 <c r="F83726" s="3" t="s">
        <v>70260</v>
      </c>
      <c r="G83726" s="3" t="s">
        <v>70261</v>
      </c>
      <c r="I83726">
        <v>0.85327299999999995</v>
      </c>
      <c r="J83726">
        <v>41.527597</v>
      </c>
      <c r="L83726" s="3" t="s">
        <v>62606</v>
      </c>
      <c r="M83726" s="3" t="s">
        <v>24</v>
      </c>
      <c r="N83726" s="3" t="s">
        <v>251</v>
      </c>
      <c r="V83726">
        <v>19100</v>
      </c>
      <c r="W83726">
        <v>20600</v>
      </c>
      <c r="X83726">
        <v>20600</v>
      </c>
      <c r="Y83726">
        <v>20600</v>
      </c>
      <c r="Z83726">
        <v>20600</v>
      </c>
    </row>
    <row r="83727" spans="1:30" x14ac:dyDescent="0.25">
      <c r="A83727" s="3" t="s">
        <v>61646</v>
      </c>
      <c r="B83727">
        <v>7</v>
      </c>
      <c r="C83727" s="3" t="s">
        <v>554</v>
      </c>
      <c r="D83727" s="3" t="s">
        <v>666</v>
      </c>
      <c r="E83727" s="3" t="s">
        <v>667</v>
      </c>
      <c r="F83727" s="3" t="s">
        <v>70262</v>
      </c>
      <c r="G83727" s="3" t="s">
        <v>70263</v>
      </c>
      <c r="I83727">
        <v>1.0893109999999999</v>
      </c>
      <c r="J83727">
        <v>41.886015999999998</v>
      </c>
      <c r="L83727" s="3" t="s">
        <v>62490</v>
      </c>
      <c r="M83727" s="3" t="s">
        <v>24</v>
      </c>
      <c r="N83727" s="3" t="s">
        <v>251</v>
      </c>
      <c r="AA83727">
        <v>14800</v>
      </c>
    </row>
    <row r="83728" spans="1:30" x14ac:dyDescent="0.25">
      <c r="A83728" s="3" t="s">
        <v>61646</v>
      </c>
      <c r="B83728">
        <v>7</v>
      </c>
      <c r="C83728" s="3" t="s">
        <v>554</v>
      </c>
      <c r="D83728" s="3" t="s">
        <v>666</v>
      </c>
      <c r="E83728" s="3" t="s">
        <v>667</v>
      </c>
      <c r="F83728" s="3" t="s">
        <v>70262</v>
      </c>
      <c r="G83728" s="3" t="s">
        <v>70263</v>
      </c>
      <c r="I83728">
        <v>1.089421</v>
      </c>
      <c r="J83728">
        <v>41.885278999999997</v>
      </c>
      <c r="L83728" s="3" t="s">
        <v>62490</v>
      </c>
      <c r="M83728" s="3" t="s">
        <v>24</v>
      </c>
      <c r="N83728" s="3" t="s">
        <v>251</v>
      </c>
      <c r="V83728">
        <v>20400</v>
      </c>
      <c r="W83728">
        <v>20100</v>
      </c>
      <c r="X83728">
        <v>18000</v>
      </c>
      <c r="Y83728">
        <v>20400</v>
      </c>
      <c r="Z83728">
        <v>14200</v>
      </c>
    </row>
    <row r="83729" spans="1:31" x14ac:dyDescent="0.25">
      <c r="A83729" s="3" t="s">
        <v>61646</v>
      </c>
      <c r="B83729">
        <v>7</v>
      </c>
      <c r="C83729" s="3" t="s">
        <v>554</v>
      </c>
      <c r="D83729" s="3" t="s">
        <v>666</v>
      </c>
      <c r="E83729" s="3" t="s">
        <v>667</v>
      </c>
      <c r="F83729" s="3" t="s">
        <v>70264</v>
      </c>
      <c r="G83729" s="3" t="s">
        <v>70265</v>
      </c>
      <c r="I83729">
        <v>1.4276500000000001</v>
      </c>
      <c r="J83729">
        <v>41.704450999999999</v>
      </c>
      <c r="L83729" s="3" t="s">
        <v>66214</v>
      </c>
      <c r="M83729" s="3" t="s">
        <v>24</v>
      </c>
      <c r="N83729" s="3" t="s">
        <v>251</v>
      </c>
      <c r="AA83729">
        <v>22000</v>
      </c>
      <c r="AC83729">
        <v>15900</v>
      </c>
      <c r="AD83729">
        <v>21700</v>
      </c>
      <c r="AE83729">
        <v>12500</v>
      </c>
    </row>
    <row r="83730" spans="1:31" x14ac:dyDescent="0.25">
      <c r="A83730" s="3" t="s">
        <v>61646</v>
      </c>
      <c r="B83730">
        <v>7</v>
      </c>
      <c r="C83730" s="3" t="s">
        <v>554</v>
      </c>
      <c r="D83730" s="3" t="s">
        <v>666</v>
      </c>
      <c r="E83730" s="3" t="s">
        <v>667</v>
      </c>
      <c r="F83730" s="3" t="s">
        <v>70264</v>
      </c>
      <c r="G83730" s="3" t="s">
        <v>70265</v>
      </c>
      <c r="I83730">
        <v>1.42774</v>
      </c>
      <c r="J83730">
        <v>41.703719</v>
      </c>
      <c r="L83730" s="3" t="s">
        <v>66214</v>
      </c>
      <c r="M83730" s="3" t="s">
        <v>24</v>
      </c>
      <c r="N83730" s="3" t="s">
        <v>251</v>
      </c>
      <c r="V83730">
        <v>22000</v>
      </c>
      <c r="W83730">
        <v>22000</v>
      </c>
      <c r="X83730">
        <v>22000</v>
      </c>
      <c r="Y83730">
        <v>22000</v>
      </c>
      <c r="Z83730">
        <v>22000</v>
      </c>
    </row>
    <row r="83731" spans="1:31" x14ac:dyDescent="0.25">
      <c r="A83731" s="3" t="s">
        <v>61646</v>
      </c>
      <c r="B83731">
        <v>7</v>
      </c>
      <c r="C83731" s="3" t="s">
        <v>554</v>
      </c>
      <c r="D83731" s="3" t="s">
        <v>666</v>
      </c>
      <c r="E83731" s="3" t="s">
        <v>667</v>
      </c>
      <c r="F83731" s="3" t="s">
        <v>70266</v>
      </c>
      <c r="G83731" s="3" t="s">
        <v>70267</v>
      </c>
      <c r="I83731">
        <v>0.50311799999999995</v>
      </c>
      <c r="J83731">
        <v>41.770555999999999</v>
      </c>
      <c r="L83731" s="3" t="s">
        <v>62501</v>
      </c>
      <c r="M83731" s="3" t="s">
        <v>24</v>
      </c>
      <c r="N83731" s="3" t="s">
        <v>251</v>
      </c>
      <c r="V83731">
        <v>13100</v>
      </c>
      <c r="W83731">
        <v>16200</v>
      </c>
      <c r="X83731">
        <v>16200</v>
      </c>
      <c r="Y83731">
        <v>16200</v>
      </c>
      <c r="Z83731">
        <v>16200</v>
      </c>
    </row>
    <row r="83732" spans="1:31" x14ac:dyDescent="0.25">
      <c r="A83732" s="3" t="s">
        <v>61646</v>
      </c>
      <c r="B83732">
        <v>7</v>
      </c>
      <c r="C83732" s="3" t="s">
        <v>554</v>
      </c>
      <c r="D83732" s="3" t="s">
        <v>666</v>
      </c>
      <c r="E83732" s="3" t="s">
        <v>667</v>
      </c>
      <c r="F83732" s="3" t="s">
        <v>70268</v>
      </c>
      <c r="G83732" s="3" t="s">
        <v>70269</v>
      </c>
      <c r="I83732">
        <v>1.0679879999999999</v>
      </c>
      <c r="J83732">
        <v>41.845671000000003</v>
      </c>
      <c r="L83732" s="3" t="s">
        <v>62490</v>
      </c>
      <c r="M83732" s="3" t="s">
        <v>24</v>
      </c>
      <c r="N83732" s="3" t="s">
        <v>251</v>
      </c>
      <c r="AA83732">
        <v>36700</v>
      </c>
      <c r="AB83732">
        <v>12600</v>
      </c>
      <c r="AC83732">
        <v>10400</v>
      </c>
      <c r="AD83732">
        <v>14100</v>
      </c>
    </row>
    <row r="83733" spans="1:31" x14ac:dyDescent="0.25">
      <c r="A83733" s="3" t="s">
        <v>61646</v>
      </c>
      <c r="B83733">
        <v>7</v>
      </c>
      <c r="C83733" s="3" t="s">
        <v>554</v>
      </c>
      <c r="D83733" s="3" t="s">
        <v>666</v>
      </c>
      <c r="E83733" s="3" t="s">
        <v>667</v>
      </c>
      <c r="F83733" s="3" t="s">
        <v>70268</v>
      </c>
      <c r="G83733" s="3" t="s">
        <v>70269</v>
      </c>
      <c r="I83733">
        <v>1.0680989999999999</v>
      </c>
      <c r="J83733">
        <v>41.844935999999997</v>
      </c>
      <c r="L83733" s="3" t="s">
        <v>62490</v>
      </c>
      <c r="M83733" s="3" t="s">
        <v>24</v>
      </c>
      <c r="N83733" s="3" t="s">
        <v>251</v>
      </c>
      <c r="V83733">
        <v>26800</v>
      </c>
      <c r="W83733">
        <v>21200</v>
      </c>
      <c r="X83733">
        <v>26800</v>
      </c>
      <c r="Y83733">
        <v>26800</v>
      </c>
      <c r="Z83733">
        <v>19200</v>
      </c>
    </row>
    <row r="83734" spans="1:31" x14ac:dyDescent="0.25">
      <c r="A83734" s="3" t="s">
        <v>61646</v>
      </c>
      <c r="B83734">
        <v>7</v>
      </c>
      <c r="C83734" s="3" t="s">
        <v>554</v>
      </c>
      <c r="D83734" s="3" t="s">
        <v>666</v>
      </c>
      <c r="E83734" s="3" t="s">
        <v>667</v>
      </c>
      <c r="F83734" s="3" t="s">
        <v>70270</v>
      </c>
      <c r="G83734" s="3" t="s">
        <v>70271</v>
      </c>
      <c r="I83734">
        <v>1.4412560000000001</v>
      </c>
      <c r="J83734">
        <v>41.793900999999998</v>
      </c>
      <c r="L83734" s="3" t="s">
        <v>69536</v>
      </c>
      <c r="M83734" s="3" t="s">
        <v>24</v>
      </c>
      <c r="N83734" s="3" t="s">
        <v>251</v>
      </c>
      <c r="AA83734">
        <v>32100</v>
      </c>
      <c r="AB83734">
        <v>15700</v>
      </c>
      <c r="AC83734">
        <v>14700</v>
      </c>
      <c r="AD83734">
        <v>13100</v>
      </c>
    </row>
    <row r="83735" spans="1:31" x14ac:dyDescent="0.25">
      <c r="A83735" s="3" t="s">
        <v>61646</v>
      </c>
      <c r="B83735">
        <v>7</v>
      </c>
      <c r="C83735" s="3" t="s">
        <v>554</v>
      </c>
      <c r="D83735" s="3" t="s">
        <v>666</v>
      </c>
      <c r="E83735" s="3" t="s">
        <v>667</v>
      </c>
      <c r="F83735" s="3" t="s">
        <v>70270</v>
      </c>
      <c r="G83735" s="3" t="s">
        <v>70271</v>
      </c>
      <c r="I83735">
        <v>1.4413450000000001</v>
      </c>
      <c r="J83735">
        <v>41.793166999999997</v>
      </c>
      <c r="L83735" s="3" t="s">
        <v>69536</v>
      </c>
      <c r="M83735" s="3" t="s">
        <v>24</v>
      </c>
      <c r="N83735" s="3" t="s">
        <v>251</v>
      </c>
      <c r="V83735">
        <v>33100</v>
      </c>
      <c r="W83735">
        <v>32100</v>
      </c>
      <c r="X83735">
        <v>32100</v>
      </c>
      <c r="Y83735">
        <v>32100</v>
      </c>
      <c r="Z83735">
        <v>32100</v>
      </c>
    </row>
    <row r="83736" spans="1:31" x14ac:dyDescent="0.25">
      <c r="A83736" s="3" t="s">
        <v>61646</v>
      </c>
      <c r="B83736">
        <v>7</v>
      </c>
      <c r="C83736" s="3" t="s">
        <v>554</v>
      </c>
      <c r="D83736" s="3" t="s">
        <v>666</v>
      </c>
      <c r="E83736" s="3" t="s">
        <v>667</v>
      </c>
      <c r="F83736" s="3" t="s">
        <v>70272</v>
      </c>
      <c r="G83736" s="3" t="s">
        <v>70273</v>
      </c>
      <c r="I83736">
        <v>2.9911889999999999</v>
      </c>
      <c r="J83736">
        <v>41.975163999999999</v>
      </c>
      <c r="L83736" s="3" t="s">
        <v>71526</v>
      </c>
      <c r="M83736" s="3" t="s">
        <v>24</v>
      </c>
      <c r="N83736" s="3" t="s">
        <v>251</v>
      </c>
      <c r="Z83736">
        <v>17900</v>
      </c>
      <c r="AA83736">
        <v>17900</v>
      </c>
    </row>
    <row r="83737" spans="1:31" x14ac:dyDescent="0.25">
      <c r="A83737" s="3" t="s">
        <v>61646</v>
      </c>
      <c r="B83737">
        <v>7</v>
      </c>
      <c r="C83737" s="3" t="s">
        <v>554</v>
      </c>
      <c r="D83737" s="3" t="s">
        <v>666</v>
      </c>
      <c r="E83737" s="3" t="s">
        <v>667</v>
      </c>
      <c r="F83737" s="3" t="s">
        <v>70272</v>
      </c>
      <c r="G83737" s="3" t="s">
        <v>70273</v>
      </c>
      <c r="I83737">
        <v>2.9911889999999999</v>
      </c>
      <c r="J83737">
        <v>41.975163999999999</v>
      </c>
      <c r="L83737" s="3" t="s">
        <v>62249</v>
      </c>
      <c r="M83737" s="3" t="s">
        <v>24</v>
      </c>
      <c r="N83737" s="3" t="s">
        <v>251</v>
      </c>
      <c r="V83737">
        <v>14500</v>
      </c>
      <c r="W83737">
        <v>13100</v>
      </c>
      <c r="X83737">
        <v>16100</v>
      </c>
      <c r="Y83737">
        <v>17900</v>
      </c>
    </row>
    <row r="83738" spans="1:31" x14ac:dyDescent="0.25">
      <c r="A83738" s="3" t="s">
        <v>61646</v>
      </c>
      <c r="B83738">
        <v>7</v>
      </c>
      <c r="C83738" s="3" t="s">
        <v>554</v>
      </c>
      <c r="D83738" s="3" t="s">
        <v>666</v>
      </c>
      <c r="E83738" s="3" t="s">
        <v>667</v>
      </c>
      <c r="F83738" s="3" t="s">
        <v>70274</v>
      </c>
      <c r="G83738" s="3" t="s">
        <v>70275</v>
      </c>
      <c r="I83738">
        <v>2.5422989999999999</v>
      </c>
      <c r="J83738">
        <v>42.066521000000002</v>
      </c>
      <c r="L83738" s="3" t="s">
        <v>72609</v>
      </c>
      <c r="M83738" s="3" t="s">
        <v>24</v>
      </c>
      <c r="N83738" s="3" t="s">
        <v>251</v>
      </c>
      <c r="AB83738">
        <v>11300</v>
      </c>
    </row>
    <row r="83739" spans="1:31" x14ac:dyDescent="0.25">
      <c r="A83739" s="3" t="s">
        <v>61646</v>
      </c>
      <c r="B83739">
        <v>7</v>
      </c>
      <c r="C83739" s="3" t="s">
        <v>554</v>
      </c>
      <c r="D83739" s="3" t="s">
        <v>666</v>
      </c>
      <c r="E83739" s="3" t="s">
        <v>667</v>
      </c>
      <c r="F83739" s="3" t="s">
        <v>70274</v>
      </c>
      <c r="G83739" s="3" t="s">
        <v>70275</v>
      </c>
      <c r="I83739">
        <v>2.5422989999999999</v>
      </c>
      <c r="J83739">
        <v>42.066521000000002</v>
      </c>
      <c r="L83739" s="3" t="s">
        <v>70276</v>
      </c>
      <c r="M83739" s="3" t="s">
        <v>24</v>
      </c>
      <c r="N83739" s="3" t="s">
        <v>251</v>
      </c>
      <c r="V83739">
        <v>10200</v>
      </c>
      <c r="W83739">
        <v>21100</v>
      </c>
      <c r="X83739">
        <v>21100</v>
      </c>
    </row>
    <row r="83740" spans="1:31" x14ac:dyDescent="0.25">
      <c r="A83740" s="3" t="s">
        <v>61646</v>
      </c>
      <c r="B83740">
        <v>7</v>
      </c>
      <c r="C83740" s="3" t="s">
        <v>554</v>
      </c>
      <c r="D83740" s="3" t="s">
        <v>666</v>
      </c>
      <c r="E83740" s="3" t="s">
        <v>667</v>
      </c>
      <c r="F83740" s="3" t="s">
        <v>70277</v>
      </c>
      <c r="G83740" s="3" t="s">
        <v>70278</v>
      </c>
      <c r="I83740">
        <v>1.1322570000000001</v>
      </c>
      <c r="J83740">
        <v>41.830883</v>
      </c>
      <c r="L83740" s="3" t="s">
        <v>62498</v>
      </c>
      <c r="M83740" s="3" t="s">
        <v>24</v>
      </c>
      <c r="N83740" s="3" t="s">
        <v>251</v>
      </c>
      <c r="AA83740">
        <v>22000</v>
      </c>
      <c r="AB83740">
        <v>17400</v>
      </c>
      <c r="AC83740">
        <v>17100</v>
      </c>
      <c r="AD83740">
        <v>17100</v>
      </c>
    </row>
    <row r="83741" spans="1:31" x14ac:dyDescent="0.25">
      <c r="A83741" s="3" t="s">
        <v>61646</v>
      </c>
      <c r="B83741">
        <v>7</v>
      </c>
      <c r="C83741" s="3" t="s">
        <v>554</v>
      </c>
      <c r="D83741" s="3" t="s">
        <v>666</v>
      </c>
      <c r="E83741" s="3" t="s">
        <v>667</v>
      </c>
      <c r="F83741" s="3" t="s">
        <v>70277</v>
      </c>
      <c r="G83741" s="3" t="s">
        <v>70278</v>
      </c>
      <c r="I83741">
        <v>1.1323639999999999</v>
      </c>
      <c r="J83741">
        <v>41.830148000000001</v>
      </c>
      <c r="L83741" s="3" t="s">
        <v>62498</v>
      </c>
      <c r="M83741" s="3" t="s">
        <v>24</v>
      </c>
      <c r="N83741" s="3" t="s">
        <v>251</v>
      </c>
      <c r="V83741">
        <v>42000</v>
      </c>
      <c r="W83741">
        <v>42000</v>
      </c>
      <c r="X83741">
        <v>42000</v>
      </c>
      <c r="Y83741">
        <v>25200</v>
      </c>
      <c r="Z83741">
        <v>27400</v>
      </c>
    </row>
    <row r="83742" spans="1:31" x14ac:dyDescent="0.25">
      <c r="A83742" s="3" t="s">
        <v>61646</v>
      </c>
      <c r="B83742">
        <v>7</v>
      </c>
      <c r="C83742" s="3" t="s">
        <v>554</v>
      </c>
      <c r="D83742" s="3" t="s">
        <v>666</v>
      </c>
      <c r="E83742" s="3" t="s">
        <v>667</v>
      </c>
      <c r="F83742" s="3" t="s">
        <v>70279</v>
      </c>
      <c r="G83742" s="3" t="s">
        <v>70280</v>
      </c>
      <c r="I83742">
        <v>1.1260429999999999</v>
      </c>
      <c r="J83742">
        <v>41.820965000000001</v>
      </c>
      <c r="L83742" s="3" t="s">
        <v>62498</v>
      </c>
      <c r="M83742" s="3" t="s">
        <v>24</v>
      </c>
      <c r="N83742" s="3" t="s">
        <v>251</v>
      </c>
      <c r="AA83742">
        <v>24000</v>
      </c>
      <c r="AB83742">
        <v>19500</v>
      </c>
      <c r="AC83742">
        <v>18600</v>
      </c>
      <c r="AD83742">
        <v>16600</v>
      </c>
    </row>
    <row r="83743" spans="1:31" x14ac:dyDescent="0.25">
      <c r="A83743" s="3" t="s">
        <v>61646</v>
      </c>
      <c r="B83743">
        <v>7</v>
      </c>
      <c r="C83743" s="3" t="s">
        <v>554</v>
      </c>
      <c r="D83743" s="3" t="s">
        <v>666</v>
      </c>
      <c r="E83743" s="3" t="s">
        <v>667</v>
      </c>
      <c r="F83743" s="3" t="s">
        <v>70279</v>
      </c>
      <c r="G83743" s="3" t="s">
        <v>70280</v>
      </c>
      <c r="I83743">
        <v>1.1261509999999999</v>
      </c>
      <c r="J83743">
        <v>41.820230000000002</v>
      </c>
      <c r="L83743" s="3" t="s">
        <v>62498</v>
      </c>
      <c r="M83743" s="3" t="s">
        <v>24</v>
      </c>
      <c r="N83743" s="3" t="s">
        <v>251</v>
      </c>
      <c r="V83743">
        <v>42000</v>
      </c>
      <c r="W83743">
        <v>42000</v>
      </c>
      <c r="X83743">
        <v>42000</v>
      </c>
      <c r="Y83743">
        <v>27300</v>
      </c>
      <c r="Z83743">
        <v>27600</v>
      </c>
    </row>
    <row r="83744" spans="1:31" x14ac:dyDescent="0.25">
      <c r="A83744" s="3" t="s">
        <v>61646</v>
      </c>
      <c r="B83744">
        <v>7</v>
      </c>
      <c r="C83744" s="3" t="s">
        <v>554</v>
      </c>
      <c r="D83744" s="3" t="s">
        <v>666</v>
      </c>
      <c r="E83744" s="3" t="s">
        <v>667</v>
      </c>
      <c r="F83744" s="3" t="s">
        <v>70281</v>
      </c>
      <c r="G83744" s="3" t="s">
        <v>70282</v>
      </c>
      <c r="I83744">
        <v>1.1474599999999999</v>
      </c>
      <c r="J83744">
        <v>41.821492999999997</v>
      </c>
      <c r="L83744" s="3" t="s">
        <v>62498</v>
      </c>
      <c r="M83744" s="3" t="s">
        <v>24</v>
      </c>
      <c r="N83744" s="3" t="s">
        <v>251</v>
      </c>
      <c r="AA83744">
        <v>23200</v>
      </c>
      <c r="AB83744">
        <v>20200</v>
      </c>
      <c r="AC83744">
        <v>14900</v>
      </c>
      <c r="AD83744">
        <v>16100</v>
      </c>
    </row>
    <row r="83745" spans="1:31" x14ac:dyDescent="0.25">
      <c r="A83745" s="3" t="s">
        <v>61646</v>
      </c>
      <c r="B83745">
        <v>7</v>
      </c>
      <c r="C83745" s="3" t="s">
        <v>554</v>
      </c>
      <c r="D83745" s="3" t="s">
        <v>666</v>
      </c>
      <c r="E83745" s="3" t="s">
        <v>667</v>
      </c>
      <c r="F83745" s="3" t="s">
        <v>70281</v>
      </c>
      <c r="G83745" s="3" t="s">
        <v>70282</v>
      </c>
      <c r="I83745">
        <v>1.1475660000000001</v>
      </c>
      <c r="J83745">
        <v>41.820757999999998</v>
      </c>
      <c r="L83745" s="3" t="s">
        <v>62498</v>
      </c>
      <c r="M83745" s="3" t="s">
        <v>24</v>
      </c>
      <c r="N83745" s="3" t="s">
        <v>251</v>
      </c>
      <c r="V83745">
        <v>42000</v>
      </c>
      <c r="X83745">
        <v>42000</v>
      </c>
      <c r="Y83745">
        <v>25200</v>
      </c>
      <c r="Z83745">
        <v>27400</v>
      </c>
    </row>
    <row r="83746" spans="1:31" x14ac:dyDescent="0.25">
      <c r="A83746" s="3" t="s">
        <v>61646</v>
      </c>
      <c r="B83746">
        <v>7</v>
      </c>
      <c r="C83746" s="3" t="s">
        <v>554</v>
      </c>
      <c r="D83746" s="3" t="s">
        <v>666</v>
      </c>
      <c r="E83746" s="3" t="s">
        <v>667</v>
      </c>
      <c r="F83746" s="3" t="s">
        <v>70285</v>
      </c>
      <c r="G83746" s="3" t="s">
        <v>70286</v>
      </c>
      <c r="I83746">
        <v>0.91796800000000001</v>
      </c>
      <c r="J83746">
        <v>41.562722999999998</v>
      </c>
      <c r="L83746" s="3" t="s">
        <v>62534</v>
      </c>
      <c r="M83746" s="3" t="s">
        <v>24</v>
      </c>
      <c r="N83746" s="3" t="s">
        <v>251</v>
      </c>
      <c r="AA83746">
        <v>20700</v>
      </c>
    </row>
    <row r="83747" spans="1:31" x14ac:dyDescent="0.25">
      <c r="A83747" s="3" t="s">
        <v>61646</v>
      </c>
      <c r="B83747">
        <v>7</v>
      </c>
      <c r="C83747" s="3" t="s">
        <v>554</v>
      </c>
      <c r="D83747" s="3" t="s">
        <v>666</v>
      </c>
      <c r="E83747" s="3" t="s">
        <v>667</v>
      </c>
      <c r="F83747" s="3" t="s">
        <v>70285</v>
      </c>
      <c r="G83747" s="3" t="s">
        <v>70286</v>
      </c>
      <c r="I83747">
        <v>0.91808699999999999</v>
      </c>
      <c r="J83747">
        <v>41.561996000000001</v>
      </c>
      <c r="L83747" s="3" t="s">
        <v>62534</v>
      </c>
      <c r="M83747" s="3" t="s">
        <v>24</v>
      </c>
      <c r="N83747" s="3" t="s">
        <v>251</v>
      </c>
      <c r="V83747">
        <v>20700</v>
      </c>
      <c r="W83747">
        <v>20700</v>
      </c>
      <c r="X83747">
        <v>20700</v>
      </c>
      <c r="Y83747">
        <v>20700</v>
      </c>
      <c r="Z83747">
        <v>20700</v>
      </c>
    </row>
    <row r="83748" spans="1:31" x14ac:dyDescent="0.25">
      <c r="A83748" s="3" t="s">
        <v>61646</v>
      </c>
      <c r="B83748">
        <v>7</v>
      </c>
      <c r="C83748" s="3" t="s">
        <v>554</v>
      </c>
      <c r="D83748" s="3" t="s">
        <v>666</v>
      </c>
      <c r="E83748" s="3" t="s">
        <v>667</v>
      </c>
      <c r="F83748" s="3" t="s">
        <v>70287</v>
      </c>
      <c r="G83748" s="3" t="s">
        <v>70288</v>
      </c>
      <c r="I83748">
        <v>0.82916900000000004</v>
      </c>
      <c r="J83748">
        <v>41.997714000000002</v>
      </c>
      <c r="L83748" s="3" t="s">
        <v>64300</v>
      </c>
      <c r="M83748" s="3" t="s">
        <v>24</v>
      </c>
      <c r="N83748" s="3" t="s">
        <v>251</v>
      </c>
      <c r="AA83748">
        <v>18100</v>
      </c>
    </row>
    <row r="83749" spans="1:31" x14ac:dyDescent="0.25">
      <c r="A83749" s="3" t="s">
        <v>61646</v>
      </c>
      <c r="B83749">
        <v>7</v>
      </c>
      <c r="C83749" s="3" t="s">
        <v>554</v>
      </c>
      <c r="D83749" s="3" t="s">
        <v>666</v>
      </c>
      <c r="E83749" s="3" t="s">
        <v>667</v>
      </c>
      <c r="F83749" s="3" t="s">
        <v>70287</v>
      </c>
      <c r="G83749" s="3" t="s">
        <v>70288</v>
      </c>
      <c r="I83749">
        <v>0.82929399999999998</v>
      </c>
      <c r="J83749">
        <v>41.996974000000002</v>
      </c>
      <c r="L83749" s="3" t="s">
        <v>64300</v>
      </c>
      <c r="M83749" s="3" t="s">
        <v>24</v>
      </c>
      <c r="N83749" s="3" t="s">
        <v>251</v>
      </c>
      <c r="V83749">
        <v>18100</v>
      </c>
      <c r="W83749">
        <v>18100</v>
      </c>
      <c r="X83749">
        <v>17900</v>
      </c>
      <c r="Y83749">
        <v>18100</v>
      </c>
      <c r="Z83749">
        <v>18100</v>
      </c>
    </row>
    <row r="83750" spans="1:31" x14ac:dyDescent="0.25">
      <c r="A83750" s="3" t="s">
        <v>61646</v>
      </c>
      <c r="B83750">
        <v>7</v>
      </c>
      <c r="C83750" s="3" t="s">
        <v>554</v>
      </c>
      <c r="D83750" s="3" t="s">
        <v>666</v>
      </c>
      <c r="E83750" s="3" t="s">
        <v>667</v>
      </c>
      <c r="F83750" s="3" t="s">
        <v>70291</v>
      </c>
      <c r="G83750" s="3" t="s">
        <v>70292</v>
      </c>
      <c r="I83750">
        <v>0.88382099999999997</v>
      </c>
      <c r="J83750">
        <v>41.548183999999999</v>
      </c>
      <c r="L83750" s="3" t="s">
        <v>70197</v>
      </c>
      <c r="M83750" s="3" t="s">
        <v>24</v>
      </c>
      <c r="N83750" s="3" t="s">
        <v>251</v>
      </c>
      <c r="AA83750">
        <v>21400</v>
      </c>
      <c r="AB83750">
        <v>10000</v>
      </c>
      <c r="AD83750">
        <v>13000</v>
      </c>
    </row>
    <row r="83751" spans="1:31" x14ac:dyDescent="0.25">
      <c r="A83751" s="3" t="s">
        <v>61646</v>
      </c>
      <c r="B83751">
        <v>7</v>
      </c>
      <c r="C83751" s="3" t="s">
        <v>554</v>
      </c>
      <c r="D83751" s="3" t="s">
        <v>666</v>
      </c>
      <c r="E83751" s="3" t="s">
        <v>667</v>
      </c>
      <c r="F83751" s="3" t="s">
        <v>70291</v>
      </c>
      <c r="G83751" s="3" t="s">
        <v>70292</v>
      </c>
      <c r="I83751">
        <v>0.88394200000000001</v>
      </c>
      <c r="J83751">
        <v>41.547457999999999</v>
      </c>
      <c r="L83751" s="3" t="s">
        <v>70197</v>
      </c>
      <c r="M83751" s="3" t="s">
        <v>24</v>
      </c>
      <c r="N83751" s="3" t="s">
        <v>251</v>
      </c>
      <c r="V83751">
        <v>21400</v>
      </c>
      <c r="W83751">
        <v>19200</v>
      </c>
      <c r="X83751">
        <v>19200</v>
      </c>
      <c r="Y83751">
        <v>19200</v>
      </c>
      <c r="Z83751">
        <v>19200</v>
      </c>
    </row>
    <row r="83752" spans="1:31" x14ac:dyDescent="0.25">
      <c r="A83752" s="3" t="s">
        <v>61646</v>
      </c>
      <c r="B83752">
        <v>7</v>
      </c>
      <c r="C83752" s="3" t="s">
        <v>554</v>
      </c>
      <c r="D83752" s="3" t="s">
        <v>666</v>
      </c>
      <c r="E83752" s="3" t="s">
        <v>667</v>
      </c>
      <c r="F83752" s="3" t="s">
        <v>70293</v>
      </c>
      <c r="G83752" s="3" t="s">
        <v>70294</v>
      </c>
      <c r="I83752">
        <v>1.2991870000000001</v>
      </c>
      <c r="J83752">
        <v>42.173076000000002</v>
      </c>
      <c r="L83752" s="3" t="s">
        <v>70295</v>
      </c>
      <c r="M83752" s="3" t="s">
        <v>24</v>
      </c>
      <c r="N83752" s="3" t="s">
        <v>251</v>
      </c>
      <c r="AA83752">
        <v>18500</v>
      </c>
    </row>
    <row r="83753" spans="1:31" x14ac:dyDescent="0.25">
      <c r="A83753" s="3" t="s">
        <v>61646</v>
      </c>
      <c r="B83753">
        <v>7</v>
      </c>
      <c r="C83753" s="3" t="s">
        <v>554</v>
      </c>
      <c r="D83753" s="3" t="s">
        <v>666</v>
      </c>
      <c r="E83753" s="3" t="s">
        <v>667</v>
      </c>
      <c r="F83753" s="3" t="s">
        <v>70293</v>
      </c>
      <c r="G83753" s="3" t="s">
        <v>70294</v>
      </c>
      <c r="I83753">
        <v>1.299285</v>
      </c>
      <c r="J83753">
        <v>42.172330000000002</v>
      </c>
      <c r="L83753" s="3" t="s">
        <v>70295</v>
      </c>
      <c r="M83753" s="3" t="s">
        <v>24</v>
      </c>
      <c r="N83753" s="3" t="s">
        <v>251</v>
      </c>
      <c r="V83753">
        <v>18500</v>
      </c>
      <c r="W83753">
        <v>18500</v>
      </c>
      <c r="X83753">
        <v>18500</v>
      </c>
      <c r="Y83753">
        <v>19200</v>
      </c>
      <c r="Z83753">
        <v>14600</v>
      </c>
    </row>
    <row r="83754" spans="1:31" x14ac:dyDescent="0.25">
      <c r="A83754" s="3" t="s">
        <v>61646</v>
      </c>
      <c r="B83754">
        <v>7</v>
      </c>
      <c r="C83754" s="3" t="s">
        <v>554</v>
      </c>
      <c r="D83754" s="3" t="s">
        <v>666</v>
      </c>
      <c r="E83754" s="3" t="s">
        <v>667</v>
      </c>
      <c r="F83754" s="3" t="s">
        <v>70457</v>
      </c>
      <c r="G83754" s="3" t="s">
        <v>70458</v>
      </c>
      <c r="I83754">
        <v>-1.7807189999999999</v>
      </c>
      <c r="J83754">
        <v>42.189061000000002</v>
      </c>
      <c r="L83754" s="3" t="s">
        <v>68164</v>
      </c>
      <c r="M83754" s="3" t="s">
        <v>24</v>
      </c>
      <c r="N83754" s="3" t="s">
        <v>251</v>
      </c>
      <c r="W83754">
        <v>13400</v>
      </c>
      <c r="X83754">
        <v>15900</v>
      </c>
      <c r="Y83754">
        <v>15900</v>
      </c>
      <c r="Z83754">
        <v>15900</v>
      </c>
      <c r="AA83754">
        <v>10700</v>
      </c>
      <c r="AB83754">
        <v>10700</v>
      </c>
      <c r="AC83754">
        <v>10700</v>
      </c>
      <c r="AD83754">
        <v>10700</v>
      </c>
      <c r="AE83754">
        <v>10700</v>
      </c>
    </row>
    <row r="83755" spans="1:31" x14ac:dyDescent="0.25">
      <c r="A83755" s="3" t="s">
        <v>61646</v>
      </c>
      <c r="B83755">
        <v>7</v>
      </c>
      <c r="C83755" s="3" t="s">
        <v>554</v>
      </c>
      <c r="D83755" s="3" t="s">
        <v>666</v>
      </c>
      <c r="E83755" s="3" t="s">
        <v>667</v>
      </c>
      <c r="F83755" s="3" t="s">
        <v>70459</v>
      </c>
      <c r="G83755" s="3" t="s">
        <v>70460</v>
      </c>
      <c r="I83755">
        <v>-2.6521970000000001</v>
      </c>
      <c r="J83755">
        <v>42.382857999999999</v>
      </c>
      <c r="L83755" s="3" t="s">
        <v>70461</v>
      </c>
      <c r="M83755" s="3" t="s">
        <v>24</v>
      </c>
      <c r="N83755" s="3" t="s">
        <v>251</v>
      </c>
      <c r="W83755">
        <v>19700</v>
      </c>
      <c r="X83755">
        <v>22800</v>
      </c>
      <c r="Y83755">
        <v>25200</v>
      </c>
      <c r="Z83755">
        <v>25200</v>
      </c>
      <c r="AA83755">
        <v>10400</v>
      </c>
      <c r="AB83755">
        <v>10400</v>
      </c>
      <c r="AC83755">
        <v>10900</v>
      </c>
      <c r="AE83755">
        <v>16600</v>
      </c>
    </row>
    <row r="83756" spans="1:31" x14ac:dyDescent="0.25">
      <c r="A83756" s="3" t="s">
        <v>61646</v>
      </c>
      <c r="B83756">
        <v>7</v>
      </c>
      <c r="C83756" s="3" t="s">
        <v>554</v>
      </c>
      <c r="D83756" s="3" t="s">
        <v>666</v>
      </c>
      <c r="E83756" s="3" t="s">
        <v>667</v>
      </c>
      <c r="F83756" s="3" t="s">
        <v>70462</v>
      </c>
      <c r="G83756" s="3" t="s">
        <v>70463</v>
      </c>
      <c r="I83756">
        <v>2.2738000000000001E-2</v>
      </c>
      <c r="J83756">
        <v>40.471361999999999</v>
      </c>
      <c r="L83756" s="3" t="s">
        <v>70464</v>
      </c>
      <c r="M83756" s="3" t="s">
        <v>24</v>
      </c>
      <c r="N83756" s="3" t="s">
        <v>251</v>
      </c>
      <c r="W83756">
        <v>13200</v>
      </c>
      <c r="X83756">
        <v>13200</v>
      </c>
      <c r="AD83756">
        <v>10500</v>
      </c>
    </row>
    <row r="83757" spans="1:31" x14ac:dyDescent="0.25">
      <c r="A83757" s="3" t="s">
        <v>61646</v>
      </c>
      <c r="B83757">
        <v>7</v>
      </c>
      <c r="C83757" s="3" t="s">
        <v>554</v>
      </c>
      <c r="D83757" s="3" t="s">
        <v>666</v>
      </c>
      <c r="E83757" s="3" t="s">
        <v>667</v>
      </c>
      <c r="F83757" s="3" t="s">
        <v>70467</v>
      </c>
      <c r="G83757" s="3" t="s">
        <v>70468</v>
      </c>
      <c r="I83757">
        <v>-1.172687</v>
      </c>
      <c r="J83757">
        <v>37.721516000000001</v>
      </c>
      <c r="L83757" s="3" t="s">
        <v>63002</v>
      </c>
      <c r="M83757" s="3" t="s">
        <v>24</v>
      </c>
      <c r="N83757" s="3" t="s">
        <v>251</v>
      </c>
      <c r="W83757">
        <v>20800</v>
      </c>
      <c r="X83757">
        <v>20800</v>
      </c>
      <c r="Y83757">
        <v>21300</v>
      </c>
      <c r="Z83757">
        <v>21300</v>
      </c>
      <c r="AA83757">
        <v>21300</v>
      </c>
      <c r="AB83757">
        <v>17000</v>
      </c>
      <c r="AC83757">
        <v>10400</v>
      </c>
      <c r="AD83757">
        <v>10400</v>
      </c>
    </row>
    <row r="83758" spans="1:31" x14ac:dyDescent="0.25">
      <c r="A83758" s="3" t="s">
        <v>61646</v>
      </c>
      <c r="B83758">
        <v>7</v>
      </c>
      <c r="C83758" s="3" t="s">
        <v>554</v>
      </c>
      <c r="D83758" s="3" t="s">
        <v>666</v>
      </c>
      <c r="E83758" s="3" t="s">
        <v>667</v>
      </c>
      <c r="F83758" s="3" t="s">
        <v>70931</v>
      </c>
      <c r="G83758" s="3" t="s">
        <v>70932</v>
      </c>
      <c r="I83758">
        <v>-1.701586</v>
      </c>
      <c r="J83758">
        <v>38.229151000000002</v>
      </c>
      <c r="L83758" s="3" t="s">
        <v>70933</v>
      </c>
      <c r="M83758" s="3" t="s">
        <v>24</v>
      </c>
      <c r="N83758" s="3" t="s">
        <v>251</v>
      </c>
      <c r="X83758">
        <v>21900</v>
      </c>
      <c r="Y83758">
        <v>21900</v>
      </c>
      <c r="Z83758">
        <v>21900</v>
      </c>
      <c r="AA83758">
        <v>21900</v>
      </c>
      <c r="AB83758">
        <v>17500</v>
      </c>
      <c r="AC83758">
        <v>10600</v>
      </c>
      <c r="AD83758">
        <v>10600</v>
      </c>
    </row>
    <row r="83759" spans="1:31" x14ac:dyDescent="0.25">
      <c r="A83759" s="3" t="s">
        <v>61646</v>
      </c>
      <c r="B83759">
        <v>7</v>
      </c>
      <c r="C83759" s="3" t="s">
        <v>554</v>
      </c>
      <c r="D83759" s="3" t="s">
        <v>666</v>
      </c>
      <c r="E83759" s="3" t="s">
        <v>667</v>
      </c>
      <c r="F83759" s="3" t="s">
        <v>70471</v>
      </c>
      <c r="G83759" s="3" t="s">
        <v>70472</v>
      </c>
      <c r="I83759">
        <v>-1.172687</v>
      </c>
      <c r="J83759">
        <v>37.721516000000001</v>
      </c>
      <c r="L83759" s="3" t="s">
        <v>70473</v>
      </c>
      <c r="M83759" s="3" t="s">
        <v>24</v>
      </c>
      <c r="N83759" s="3" t="s">
        <v>251</v>
      </c>
      <c r="W83759">
        <v>13700</v>
      </c>
      <c r="X83759">
        <v>17500</v>
      </c>
      <c r="Y83759">
        <v>17500</v>
      </c>
      <c r="Z83759">
        <v>17500</v>
      </c>
    </row>
    <row r="83760" spans="1:31" x14ac:dyDescent="0.25">
      <c r="A83760" s="3" t="s">
        <v>61646</v>
      </c>
      <c r="B83760">
        <v>7</v>
      </c>
      <c r="C83760" s="3" t="s">
        <v>554</v>
      </c>
      <c r="D83760" s="3" t="s">
        <v>666</v>
      </c>
      <c r="E83760" s="3" t="s">
        <v>667</v>
      </c>
      <c r="F83760" s="3" t="s">
        <v>70474</v>
      </c>
      <c r="G83760" s="3" t="s">
        <v>70475</v>
      </c>
      <c r="I83760">
        <v>-1.172687</v>
      </c>
      <c r="J83760">
        <v>37.721516000000001</v>
      </c>
      <c r="L83760" s="3" t="s">
        <v>70473</v>
      </c>
      <c r="M83760" s="3" t="s">
        <v>24</v>
      </c>
      <c r="N83760" s="3" t="s">
        <v>251</v>
      </c>
      <c r="W83760">
        <v>19900</v>
      </c>
      <c r="X83760">
        <v>19900</v>
      </c>
      <c r="Y83760">
        <v>19900</v>
      </c>
      <c r="Z83760">
        <v>19900</v>
      </c>
      <c r="AA83760">
        <v>19900</v>
      </c>
      <c r="AB83760">
        <v>15900</v>
      </c>
    </row>
    <row r="83761" spans="1:31" x14ac:dyDescent="0.25">
      <c r="A83761" s="3" t="s">
        <v>61646</v>
      </c>
      <c r="B83761">
        <v>7</v>
      </c>
      <c r="C83761" s="3" t="s">
        <v>554</v>
      </c>
      <c r="D83761" s="3" t="s">
        <v>666</v>
      </c>
      <c r="E83761" s="3" t="s">
        <v>667</v>
      </c>
      <c r="F83761" s="3" t="s">
        <v>73613</v>
      </c>
      <c r="G83761" s="3" t="s">
        <v>74039</v>
      </c>
      <c r="I83761">
        <v>-1.2637069999999999</v>
      </c>
      <c r="J83761">
        <v>37.728484999999999</v>
      </c>
      <c r="L83761" s="3" t="s">
        <v>67951</v>
      </c>
      <c r="M83761" s="3" t="s">
        <v>24</v>
      </c>
      <c r="N83761" s="3" t="s">
        <v>251</v>
      </c>
      <c r="AE83761">
        <v>10000</v>
      </c>
    </row>
    <row r="83762" spans="1:31" x14ac:dyDescent="0.25">
      <c r="A83762" s="3" t="s">
        <v>61646</v>
      </c>
      <c r="B83762">
        <v>7</v>
      </c>
      <c r="C83762" s="3" t="s">
        <v>554</v>
      </c>
      <c r="D83762" s="3" t="s">
        <v>666</v>
      </c>
      <c r="E83762" s="3" t="s">
        <v>667</v>
      </c>
      <c r="F83762" s="3" t="s">
        <v>73613</v>
      </c>
      <c r="G83762" s="3" t="s">
        <v>73614</v>
      </c>
      <c r="I83762">
        <v>-1.2637069999999999</v>
      </c>
      <c r="J83762">
        <v>37.728484999999999</v>
      </c>
      <c r="L83762" s="3" t="s">
        <v>67951</v>
      </c>
      <c r="M83762" s="3" t="s">
        <v>24</v>
      </c>
      <c r="N83762" s="3" t="s">
        <v>251</v>
      </c>
      <c r="AD83762">
        <v>12600</v>
      </c>
    </row>
    <row r="83763" spans="1:31" x14ac:dyDescent="0.25">
      <c r="A83763" s="3" t="s">
        <v>61646</v>
      </c>
      <c r="B83763">
        <v>7</v>
      </c>
      <c r="C83763" s="3" t="s">
        <v>554</v>
      </c>
      <c r="D83763" s="3" t="s">
        <v>666</v>
      </c>
      <c r="E83763" s="3" t="s">
        <v>667</v>
      </c>
      <c r="F83763" s="3" t="s">
        <v>70934</v>
      </c>
      <c r="G83763" s="3" t="s">
        <v>70935</v>
      </c>
      <c r="I83763">
        <v>-1.1971080000000001</v>
      </c>
      <c r="J83763">
        <v>37.684669</v>
      </c>
      <c r="L83763" s="3" t="s">
        <v>67936</v>
      </c>
      <c r="M83763" s="3" t="s">
        <v>24</v>
      </c>
      <c r="N83763" s="3" t="s">
        <v>251</v>
      </c>
      <c r="X83763">
        <v>11200</v>
      </c>
      <c r="Y83763">
        <v>11400</v>
      </c>
      <c r="Z83763">
        <v>12800</v>
      </c>
      <c r="AA83763">
        <v>11300</v>
      </c>
    </row>
    <row r="83764" spans="1:31" x14ac:dyDescent="0.25">
      <c r="A83764" s="3" t="s">
        <v>61646</v>
      </c>
      <c r="B83764">
        <v>7</v>
      </c>
      <c r="C83764" s="3" t="s">
        <v>554</v>
      </c>
      <c r="D83764" s="3" t="s">
        <v>666</v>
      </c>
      <c r="E83764" s="3" t="s">
        <v>667</v>
      </c>
      <c r="F83764" s="3" t="s">
        <v>70476</v>
      </c>
      <c r="G83764" s="3" t="s">
        <v>70477</v>
      </c>
      <c r="I83764">
        <v>-0.94540900000000005</v>
      </c>
      <c r="J83764">
        <v>37.912972000000003</v>
      </c>
      <c r="L83764" s="3" t="s">
        <v>66991</v>
      </c>
      <c r="M83764" s="3" t="s">
        <v>24</v>
      </c>
      <c r="N83764" s="3" t="s">
        <v>251</v>
      </c>
      <c r="W83764">
        <v>45300</v>
      </c>
      <c r="X83764">
        <v>45300</v>
      </c>
      <c r="Y83764">
        <v>45300</v>
      </c>
      <c r="Z83764">
        <v>45300</v>
      </c>
      <c r="AA83764">
        <v>45300</v>
      </c>
      <c r="AB83764">
        <v>22000</v>
      </c>
      <c r="AC83764">
        <v>22000</v>
      </c>
      <c r="AD83764">
        <v>22000</v>
      </c>
      <c r="AE83764">
        <v>20600</v>
      </c>
    </row>
    <row r="83765" spans="1:31" x14ac:dyDescent="0.25">
      <c r="A83765" s="3" t="s">
        <v>61646</v>
      </c>
      <c r="B83765">
        <v>7</v>
      </c>
      <c r="C83765" s="3" t="s">
        <v>554</v>
      </c>
      <c r="D83765" s="3" t="s">
        <v>666</v>
      </c>
      <c r="E83765" s="3" t="s">
        <v>667</v>
      </c>
      <c r="F83765" s="3" t="s">
        <v>70478</v>
      </c>
      <c r="G83765" s="3" t="s">
        <v>70479</v>
      </c>
      <c r="I83765">
        <v>-1.0229490000000001</v>
      </c>
      <c r="J83765">
        <v>37.761679000000001</v>
      </c>
      <c r="L83765" s="3" t="s">
        <v>70480</v>
      </c>
      <c r="M83765" s="3" t="s">
        <v>24</v>
      </c>
      <c r="N83765" s="3" t="s">
        <v>251</v>
      </c>
      <c r="W83765">
        <v>16100</v>
      </c>
      <c r="X83765">
        <v>13300</v>
      </c>
      <c r="Y83765">
        <v>16100</v>
      </c>
      <c r="Z83765">
        <v>16100</v>
      </c>
      <c r="AA83765">
        <v>13700</v>
      </c>
    </row>
    <row r="83766" spans="1:31" x14ac:dyDescent="0.25">
      <c r="A83766" s="3" t="s">
        <v>61646</v>
      </c>
      <c r="B83766">
        <v>7</v>
      </c>
      <c r="C83766" s="3" t="s">
        <v>554</v>
      </c>
      <c r="D83766" s="3" t="s">
        <v>666</v>
      </c>
      <c r="E83766" s="3" t="s">
        <v>667</v>
      </c>
      <c r="F83766" s="3" t="s">
        <v>70481</v>
      </c>
      <c r="G83766" s="3" t="s">
        <v>70482</v>
      </c>
      <c r="I83766">
        <v>-1.2256199999999999</v>
      </c>
      <c r="J83766">
        <v>37.740822000000001</v>
      </c>
      <c r="L83766" s="3" t="s">
        <v>67951</v>
      </c>
      <c r="M83766" s="3" t="s">
        <v>24</v>
      </c>
      <c r="N83766" s="3" t="s">
        <v>251</v>
      </c>
      <c r="W83766">
        <v>11600</v>
      </c>
      <c r="X83766">
        <v>13600</v>
      </c>
      <c r="Y83766">
        <v>18300</v>
      </c>
      <c r="Z83766">
        <v>21900</v>
      </c>
      <c r="AA83766">
        <v>24100</v>
      </c>
      <c r="AC83766">
        <v>16900</v>
      </c>
      <c r="AD83766">
        <v>20000</v>
      </c>
      <c r="AE83766">
        <v>10700</v>
      </c>
    </row>
    <row r="83767" spans="1:31" x14ac:dyDescent="0.25">
      <c r="A83767" s="3" t="s">
        <v>61646</v>
      </c>
      <c r="B83767">
        <v>7</v>
      </c>
      <c r="C83767" s="3" t="s">
        <v>554</v>
      </c>
      <c r="D83767" s="3" t="s">
        <v>666</v>
      </c>
      <c r="E83767" s="3" t="s">
        <v>667</v>
      </c>
      <c r="F83767" s="3" t="s">
        <v>70936</v>
      </c>
      <c r="G83767" s="3" t="s">
        <v>70937</v>
      </c>
      <c r="I83767">
        <v>-1.2618339999999999</v>
      </c>
      <c r="J83767">
        <v>37.737611999999999</v>
      </c>
      <c r="L83767" s="3" t="s">
        <v>63004</v>
      </c>
      <c r="M83767" s="3" t="s">
        <v>24</v>
      </c>
      <c r="N83767" s="3" t="s">
        <v>251</v>
      </c>
      <c r="X83767">
        <v>12900</v>
      </c>
      <c r="AA83767">
        <v>11900</v>
      </c>
      <c r="AB83767">
        <v>18900</v>
      </c>
      <c r="AC83767">
        <v>18300</v>
      </c>
      <c r="AD83767">
        <v>13600</v>
      </c>
    </row>
    <row r="83768" spans="1:31" x14ac:dyDescent="0.25">
      <c r="A83768" s="3" t="s">
        <v>61646</v>
      </c>
      <c r="B83768">
        <v>7</v>
      </c>
      <c r="C83768" s="3" t="s">
        <v>554</v>
      </c>
      <c r="D83768" s="3" t="s">
        <v>666</v>
      </c>
      <c r="E83768" s="3" t="s">
        <v>667</v>
      </c>
      <c r="F83768" s="3" t="s">
        <v>70483</v>
      </c>
      <c r="G83768" s="3" t="s">
        <v>70484</v>
      </c>
      <c r="I83768">
        <v>-1.0476490000000001</v>
      </c>
      <c r="J83768">
        <v>39.866925999999999</v>
      </c>
      <c r="L83768" s="3" t="s">
        <v>70485</v>
      </c>
      <c r="M83768" s="3" t="s">
        <v>24</v>
      </c>
      <c r="N83768" s="3" t="s">
        <v>251</v>
      </c>
      <c r="W83768">
        <v>16100</v>
      </c>
      <c r="X83768">
        <v>16100</v>
      </c>
      <c r="Y83768">
        <v>16100</v>
      </c>
      <c r="Z83768">
        <v>16100</v>
      </c>
      <c r="AA83768">
        <v>16100</v>
      </c>
      <c r="AB83768">
        <v>16100</v>
      </c>
    </row>
    <row r="83769" spans="1:31" x14ac:dyDescent="0.25">
      <c r="A83769" s="3" t="s">
        <v>61646</v>
      </c>
      <c r="B83769">
        <v>7</v>
      </c>
      <c r="C83769" s="3" t="s">
        <v>554</v>
      </c>
      <c r="D83769" s="3" t="s">
        <v>666</v>
      </c>
      <c r="E83769" s="3" t="s">
        <v>667</v>
      </c>
      <c r="F83769" s="3" t="s">
        <v>70486</v>
      </c>
      <c r="G83769" s="3" t="s">
        <v>70487</v>
      </c>
      <c r="I83769">
        <v>0.25202999999999998</v>
      </c>
      <c r="J83769">
        <v>40.511805000000003</v>
      </c>
      <c r="L83769" s="3" t="s">
        <v>70488</v>
      </c>
      <c r="M83769" s="3" t="s">
        <v>24</v>
      </c>
      <c r="N83769" s="3" t="s">
        <v>251</v>
      </c>
      <c r="W83769">
        <v>134000</v>
      </c>
      <c r="X83769">
        <v>15300</v>
      </c>
      <c r="Y83769">
        <v>16400</v>
      </c>
      <c r="Z83769">
        <v>10000</v>
      </c>
      <c r="AA83769">
        <v>15000</v>
      </c>
      <c r="AB83769">
        <v>15000</v>
      </c>
      <c r="AC83769">
        <v>10500</v>
      </c>
      <c r="AE83769">
        <v>25800</v>
      </c>
    </row>
    <row r="83770" spans="1:31" x14ac:dyDescent="0.25">
      <c r="A83770" s="3" t="s">
        <v>61646</v>
      </c>
      <c r="B83770">
        <v>7</v>
      </c>
      <c r="C83770" s="3" t="s">
        <v>554</v>
      </c>
      <c r="D83770" s="3" t="s">
        <v>666</v>
      </c>
      <c r="E83770" s="3" t="s">
        <v>667</v>
      </c>
      <c r="F83770" s="3" t="s">
        <v>70938</v>
      </c>
      <c r="G83770" s="3" t="s">
        <v>70939</v>
      </c>
      <c r="I83770">
        <v>-1.4229350000000001</v>
      </c>
      <c r="J83770">
        <v>37.849300999999997</v>
      </c>
      <c r="L83770" s="3" t="s">
        <v>62416</v>
      </c>
      <c r="M83770" s="3" t="s">
        <v>24</v>
      </c>
      <c r="N83770" s="3" t="s">
        <v>251</v>
      </c>
      <c r="X83770">
        <v>19800</v>
      </c>
      <c r="Y83770">
        <v>19800</v>
      </c>
      <c r="Z83770">
        <v>19800</v>
      </c>
      <c r="AA83770">
        <v>19800</v>
      </c>
      <c r="AB83770">
        <v>15800</v>
      </c>
    </row>
    <row r="83771" spans="1:31" x14ac:dyDescent="0.25">
      <c r="A83771" s="3" t="s">
        <v>61646</v>
      </c>
      <c r="B83771">
        <v>7</v>
      </c>
      <c r="C83771" s="3" t="s">
        <v>554</v>
      </c>
      <c r="D83771" s="3" t="s">
        <v>666</v>
      </c>
      <c r="E83771" s="3" t="s">
        <v>667</v>
      </c>
      <c r="F83771" s="3" t="s">
        <v>71247</v>
      </c>
      <c r="G83771" s="3" t="s">
        <v>71248</v>
      </c>
      <c r="I83771">
        <v>-4.3575920000000004</v>
      </c>
      <c r="J83771">
        <v>41.519381000000003</v>
      </c>
      <c r="L83771" s="3" t="s">
        <v>70928</v>
      </c>
      <c r="M83771" s="3" t="s">
        <v>24</v>
      </c>
      <c r="N83771" s="3" t="s">
        <v>251</v>
      </c>
      <c r="Y83771">
        <v>10900</v>
      </c>
      <c r="Z83771">
        <v>10100</v>
      </c>
      <c r="AA83771">
        <v>15900</v>
      </c>
      <c r="AB83771">
        <v>20800</v>
      </c>
      <c r="AC83771">
        <v>24900</v>
      </c>
      <c r="AD83771">
        <v>26400</v>
      </c>
      <c r="AE83771">
        <v>29000</v>
      </c>
    </row>
    <row r="83772" spans="1:31" x14ac:dyDescent="0.25">
      <c r="A83772" s="3" t="s">
        <v>61646</v>
      </c>
      <c r="B83772">
        <v>7</v>
      </c>
      <c r="C83772" s="3" t="s">
        <v>554</v>
      </c>
      <c r="D83772" s="3" t="s">
        <v>666</v>
      </c>
      <c r="E83772" s="3" t="s">
        <v>667</v>
      </c>
      <c r="F83772" s="3" t="s">
        <v>70491</v>
      </c>
      <c r="G83772" s="3" t="s">
        <v>70492</v>
      </c>
      <c r="I83772">
        <v>-1.978931</v>
      </c>
      <c r="J83772">
        <v>41.842142000000003</v>
      </c>
      <c r="L83772" s="3" t="s">
        <v>68082</v>
      </c>
      <c r="M83772" s="3" t="s">
        <v>24</v>
      </c>
      <c r="N83772" s="3" t="s">
        <v>251</v>
      </c>
      <c r="W83772">
        <v>10800</v>
      </c>
      <c r="X83772">
        <v>10800</v>
      </c>
      <c r="Y83772">
        <v>10800</v>
      </c>
      <c r="Z83772">
        <v>10800</v>
      </c>
      <c r="AA83772">
        <v>10800</v>
      </c>
      <c r="AB83772">
        <v>10800</v>
      </c>
      <c r="AC83772">
        <v>15500</v>
      </c>
    </row>
    <row r="83773" spans="1:31" x14ac:dyDescent="0.25">
      <c r="A83773" s="3" t="s">
        <v>61646</v>
      </c>
      <c r="B83773">
        <v>7</v>
      </c>
      <c r="C83773" s="3" t="s">
        <v>554</v>
      </c>
      <c r="D83773" s="3" t="s">
        <v>666</v>
      </c>
      <c r="E83773" s="3" t="s">
        <v>667</v>
      </c>
      <c r="F83773" s="3" t="s">
        <v>70493</v>
      </c>
      <c r="G83773" s="3" t="s">
        <v>70494</v>
      </c>
      <c r="I83773">
        <v>-5.3309829999999998</v>
      </c>
      <c r="J83773">
        <v>41.742994000000003</v>
      </c>
      <c r="L83773" s="3" t="s">
        <v>70495</v>
      </c>
      <c r="M83773" s="3" t="s">
        <v>24</v>
      </c>
      <c r="N83773" s="3" t="s">
        <v>251</v>
      </c>
      <c r="W83773">
        <v>11400</v>
      </c>
      <c r="X83773">
        <v>11400</v>
      </c>
      <c r="Y83773">
        <v>16400</v>
      </c>
      <c r="Z83773">
        <v>16400</v>
      </c>
      <c r="AA83773">
        <v>17500</v>
      </c>
      <c r="AB83773">
        <v>16400</v>
      </c>
      <c r="AC83773">
        <v>16400</v>
      </c>
      <c r="AD83773">
        <v>17400</v>
      </c>
    </row>
    <row r="83774" spans="1:31" x14ac:dyDescent="0.25">
      <c r="A83774" s="3" t="s">
        <v>61646</v>
      </c>
      <c r="B83774">
        <v>7</v>
      </c>
      <c r="C83774" s="3" t="s">
        <v>554</v>
      </c>
      <c r="D83774" s="3" t="s">
        <v>666</v>
      </c>
      <c r="E83774" s="3" t="s">
        <v>667</v>
      </c>
      <c r="F83774" s="3" t="s">
        <v>70942</v>
      </c>
      <c r="G83774" s="3" t="s">
        <v>70943</v>
      </c>
      <c r="I83774">
        <v>-2.0068419999999998</v>
      </c>
      <c r="J83774">
        <v>41.870100000000001</v>
      </c>
      <c r="L83774" s="3" t="s">
        <v>70944</v>
      </c>
      <c r="M83774" s="3" t="s">
        <v>24</v>
      </c>
      <c r="N83774" s="3" t="s">
        <v>251</v>
      </c>
      <c r="X83774">
        <v>13700</v>
      </c>
      <c r="Y83774">
        <v>13700</v>
      </c>
      <c r="Z83774">
        <v>10900</v>
      </c>
      <c r="AA83774">
        <v>14800</v>
      </c>
      <c r="AB83774">
        <v>11200</v>
      </c>
      <c r="AC83774">
        <v>14800</v>
      </c>
      <c r="AD83774">
        <v>14800</v>
      </c>
    </row>
    <row r="83775" spans="1:31" x14ac:dyDescent="0.25">
      <c r="A83775" s="3" t="s">
        <v>61646</v>
      </c>
      <c r="B83775">
        <v>7</v>
      </c>
      <c r="C83775" s="3" t="s">
        <v>554</v>
      </c>
      <c r="D83775" s="3" t="s">
        <v>666</v>
      </c>
      <c r="E83775" s="3" t="s">
        <v>667</v>
      </c>
      <c r="F83775" s="3" t="s">
        <v>70945</v>
      </c>
      <c r="G83775" s="3" t="s">
        <v>70946</v>
      </c>
      <c r="I83775">
        <v>-5.9070640000000001</v>
      </c>
      <c r="J83775">
        <v>41.217322000000003</v>
      </c>
      <c r="L83775" s="3" t="s">
        <v>69986</v>
      </c>
      <c r="M83775" s="3" t="s">
        <v>24</v>
      </c>
      <c r="N83775" s="3" t="s">
        <v>251</v>
      </c>
      <c r="X83775">
        <v>12800</v>
      </c>
      <c r="Y83775">
        <v>12800</v>
      </c>
      <c r="Z83775">
        <v>12800</v>
      </c>
      <c r="AA83775">
        <v>12800</v>
      </c>
      <c r="AB83775">
        <v>12800</v>
      </c>
      <c r="AC83775">
        <v>12800</v>
      </c>
      <c r="AD83775">
        <v>10200</v>
      </c>
      <c r="AE83775">
        <v>11100</v>
      </c>
    </row>
    <row r="83776" spans="1:31" x14ac:dyDescent="0.25">
      <c r="A83776" s="3" t="s">
        <v>61646</v>
      </c>
      <c r="B83776">
        <v>7</v>
      </c>
      <c r="C83776" s="3" t="s">
        <v>554</v>
      </c>
      <c r="D83776" s="3" t="s">
        <v>666</v>
      </c>
      <c r="E83776" s="3" t="s">
        <v>667</v>
      </c>
      <c r="F83776" s="3" t="s">
        <v>70947</v>
      </c>
      <c r="G83776" s="3" t="s">
        <v>70948</v>
      </c>
      <c r="I83776">
        <v>-1.685999</v>
      </c>
      <c r="J83776">
        <v>37.852249999999998</v>
      </c>
      <c r="L83776" s="3" t="s">
        <v>66031</v>
      </c>
      <c r="M83776" s="3" t="s">
        <v>24</v>
      </c>
      <c r="N83776" s="3" t="s">
        <v>251</v>
      </c>
      <c r="X83776">
        <v>10100</v>
      </c>
      <c r="Y83776">
        <v>10100</v>
      </c>
      <c r="AA83776">
        <v>13100</v>
      </c>
    </row>
    <row r="83777" spans="1:31" x14ac:dyDescent="0.25">
      <c r="A83777" s="3" t="s">
        <v>61646</v>
      </c>
      <c r="B83777">
        <v>7</v>
      </c>
      <c r="C83777" s="3" t="s">
        <v>554</v>
      </c>
      <c r="D83777" s="3" t="s">
        <v>666</v>
      </c>
      <c r="E83777" s="3" t="s">
        <v>667</v>
      </c>
      <c r="F83777" s="3" t="s">
        <v>70496</v>
      </c>
      <c r="G83777" s="3" t="s">
        <v>70497</v>
      </c>
      <c r="I83777">
        <v>-2.0246309999999998</v>
      </c>
      <c r="J83777">
        <v>42.417430000000003</v>
      </c>
      <c r="L83777" s="3" t="s">
        <v>63035</v>
      </c>
      <c r="M83777" s="3" t="s">
        <v>24</v>
      </c>
      <c r="N83777" s="3" t="s">
        <v>251</v>
      </c>
      <c r="W83777">
        <v>12900</v>
      </c>
      <c r="X83777">
        <v>12300</v>
      </c>
      <c r="AB83777">
        <v>22800</v>
      </c>
      <c r="AC83777">
        <v>23000</v>
      </c>
      <c r="AD83777">
        <v>31600</v>
      </c>
      <c r="AE83777">
        <v>21300</v>
      </c>
    </row>
    <row r="83778" spans="1:31" x14ac:dyDescent="0.25">
      <c r="A83778" s="3" t="s">
        <v>61646</v>
      </c>
      <c r="B83778">
        <v>7</v>
      </c>
      <c r="C83778" s="3" t="s">
        <v>554</v>
      </c>
      <c r="D83778" s="3" t="s">
        <v>666</v>
      </c>
      <c r="E83778" s="3" t="s">
        <v>667</v>
      </c>
      <c r="F83778" s="3" t="s">
        <v>70498</v>
      </c>
      <c r="G83778" s="3" t="s">
        <v>70499</v>
      </c>
      <c r="I83778">
        <v>-2.0246309999999998</v>
      </c>
      <c r="J83778">
        <v>42.417430000000003</v>
      </c>
      <c r="L83778" s="3" t="s">
        <v>67456</v>
      </c>
      <c r="M83778" s="3" t="s">
        <v>24</v>
      </c>
      <c r="N83778" s="3" t="s">
        <v>251</v>
      </c>
      <c r="W83778">
        <v>16800</v>
      </c>
      <c r="X83778">
        <v>25100</v>
      </c>
      <c r="Y83778">
        <v>25100</v>
      </c>
      <c r="Z83778">
        <v>17700</v>
      </c>
      <c r="AA83778">
        <v>17700</v>
      </c>
      <c r="AB83778">
        <v>14800</v>
      </c>
      <c r="AC83778">
        <v>19100</v>
      </c>
      <c r="AD83778">
        <v>18900</v>
      </c>
    </row>
    <row r="83779" spans="1:31" x14ac:dyDescent="0.25">
      <c r="A83779" s="3" t="s">
        <v>61646</v>
      </c>
      <c r="B83779">
        <v>7</v>
      </c>
      <c r="C83779" s="3" t="s">
        <v>554</v>
      </c>
      <c r="D83779" s="3" t="s">
        <v>666</v>
      </c>
      <c r="E83779" s="3" t="s">
        <v>667</v>
      </c>
      <c r="F83779" s="3" t="s">
        <v>70949</v>
      </c>
      <c r="G83779" s="3" t="s">
        <v>70950</v>
      </c>
      <c r="I83779">
        <v>-1.6786080000000001</v>
      </c>
      <c r="J83779">
        <v>42.246000000000002</v>
      </c>
      <c r="L83779" s="3" t="s">
        <v>66438</v>
      </c>
      <c r="M83779" s="3" t="s">
        <v>24</v>
      </c>
      <c r="N83779" s="3" t="s">
        <v>251</v>
      </c>
      <c r="X83779">
        <v>16900</v>
      </c>
      <c r="Y83779">
        <v>16900</v>
      </c>
      <c r="Z83779">
        <v>10300</v>
      </c>
      <c r="AD83779">
        <v>13900</v>
      </c>
    </row>
    <row r="83780" spans="1:31" x14ac:dyDescent="0.25">
      <c r="A83780" s="3" t="s">
        <v>61646</v>
      </c>
      <c r="B83780">
        <v>7</v>
      </c>
      <c r="C83780" s="3" t="s">
        <v>554</v>
      </c>
      <c r="D83780" s="3" t="s">
        <v>666</v>
      </c>
      <c r="E83780" s="3" t="s">
        <v>667</v>
      </c>
      <c r="F83780" s="3" t="s">
        <v>70503</v>
      </c>
      <c r="G83780" s="3" t="s">
        <v>70504</v>
      </c>
      <c r="I83780">
        <v>-3.6865000000000001</v>
      </c>
      <c r="J83780">
        <v>39.579099999999997</v>
      </c>
      <c r="L83780" s="3" t="s">
        <v>70505</v>
      </c>
      <c r="M83780" s="3" t="s">
        <v>24</v>
      </c>
      <c r="N83780" s="3" t="s">
        <v>251</v>
      </c>
      <c r="W83780">
        <v>31200</v>
      </c>
      <c r="X83780">
        <v>31200</v>
      </c>
      <c r="Y83780">
        <v>31200</v>
      </c>
      <c r="Z83780">
        <v>31200</v>
      </c>
      <c r="AA83780">
        <v>19700</v>
      </c>
      <c r="AB83780">
        <v>15100</v>
      </c>
      <c r="AC83780">
        <v>17600</v>
      </c>
      <c r="AD83780">
        <v>18400</v>
      </c>
      <c r="AE83780">
        <v>12000</v>
      </c>
    </row>
    <row r="83781" spans="1:31" x14ac:dyDescent="0.25">
      <c r="A83781" s="3" t="s">
        <v>61646</v>
      </c>
      <c r="B83781">
        <v>7</v>
      </c>
      <c r="C83781" s="3" t="s">
        <v>554</v>
      </c>
      <c r="D83781" s="3" t="s">
        <v>666</v>
      </c>
      <c r="E83781" s="3" t="s">
        <v>667</v>
      </c>
      <c r="F83781" s="3" t="s">
        <v>71249</v>
      </c>
      <c r="G83781" s="3" t="s">
        <v>71250</v>
      </c>
      <c r="I83781">
        <v>-3.2143440000000001</v>
      </c>
      <c r="J83781">
        <v>41.594771999999999</v>
      </c>
      <c r="L83781" s="3" t="s">
        <v>62739</v>
      </c>
      <c r="M83781" s="3" t="s">
        <v>24</v>
      </c>
      <c r="N83781" s="3" t="s">
        <v>251</v>
      </c>
      <c r="Y83781">
        <v>17000</v>
      </c>
      <c r="Z83781">
        <v>18100</v>
      </c>
      <c r="AA83781">
        <v>17000</v>
      </c>
      <c r="AB83781">
        <v>17000</v>
      </c>
      <c r="AC83781">
        <v>17000</v>
      </c>
      <c r="AD83781">
        <v>17000</v>
      </c>
    </row>
    <row r="83782" spans="1:31" x14ac:dyDescent="0.25">
      <c r="A83782" s="3" t="s">
        <v>61646</v>
      </c>
      <c r="B83782">
        <v>7</v>
      </c>
      <c r="C83782" s="3" t="s">
        <v>554</v>
      </c>
      <c r="D83782" s="3" t="s">
        <v>666</v>
      </c>
      <c r="E83782" s="3" t="s">
        <v>667</v>
      </c>
      <c r="F83782" s="3" t="s">
        <v>71251</v>
      </c>
      <c r="G83782" s="3" t="s">
        <v>71252</v>
      </c>
      <c r="I83782">
        <v>-1.9931030000000001</v>
      </c>
      <c r="J83782">
        <v>41.861418999999998</v>
      </c>
      <c r="L83782" s="3" t="s">
        <v>70944</v>
      </c>
      <c r="M83782" s="3" t="s">
        <v>24</v>
      </c>
      <c r="N83782" s="3" t="s">
        <v>251</v>
      </c>
      <c r="Y83782">
        <v>15300</v>
      </c>
      <c r="AA83782">
        <v>13000</v>
      </c>
      <c r="AC83782">
        <v>15300</v>
      </c>
      <c r="AD83782">
        <v>15300</v>
      </c>
      <c r="AE83782">
        <v>12300</v>
      </c>
    </row>
    <row r="83783" spans="1:31" x14ac:dyDescent="0.25">
      <c r="A83783" s="3" t="s">
        <v>61646</v>
      </c>
      <c r="B83783">
        <v>7</v>
      </c>
      <c r="C83783" s="3" t="s">
        <v>554</v>
      </c>
      <c r="D83783" s="3" t="s">
        <v>666</v>
      </c>
      <c r="E83783" s="3" t="s">
        <v>667</v>
      </c>
      <c r="F83783" s="3" t="s">
        <v>70951</v>
      </c>
      <c r="G83783" s="3" t="s">
        <v>70952</v>
      </c>
      <c r="I83783">
        <v>-2.0910419999999998</v>
      </c>
      <c r="J83783">
        <v>41.895197000000003</v>
      </c>
      <c r="L83783" s="3" t="s">
        <v>64950</v>
      </c>
      <c r="M83783" s="3" t="s">
        <v>24</v>
      </c>
      <c r="N83783" s="3" t="s">
        <v>251</v>
      </c>
      <c r="X83783">
        <v>32800</v>
      </c>
      <c r="Y83783">
        <v>36100</v>
      </c>
      <c r="Z83783">
        <v>41800</v>
      </c>
      <c r="AA83783">
        <v>41800</v>
      </c>
      <c r="AB83783">
        <v>39200</v>
      </c>
      <c r="AC83783">
        <v>39300</v>
      </c>
      <c r="AD83783">
        <v>39200</v>
      </c>
      <c r="AE83783">
        <v>11800</v>
      </c>
    </row>
    <row r="83784" spans="1:31" x14ac:dyDescent="0.25">
      <c r="A83784" s="3" t="s">
        <v>61646</v>
      </c>
      <c r="B83784">
        <v>7</v>
      </c>
      <c r="C83784" s="3" t="s">
        <v>554</v>
      </c>
      <c r="D83784" s="3" t="s">
        <v>666</v>
      </c>
      <c r="E83784" s="3" t="s">
        <v>667</v>
      </c>
      <c r="F83784" s="3" t="s">
        <v>70953</v>
      </c>
      <c r="G83784" s="3" t="s">
        <v>71655</v>
      </c>
      <c r="I83784">
        <v>-2.336239</v>
      </c>
      <c r="J83784">
        <v>41.594957999999998</v>
      </c>
      <c r="L83784" s="3" t="s">
        <v>70955</v>
      </c>
      <c r="M83784" s="3" t="s">
        <v>24</v>
      </c>
      <c r="N83784" s="3" t="s">
        <v>251</v>
      </c>
      <c r="Z83784">
        <v>20000</v>
      </c>
    </row>
    <row r="83785" spans="1:31" x14ac:dyDescent="0.25">
      <c r="A83785" s="3" t="s">
        <v>61646</v>
      </c>
      <c r="B83785">
        <v>7</v>
      </c>
      <c r="C83785" s="3" t="s">
        <v>554</v>
      </c>
      <c r="D83785" s="3" t="s">
        <v>666</v>
      </c>
      <c r="E83785" s="3" t="s">
        <v>667</v>
      </c>
      <c r="F83785" s="3" t="s">
        <v>70953</v>
      </c>
      <c r="G83785" s="3" t="s">
        <v>70954</v>
      </c>
      <c r="I83785">
        <v>-2.336239</v>
      </c>
      <c r="J83785">
        <v>41.594957999999998</v>
      </c>
      <c r="L83785" s="3" t="s">
        <v>70955</v>
      </c>
      <c r="M83785" s="3" t="s">
        <v>24</v>
      </c>
      <c r="N83785" s="3" t="s">
        <v>251</v>
      </c>
      <c r="X83785">
        <v>15400</v>
      </c>
      <c r="Y83785">
        <v>18900</v>
      </c>
      <c r="AA83785">
        <v>18900</v>
      </c>
      <c r="AB83785">
        <v>18900</v>
      </c>
      <c r="AC83785">
        <v>18900</v>
      </c>
      <c r="AD83785">
        <v>18800</v>
      </c>
    </row>
    <row r="83786" spans="1:31" x14ac:dyDescent="0.25">
      <c r="A83786" s="3" t="s">
        <v>61646</v>
      </c>
      <c r="B83786">
        <v>7</v>
      </c>
      <c r="C83786" s="3" t="s">
        <v>554</v>
      </c>
      <c r="D83786" s="3" t="s">
        <v>666</v>
      </c>
      <c r="E83786" s="3" t="s">
        <v>667</v>
      </c>
      <c r="F83786" s="3" t="s">
        <v>71656</v>
      </c>
      <c r="G83786" s="3" t="s">
        <v>71657</v>
      </c>
      <c r="I83786">
        <v>-3.3841559999999999</v>
      </c>
      <c r="J83786">
        <v>41.646033000000003</v>
      </c>
      <c r="L83786" s="3" t="s">
        <v>65056</v>
      </c>
      <c r="M83786" s="3" t="s">
        <v>24</v>
      </c>
      <c r="N83786" s="3" t="s">
        <v>251</v>
      </c>
      <c r="Z83786">
        <v>25100</v>
      </c>
      <c r="AA83786">
        <v>25100</v>
      </c>
      <c r="AB83786">
        <v>25100</v>
      </c>
      <c r="AC83786">
        <v>25100</v>
      </c>
      <c r="AD83786">
        <v>25100</v>
      </c>
    </row>
    <row r="83787" spans="1:31" x14ac:dyDescent="0.25">
      <c r="A83787" s="3" t="s">
        <v>61646</v>
      </c>
      <c r="B83787">
        <v>7</v>
      </c>
      <c r="C83787" s="3" t="s">
        <v>554</v>
      </c>
      <c r="D83787" s="3" t="s">
        <v>666</v>
      </c>
      <c r="E83787" s="3" t="s">
        <v>667</v>
      </c>
      <c r="F83787" s="3" t="s">
        <v>70956</v>
      </c>
      <c r="G83787" s="3" t="s">
        <v>70957</v>
      </c>
      <c r="I83787">
        <v>-4.1847219999999998</v>
      </c>
      <c r="J83787">
        <v>41.207500000000003</v>
      </c>
      <c r="L83787" s="3" t="s">
        <v>67637</v>
      </c>
      <c r="M83787" s="3" t="s">
        <v>24</v>
      </c>
      <c r="N83787" s="3" t="s">
        <v>251</v>
      </c>
      <c r="X83787">
        <v>22700</v>
      </c>
      <c r="Y83787">
        <v>22700</v>
      </c>
      <c r="Z83787">
        <v>24200</v>
      </c>
      <c r="AA83787">
        <v>22700</v>
      </c>
      <c r="AB83787">
        <v>22700</v>
      </c>
      <c r="AC83787">
        <v>22700</v>
      </c>
      <c r="AD83787">
        <v>22700</v>
      </c>
    </row>
    <row r="83788" spans="1:31" x14ac:dyDescent="0.25">
      <c r="A83788" s="3" t="s">
        <v>61646</v>
      </c>
      <c r="B83788">
        <v>7</v>
      </c>
      <c r="C83788" s="3" t="s">
        <v>554</v>
      </c>
      <c r="D83788" s="3" t="s">
        <v>666</v>
      </c>
      <c r="E83788" s="3" t="s">
        <v>667</v>
      </c>
      <c r="F83788" s="3" t="s">
        <v>70511</v>
      </c>
      <c r="G83788" s="3" t="s">
        <v>70512</v>
      </c>
      <c r="I83788">
        <v>1.188158</v>
      </c>
      <c r="J83788">
        <v>41.876900999999997</v>
      </c>
      <c r="L83788" s="3" t="s">
        <v>62498</v>
      </c>
      <c r="M83788" s="3" t="s">
        <v>24</v>
      </c>
      <c r="N83788" s="3" t="s">
        <v>251</v>
      </c>
      <c r="AA83788">
        <v>26200</v>
      </c>
      <c r="AB83788">
        <v>12800</v>
      </c>
      <c r="AC83788">
        <v>10500</v>
      </c>
      <c r="AD83788">
        <v>10500</v>
      </c>
    </row>
    <row r="83789" spans="1:31" x14ac:dyDescent="0.25">
      <c r="A83789" s="3" t="s">
        <v>61646</v>
      </c>
      <c r="B83789">
        <v>7</v>
      </c>
      <c r="C83789" s="3" t="s">
        <v>554</v>
      </c>
      <c r="D83789" s="3" t="s">
        <v>666</v>
      </c>
      <c r="E83789" s="3" t="s">
        <v>667</v>
      </c>
      <c r="F83789" s="3" t="s">
        <v>70511</v>
      </c>
      <c r="G83789" s="3" t="s">
        <v>70512</v>
      </c>
      <c r="I83789">
        <v>1.1882619999999999</v>
      </c>
      <c r="J83789">
        <v>41.876164000000003</v>
      </c>
      <c r="L83789" s="3" t="s">
        <v>62498</v>
      </c>
      <c r="M83789" s="3" t="s">
        <v>24</v>
      </c>
      <c r="N83789" s="3" t="s">
        <v>251</v>
      </c>
      <c r="W83789">
        <v>26800</v>
      </c>
      <c r="X83789">
        <v>21700</v>
      </c>
      <c r="Y83789">
        <v>21500</v>
      </c>
      <c r="Z83789">
        <v>26200</v>
      </c>
    </row>
    <row r="83790" spans="1:31" x14ac:dyDescent="0.25">
      <c r="A83790" s="3" t="s">
        <v>61646</v>
      </c>
      <c r="B83790">
        <v>7</v>
      </c>
      <c r="C83790" s="3" t="s">
        <v>554</v>
      </c>
      <c r="D83790" s="3" t="s">
        <v>666</v>
      </c>
      <c r="E83790" s="3" t="s">
        <v>667</v>
      </c>
      <c r="F83790" s="3" t="s">
        <v>70513</v>
      </c>
      <c r="G83790" s="3" t="s">
        <v>70514</v>
      </c>
      <c r="I83790">
        <v>0.97770500000000005</v>
      </c>
      <c r="J83790">
        <v>41.671644000000001</v>
      </c>
      <c r="L83790" s="3" t="s">
        <v>71553</v>
      </c>
      <c r="M83790" s="3" t="s">
        <v>24</v>
      </c>
      <c r="N83790" s="3" t="s">
        <v>251</v>
      </c>
      <c r="AA83790">
        <v>27800</v>
      </c>
      <c r="AB83790">
        <v>10500</v>
      </c>
    </row>
    <row r="83791" spans="1:31" x14ac:dyDescent="0.25">
      <c r="A83791" s="3" t="s">
        <v>61646</v>
      </c>
      <c r="B83791">
        <v>7</v>
      </c>
      <c r="C83791" s="3" t="s">
        <v>554</v>
      </c>
      <c r="D83791" s="3" t="s">
        <v>666</v>
      </c>
      <c r="E83791" s="3" t="s">
        <v>667</v>
      </c>
      <c r="F83791" s="3" t="s">
        <v>70513</v>
      </c>
      <c r="G83791" s="3" t="s">
        <v>70514</v>
      </c>
      <c r="I83791">
        <v>0.97782100000000005</v>
      </c>
      <c r="J83791">
        <v>41.670912999999999</v>
      </c>
      <c r="L83791" s="3" t="s">
        <v>71553</v>
      </c>
      <c r="M83791" s="3" t="s">
        <v>24</v>
      </c>
      <c r="N83791" s="3" t="s">
        <v>251</v>
      </c>
      <c r="Z83791">
        <v>27800</v>
      </c>
    </row>
    <row r="83792" spans="1:31" x14ac:dyDescent="0.25">
      <c r="A83792" s="3" t="s">
        <v>61646</v>
      </c>
      <c r="B83792">
        <v>7</v>
      </c>
      <c r="C83792" s="3" t="s">
        <v>554</v>
      </c>
      <c r="D83792" s="3" t="s">
        <v>666</v>
      </c>
      <c r="E83792" s="3" t="s">
        <v>667</v>
      </c>
      <c r="F83792" s="3" t="s">
        <v>70513</v>
      </c>
      <c r="G83792" s="3" t="s">
        <v>70514</v>
      </c>
      <c r="I83792">
        <v>0.97782100000000005</v>
      </c>
      <c r="J83792">
        <v>41.670912999999999</v>
      </c>
      <c r="L83792" s="3" t="s">
        <v>63467</v>
      </c>
      <c r="M83792" s="3" t="s">
        <v>24</v>
      </c>
      <c r="N83792" s="3" t="s">
        <v>251</v>
      </c>
      <c r="W83792">
        <v>12700</v>
      </c>
      <c r="X83792">
        <v>12700</v>
      </c>
      <c r="Y83792">
        <v>27800</v>
      </c>
    </row>
    <row r="83793" spans="1:30" x14ac:dyDescent="0.25">
      <c r="A83793" s="3" t="s">
        <v>61646</v>
      </c>
      <c r="B83793">
        <v>7</v>
      </c>
      <c r="C83793" s="3" t="s">
        <v>554</v>
      </c>
      <c r="D83793" s="3" t="s">
        <v>666</v>
      </c>
      <c r="E83793" s="3" t="s">
        <v>667</v>
      </c>
      <c r="F83793" s="3" t="s">
        <v>70515</v>
      </c>
      <c r="G83793" s="3" t="s">
        <v>70516</v>
      </c>
      <c r="I83793">
        <v>1.0020500000000001</v>
      </c>
      <c r="J83793">
        <v>41.501772000000003</v>
      </c>
      <c r="L83793" s="3" t="s">
        <v>71560</v>
      </c>
      <c r="M83793" s="3" t="s">
        <v>24</v>
      </c>
      <c r="N83793" s="3" t="s">
        <v>251</v>
      </c>
      <c r="AA83793">
        <v>16000</v>
      </c>
    </row>
    <row r="83794" spans="1:30" x14ac:dyDescent="0.25">
      <c r="A83794" s="3" t="s">
        <v>61646</v>
      </c>
      <c r="B83794">
        <v>7</v>
      </c>
      <c r="C83794" s="3" t="s">
        <v>554</v>
      </c>
      <c r="D83794" s="3" t="s">
        <v>666</v>
      </c>
      <c r="E83794" s="3" t="s">
        <v>667</v>
      </c>
      <c r="F83794" s="3" t="s">
        <v>70515</v>
      </c>
      <c r="G83794" s="3" t="s">
        <v>70516</v>
      </c>
      <c r="I83794">
        <v>1.0021640000000001</v>
      </c>
      <c r="J83794">
        <v>41.501047</v>
      </c>
      <c r="L83794" s="3" t="s">
        <v>63736</v>
      </c>
      <c r="M83794" s="3" t="s">
        <v>24</v>
      </c>
      <c r="N83794" s="3" t="s">
        <v>251</v>
      </c>
      <c r="W83794">
        <v>16000</v>
      </c>
      <c r="X83794">
        <v>16000</v>
      </c>
      <c r="Y83794">
        <v>16000</v>
      </c>
    </row>
    <row r="83795" spans="1:30" x14ac:dyDescent="0.25">
      <c r="A83795" s="3" t="s">
        <v>61646</v>
      </c>
      <c r="B83795">
        <v>7</v>
      </c>
      <c r="C83795" s="3" t="s">
        <v>554</v>
      </c>
      <c r="D83795" s="3" t="s">
        <v>666</v>
      </c>
      <c r="E83795" s="3" t="s">
        <v>667</v>
      </c>
      <c r="F83795" s="3" t="s">
        <v>70515</v>
      </c>
      <c r="G83795" s="3" t="s">
        <v>70516</v>
      </c>
      <c r="I83795">
        <v>1.0021640000000001</v>
      </c>
      <c r="J83795">
        <v>41.501047</v>
      </c>
      <c r="L83795" s="3" t="s">
        <v>71560</v>
      </c>
      <c r="M83795" s="3" t="s">
        <v>24</v>
      </c>
      <c r="N83795" s="3" t="s">
        <v>251</v>
      </c>
      <c r="Z83795">
        <v>16200</v>
      </c>
    </row>
    <row r="83796" spans="1:30" x14ac:dyDescent="0.25">
      <c r="A83796" s="3" t="s">
        <v>61646</v>
      </c>
      <c r="B83796">
        <v>7</v>
      </c>
      <c r="C83796" s="3" t="s">
        <v>554</v>
      </c>
      <c r="D83796" s="3" t="s">
        <v>666</v>
      </c>
      <c r="E83796" s="3" t="s">
        <v>667</v>
      </c>
      <c r="F83796" s="3" t="s">
        <v>70521</v>
      </c>
      <c r="G83796" s="3" t="s">
        <v>70522</v>
      </c>
      <c r="I83796">
        <v>1.5403720000000001</v>
      </c>
      <c r="J83796">
        <v>42.031061000000001</v>
      </c>
      <c r="L83796" s="3" t="s">
        <v>62513</v>
      </c>
      <c r="M83796" s="3" t="s">
        <v>24</v>
      </c>
      <c r="N83796" s="3" t="s">
        <v>251</v>
      </c>
      <c r="W83796">
        <v>34300</v>
      </c>
      <c r="X83796">
        <v>34300</v>
      </c>
      <c r="Y83796">
        <v>20600</v>
      </c>
      <c r="Z83796">
        <v>20600</v>
      </c>
      <c r="AA83796">
        <v>19000</v>
      </c>
      <c r="AB83796">
        <v>19100</v>
      </c>
      <c r="AC83796">
        <v>15000</v>
      </c>
      <c r="AD83796">
        <v>20300</v>
      </c>
    </row>
    <row r="83797" spans="1:30" x14ac:dyDescent="0.25">
      <c r="A83797" s="3" t="s">
        <v>61646</v>
      </c>
      <c r="B83797">
        <v>7</v>
      </c>
      <c r="C83797" s="3" t="s">
        <v>554</v>
      </c>
      <c r="D83797" s="3" t="s">
        <v>666</v>
      </c>
      <c r="E83797" s="3" t="s">
        <v>667</v>
      </c>
      <c r="F83797" s="3" t="s">
        <v>70523</v>
      </c>
      <c r="G83797" s="3" t="s">
        <v>70524</v>
      </c>
      <c r="I83797">
        <v>0.674095</v>
      </c>
      <c r="J83797">
        <v>41.769334999999998</v>
      </c>
      <c r="L83797" s="3" t="s">
        <v>66195</v>
      </c>
      <c r="M83797" s="3" t="s">
        <v>24</v>
      </c>
      <c r="N83797" s="3" t="s">
        <v>251</v>
      </c>
      <c r="AA83797">
        <v>37400</v>
      </c>
      <c r="AB83797">
        <v>23300</v>
      </c>
      <c r="AC83797">
        <v>19100</v>
      </c>
      <c r="AD83797">
        <v>19100</v>
      </c>
    </row>
    <row r="83798" spans="1:30" x14ac:dyDescent="0.25">
      <c r="A83798" s="3" t="s">
        <v>61646</v>
      </c>
      <c r="B83798">
        <v>7</v>
      </c>
      <c r="C83798" s="3" t="s">
        <v>554</v>
      </c>
      <c r="D83798" s="3" t="s">
        <v>666</v>
      </c>
      <c r="E83798" s="3" t="s">
        <v>667</v>
      </c>
      <c r="F83798" s="3" t="s">
        <v>70523</v>
      </c>
      <c r="G83798" s="3" t="s">
        <v>70524</v>
      </c>
      <c r="I83798">
        <v>0.67422899999999997</v>
      </c>
      <c r="J83798">
        <v>41.768602000000001</v>
      </c>
      <c r="L83798" s="3" t="s">
        <v>66195</v>
      </c>
      <c r="M83798" s="3" t="s">
        <v>24</v>
      </c>
      <c r="N83798" s="3" t="s">
        <v>251</v>
      </c>
      <c r="W83798">
        <v>22400</v>
      </c>
      <c r="X83798">
        <v>46000</v>
      </c>
      <c r="Y83798">
        <v>38300</v>
      </c>
      <c r="Z83798">
        <v>35100</v>
      </c>
    </row>
    <row r="83799" spans="1:30" x14ac:dyDescent="0.25">
      <c r="A83799" s="3" t="s">
        <v>61646</v>
      </c>
      <c r="B83799">
        <v>7</v>
      </c>
      <c r="C83799" s="3" t="s">
        <v>554</v>
      </c>
      <c r="D83799" s="3" t="s">
        <v>666</v>
      </c>
      <c r="E83799" s="3" t="s">
        <v>667</v>
      </c>
      <c r="F83799" s="3" t="s">
        <v>70525</v>
      </c>
      <c r="G83799" s="3" t="s">
        <v>70526</v>
      </c>
      <c r="I83799">
        <v>2.2195800000000001</v>
      </c>
      <c r="J83799">
        <v>41.840358000000002</v>
      </c>
      <c r="L83799" s="3" t="s">
        <v>64124</v>
      </c>
      <c r="M83799" s="3" t="s">
        <v>24</v>
      </c>
      <c r="N83799" s="3" t="s">
        <v>251</v>
      </c>
      <c r="AA83799">
        <v>13400</v>
      </c>
    </row>
    <row r="83800" spans="1:30" x14ac:dyDescent="0.25">
      <c r="A83800" s="3" t="s">
        <v>61646</v>
      </c>
      <c r="B83800">
        <v>7</v>
      </c>
      <c r="C83800" s="3" t="s">
        <v>554</v>
      </c>
      <c r="D83800" s="3" t="s">
        <v>666</v>
      </c>
      <c r="E83800" s="3" t="s">
        <v>667</v>
      </c>
      <c r="F83800" s="3" t="s">
        <v>70525</v>
      </c>
      <c r="G83800" s="3" t="s">
        <v>70526</v>
      </c>
      <c r="I83800">
        <v>2.2196250000000002</v>
      </c>
      <c r="J83800">
        <v>41.839621000000001</v>
      </c>
      <c r="L83800" s="3" t="s">
        <v>64124</v>
      </c>
      <c r="M83800" s="3" t="s">
        <v>24</v>
      </c>
      <c r="N83800" s="3" t="s">
        <v>251</v>
      </c>
      <c r="W83800">
        <v>13400</v>
      </c>
      <c r="X83800">
        <v>13400</v>
      </c>
      <c r="Y83800">
        <v>13400</v>
      </c>
      <c r="Z83800">
        <v>13400</v>
      </c>
    </row>
    <row r="83801" spans="1:30" x14ac:dyDescent="0.25">
      <c r="A83801" s="3" t="s">
        <v>61646</v>
      </c>
      <c r="B83801">
        <v>7</v>
      </c>
      <c r="C83801" s="3" t="s">
        <v>554</v>
      </c>
      <c r="D83801" s="3" t="s">
        <v>666</v>
      </c>
      <c r="E83801" s="3" t="s">
        <v>667</v>
      </c>
      <c r="F83801" s="3" t="s">
        <v>70527</v>
      </c>
      <c r="G83801" s="3" t="s">
        <v>68261</v>
      </c>
      <c r="I83801">
        <v>0.82436399999999999</v>
      </c>
      <c r="J83801">
        <v>41.730589999999999</v>
      </c>
      <c r="L83801" s="3" t="s">
        <v>64316</v>
      </c>
      <c r="M83801" s="3" t="s">
        <v>24</v>
      </c>
      <c r="N83801" s="3" t="s">
        <v>251</v>
      </c>
      <c r="AA83801">
        <v>28600</v>
      </c>
      <c r="AB83801">
        <v>15300</v>
      </c>
      <c r="AC83801">
        <v>12400</v>
      </c>
      <c r="AD83801">
        <v>10900</v>
      </c>
    </row>
    <row r="83802" spans="1:30" x14ac:dyDescent="0.25">
      <c r="A83802" s="3" t="s">
        <v>61646</v>
      </c>
      <c r="B83802">
        <v>7</v>
      </c>
      <c r="C83802" s="3" t="s">
        <v>554</v>
      </c>
      <c r="D83802" s="3" t="s">
        <v>666</v>
      </c>
      <c r="E83802" s="3" t="s">
        <v>667</v>
      </c>
      <c r="F83802" s="3" t="s">
        <v>70527</v>
      </c>
      <c r="G83802" s="3" t="s">
        <v>68261</v>
      </c>
      <c r="I83802">
        <v>0.82448900000000003</v>
      </c>
      <c r="J83802">
        <v>41.729858</v>
      </c>
      <c r="L83802" s="3" t="s">
        <v>64316</v>
      </c>
      <c r="M83802" s="3" t="s">
        <v>24</v>
      </c>
      <c r="N83802" s="3" t="s">
        <v>251</v>
      </c>
      <c r="W83802">
        <v>13700</v>
      </c>
      <c r="X83802">
        <v>13700</v>
      </c>
      <c r="Y83802">
        <v>13700</v>
      </c>
      <c r="Z83802">
        <v>28700</v>
      </c>
    </row>
    <row r="83803" spans="1:30" x14ac:dyDescent="0.25">
      <c r="A83803" s="3" t="s">
        <v>61646</v>
      </c>
      <c r="B83803">
        <v>7</v>
      </c>
      <c r="C83803" s="3" t="s">
        <v>554</v>
      </c>
      <c r="D83803" s="3" t="s">
        <v>666</v>
      </c>
      <c r="E83803" s="3" t="s">
        <v>667</v>
      </c>
      <c r="F83803" s="3" t="s">
        <v>70528</v>
      </c>
      <c r="G83803" s="3" t="s">
        <v>70529</v>
      </c>
      <c r="I83803">
        <v>2.9885540000000002</v>
      </c>
      <c r="J83803">
        <v>42.32593</v>
      </c>
      <c r="L83803" s="3" t="s">
        <v>68288</v>
      </c>
      <c r="M83803" s="3" t="s">
        <v>24</v>
      </c>
      <c r="N83803" s="3" t="s">
        <v>251</v>
      </c>
      <c r="AA83803">
        <v>31900</v>
      </c>
      <c r="AC83803">
        <v>14000</v>
      </c>
      <c r="AD83803">
        <v>14600</v>
      </c>
    </row>
    <row r="83804" spans="1:30" x14ac:dyDescent="0.25">
      <c r="A83804" s="3" t="s">
        <v>61646</v>
      </c>
      <c r="B83804">
        <v>7</v>
      </c>
      <c r="C83804" s="3" t="s">
        <v>554</v>
      </c>
      <c r="D83804" s="3" t="s">
        <v>666</v>
      </c>
      <c r="E83804" s="3" t="s">
        <v>667</v>
      </c>
      <c r="F83804" s="3" t="s">
        <v>70528</v>
      </c>
      <c r="G83804" s="3" t="s">
        <v>70529</v>
      </c>
      <c r="I83804">
        <v>2.988556</v>
      </c>
      <c r="J83804">
        <v>42.325178999999999</v>
      </c>
      <c r="L83804" s="3" t="s">
        <v>68288</v>
      </c>
      <c r="M83804" s="3" t="s">
        <v>24</v>
      </c>
      <c r="N83804" s="3" t="s">
        <v>251</v>
      </c>
      <c r="W83804">
        <v>20400</v>
      </c>
      <c r="X83804">
        <v>20700</v>
      </c>
      <c r="Y83804">
        <v>20200</v>
      </c>
      <c r="Z83804">
        <v>31900</v>
      </c>
    </row>
    <row r="83805" spans="1:30" x14ac:dyDescent="0.25">
      <c r="A83805" s="3" t="s">
        <v>61646</v>
      </c>
      <c r="B83805">
        <v>7</v>
      </c>
      <c r="C83805" s="3" t="s">
        <v>554</v>
      </c>
      <c r="D83805" s="3" t="s">
        <v>666</v>
      </c>
      <c r="E83805" s="3" t="s">
        <v>667</v>
      </c>
      <c r="F83805" s="3" t="s">
        <v>70530</v>
      </c>
      <c r="G83805" s="3" t="s">
        <v>70531</v>
      </c>
      <c r="I83805">
        <v>0.76960799999999996</v>
      </c>
      <c r="J83805">
        <v>41.505063</v>
      </c>
      <c r="L83805" s="3" t="s">
        <v>62551</v>
      </c>
      <c r="M83805" s="3" t="s">
        <v>24</v>
      </c>
      <c r="N83805" s="3" t="s">
        <v>251</v>
      </c>
      <c r="AA83805">
        <v>32300</v>
      </c>
      <c r="AD83805">
        <v>14400</v>
      </c>
    </row>
    <row r="83806" spans="1:30" x14ac:dyDescent="0.25">
      <c r="A83806" s="3" t="s">
        <v>61646</v>
      </c>
      <c r="B83806">
        <v>7</v>
      </c>
      <c r="C83806" s="3" t="s">
        <v>554</v>
      </c>
      <c r="D83806" s="3" t="s">
        <v>666</v>
      </c>
      <c r="E83806" s="3" t="s">
        <v>667</v>
      </c>
      <c r="F83806" s="3" t="s">
        <v>70530</v>
      </c>
      <c r="G83806" s="3" t="s">
        <v>70531</v>
      </c>
      <c r="I83806">
        <v>0.76973499999999995</v>
      </c>
      <c r="J83806">
        <v>41.504337999999997</v>
      </c>
      <c r="L83806" s="3" t="s">
        <v>62551</v>
      </c>
      <c r="M83806" s="3" t="s">
        <v>24</v>
      </c>
      <c r="N83806" s="3" t="s">
        <v>251</v>
      </c>
      <c r="W83806">
        <v>24900</v>
      </c>
      <c r="X83806">
        <v>24900</v>
      </c>
      <c r="Y83806">
        <v>32300</v>
      </c>
      <c r="Z83806">
        <v>32300</v>
      </c>
    </row>
    <row r="83807" spans="1:30" x14ac:dyDescent="0.25">
      <c r="A83807" s="3" t="s">
        <v>61646</v>
      </c>
      <c r="B83807">
        <v>7</v>
      </c>
      <c r="C83807" s="3" t="s">
        <v>554</v>
      </c>
      <c r="D83807" s="3" t="s">
        <v>666</v>
      </c>
      <c r="E83807" s="3" t="s">
        <v>667</v>
      </c>
      <c r="F83807" s="3" t="s">
        <v>70532</v>
      </c>
      <c r="G83807" s="3" t="s">
        <v>70533</v>
      </c>
      <c r="I83807">
        <v>0.97203399999999995</v>
      </c>
      <c r="J83807">
        <v>41.653306000000001</v>
      </c>
      <c r="L83807" s="3" t="s">
        <v>62666</v>
      </c>
      <c r="M83807" s="3" t="s">
        <v>24</v>
      </c>
      <c r="N83807" s="3" t="s">
        <v>251</v>
      </c>
      <c r="AA83807">
        <v>19200</v>
      </c>
    </row>
    <row r="83808" spans="1:30" x14ac:dyDescent="0.25">
      <c r="A83808" s="3" t="s">
        <v>61646</v>
      </c>
      <c r="B83808">
        <v>7</v>
      </c>
      <c r="C83808" s="3" t="s">
        <v>554</v>
      </c>
      <c r="D83808" s="3" t="s">
        <v>666</v>
      </c>
      <c r="E83808" s="3" t="s">
        <v>667</v>
      </c>
      <c r="F83808" s="3" t="s">
        <v>70532</v>
      </c>
      <c r="G83808" s="3" t="s">
        <v>70533</v>
      </c>
      <c r="I83808">
        <v>0.97214999999999996</v>
      </c>
      <c r="J83808">
        <v>41.652576000000003</v>
      </c>
      <c r="L83808" s="3" t="s">
        <v>62666</v>
      </c>
      <c r="M83808" s="3" t="s">
        <v>24</v>
      </c>
      <c r="N83808" s="3" t="s">
        <v>251</v>
      </c>
      <c r="W83808">
        <v>24000</v>
      </c>
      <c r="X83808">
        <v>12800</v>
      </c>
      <c r="Y83808">
        <v>10500</v>
      </c>
      <c r="Z83808">
        <v>10500</v>
      </c>
    </row>
    <row r="83809" spans="1:31" x14ac:dyDescent="0.25">
      <c r="A83809" s="3" t="s">
        <v>61646</v>
      </c>
      <c r="B83809">
        <v>7</v>
      </c>
      <c r="C83809" s="3" t="s">
        <v>554</v>
      </c>
      <c r="D83809" s="3" t="s">
        <v>666</v>
      </c>
      <c r="E83809" s="3" t="s">
        <v>667</v>
      </c>
      <c r="F83809" s="3" t="s">
        <v>70536</v>
      </c>
      <c r="G83809" s="3" t="s">
        <v>70537</v>
      </c>
      <c r="I83809">
        <v>1.8555550000000001</v>
      </c>
      <c r="J83809">
        <v>42.124381</v>
      </c>
      <c r="L83809" s="3" t="s">
        <v>67016</v>
      </c>
      <c r="M83809" s="3" t="s">
        <v>24</v>
      </c>
      <c r="N83809" s="3" t="s">
        <v>251</v>
      </c>
      <c r="AA83809">
        <v>23100</v>
      </c>
      <c r="AB83809">
        <v>12600</v>
      </c>
      <c r="AD83809">
        <v>12100</v>
      </c>
    </row>
    <row r="83810" spans="1:31" x14ac:dyDescent="0.25">
      <c r="A83810" s="3" t="s">
        <v>61646</v>
      </c>
      <c r="B83810">
        <v>7</v>
      </c>
      <c r="C83810" s="3" t="s">
        <v>554</v>
      </c>
      <c r="D83810" s="3" t="s">
        <v>666</v>
      </c>
      <c r="E83810" s="3" t="s">
        <v>667</v>
      </c>
      <c r="F83810" s="3" t="s">
        <v>70536</v>
      </c>
      <c r="G83810" s="3" t="s">
        <v>70537</v>
      </c>
      <c r="I83810">
        <v>1.855621</v>
      </c>
      <c r="J83810">
        <v>42.123635999999998</v>
      </c>
      <c r="L83810" s="3" t="s">
        <v>67016</v>
      </c>
      <c r="M83810" s="3" t="s">
        <v>24</v>
      </c>
      <c r="N83810" s="3" t="s">
        <v>251</v>
      </c>
      <c r="W83810">
        <v>19500</v>
      </c>
      <c r="X83810">
        <v>19800</v>
      </c>
      <c r="Y83810">
        <v>23100</v>
      </c>
      <c r="Z83810">
        <v>23100</v>
      </c>
    </row>
    <row r="83811" spans="1:31" x14ac:dyDescent="0.25">
      <c r="A83811" s="3" t="s">
        <v>61646</v>
      </c>
      <c r="B83811">
        <v>7</v>
      </c>
      <c r="C83811" s="3" t="s">
        <v>554</v>
      </c>
      <c r="D83811" s="3" t="s">
        <v>666</v>
      </c>
      <c r="E83811" s="3" t="s">
        <v>667</v>
      </c>
      <c r="F83811" s="3" t="s">
        <v>70538</v>
      </c>
      <c r="G83811" s="3" t="s">
        <v>70539</v>
      </c>
      <c r="I83811">
        <v>0.90909399999999996</v>
      </c>
      <c r="J83811">
        <v>41.519573000000001</v>
      </c>
      <c r="L83811" s="3" t="s">
        <v>70540</v>
      </c>
      <c r="M83811" s="3" t="s">
        <v>24</v>
      </c>
      <c r="N83811" s="3" t="s">
        <v>251</v>
      </c>
      <c r="AA83811">
        <v>61300</v>
      </c>
      <c r="AB83811">
        <v>30000</v>
      </c>
      <c r="AC83811">
        <v>28000</v>
      </c>
      <c r="AD83811">
        <v>28000</v>
      </c>
      <c r="AE83811">
        <v>16100</v>
      </c>
    </row>
    <row r="83812" spans="1:31" x14ac:dyDescent="0.25">
      <c r="A83812" s="3" t="s">
        <v>61646</v>
      </c>
      <c r="B83812">
        <v>7</v>
      </c>
      <c r="C83812" s="3" t="s">
        <v>554</v>
      </c>
      <c r="D83812" s="3" t="s">
        <v>666</v>
      </c>
      <c r="E83812" s="3" t="s">
        <v>667</v>
      </c>
      <c r="F83812" s="3" t="s">
        <v>70538</v>
      </c>
      <c r="G83812" s="3" t="s">
        <v>70539</v>
      </c>
      <c r="I83812">
        <v>0.90909399999999996</v>
      </c>
      <c r="J83812">
        <v>41.519573000000001</v>
      </c>
      <c r="L83812" s="3" t="s">
        <v>70540</v>
      </c>
      <c r="M83812" s="3" t="s">
        <v>24</v>
      </c>
      <c r="N83812" s="3" t="s">
        <v>77</v>
      </c>
      <c r="AA83812">
        <v>110000</v>
      </c>
    </row>
    <row r="83813" spans="1:31" x14ac:dyDescent="0.25">
      <c r="A83813" s="3" t="s">
        <v>61646</v>
      </c>
      <c r="B83813">
        <v>7</v>
      </c>
      <c r="C83813" s="3" t="s">
        <v>554</v>
      </c>
      <c r="D83813" s="3" t="s">
        <v>666</v>
      </c>
      <c r="E83813" s="3" t="s">
        <v>667</v>
      </c>
      <c r="F83813" s="3" t="s">
        <v>70538</v>
      </c>
      <c r="G83813" s="3" t="s">
        <v>70539</v>
      </c>
      <c r="I83813">
        <v>0.90921300000000005</v>
      </c>
      <c r="J83813">
        <v>41.518847999999998</v>
      </c>
      <c r="L83813" s="3" t="s">
        <v>70540</v>
      </c>
      <c r="M83813" s="3" t="s">
        <v>24</v>
      </c>
      <c r="N83813" s="3" t="s">
        <v>251</v>
      </c>
      <c r="W83813">
        <v>46000</v>
      </c>
      <c r="X83813">
        <v>46000</v>
      </c>
      <c r="Y83813">
        <v>46000</v>
      </c>
      <c r="Z83813">
        <v>46000</v>
      </c>
    </row>
    <row r="83814" spans="1:31" x14ac:dyDescent="0.25">
      <c r="A83814" s="3" t="s">
        <v>61646</v>
      </c>
      <c r="B83814">
        <v>7</v>
      </c>
      <c r="C83814" s="3" t="s">
        <v>554</v>
      </c>
      <c r="D83814" s="3" t="s">
        <v>666</v>
      </c>
      <c r="E83814" s="3" t="s">
        <v>667</v>
      </c>
      <c r="F83814" s="3" t="s">
        <v>70541</v>
      </c>
      <c r="G83814" s="3" t="s">
        <v>70542</v>
      </c>
      <c r="I83814">
        <v>1.7619629999999999</v>
      </c>
      <c r="J83814">
        <v>41.777057999999997</v>
      </c>
      <c r="L83814" s="3" t="s">
        <v>70543</v>
      </c>
      <c r="M83814" s="3" t="s">
        <v>24</v>
      </c>
      <c r="N83814" s="3" t="s">
        <v>251</v>
      </c>
      <c r="W83814">
        <v>30700</v>
      </c>
      <c r="X83814">
        <v>30700</v>
      </c>
      <c r="Y83814">
        <v>30700</v>
      </c>
      <c r="AB83814">
        <v>10600</v>
      </c>
      <c r="AC83814">
        <v>19300</v>
      </c>
    </row>
    <row r="83815" spans="1:31" x14ac:dyDescent="0.25">
      <c r="A83815" s="3" t="s">
        <v>61646</v>
      </c>
      <c r="B83815">
        <v>7</v>
      </c>
      <c r="C83815" s="3" t="s">
        <v>554</v>
      </c>
      <c r="D83815" s="3" t="s">
        <v>666</v>
      </c>
      <c r="E83815" s="3" t="s">
        <v>667</v>
      </c>
      <c r="F83815" s="3" t="s">
        <v>70548</v>
      </c>
      <c r="G83815" s="3" t="s">
        <v>70549</v>
      </c>
      <c r="I83815">
        <v>1.0059039999999999</v>
      </c>
      <c r="J83815">
        <v>42.144288000000003</v>
      </c>
      <c r="L83815" s="3" t="s">
        <v>62565</v>
      </c>
      <c r="M83815" s="3" t="s">
        <v>24</v>
      </c>
      <c r="N83815" s="3" t="s">
        <v>251</v>
      </c>
      <c r="AA83815">
        <v>35500</v>
      </c>
      <c r="AB83815">
        <v>19700</v>
      </c>
      <c r="AC83815">
        <v>18800</v>
      </c>
      <c r="AD83815">
        <v>18800</v>
      </c>
    </row>
    <row r="83816" spans="1:31" x14ac:dyDescent="0.25">
      <c r="A83816" s="3" t="s">
        <v>61646</v>
      </c>
      <c r="B83816">
        <v>7</v>
      </c>
      <c r="C83816" s="3" t="s">
        <v>554</v>
      </c>
      <c r="D83816" s="3" t="s">
        <v>666</v>
      </c>
      <c r="E83816" s="3" t="s">
        <v>667</v>
      </c>
      <c r="F83816" s="3" t="s">
        <v>70548</v>
      </c>
      <c r="G83816" s="3" t="s">
        <v>70549</v>
      </c>
      <c r="I83816">
        <v>1.006019</v>
      </c>
      <c r="J83816">
        <v>42.143543000000001</v>
      </c>
      <c r="L83816" s="3" t="s">
        <v>62565</v>
      </c>
      <c r="M83816" s="3" t="s">
        <v>24</v>
      </c>
      <c r="N83816" s="3" t="s">
        <v>251</v>
      </c>
      <c r="W83816">
        <v>35500</v>
      </c>
      <c r="X83816">
        <v>35500</v>
      </c>
      <c r="Y83816">
        <v>35500</v>
      </c>
      <c r="Z83816">
        <v>35500</v>
      </c>
    </row>
    <row r="83817" spans="1:31" x14ac:dyDescent="0.25">
      <c r="A83817" s="3" t="s">
        <v>61646</v>
      </c>
      <c r="B83817">
        <v>7</v>
      </c>
      <c r="C83817" s="3" t="s">
        <v>554</v>
      </c>
      <c r="D83817" s="3" t="s">
        <v>666</v>
      </c>
      <c r="E83817" s="3" t="s">
        <v>667</v>
      </c>
      <c r="F83817" s="3" t="s">
        <v>70550</v>
      </c>
      <c r="G83817" s="3" t="s">
        <v>70551</v>
      </c>
      <c r="I83817">
        <v>0.86445300000000003</v>
      </c>
      <c r="J83817">
        <v>41.554544999999997</v>
      </c>
      <c r="L83817" s="3" t="s">
        <v>62521</v>
      </c>
      <c r="M83817" s="3" t="s">
        <v>24</v>
      </c>
      <c r="N83817" s="3" t="s">
        <v>251</v>
      </c>
      <c r="AA83817">
        <v>54500</v>
      </c>
      <c r="AB83817">
        <v>27700</v>
      </c>
      <c r="AC83817">
        <v>14100</v>
      </c>
      <c r="AD83817">
        <v>27500</v>
      </c>
      <c r="AE83817">
        <v>14900</v>
      </c>
    </row>
    <row r="83818" spans="1:31" x14ac:dyDescent="0.25">
      <c r="A83818" s="3" t="s">
        <v>61646</v>
      </c>
      <c r="B83818">
        <v>7</v>
      </c>
      <c r="C83818" s="3" t="s">
        <v>554</v>
      </c>
      <c r="D83818" s="3" t="s">
        <v>666</v>
      </c>
      <c r="E83818" s="3" t="s">
        <v>667</v>
      </c>
      <c r="F83818" s="3" t="s">
        <v>70550</v>
      </c>
      <c r="G83818" s="3" t="s">
        <v>70551</v>
      </c>
      <c r="I83818">
        <v>0.86457499999999998</v>
      </c>
      <c r="J83818">
        <v>41.553818</v>
      </c>
      <c r="L83818" s="3" t="s">
        <v>62521</v>
      </c>
      <c r="M83818" s="3" t="s">
        <v>24</v>
      </c>
      <c r="N83818" s="3" t="s">
        <v>251</v>
      </c>
      <c r="W83818">
        <v>55000</v>
      </c>
      <c r="X83818">
        <v>54500</v>
      </c>
      <c r="Y83818">
        <v>54500</v>
      </c>
      <c r="Z83818">
        <v>54500</v>
      </c>
    </row>
    <row r="83819" spans="1:31" x14ac:dyDescent="0.25">
      <c r="A83819" s="3" t="s">
        <v>61646</v>
      </c>
      <c r="B83819">
        <v>7</v>
      </c>
      <c r="C83819" s="3" t="s">
        <v>554</v>
      </c>
      <c r="D83819" s="3" t="s">
        <v>666</v>
      </c>
      <c r="E83819" s="3" t="s">
        <v>667</v>
      </c>
      <c r="F83819" s="3" t="s">
        <v>70552</v>
      </c>
      <c r="G83819" s="3" t="s">
        <v>70553</v>
      </c>
      <c r="I83819">
        <v>0.69533500000000004</v>
      </c>
      <c r="J83819">
        <v>41.589781000000002</v>
      </c>
      <c r="L83819" s="3" t="s">
        <v>62484</v>
      </c>
      <c r="M83819" s="3" t="s">
        <v>24</v>
      </c>
      <c r="N83819" s="3" t="s">
        <v>251</v>
      </c>
      <c r="AA83819">
        <v>23100</v>
      </c>
      <c r="AB83819">
        <v>10300</v>
      </c>
    </row>
    <row r="83820" spans="1:31" x14ac:dyDescent="0.25">
      <c r="A83820" s="3" t="s">
        <v>61646</v>
      </c>
      <c r="B83820">
        <v>7</v>
      </c>
      <c r="C83820" s="3" t="s">
        <v>554</v>
      </c>
      <c r="D83820" s="3" t="s">
        <v>666</v>
      </c>
      <c r="E83820" s="3" t="s">
        <v>667</v>
      </c>
      <c r="F83820" s="3" t="s">
        <v>70552</v>
      </c>
      <c r="G83820" s="3" t="s">
        <v>70553</v>
      </c>
      <c r="I83820">
        <v>0.69546699999999995</v>
      </c>
      <c r="J83820">
        <v>41.589053</v>
      </c>
      <c r="L83820" s="3" t="s">
        <v>62484</v>
      </c>
      <c r="M83820" s="3" t="s">
        <v>24</v>
      </c>
      <c r="N83820" s="3" t="s">
        <v>251</v>
      </c>
      <c r="W83820">
        <v>20600</v>
      </c>
      <c r="X83820">
        <v>20600</v>
      </c>
      <c r="Y83820">
        <v>23100</v>
      </c>
      <c r="Z83820">
        <v>20500</v>
      </c>
    </row>
    <row r="83821" spans="1:31" x14ac:dyDescent="0.25">
      <c r="A83821" s="3" t="s">
        <v>61646</v>
      </c>
      <c r="B83821">
        <v>7</v>
      </c>
      <c r="C83821" s="3" t="s">
        <v>554</v>
      </c>
      <c r="D83821" s="3" t="s">
        <v>666</v>
      </c>
      <c r="E83821" s="3" t="s">
        <v>667</v>
      </c>
      <c r="F83821" s="3" t="s">
        <v>70554</v>
      </c>
      <c r="G83821" s="3" t="s">
        <v>70555</v>
      </c>
      <c r="I83821">
        <v>0.98053100000000004</v>
      </c>
      <c r="J83821">
        <v>41.792425000000001</v>
      </c>
      <c r="L83821" s="3" t="s">
        <v>62539</v>
      </c>
      <c r="M83821" s="3" t="s">
        <v>24</v>
      </c>
      <c r="N83821" s="3" t="s">
        <v>251</v>
      </c>
      <c r="AA83821">
        <v>30700</v>
      </c>
      <c r="AB83821">
        <v>17000</v>
      </c>
      <c r="AC83821">
        <v>11400</v>
      </c>
      <c r="AD83821">
        <v>11400</v>
      </c>
    </row>
    <row r="83822" spans="1:31" x14ac:dyDescent="0.25">
      <c r="A83822" s="3" t="s">
        <v>61646</v>
      </c>
      <c r="B83822">
        <v>7</v>
      </c>
      <c r="C83822" s="3" t="s">
        <v>554</v>
      </c>
      <c r="D83822" s="3" t="s">
        <v>666</v>
      </c>
      <c r="E83822" s="3" t="s">
        <v>667</v>
      </c>
      <c r="F83822" s="3" t="s">
        <v>70554</v>
      </c>
      <c r="G83822" s="3" t="s">
        <v>70555</v>
      </c>
      <c r="I83822">
        <v>0.98064600000000002</v>
      </c>
      <c r="J83822">
        <v>41.791691</v>
      </c>
      <c r="L83822" s="3" t="s">
        <v>62539</v>
      </c>
      <c r="M83822" s="3" t="s">
        <v>24</v>
      </c>
      <c r="N83822" s="3" t="s">
        <v>251</v>
      </c>
      <c r="W83822">
        <v>25000</v>
      </c>
      <c r="X83822">
        <v>25000</v>
      </c>
      <c r="Y83822">
        <v>25000</v>
      </c>
      <c r="Z83822">
        <v>24900</v>
      </c>
    </row>
    <row r="83823" spans="1:31" x14ac:dyDescent="0.25">
      <c r="A83823" s="3" t="s">
        <v>61646</v>
      </c>
      <c r="B83823">
        <v>7</v>
      </c>
      <c r="C83823" s="3" t="s">
        <v>554</v>
      </c>
      <c r="D83823" s="3" t="s">
        <v>666</v>
      </c>
      <c r="E83823" s="3" t="s">
        <v>667</v>
      </c>
      <c r="F83823" s="3" t="s">
        <v>70560</v>
      </c>
      <c r="G83823" s="3" t="s">
        <v>70561</v>
      </c>
      <c r="I83823">
        <v>0.410665</v>
      </c>
      <c r="J83823">
        <v>41.477192000000002</v>
      </c>
      <c r="L83823" s="3" t="s">
        <v>62655</v>
      </c>
      <c r="M83823" s="3" t="s">
        <v>24</v>
      </c>
      <c r="N83823" s="3" t="s">
        <v>251</v>
      </c>
      <c r="AA83823">
        <v>32200</v>
      </c>
      <c r="AB83823">
        <v>11100</v>
      </c>
    </row>
    <row r="83824" spans="1:31" x14ac:dyDescent="0.25">
      <c r="A83824" s="3" t="s">
        <v>61646</v>
      </c>
      <c r="B83824">
        <v>7</v>
      </c>
      <c r="C83824" s="3" t="s">
        <v>554</v>
      </c>
      <c r="D83824" s="3" t="s">
        <v>666</v>
      </c>
      <c r="E83824" s="3" t="s">
        <v>667</v>
      </c>
      <c r="F83824" s="3" t="s">
        <v>70560</v>
      </c>
      <c r="G83824" s="3" t="s">
        <v>70561</v>
      </c>
      <c r="I83824">
        <v>0.41081200000000001</v>
      </c>
      <c r="J83824">
        <v>41.476469000000002</v>
      </c>
      <c r="L83824" s="3" t="s">
        <v>62655</v>
      </c>
      <c r="M83824" s="3" t="s">
        <v>24</v>
      </c>
      <c r="N83824" s="3" t="s">
        <v>251</v>
      </c>
      <c r="W83824">
        <v>32500</v>
      </c>
      <c r="X83824">
        <v>26400</v>
      </c>
      <c r="Y83824">
        <v>32200</v>
      </c>
    </row>
    <row r="83825" spans="1:30" x14ac:dyDescent="0.25">
      <c r="A83825" s="3" t="s">
        <v>61646</v>
      </c>
      <c r="B83825">
        <v>7</v>
      </c>
      <c r="C83825" s="3" t="s">
        <v>554</v>
      </c>
      <c r="D83825" s="3" t="s">
        <v>666</v>
      </c>
      <c r="E83825" s="3" t="s">
        <v>667</v>
      </c>
      <c r="F83825" s="3" t="s">
        <v>70562</v>
      </c>
      <c r="G83825" s="3" t="s">
        <v>70563</v>
      </c>
      <c r="I83825">
        <v>3.0570750000000002</v>
      </c>
      <c r="J83825">
        <v>42.202953999999998</v>
      </c>
      <c r="L83825" s="3" t="s">
        <v>62246</v>
      </c>
      <c r="M83825" s="3" t="s">
        <v>24</v>
      </c>
      <c r="N83825" s="3" t="s">
        <v>251</v>
      </c>
      <c r="W83825">
        <v>17800</v>
      </c>
      <c r="X83825">
        <v>17800</v>
      </c>
      <c r="Y83825">
        <v>17800</v>
      </c>
      <c r="Z83825">
        <v>18700</v>
      </c>
    </row>
    <row r="83826" spans="1:30" x14ac:dyDescent="0.25">
      <c r="A83826" s="3" t="s">
        <v>61646</v>
      </c>
      <c r="B83826">
        <v>7</v>
      </c>
      <c r="C83826" s="3" t="s">
        <v>554</v>
      </c>
      <c r="D83826" s="3" t="s">
        <v>666</v>
      </c>
      <c r="E83826" s="3" t="s">
        <v>667</v>
      </c>
      <c r="F83826" s="3" t="s">
        <v>70562</v>
      </c>
      <c r="G83826" s="3" t="s">
        <v>70563</v>
      </c>
      <c r="I83826">
        <v>3.0570780000000002</v>
      </c>
      <c r="J83826">
        <v>42.203701000000002</v>
      </c>
      <c r="L83826" s="3" t="s">
        <v>62246</v>
      </c>
      <c r="M83826" s="3" t="s">
        <v>24</v>
      </c>
      <c r="N83826" s="3" t="s">
        <v>251</v>
      </c>
      <c r="AA83826">
        <v>23100</v>
      </c>
    </row>
    <row r="83827" spans="1:30" x14ac:dyDescent="0.25">
      <c r="A83827" s="3" t="s">
        <v>61646</v>
      </c>
      <c r="B83827">
        <v>7</v>
      </c>
      <c r="C83827" s="3" t="s">
        <v>554</v>
      </c>
      <c r="D83827" s="3" t="s">
        <v>666</v>
      </c>
      <c r="E83827" s="3" t="s">
        <v>667</v>
      </c>
      <c r="F83827" s="3" t="s">
        <v>70592</v>
      </c>
      <c r="G83827" s="3" t="s">
        <v>70593</v>
      </c>
      <c r="I83827">
        <v>0.61709999999999998</v>
      </c>
      <c r="J83827">
        <v>41.734780999999998</v>
      </c>
      <c r="L83827" s="3" t="s">
        <v>66315</v>
      </c>
      <c r="M83827" s="3" t="s">
        <v>24</v>
      </c>
      <c r="N83827" s="3" t="s">
        <v>251</v>
      </c>
      <c r="AA83827">
        <v>16700</v>
      </c>
    </row>
    <row r="83828" spans="1:30" x14ac:dyDescent="0.25">
      <c r="A83828" s="3" t="s">
        <v>61646</v>
      </c>
      <c r="B83828">
        <v>7</v>
      </c>
      <c r="C83828" s="3" t="s">
        <v>554</v>
      </c>
      <c r="D83828" s="3" t="s">
        <v>666</v>
      </c>
      <c r="E83828" s="3" t="s">
        <v>667</v>
      </c>
      <c r="F83828" s="3" t="s">
        <v>70592</v>
      </c>
      <c r="G83828" s="3" t="s">
        <v>70593</v>
      </c>
      <c r="I83828">
        <v>0.61723700000000004</v>
      </c>
      <c r="J83828">
        <v>41.734048999999999</v>
      </c>
      <c r="L83828" s="3" t="s">
        <v>66315</v>
      </c>
      <c r="M83828" s="3" t="s">
        <v>24</v>
      </c>
      <c r="N83828" s="3" t="s">
        <v>251</v>
      </c>
      <c r="W83828">
        <v>12800</v>
      </c>
      <c r="X83828">
        <v>17000</v>
      </c>
      <c r="Y83828">
        <v>16900</v>
      </c>
      <c r="Z83828">
        <v>16900</v>
      </c>
    </row>
    <row r="83829" spans="1:30" x14ac:dyDescent="0.25">
      <c r="A83829" s="3" t="s">
        <v>61646</v>
      </c>
      <c r="B83829">
        <v>7</v>
      </c>
      <c r="C83829" s="3" t="s">
        <v>554</v>
      </c>
      <c r="D83829" s="3" t="s">
        <v>666</v>
      </c>
      <c r="E83829" s="3" t="s">
        <v>667</v>
      </c>
      <c r="F83829" s="3" t="s">
        <v>70958</v>
      </c>
      <c r="G83829" s="3" t="s">
        <v>70959</v>
      </c>
      <c r="I83829">
        <v>0.74869699999999995</v>
      </c>
      <c r="J83829">
        <v>41.711118999999997</v>
      </c>
      <c r="L83829" s="3" t="s">
        <v>63513</v>
      </c>
      <c r="M83829" s="3" t="s">
        <v>24</v>
      </c>
      <c r="N83829" s="3" t="s">
        <v>251</v>
      </c>
      <c r="AA83829">
        <v>19000</v>
      </c>
      <c r="AB83829">
        <v>10600</v>
      </c>
    </row>
    <row r="83830" spans="1:30" x14ac:dyDescent="0.25">
      <c r="A83830" s="3" t="s">
        <v>61646</v>
      </c>
      <c r="B83830">
        <v>7</v>
      </c>
      <c r="C83830" s="3" t="s">
        <v>554</v>
      </c>
      <c r="D83830" s="3" t="s">
        <v>666</v>
      </c>
      <c r="E83830" s="3" t="s">
        <v>667</v>
      </c>
      <c r="F83830" s="3" t="s">
        <v>70958</v>
      </c>
      <c r="G83830" s="3" t="s">
        <v>70959</v>
      </c>
      <c r="I83830">
        <v>0.74882599999999999</v>
      </c>
      <c r="J83830">
        <v>41.710388000000002</v>
      </c>
      <c r="L83830" s="3" t="s">
        <v>63513</v>
      </c>
      <c r="M83830" s="3" t="s">
        <v>24</v>
      </c>
      <c r="N83830" s="3" t="s">
        <v>251</v>
      </c>
      <c r="X83830">
        <v>13200</v>
      </c>
      <c r="Y83830">
        <v>19400</v>
      </c>
      <c r="Z83830">
        <v>19600</v>
      </c>
    </row>
    <row r="83831" spans="1:30" x14ac:dyDescent="0.25">
      <c r="A83831" s="3" t="s">
        <v>61646</v>
      </c>
      <c r="B83831">
        <v>7</v>
      </c>
      <c r="C83831" s="3" t="s">
        <v>554</v>
      </c>
      <c r="D83831" s="3" t="s">
        <v>666</v>
      </c>
      <c r="E83831" s="3" t="s">
        <v>667</v>
      </c>
      <c r="F83831" s="3" t="s">
        <v>70596</v>
      </c>
      <c r="G83831" s="3" t="s">
        <v>70597</v>
      </c>
      <c r="I83831">
        <v>0.57007699999999994</v>
      </c>
      <c r="J83831">
        <v>41.500514000000003</v>
      </c>
      <c r="L83831" s="3" t="s">
        <v>70211</v>
      </c>
      <c r="M83831" s="3" t="s">
        <v>24</v>
      </c>
      <c r="N83831" s="3" t="s">
        <v>251</v>
      </c>
      <c r="AA83831">
        <v>19200</v>
      </c>
    </row>
    <row r="83832" spans="1:30" x14ac:dyDescent="0.25">
      <c r="A83832" s="3" t="s">
        <v>61646</v>
      </c>
      <c r="B83832">
        <v>7</v>
      </c>
      <c r="C83832" s="3" t="s">
        <v>554</v>
      </c>
      <c r="D83832" s="3" t="s">
        <v>666</v>
      </c>
      <c r="E83832" s="3" t="s">
        <v>667</v>
      </c>
      <c r="F83832" s="3" t="s">
        <v>70596</v>
      </c>
      <c r="G83832" s="3" t="s">
        <v>70597</v>
      </c>
      <c r="I83832">
        <v>0.57021500000000003</v>
      </c>
      <c r="J83832">
        <v>41.499789</v>
      </c>
      <c r="L83832" s="3" t="s">
        <v>70211</v>
      </c>
      <c r="M83832" s="3" t="s">
        <v>24</v>
      </c>
      <c r="N83832" s="3" t="s">
        <v>251</v>
      </c>
      <c r="W83832">
        <v>17300</v>
      </c>
      <c r="X83832">
        <v>17300</v>
      </c>
      <c r="Y83832">
        <v>17300</v>
      </c>
      <c r="Z83832">
        <v>19200</v>
      </c>
    </row>
    <row r="83833" spans="1:30" x14ac:dyDescent="0.25">
      <c r="A83833" s="3" t="s">
        <v>61646</v>
      </c>
      <c r="B83833">
        <v>7</v>
      </c>
      <c r="C83833" s="3" t="s">
        <v>554</v>
      </c>
      <c r="D83833" s="3" t="s">
        <v>666</v>
      </c>
      <c r="E83833" s="3" t="s">
        <v>667</v>
      </c>
      <c r="F83833" s="3" t="s">
        <v>70600</v>
      </c>
      <c r="G83833" s="3" t="s">
        <v>70601</v>
      </c>
      <c r="I83833">
        <v>1.068881</v>
      </c>
      <c r="J83833">
        <v>41.777102999999997</v>
      </c>
      <c r="L83833" s="3" t="s">
        <v>62609</v>
      </c>
      <c r="M83833" s="3" t="s">
        <v>24</v>
      </c>
      <c r="N83833" s="3" t="s">
        <v>251</v>
      </c>
      <c r="AA83833">
        <v>14400</v>
      </c>
    </row>
    <row r="83834" spans="1:30" x14ac:dyDescent="0.25">
      <c r="A83834" s="3" t="s">
        <v>61646</v>
      </c>
      <c r="B83834">
        <v>7</v>
      </c>
      <c r="C83834" s="3" t="s">
        <v>554</v>
      </c>
      <c r="D83834" s="3" t="s">
        <v>666</v>
      </c>
      <c r="E83834" s="3" t="s">
        <v>667</v>
      </c>
      <c r="F83834" s="3" t="s">
        <v>70600</v>
      </c>
      <c r="G83834" s="3" t="s">
        <v>70601</v>
      </c>
      <c r="I83834">
        <v>1.0689919999999999</v>
      </c>
      <c r="J83834">
        <v>41.776369000000003</v>
      </c>
      <c r="L83834" s="3" t="s">
        <v>62609</v>
      </c>
      <c r="M83834" s="3" t="s">
        <v>24</v>
      </c>
      <c r="N83834" s="3" t="s">
        <v>251</v>
      </c>
      <c r="W83834">
        <v>15300</v>
      </c>
      <c r="X83834">
        <v>14800</v>
      </c>
      <c r="Z83834">
        <v>15700</v>
      </c>
    </row>
    <row r="83835" spans="1:30" x14ac:dyDescent="0.25">
      <c r="A83835" s="3" t="s">
        <v>61646</v>
      </c>
      <c r="B83835">
        <v>7</v>
      </c>
      <c r="C83835" s="3" t="s">
        <v>554</v>
      </c>
      <c r="D83835" s="3" t="s">
        <v>666</v>
      </c>
      <c r="E83835" s="3" t="s">
        <v>667</v>
      </c>
      <c r="F83835" s="3" t="s">
        <v>71659</v>
      </c>
      <c r="G83835" s="3" t="s">
        <v>71660</v>
      </c>
      <c r="I83835">
        <v>1.063375</v>
      </c>
      <c r="J83835">
        <v>41.788150999999999</v>
      </c>
      <c r="L83835" s="3" t="s">
        <v>62609</v>
      </c>
      <c r="M83835" s="3" t="s">
        <v>24</v>
      </c>
      <c r="N83835" s="3" t="s">
        <v>251</v>
      </c>
      <c r="AA83835">
        <v>20100</v>
      </c>
    </row>
    <row r="83836" spans="1:30" x14ac:dyDescent="0.25">
      <c r="A83836" s="3" t="s">
        <v>61646</v>
      </c>
      <c r="B83836">
        <v>7</v>
      </c>
      <c r="C83836" s="3" t="s">
        <v>554</v>
      </c>
      <c r="D83836" s="3" t="s">
        <v>666</v>
      </c>
      <c r="E83836" s="3" t="s">
        <v>667</v>
      </c>
      <c r="F83836" s="3" t="s">
        <v>71659</v>
      </c>
      <c r="G83836" s="3" t="s">
        <v>71660</v>
      </c>
      <c r="I83836">
        <v>1.0634859999999999</v>
      </c>
      <c r="J83836">
        <v>41.787416999999998</v>
      </c>
      <c r="L83836" s="3" t="s">
        <v>62609</v>
      </c>
      <c r="M83836" s="3" t="s">
        <v>24</v>
      </c>
      <c r="N83836" s="3" t="s">
        <v>251</v>
      </c>
      <c r="Z83836">
        <v>20100</v>
      </c>
    </row>
    <row r="83837" spans="1:30" x14ac:dyDescent="0.25">
      <c r="A83837" s="3" t="s">
        <v>61646</v>
      </c>
      <c r="B83837">
        <v>7</v>
      </c>
      <c r="C83837" s="3" t="s">
        <v>554</v>
      </c>
      <c r="D83837" s="3" t="s">
        <v>666</v>
      </c>
      <c r="E83837" s="3" t="s">
        <v>667</v>
      </c>
      <c r="F83837" s="3" t="s">
        <v>70602</v>
      </c>
      <c r="G83837" s="3" t="s">
        <v>70603</v>
      </c>
      <c r="I83837">
        <v>0.50552900000000001</v>
      </c>
      <c r="J83837">
        <v>41.570318</v>
      </c>
      <c r="L83837" s="3" t="s">
        <v>61830</v>
      </c>
      <c r="M83837" s="3" t="s">
        <v>24</v>
      </c>
      <c r="N83837" s="3" t="s">
        <v>251</v>
      </c>
      <c r="AA83837">
        <v>19200</v>
      </c>
      <c r="AB83837">
        <v>10200</v>
      </c>
    </row>
    <row r="83838" spans="1:30" x14ac:dyDescent="0.25">
      <c r="A83838" s="3" t="s">
        <v>61646</v>
      </c>
      <c r="B83838">
        <v>7</v>
      </c>
      <c r="C83838" s="3" t="s">
        <v>554</v>
      </c>
      <c r="D83838" s="3" t="s">
        <v>666</v>
      </c>
      <c r="E83838" s="3" t="s">
        <v>667</v>
      </c>
      <c r="F83838" s="3" t="s">
        <v>70602</v>
      </c>
      <c r="G83838" s="3" t="s">
        <v>70603</v>
      </c>
      <c r="I83838">
        <v>0.50567099999999998</v>
      </c>
      <c r="J83838">
        <v>41.569591000000003</v>
      </c>
      <c r="L83838" s="3" t="s">
        <v>61830</v>
      </c>
      <c r="M83838" s="3" t="s">
        <v>24</v>
      </c>
      <c r="N83838" s="3" t="s">
        <v>251</v>
      </c>
      <c r="W83838">
        <v>19200</v>
      </c>
      <c r="X83838">
        <v>19200</v>
      </c>
      <c r="Y83838">
        <v>19200</v>
      </c>
      <c r="Z83838">
        <v>19200</v>
      </c>
    </row>
    <row r="83839" spans="1:30" x14ac:dyDescent="0.25">
      <c r="A83839" s="3" t="s">
        <v>61646</v>
      </c>
      <c r="B83839">
        <v>7</v>
      </c>
      <c r="C83839" s="3" t="s">
        <v>554</v>
      </c>
      <c r="D83839" s="3" t="s">
        <v>666</v>
      </c>
      <c r="E83839" s="3" t="s">
        <v>667</v>
      </c>
      <c r="F83839" s="3" t="s">
        <v>70604</v>
      </c>
      <c r="G83839" s="3" t="s">
        <v>70605</v>
      </c>
      <c r="I83839">
        <v>0.93805700000000003</v>
      </c>
      <c r="J83839">
        <v>41.529814999999999</v>
      </c>
      <c r="L83839" s="3" t="s">
        <v>62534</v>
      </c>
      <c r="M83839" s="3" t="s">
        <v>24</v>
      </c>
      <c r="N83839" s="3" t="s">
        <v>251</v>
      </c>
      <c r="AA83839">
        <v>18700</v>
      </c>
      <c r="AD83839">
        <v>18300</v>
      </c>
    </row>
    <row r="83840" spans="1:30" x14ac:dyDescent="0.25">
      <c r="A83840" s="3" t="s">
        <v>61646</v>
      </c>
      <c r="B83840">
        <v>7</v>
      </c>
      <c r="C83840" s="3" t="s">
        <v>554</v>
      </c>
      <c r="D83840" s="3" t="s">
        <v>666</v>
      </c>
      <c r="E83840" s="3" t="s">
        <v>667</v>
      </c>
      <c r="F83840" s="3" t="s">
        <v>70604</v>
      </c>
      <c r="G83840" s="3" t="s">
        <v>70605</v>
      </c>
      <c r="I83840">
        <v>0.93817499999999998</v>
      </c>
      <c r="J83840">
        <v>41.529088999999999</v>
      </c>
      <c r="L83840" s="3" t="s">
        <v>62534</v>
      </c>
      <c r="M83840" s="3" t="s">
        <v>24</v>
      </c>
      <c r="N83840" s="3" t="s">
        <v>251</v>
      </c>
      <c r="W83840">
        <v>12800</v>
      </c>
      <c r="X83840">
        <v>12800</v>
      </c>
      <c r="Y83840">
        <v>18700</v>
      </c>
      <c r="Z83840">
        <v>18700</v>
      </c>
    </row>
    <row r="83841" spans="1:30" x14ac:dyDescent="0.25">
      <c r="A83841" s="3" t="s">
        <v>61646</v>
      </c>
      <c r="B83841">
        <v>7</v>
      </c>
      <c r="C83841" s="3" t="s">
        <v>554</v>
      </c>
      <c r="D83841" s="3" t="s">
        <v>666</v>
      </c>
      <c r="E83841" s="3" t="s">
        <v>667</v>
      </c>
      <c r="F83841" s="3" t="s">
        <v>70608</v>
      </c>
      <c r="G83841" s="3" t="s">
        <v>70609</v>
      </c>
      <c r="I83841">
        <v>0.99065499999999995</v>
      </c>
      <c r="J83841">
        <v>41.604385000000001</v>
      </c>
      <c r="L83841" s="3" t="s">
        <v>70584</v>
      </c>
      <c r="M83841" s="3" t="s">
        <v>24</v>
      </c>
      <c r="N83841" s="3" t="s">
        <v>251</v>
      </c>
      <c r="AA83841">
        <v>27800</v>
      </c>
    </row>
    <row r="83842" spans="1:30" x14ac:dyDescent="0.25">
      <c r="A83842" s="3" t="s">
        <v>61646</v>
      </c>
      <c r="B83842">
        <v>7</v>
      </c>
      <c r="C83842" s="3" t="s">
        <v>554</v>
      </c>
      <c r="D83842" s="3" t="s">
        <v>666</v>
      </c>
      <c r="E83842" s="3" t="s">
        <v>667</v>
      </c>
      <c r="F83842" s="3" t="s">
        <v>70608</v>
      </c>
      <c r="G83842" s="3" t="s">
        <v>70609</v>
      </c>
      <c r="I83842">
        <v>0.99077000000000004</v>
      </c>
      <c r="J83842">
        <v>41.603656000000001</v>
      </c>
      <c r="L83842" s="3" t="s">
        <v>70584</v>
      </c>
      <c r="M83842" s="3" t="s">
        <v>24</v>
      </c>
      <c r="N83842" s="3" t="s">
        <v>251</v>
      </c>
      <c r="W83842">
        <v>27800</v>
      </c>
      <c r="X83842">
        <v>27800</v>
      </c>
      <c r="Y83842">
        <v>27800</v>
      </c>
      <c r="Z83842">
        <v>27800</v>
      </c>
    </row>
    <row r="83843" spans="1:30" x14ac:dyDescent="0.25">
      <c r="A83843" s="3" t="s">
        <v>61646</v>
      </c>
      <c r="B83843">
        <v>7</v>
      </c>
      <c r="C83843" s="3" t="s">
        <v>554</v>
      </c>
      <c r="D83843" s="3" t="s">
        <v>666</v>
      </c>
      <c r="E83843" s="3" t="s">
        <v>667</v>
      </c>
      <c r="F83843" s="3" t="s">
        <v>70610</v>
      </c>
      <c r="G83843" s="3" t="s">
        <v>70611</v>
      </c>
      <c r="I83843">
        <v>0.82436299999999996</v>
      </c>
      <c r="J83843">
        <v>41.652909999999999</v>
      </c>
      <c r="L83843" s="3" t="s">
        <v>62548</v>
      </c>
      <c r="M83843" s="3" t="s">
        <v>24</v>
      </c>
      <c r="N83843" s="3" t="s">
        <v>251</v>
      </c>
      <c r="AA83843">
        <v>14100</v>
      </c>
    </row>
    <row r="83844" spans="1:30" x14ac:dyDescent="0.25">
      <c r="A83844" s="3" t="s">
        <v>61646</v>
      </c>
      <c r="B83844">
        <v>7</v>
      </c>
      <c r="C83844" s="3" t="s">
        <v>554</v>
      </c>
      <c r="D83844" s="3" t="s">
        <v>666</v>
      </c>
      <c r="E83844" s="3" t="s">
        <v>667</v>
      </c>
      <c r="F83844" s="3" t="s">
        <v>70610</v>
      </c>
      <c r="G83844" s="3" t="s">
        <v>70611</v>
      </c>
      <c r="I83844">
        <v>0.824488</v>
      </c>
      <c r="J83844">
        <v>41.652180000000001</v>
      </c>
      <c r="L83844" s="3" t="s">
        <v>62548</v>
      </c>
      <c r="M83844" s="3" t="s">
        <v>24</v>
      </c>
      <c r="N83844" s="3" t="s">
        <v>251</v>
      </c>
      <c r="W83844">
        <v>11800</v>
      </c>
      <c r="X83844">
        <v>13500</v>
      </c>
      <c r="Y83844">
        <v>13500</v>
      </c>
      <c r="Z83844">
        <v>14100</v>
      </c>
    </row>
    <row r="83845" spans="1:30" x14ac:dyDescent="0.25">
      <c r="A83845" s="3" t="s">
        <v>61646</v>
      </c>
      <c r="B83845">
        <v>7</v>
      </c>
      <c r="C83845" s="3" t="s">
        <v>554</v>
      </c>
      <c r="D83845" s="3" t="s">
        <v>666</v>
      </c>
      <c r="E83845" s="3" t="s">
        <v>667</v>
      </c>
      <c r="F83845" s="3" t="s">
        <v>70612</v>
      </c>
      <c r="G83845" s="3" t="s">
        <v>70613</v>
      </c>
      <c r="I83845">
        <v>1.2070099999999999</v>
      </c>
      <c r="J83845">
        <v>41.829318999999998</v>
      </c>
      <c r="L83845" s="3" t="s">
        <v>70614</v>
      </c>
      <c r="M83845" s="3" t="s">
        <v>24</v>
      </c>
      <c r="N83845" s="3" t="s">
        <v>251</v>
      </c>
      <c r="AA83845">
        <v>25600</v>
      </c>
    </row>
    <row r="83846" spans="1:30" x14ac:dyDescent="0.25">
      <c r="A83846" s="3" t="s">
        <v>61646</v>
      </c>
      <c r="B83846">
        <v>7</v>
      </c>
      <c r="C83846" s="3" t="s">
        <v>554</v>
      </c>
      <c r="D83846" s="3" t="s">
        <v>666</v>
      </c>
      <c r="E83846" s="3" t="s">
        <v>667</v>
      </c>
      <c r="F83846" s="3" t="s">
        <v>70612</v>
      </c>
      <c r="G83846" s="3" t="s">
        <v>70613</v>
      </c>
      <c r="I83846">
        <v>1.2071130000000001</v>
      </c>
      <c r="J83846">
        <v>41.828583999999999</v>
      </c>
      <c r="L83846" s="3" t="s">
        <v>70614</v>
      </c>
      <c r="M83846" s="3" t="s">
        <v>24</v>
      </c>
      <c r="N83846" s="3" t="s">
        <v>251</v>
      </c>
      <c r="W83846">
        <v>25600</v>
      </c>
      <c r="X83846">
        <v>25600</v>
      </c>
      <c r="Y83846">
        <v>25600</v>
      </c>
      <c r="Z83846">
        <v>25600</v>
      </c>
    </row>
    <row r="83847" spans="1:30" x14ac:dyDescent="0.25">
      <c r="A83847" s="3" t="s">
        <v>61646</v>
      </c>
      <c r="B83847">
        <v>7</v>
      </c>
      <c r="C83847" s="3" t="s">
        <v>554</v>
      </c>
      <c r="D83847" s="3" t="s">
        <v>666</v>
      </c>
      <c r="E83847" s="3" t="s">
        <v>667</v>
      </c>
      <c r="F83847" s="3" t="s">
        <v>70617</v>
      </c>
      <c r="G83847" s="3" t="s">
        <v>70618</v>
      </c>
      <c r="I83847">
        <v>0.97762099999999996</v>
      </c>
      <c r="J83847">
        <v>41.661543000000002</v>
      </c>
      <c r="L83847" s="3" t="s">
        <v>62666</v>
      </c>
      <c r="M83847" s="3" t="s">
        <v>24</v>
      </c>
      <c r="N83847" s="3" t="s">
        <v>251</v>
      </c>
      <c r="W83847">
        <v>12200</v>
      </c>
      <c r="X83847">
        <v>12100</v>
      </c>
      <c r="Y83847">
        <v>16000</v>
      </c>
    </row>
    <row r="83848" spans="1:30" x14ac:dyDescent="0.25">
      <c r="A83848" s="3" t="s">
        <v>61646</v>
      </c>
      <c r="B83848">
        <v>7</v>
      </c>
      <c r="C83848" s="3" t="s">
        <v>554</v>
      </c>
      <c r="D83848" s="3" t="s">
        <v>666</v>
      </c>
      <c r="E83848" s="3" t="s">
        <v>667</v>
      </c>
      <c r="F83848" s="3" t="s">
        <v>70621</v>
      </c>
      <c r="G83848" s="3" t="s">
        <v>70622</v>
      </c>
      <c r="I83848">
        <v>0.74305399999999999</v>
      </c>
      <c r="J83848">
        <v>41.846083999999998</v>
      </c>
      <c r="L83848" s="3" t="s">
        <v>64278</v>
      </c>
      <c r="M83848" s="3" t="s">
        <v>24</v>
      </c>
      <c r="N83848" s="3" t="s">
        <v>251</v>
      </c>
      <c r="AA83848">
        <v>22200</v>
      </c>
    </row>
    <row r="83849" spans="1:30" x14ac:dyDescent="0.25">
      <c r="A83849" s="3" t="s">
        <v>61646</v>
      </c>
      <c r="B83849">
        <v>7</v>
      </c>
      <c r="C83849" s="3" t="s">
        <v>554</v>
      </c>
      <c r="D83849" s="3" t="s">
        <v>666</v>
      </c>
      <c r="E83849" s="3" t="s">
        <v>667</v>
      </c>
      <c r="F83849" s="3" t="s">
        <v>70621</v>
      </c>
      <c r="G83849" s="3" t="s">
        <v>70622</v>
      </c>
      <c r="I83849">
        <v>0.74318399999999996</v>
      </c>
      <c r="J83849">
        <v>41.845348999999999</v>
      </c>
      <c r="L83849" s="3" t="s">
        <v>64278</v>
      </c>
      <c r="M83849" s="3" t="s">
        <v>24</v>
      </c>
      <c r="N83849" s="3" t="s">
        <v>251</v>
      </c>
      <c r="W83849">
        <v>12700</v>
      </c>
      <c r="X83849">
        <v>12600</v>
      </c>
      <c r="Y83849">
        <v>12700</v>
      </c>
      <c r="Z83849">
        <v>12700</v>
      </c>
    </row>
    <row r="83850" spans="1:30" x14ac:dyDescent="0.25">
      <c r="A83850" s="3" t="s">
        <v>61646</v>
      </c>
      <c r="B83850">
        <v>7</v>
      </c>
      <c r="C83850" s="3" t="s">
        <v>554</v>
      </c>
      <c r="D83850" s="3" t="s">
        <v>666</v>
      </c>
      <c r="E83850" s="3" t="s">
        <v>667</v>
      </c>
      <c r="F83850" s="3" t="s">
        <v>70625</v>
      </c>
      <c r="G83850" s="3" t="s">
        <v>70626</v>
      </c>
      <c r="I83850">
        <v>1.02061</v>
      </c>
      <c r="J83850">
        <v>41.880214000000002</v>
      </c>
      <c r="L83850" s="3" t="s">
        <v>61893</v>
      </c>
      <c r="M83850" s="3" t="s">
        <v>24</v>
      </c>
      <c r="N83850" s="3" t="s">
        <v>251</v>
      </c>
      <c r="AA83850">
        <v>13400</v>
      </c>
    </row>
    <row r="83851" spans="1:30" x14ac:dyDescent="0.25">
      <c r="A83851" s="3" t="s">
        <v>61646</v>
      </c>
      <c r="B83851">
        <v>7</v>
      </c>
      <c r="C83851" s="3" t="s">
        <v>554</v>
      </c>
      <c r="D83851" s="3" t="s">
        <v>666</v>
      </c>
      <c r="E83851" s="3" t="s">
        <v>667</v>
      </c>
      <c r="F83851" s="3" t="s">
        <v>70625</v>
      </c>
      <c r="G83851" s="3" t="s">
        <v>70626</v>
      </c>
      <c r="I83851">
        <v>1.020724</v>
      </c>
      <c r="J83851">
        <v>41.879477000000001</v>
      </c>
      <c r="L83851" s="3" t="s">
        <v>61893</v>
      </c>
      <c r="M83851" s="3" t="s">
        <v>24</v>
      </c>
      <c r="N83851" s="3" t="s">
        <v>251</v>
      </c>
      <c r="W83851">
        <v>13400</v>
      </c>
      <c r="X83851">
        <v>13400</v>
      </c>
      <c r="Y83851">
        <v>13400</v>
      </c>
      <c r="Z83851">
        <v>13400</v>
      </c>
    </row>
    <row r="83852" spans="1:30" x14ac:dyDescent="0.25">
      <c r="A83852" s="3" t="s">
        <v>61646</v>
      </c>
      <c r="B83852">
        <v>7</v>
      </c>
      <c r="C83852" s="3" t="s">
        <v>554</v>
      </c>
      <c r="D83852" s="3" t="s">
        <v>666</v>
      </c>
      <c r="E83852" s="3" t="s">
        <v>667</v>
      </c>
      <c r="F83852" s="3" t="s">
        <v>70627</v>
      </c>
      <c r="G83852" s="3" t="s">
        <v>70628</v>
      </c>
      <c r="I83852">
        <v>0.36966500000000002</v>
      </c>
      <c r="J83852">
        <v>41.640192999999996</v>
      </c>
      <c r="L83852" s="3" t="s">
        <v>70133</v>
      </c>
      <c r="M83852" s="3" t="s">
        <v>24</v>
      </c>
      <c r="N83852" s="3" t="s">
        <v>251</v>
      </c>
      <c r="AA83852">
        <v>25600</v>
      </c>
    </row>
    <row r="83853" spans="1:30" x14ac:dyDescent="0.25">
      <c r="A83853" s="3" t="s">
        <v>61646</v>
      </c>
      <c r="B83853">
        <v>7</v>
      </c>
      <c r="C83853" s="3" t="s">
        <v>554</v>
      </c>
      <c r="D83853" s="3" t="s">
        <v>666</v>
      </c>
      <c r="E83853" s="3" t="s">
        <v>667</v>
      </c>
      <c r="F83853" s="3" t="s">
        <v>70627</v>
      </c>
      <c r="G83853" s="3" t="s">
        <v>70628</v>
      </c>
      <c r="I83853">
        <v>0.36981599999999998</v>
      </c>
      <c r="J83853">
        <v>41.639463999999997</v>
      </c>
      <c r="L83853" s="3" t="s">
        <v>70133</v>
      </c>
      <c r="M83853" s="3" t="s">
        <v>24</v>
      </c>
      <c r="N83853" s="3" t="s">
        <v>251</v>
      </c>
      <c r="W83853">
        <v>25600</v>
      </c>
      <c r="X83853">
        <v>25600</v>
      </c>
      <c r="Y83853">
        <v>25600</v>
      </c>
      <c r="Z83853">
        <v>25600</v>
      </c>
    </row>
    <row r="83854" spans="1:30" x14ac:dyDescent="0.25">
      <c r="A83854" s="3" t="s">
        <v>61646</v>
      </c>
      <c r="B83854">
        <v>7</v>
      </c>
      <c r="C83854" s="3" t="s">
        <v>554</v>
      </c>
      <c r="D83854" s="3" t="s">
        <v>666</v>
      </c>
      <c r="E83854" s="3" t="s">
        <v>667</v>
      </c>
      <c r="F83854" s="3" t="s">
        <v>70629</v>
      </c>
      <c r="G83854" s="3" t="s">
        <v>70630</v>
      </c>
      <c r="I83854">
        <v>2.2721149999999999</v>
      </c>
      <c r="J83854">
        <v>41.965887000000002</v>
      </c>
      <c r="L83854" s="3" t="s">
        <v>66175</v>
      </c>
      <c r="M83854" s="3" t="s">
        <v>24</v>
      </c>
      <c r="N83854" s="3" t="s">
        <v>251</v>
      </c>
      <c r="AA83854">
        <v>20400</v>
      </c>
      <c r="AC83854">
        <v>11300</v>
      </c>
      <c r="AD83854">
        <v>11600</v>
      </c>
    </row>
    <row r="83855" spans="1:30" x14ac:dyDescent="0.25">
      <c r="A83855" s="3" t="s">
        <v>61646</v>
      </c>
      <c r="B83855">
        <v>7</v>
      </c>
      <c r="C83855" s="3" t="s">
        <v>554</v>
      </c>
      <c r="D83855" s="3" t="s">
        <v>666</v>
      </c>
      <c r="E83855" s="3" t="s">
        <v>667</v>
      </c>
      <c r="F83855" s="3" t="s">
        <v>70629</v>
      </c>
      <c r="G83855" s="3" t="s">
        <v>70630</v>
      </c>
      <c r="I83855">
        <v>2.272157</v>
      </c>
      <c r="J83855">
        <v>41.965147000000002</v>
      </c>
      <c r="L83855" s="3" t="s">
        <v>66175</v>
      </c>
      <c r="M83855" s="3" t="s">
        <v>24</v>
      </c>
      <c r="N83855" s="3" t="s">
        <v>251</v>
      </c>
      <c r="W83855">
        <v>15000</v>
      </c>
      <c r="X83855">
        <v>15000</v>
      </c>
      <c r="Y83855">
        <v>15700</v>
      </c>
      <c r="Z83855">
        <v>20600</v>
      </c>
    </row>
    <row r="83856" spans="1:30" x14ac:dyDescent="0.25">
      <c r="A83856" s="3" t="s">
        <v>61646</v>
      </c>
      <c r="B83856">
        <v>7</v>
      </c>
      <c r="C83856" s="3" t="s">
        <v>554</v>
      </c>
      <c r="D83856" s="3" t="s">
        <v>666</v>
      </c>
      <c r="E83856" s="3" t="s">
        <v>667</v>
      </c>
      <c r="F83856" s="3" t="s">
        <v>70631</v>
      </c>
      <c r="G83856" s="3" t="s">
        <v>70632</v>
      </c>
      <c r="I83856">
        <v>2.2362869999999999</v>
      </c>
      <c r="J83856">
        <v>41.954630999999999</v>
      </c>
      <c r="L83856" s="3" t="s">
        <v>66175</v>
      </c>
      <c r="M83856" s="3" t="s">
        <v>24</v>
      </c>
      <c r="N83856" s="3" t="s">
        <v>251</v>
      </c>
      <c r="AA83856">
        <v>15700</v>
      </c>
    </row>
    <row r="83857" spans="1:30" x14ac:dyDescent="0.25">
      <c r="A83857" s="3" t="s">
        <v>61646</v>
      </c>
      <c r="B83857">
        <v>7</v>
      </c>
      <c r="C83857" s="3" t="s">
        <v>554</v>
      </c>
      <c r="D83857" s="3" t="s">
        <v>666</v>
      </c>
      <c r="E83857" s="3" t="s">
        <v>667</v>
      </c>
      <c r="F83857" s="3" t="s">
        <v>70631</v>
      </c>
      <c r="G83857" s="3" t="s">
        <v>70632</v>
      </c>
      <c r="I83857">
        <v>2.2363309999999998</v>
      </c>
      <c r="J83857">
        <v>41.953890999999999</v>
      </c>
      <c r="L83857" s="3" t="s">
        <v>66175</v>
      </c>
      <c r="M83857" s="3" t="s">
        <v>24</v>
      </c>
      <c r="N83857" s="3" t="s">
        <v>251</v>
      </c>
      <c r="W83857">
        <v>16000</v>
      </c>
      <c r="X83857">
        <v>16000</v>
      </c>
      <c r="Y83857">
        <v>15700</v>
      </c>
      <c r="Z83857">
        <v>14100</v>
      </c>
    </row>
    <row r="83858" spans="1:30" x14ac:dyDescent="0.25">
      <c r="A83858" s="3" t="s">
        <v>61646</v>
      </c>
      <c r="B83858">
        <v>7</v>
      </c>
      <c r="C83858" s="3" t="s">
        <v>554</v>
      </c>
      <c r="D83858" s="3" t="s">
        <v>666</v>
      </c>
      <c r="E83858" s="3" t="s">
        <v>667</v>
      </c>
      <c r="F83858" s="3" t="s">
        <v>70633</v>
      </c>
      <c r="G83858" s="3" t="s">
        <v>70634</v>
      </c>
      <c r="I83858">
        <v>2.1864150000000002</v>
      </c>
      <c r="J83858">
        <v>41.957664999999999</v>
      </c>
      <c r="L83858" s="3" t="s">
        <v>66175</v>
      </c>
      <c r="M83858" s="3" t="s">
        <v>24</v>
      </c>
      <c r="N83858" s="3" t="s">
        <v>251</v>
      </c>
      <c r="AA83858">
        <v>11900</v>
      </c>
    </row>
    <row r="83859" spans="1:30" x14ac:dyDescent="0.25">
      <c r="A83859" s="3" t="s">
        <v>61646</v>
      </c>
      <c r="B83859">
        <v>7</v>
      </c>
      <c r="C83859" s="3" t="s">
        <v>554</v>
      </c>
      <c r="D83859" s="3" t="s">
        <v>666</v>
      </c>
      <c r="E83859" s="3" t="s">
        <v>667</v>
      </c>
      <c r="F83859" s="3" t="s">
        <v>70633</v>
      </c>
      <c r="G83859" s="3" t="s">
        <v>70634</v>
      </c>
      <c r="I83859">
        <v>2.1864620000000001</v>
      </c>
      <c r="J83859">
        <v>41.956924999999998</v>
      </c>
      <c r="L83859" s="3" t="s">
        <v>66175</v>
      </c>
      <c r="M83859" s="3" t="s">
        <v>24</v>
      </c>
      <c r="N83859" s="3" t="s">
        <v>251</v>
      </c>
      <c r="W83859">
        <v>17200</v>
      </c>
      <c r="X83859">
        <v>17200</v>
      </c>
      <c r="Y83859">
        <v>17300</v>
      </c>
      <c r="Z83859">
        <v>17300</v>
      </c>
    </row>
    <row r="83860" spans="1:30" x14ac:dyDescent="0.25">
      <c r="A83860" s="3" t="s">
        <v>61646</v>
      </c>
      <c r="B83860">
        <v>7</v>
      </c>
      <c r="C83860" s="3" t="s">
        <v>554</v>
      </c>
      <c r="D83860" s="3" t="s">
        <v>666</v>
      </c>
      <c r="E83860" s="3" t="s">
        <v>667</v>
      </c>
      <c r="F83860" s="3" t="s">
        <v>70960</v>
      </c>
      <c r="G83860" s="3" t="s">
        <v>70961</v>
      </c>
      <c r="I83860">
        <v>0.79457500000000003</v>
      </c>
      <c r="J83860">
        <v>41.542507999999998</v>
      </c>
      <c r="L83860" s="3" t="s">
        <v>62521</v>
      </c>
      <c r="M83860" s="3" t="s">
        <v>24</v>
      </c>
      <c r="N83860" s="3" t="s">
        <v>251</v>
      </c>
      <c r="AA83860">
        <v>19100</v>
      </c>
    </row>
    <row r="83861" spans="1:30" x14ac:dyDescent="0.25">
      <c r="A83861" s="3" t="s">
        <v>61646</v>
      </c>
      <c r="B83861">
        <v>7</v>
      </c>
      <c r="C83861" s="3" t="s">
        <v>554</v>
      </c>
      <c r="D83861" s="3" t="s">
        <v>666</v>
      </c>
      <c r="E83861" s="3" t="s">
        <v>667</v>
      </c>
      <c r="F83861" s="3" t="s">
        <v>70960</v>
      </c>
      <c r="G83861" s="3" t="s">
        <v>70961</v>
      </c>
      <c r="I83861">
        <v>0.79469999999999996</v>
      </c>
      <c r="J83861">
        <v>41.541781</v>
      </c>
      <c r="L83861" s="3" t="s">
        <v>62521</v>
      </c>
      <c r="M83861" s="3" t="s">
        <v>24</v>
      </c>
      <c r="N83861" s="3" t="s">
        <v>251</v>
      </c>
      <c r="X83861">
        <v>13700</v>
      </c>
      <c r="Y83861">
        <v>19100</v>
      </c>
      <c r="Z83861">
        <v>19100</v>
      </c>
    </row>
    <row r="83862" spans="1:30" x14ac:dyDescent="0.25">
      <c r="A83862" s="3" t="s">
        <v>61646</v>
      </c>
      <c r="B83862">
        <v>7</v>
      </c>
      <c r="C83862" s="3" t="s">
        <v>554</v>
      </c>
      <c r="D83862" s="3" t="s">
        <v>666</v>
      </c>
      <c r="E83862" s="3" t="s">
        <v>667</v>
      </c>
      <c r="F83862" s="3" t="s">
        <v>70635</v>
      </c>
      <c r="G83862" s="3" t="s">
        <v>70636</v>
      </c>
      <c r="I83862">
        <v>1.2168209999999999</v>
      </c>
      <c r="J83862">
        <v>41.985785999999997</v>
      </c>
      <c r="L83862" s="3" t="s">
        <v>62645</v>
      </c>
      <c r="M83862" s="3" t="s">
        <v>24</v>
      </c>
      <c r="N83862" s="3" t="s">
        <v>251</v>
      </c>
      <c r="AA83862">
        <v>14100</v>
      </c>
    </row>
    <row r="83863" spans="1:30" x14ac:dyDescent="0.25">
      <c r="A83863" s="3" t="s">
        <v>61646</v>
      </c>
      <c r="B83863">
        <v>7</v>
      </c>
      <c r="C83863" s="3" t="s">
        <v>554</v>
      </c>
      <c r="D83863" s="3" t="s">
        <v>666</v>
      </c>
      <c r="E83863" s="3" t="s">
        <v>667</v>
      </c>
      <c r="F83863" s="3" t="s">
        <v>70635</v>
      </c>
      <c r="G83863" s="3" t="s">
        <v>70636</v>
      </c>
      <c r="I83863">
        <v>1.2169239999999999</v>
      </c>
      <c r="J83863">
        <v>41.985045999999997</v>
      </c>
      <c r="L83863" s="3" t="s">
        <v>62645</v>
      </c>
      <c r="M83863" s="3" t="s">
        <v>24</v>
      </c>
      <c r="N83863" s="3" t="s">
        <v>251</v>
      </c>
      <c r="W83863">
        <v>14300</v>
      </c>
      <c r="X83863">
        <v>14300</v>
      </c>
      <c r="Y83863">
        <v>14100</v>
      </c>
      <c r="Z83863">
        <v>13500</v>
      </c>
    </row>
    <row r="83864" spans="1:30" x14ac:dyDescent="0.25">
      <c r="A83864" s="3" t="s">
        <v>61646</v>
      </c>
      <c r="B83864">
        <v>7</v>
      </c>
      <c r="C83864" s="3" t="s">
        <v>554</v>
      </c>
      <c r="D83864" s="3" t="s">
        <v>666</v>
      </c>
      <c r="E83864" s="3" t="s">
        <v>667</v>
      </c>
      <c r="F83864" s="3" t="s">
        <v>70639</v>
      </c>
      <c r="G83864" s="3" t="s">
        <v>70640</v>
      </c>
      <c r="I83864">
        <v>1.334325</v>
      </c>
      <c r="J83864">
        <v>41.514118000000003</v>
      </c>
      <c r="L83864" s="3" t="s">
        <v>69507</v>
      </c>
      <c r="M83864" s="3" t="s">
        <v>24</v>
      </c>
      <c r="N83864" s="3" t="s">
        <v>251</v>
      </c>
      <c r="AA83864">
        <v>12800</v>
      </c>
      <c r="AC83864">
        <v>12600</v>
      </c>
      <c r="AD83864">
        <v>11900</v>
      </c>
    </row>
    <row r="83865" spans="1:30" x14ac:dyDescent="0.25">
      <c r="A83865" s="3" t="s">
        <v>61646</v>
      </c>
      <c r="B83865">
        <v>7</v>
      </c>
      <c r="C83865" s="3" t="s">
        <v>554</v>
      </c>
      <c r="D83865" s="3" t="s">
        <v>666</v>
      </c>
      <c r="E83865" s="3" t="s">
        <v>667</v>
      </c>
      <c r="F83865" s="3" t="s">
        <v>70639</v>
      </c>
      <c r="G83865" s="3" t="s">
        <v>70640</v>
      </c>
      <c r="I83865">
        <v>1.3344199999999999</v>
      </c>
      <c r="J83865">
        <v>41.513392000000003</v>
      </c>
      <c r="L83865" s="3" t="s">
        <v>69507</v>
      </c>
      <c r="M83865" s="3" t="s">
        <v>24</v>
      </c>
      <c r="N83865" s="3" t="s">
        <v>251</v>
      </c>
      <c r="W83865">
        <v>12800</v>
      </c>
      <c r="X83865">
        <v>12800</v>
      </c>
      <c r="Y83865">
        <v>12800</v>
      </c>
      <c r="Z83865">
        <v>12800</v>
      </c>
    </row>
    <row r="83866" spans="1:30" x14ac:dyDescent="0.25">
      <c r="A83866" s="3" t="s">
        <v>61646</v>
      </c>
      <c r="B83866">
        <v>7</v>
      </c>
      <c r="C83866" s="3" t="s">
        <v>554</v>
      </c>
      <c r="D83866" s="3" t="s">
        <v>666</v>
      </c>
      <c r="E83866" s="3" t="s">
        <v>667</v>
      </c>
      <c r="F83866" s="3" t="s">
        <v>70962</v>
      </c>
      <c r="G83866" s="3" t="s">
        <v>70963</v>
      </c>
      <c r="I83866">
        <v>0.560998</v>
      </c>
      <c r="J83866">
        <v>41.381081000000002</v>
      </c>
      <c r="L83866" s="3" t="s">
        <v>62620</v>
      </c>
      <c r="M83866" s="3" t="s">
        <v>24</v>
      </c>
      <c r="N83866" s="3" t="s">
        <v>251</v>
      </c>
      <c r="X83866">
        <v>12700</v>
      </c>
      <c r="Y83866">
        <v>16000</v>
      </c>
      <c r="Z83866">
        <v>16000</v>
      </c>
    </row>
    <row r="83867" spans="1:30" x14ac:dyDescent="0.25">
      <c r="A83867" s="3" t="s">
        <v>61646</v>
      </c>
      <c r="B83867">
        <v>7</v>
      </c>
      <c r="C83867" s="3" t="s">
        <v>554</v>
      </c>
      <c r="D83867" s="3" t="s">
        <v>666</v>
      </c>
      <c r="E83867" s="3" t="s">
        <v>667</v>
      </c>
      <c r="F83867" s="3" t="s">
        <v>70641</v>
      </c>
      <c r="G83867" s="3" t="s">
        <v>70642</v>
      </c>
      <c r="I83867">
        <v>0.54053799999999996</v>
      </c>
      <c r="J83867">
        <v>41.652504</v>
      </c>
      <c r="L83867" s="3" t="s">
        <v>62484</v>
      </c>
      <c r="M83867" s="3" t="s">
        <v>24</v>
      </c>
      <c r="N83867" s="3" t="s">
        <v>251</v>
      </c>
      <c r="W83867">
        <v>11400</v>
      </c>
      <c r="X83867">
        <v>30000</v>
      </c>
      <c r="Y83867">
        <v>30000</v>
      </c>
      <c r="Z83867">
        <v>30000</v>
      </c>
      <c r="AA83867">
        <v>30000</v>
      </c>
      <c r="AB83867">
        <v>13800</v>
      </c>
      <c r="AD83867">
        <v>13100</v>
      </c>
    </row>
    <row r="83868" spans="1:30" x14ac:dyDescent="0.25">
      <c r="A83868" s="3" t="s">
        <v>61646</v>
      </c>
      <c r="B83868">
        <v>7</v>
      </c>
      <c r="C83868" s="3" t="s">
        <v>554</v>
      </c>
      <c r="D83868" s="3" t="s">
        <v>666</v>
      </c>
      <c r="E83868" s="3" t="s">
        <v>667</v>
      </c>
      <c r="F83868" s="3" t="s">
        <v>70643</v>
      </c>
      <c r="G83868" s="3" t="s">
        <v>70644</v>
      </c>
      <c r="I83868">
        <v>1.7963579999999999</v>
      </c>
      <c r="J83868">
        <v>41.713566999999998</v>
      </c>
      <c r="L83868" s="3" t="s">
        <v>67325</v>
      </c>
      <c r="M83868" s="3" t="s">
        <v>24</v>
      </c>
      <c r="N83868" s="3" t="s">
        <v>251</v>
      </c>
      <c r="W83868">
        <v>28300</v>
      </c>
      <c r="X83868">
        <v>28300</v>
      </c>
      <c r="Y83868">
        <v>28300</v>
      </c>
      <c r="Z83868">
        <v>28300</v>
      </c>
      <c r="AA83868">
        <v>18200</v>
      </c>
      <c r="AB83868">
        <v>18400</v>
      </c>
      <c r="AC83868">
        <v>11600</v>
      </c>
      <c r="AD83868">
        <v>10700</v>
      </c>
    </row>
    <row r="83869" spans="1:30" x14ac:dyDescent="0.25">
      <c r="A83869" s="3" t="s">
        <v>61646</v>
      </c>
      <c r="B83869">
        <v>7</v>
      </c>
      <c r="C83869" s="3" t="s">
        <v>554</v>
      </c>
      <c r="D83869" s="3" t="s">
        <v>666</v>
      </c>
      <c r="E83869" s="3" t="s">
        <v>667</v>
      </c>
      <c r="F83869" s="3" t="s">
        <v>70645</v>
      </c>
      <c r="G83869" s="3" t="s">
        <v>70646</v>
      </c>
      <c r="I83869">
        <v>1.304819</v>
      </c>
      <c r="J83869">
        <v>41.807243999999997</v>
      </c>
      <c r="L83869" s="3" t="s">
        <v>62648</v>
      </c>
      <c r="M83869" s="3" t="s">
        <v>24</v>
      </c>
      <c r="N83869" s="3" t="s">
        <v>251</v>
      </c>
      <c r="AA83869">
        <v>15900</v>
      </c>
      <c r="AB83869">
        <v>11900</v>
      </c>
      <c r="AC83869">
        <v>10300</v>
      </c>
      <c r="AD83869">
        <v>11200</v>
      </c>
    </row>
    <row r="83870" spans="1:30" x14ac:dyDescent="0.25">
      <c r="A83870" s="3" t="s">
        <v>61646</v>
      </c>
      <c r="B83870">
        <v>7</v>
      </c>
      <c r="C83870" s="3" t="s">
        <v>554</v>
      </c>
      <c r="D83870" s="3" t="s">
        <v>666</v>
      </c>
      <c r="E83870" s="3" t="s">
        <v>667</v>
      </c>
      <c r="F83870" s="3" t="s">
        <v>70645</v>
      </c>
      <c r="G83870" s="3" t="s">
        <v>70646</v>
      </c>
      <c r="I83870">
        <v>1.3049170000000001</v>
      </c>
      <c r="J83870">
        <v>41.806508999999998</v>
      </c>
      <c r="L83870" s="3" t="s">
        <v>62648</v>
      </c>
      <c r="M83870" s="3" t="s">
        <v>24</v>
      </c>
      <c r="N83870" s="3" t="s">
        <v>251</v>
      </c>
      <c r="W83870">
        <v>14700</v>
      </c>
      <c r="X83870">
        <v>41000</v>
      </c>
      <c r="Y83870">
        <v>14700</v>
      </c>
      <c r="Z83870">
        <v>13400</v>
      </c>
    </row>
    <row r="83871" spans="1:30" x14ac:dyDescent="0.25">
      <c r="A83871" s="3" t="s">
        <v>61646</v>
      </c>
      <c r="B83871">
        <v>7</v>
      </c>
      <c r="C83871" s="3" t="s">
        <v>554</v>
      </c>
      <c r="D83871" s="3" t="s">
        <v>666</v>
      </c>
      <c r="E83871" s="3" t="s">
        <v>667</v>
      </c>
      <c r="F83871" s="3" t="s">
        <v>70647</v>
      </c>
      <c r="G83871" s="3" t="s">
        <v>70648</v>
      </c>
      <c r="I83871">
        <v>0.96625700000000003</v>
      </c>
      <c r="J83871">
        <v>41.806133000000003</v>
      </c>
      <c r="L83871" s="3" t="s">
        <v>62539</v>
      </c>
      <c r="M83871" s="3" t="s">
        <v>24</v>
      </c>
      <c r="N83871" s="3" t="s">
        <v>251</v>
      </c>
      <c r="AA83871">
        <v>15800</v>
      </c>
    </row>
    <row r="83872" spans="1:30" x14ac:dyDescent="0.25">
      <c r="A83872" s="3" t="s">
        <v>61646</v>
      </c>
      <c r="B83872">
        <v>7</v>
      </c>
      <c r="C83872" s="3" t="s">
        <v>554</v>
      </c>
      <c r="D83872" s="3" t="s">
        <v>666</v>
      </c>
      <c r="E83872" s="3" t="s">
        <v>667</v>
      </c>
      <c r="F83872" s="3" t="s">
        <v>70647</v>
      </c>
      <c r="G83872" s="3" t="s">
        <v>70648</v>
      </c>
      <c r="I83872">
        <v>0.96637399999999996</v>
      </c>
      <c r="J83872">
        <v>41.805397999999997</v>
      </c>
      <c r="L83872" s="3" t="s">
        <v>62539</v>
      </c>
      <c r="M83872" s="3" t="s">
        <v>24</v>
      </c>
      <c r="N83872" s="3" t="s">
        <v>251</v>
      </c>
      <c r="W83872">
        <v>12800</v>
      </c>
      <c r="X83872">
        <v>12800</v>
      </c>
      <c r="Y83872">
        <v>15600</v>
      </c>
      <c r="Z83872">
        <v>15900</v>
      </c>
    </row>
    <row r="83873" spans="1:30" x14ac:dyDescent="0.25">
      <c r="A83873" s="3" t="s">
        <v>61646</v>
      </c>
      <c r="B83873">
        <v>7</v>
      </c>
      <c r="C83873" s="3" t="s">
        <v>554</v>
      </c>
      <c r="D83873" s="3" t="s">
        <v>666</v>
      </c>
      <c r="E83873" s="3" t="s">
        <v>667</v>
      </c>
      <c r="F83873" s="3" t="s">
        <v>71253</v>
      </c>
      <c r="G83873" s="3" t="s">
        <v>71254</v>
      </c>
      <c r="I83873">
        <v>1.748623</v>
      </c>
      <c r="J83873">
        <v>41.993752999999998</v>
      </c>
      <c r="L83873" s="3" t="s">
        <v>63367</v>
      </c>
      <c r="M83873" s="3" t="s">
        <v>24</v>
      </c>
      <c r="N83873" s="3" t="s">
        <v>251</v>
      </c>
      <c r="AA83873">
        <v>17300</v>
      </c>
    </row>
    <row r="83874" spans="1:30" x14ac:dyDescent="0.25">
      <c r="A83874" s="3" t="s">
        <v>61646</v>
      </c>
      <c r="B83874">
        <v>7</v>
      </c>
      <c r="C83874" s="3" t="s">
        <v>554</v>
      </c>
      <c r="D83874" s="3" t="s">
        <v>666</v>
      </c>
      <c r="E83874" s="3" t="s">
        <v>667</v>
      </c>
      <c r="F83874" s="3" t="s">
        <v>71253</v>
      </c>
      <c r="G83874" s="3" t="s">
        <v>71254</v>
      </c>
      <c r="I83874">
        <v>1.748696</v>
      </c>
      <c r="J83874">
        <v>41.993012</v>
      </c>
      <c r="L83874" s="3" t="s">
        <v>63367</v>
      </c>
      <c r="M83874" s="3" t="s">
        <v>24</v>
      </c>
      <c r="N83874" s="3" t="s">
        <v>251</v>
      </c>
      <c r="Y83874">
        <v>15200</v>
      </c>
      <c r="Z83874">
        <v>17300</v>
      </c>
    </row>
    <row r="83875" spans="1:30" x14ac:dyDescent="0.25">
      <c r="A83875" s="3" t="s">
        <v>61646</v>
      </c>
      <c r="B83875">
        <v>7</v>
      </c>
      <c r="C83875" s="3" t="s">
        <v>554</v>
      </c>
      <c r="D83875" s="3" t="s">
        <v>666</v>
      </c>
      <c r="E83875" s="3" t="s">
        <v>667</v>
      </c>
      <c r="F83875" s="3" t="s">
        <v>70649</v>
      </c>
      <c r="G83875" s="3" t="s">
        <v>70650</v>
      </c>
      <c r="I83875">
        <v>0.67382699999999995</v>
      </c>
      <c r="J83875">
        <v>41.930286000000002</v>
      </c>
      <c r="L83875" s="3" t="s">
        <v>66207</v>
      </c>
      <c r="M83875" s="3" t="s">
        <v>24</v>
      </c>
      <c r="N83875" s="3" t="s">
        <v>251</v>
      </c>
      <c r="AA83875">
        <v>32200</v>
      </c>
      <c r="AB83875">
        <v>14800</v>
      </c>
      <c r="AC83875">
        <v>12000</v>
      </c>
      <c r="AD83875">
        <v>11400</v>
      </c>
    </row>
    <row r="83876" spans="1:30" x14ac:dyDescent="0.25">
      <c r="A83876" s="3" t="s">
        <v>61646</v>
      </c>
      <c r="B83876">
        <v>7</v>
      </c>
      <c r="C83876" s="3" t="s">
        <v>554</v>
      </c>
      <c r="D83876" s="3" t="s">
        <v>666</v>
      </c>
      <c r="E83876" s="3" t="s">
        <v>667</v>
      </c>
      <c r="F83876" s="3" t="s">
        <v>70649</v>
      </c>
      <c r="G83876" s="3" t="s">
        <v>70650</v>
      </c>
      <c r="I83876">
        <v>0.67396</v>
      </c>
      <c r="J83876">
        <v>41.929547999999997</v>
      </c>
      <c r="L83876" s="3" t="s">
        <v>66207</v>
      </c>
      <c r="M83876" s="3" t="s">
        <v>24</v>
      </c>
      <c r="N83876" s="3" t="s">
        <v>251</v>
      </c>
      <c r="W83876">
        <v>31500</v>
      </c>
      <c r="X83876">
        <v>31500</v>
      </c>
      <c r="Y83876">
        <v>31100</v>
      </c>
      <c r="Z83876">
        <v>32200</v>
      </c>
    </row>
    <row r="83877" spans="1:30" x14ac:dyDescent="0.25">
      <c r="A83877" s="3" t="s">
        <v>61646</v>
      </c>
      <c r="B83877">
        <v>7</v>
      </c>
      <c r="C83877" s="3" t="s">
        <v>554</v>
      </c>
      <c r="D83877" s="3" t="s">
        <v>666</v>
      </c>
      <c r="E83877" s="3" t="s">
        <v>667</v>
      </c>
      <c r="F83877" s="3" t="s">
        <v>70651</v>
      </c>
      <c r="G83877" s="3" t="s">
        <v>64280</v>
      </c>
      <c r="I83877">
        <v>0.95963699999999996</v>
      </c>
      <c r="J83877">
        <v>41.768189</v>
      </c>
      <c r="L83877" s="3" t="s">
        <v>67495</v>
      </c>
      <c r="M83877" s="3" t="s">
        <v>24</v>
      </c>
      <c r="N83877" s="3" t="s">
        <v>251</v>
      </c>
      <c r="AA83877">
        <v>17900</v>
      </c>
    </row>
    <row r="83878" spans="1:30" x14ac:dyDescent="0.25">
      <c r="A83878" s="3" t="s">
        <v>61646</v>
      </c>
      <c r="B83878">
        <v>7</v>
      </c>
      <c r="C83878" s="3" t="s">
        <v>554</v>
      </c>
      <c r="D83878" s="3" t="s">
        <v>666</v>
      </c>
      <c r="E83878" s="3" t="s">
        <v>667</v>
      </c>
      <c r="F83878" s="3" t="s">
        <v>70651</v>
      </c>
      <c r="G83878" s="3" t="s">
        <v>64280</v>
      </c>
      <c r="I83878">
        <v>0.959754</v>
      </c>
      <c r="J83878">
        <v>41.767454999999998</v>
      </c>
      <c r="L83878" s="3" t="s">
        <v>67495</v>
      </c>
      <c r="M83878" s="3" t="s">
        <v>24</v>
      </c>
      <c r="N83878" s="3" t="s">
        <v>251</v>
      </c>
      <c r="W83878">
        <v>12800</v>
      </c>
      <c r="X83878">
        <v>17900</v>
      </c>
      <c r="Y83878">
        <v>17900</v>
      </c>
      <c r="Z83878">
        <v>17900</v>
      </c>
    </row>
    <row r="83879" spans="1:30" x14ac:dyDescent="0.25">
      <c r="A83879" s="3" t="s">
        <v>61646</v>
      </c>
      <c r="B83879">
        <v>7</v>
      </c>
      <c r="C83879" s="3" t="s">
        <v>554</v>
      </c>
      <c r="D83879" s="3" t="s">
        <v>666</v>
      </c>
      <c r="E83879" s="3" t="s">
        <v>667</v>
      </c>
      <c r="F83879" s="3" t="s">
        <v>70964</v>
      </c>
      <c r="G83879" s="3" t="s">
        <v>70965</v>
      </c>
      <c r="I83879">
        <v>2.0359919999999998</v>
      </c>
      <c r="J83879">
        <v>42.014592999999998</v>
      </c>
      <c r="L83879" s="3" t="s">
        <v>64138</v>
      </c>
      <c r="M83879" s="3" t="s">
        <v>24</v>
      </c>
      <c r="N83879" s="3" t="s">
        <v>251</v>
      </c>
      <c r="AA83879">
        <v>13500</v>
      </c>
    </row>
    <row r="83880" spans="1:30" x14ac:dyDescent="0.25">
      <c r="A83880" s="3" t="s">
        <v>61646</v>
      </c>
      <c r="B83880">
        <v>7</v>
      </c>
      <c r="C83880" s="3" t="s">
        <v>554</v>
      </c>
      <c r="D83880" s="3" t="s">
        <v>666</v>
      </c>
      <c r="E83880" s="3" t="s">
        <v>667</v>
      </c>
      <c r="F83880" s="3" t="s">
        <v>70964</v>
      </c>
      <c r="G83880" s="3" t="s">
        <v>70965</v>
      </c>
      <c r="I83880">
        <v>2.0360469999999999</v>
      </c>
      <c r="J83880">
        <v>42.013852</v>
      </c>
      <c r="L83880" s="3" t="s">
        <v>64138</v>
      </c>
      <c r="M83880" s="3" t="s">
        <v>24</v>
      </c>
      <c r="N83880" s="3" t="s">
        <v>251</v>
      </c>
      <c r="X83880">
        <v>13100</v>
      </c>
      <c r="Y83880">
        <v>14700</v>
      </c>
      <c r="Z83880">
        <v>15000</v>
      </c>
    </row>
    <row r="83881" spans="1:30" x14ac:dyDescent="0.25">
      <c r="A83881" s="3" t="s">
        <v>61646</v>
      </c>
      <c r="B83881">
        <v>7</v>
      </c>
      <c r="C83881" s="3" t="s">
        <v>554</v>
      </c>
      <c r="D83881" s="3" t="s">
        <v>666</v>
      </c>
      <c r="E83881" s="3" t="s">
        <v>667</v>
      </c>
      <c r="F83881" s="3" t="s">
        <v>70656</v>
      </c>
      <c r="G83881" s="3" t="s">
        <v>70657</v>
      </c>
      <c r="I83881">
        <v>1.6652659999999999</v>
      </c>
      <c r="J83881">
        <v>41.742601000000001</v>
      </c>
      <c r="L83881" s="3" t="s">
        <v>66188</v>
      </c>
      <c r="M83881" s="3" t="s">
        <v>24</v>
      </c>
      <c r="N83881" s="3" t="s">
        <v>251</v>
      </c>
      <c r="AA83881">
        <v>14400</v>
      </c>
      <c r="AB83881">
        <v>13900</v>
      </c>
      <c r="AC83881">
        <v>14500</v>
      </c>
      <c r="AD83881">
        <v>15300</v>
      </c>
    </row>
    <row r="83882" spans="1:30" x14ac:dyDescent="0.25">
      <c r="A83882" s="3" t="s">
        <v>61646</v>
      </c>
      <c r="B83882">
        <v>7</v>
      </c>
      <c r="C83882" s="3" t="s">
        <v>554</v>
      </c>
      <c r="D83882" s="3" t="s">
        <v>666</v>
      </c>
      <c r="E83882" s="3" t="s">
        <v>667</v>
      </c>
      <c r="F83882" s="3" t="s">
        <v>70656</v>
      </c>
      <c r="G83882" s="3" t="s">
        <v>70657</v>
      </c>
      <c r="I83882">
        <v>1.6653420000000001</v>
      </c>
      <c r="J83882">
        <v>41.741867999999997</v>
      </c>
      <c r="L83882" s="3" t="s">
        <v>66188</v>
      </c>
      <c r="M83882" s="3" t="s">
        <v>24</v>
      </c>
      <c r="N83882" s="3" t="s">
        <v>251</v>
      </c>
      <c r="W83882">
        <v>14800</v>
      </c>
      <c r="X83882">
        <v>14800</v>
      </c>
      <c r="Y83882">
        <v>14800</v>
      </c>
      <c r="Z83882">
        <v>14400</v>
      </c>
    </row>
    <row r="83883" spans="1:30" x14ac:dyDescent="0.25">
      <c r="A83883" s="3" t="s">
        <v>61646</v>
      </c>
      <c r="B83883">
        <v>7</v>
      </c>
      <c r="C83883" s="3" t="s">
        <v>554</v>
      </c>
      <c r="D83883" s="3" t="s">
        <v>666</v>
      </c>
      <c r="E83883" s="3" t="s">
        <v>667</v>
      </c>
      <c r="F83883" s="3" t="s">
        <v>70660</v>
      </c>
      <c r="G83883" s="3" t="s">
        <v>70661</v>
      </c>
      <c r="I83883">
        <v>1.936687</v>
      </c>
      <c r="J83883">
        <v>41.903835999999998</v>
      </c>
      <c r="L83883" s="3" t="s">
        <v>65266</v>
      </c>
      <c r="M83883" s="3" t="s">
        <v>24</v>
      </c>
      <c r="N83883" s="3" t="s">
        <v>251</v>
      </c>
      <c r="AA83883">
        <v>12700</v>
      </c>
    </row>
    <row r="83884" spans="1:30" x14ac:dyDescent="0.25">
      <c r="A83884" s="3" t="s">
        <v>61646</v>
      </c>
      <c r="B83884">
        <v>7</v>
      </c>
      <c r="C83884" s="3" t="s">
        <v>554</v>
      </c>
      <c r="D83884" s="3" t="s">
        <v>666</v>
      </c>
      <c r="E83884" s="3" t="s">
        <v>667</v>
      </c>
      <c r="F83884" s="3" t="s">
        <v>70660</v>
      </c>
      <c r="G83884" s="3" t="s">
        <v>70661</v>
      </c>
      <c r="I83884">
        <v>1.9367490000000001</v>
      </c>
      <c r="J83884">
        <v>41.903098</v>
      </c>
      <c r="L83884" s="3" t="s">
        <v>65266</v>
      </c>
      <c r="M83884" s="3" t="s">
        <v>24</v>
      </c>
      <c r="N83884" s="3" t="s">
        <v>251</v>
      </c>
      <c r="W83884">
        <v>12800</v>
      </c>
      <c r="X83884">
        <v>12800</v>
      </c>
      <c r="Y83884">
        <v>12700</v>
      </c>
      <c r="Z83884">
        <v>12900</v>
      </c>
    </row>
    <row r="83885" spans="1:30" x14ac:dyDescent="0.25">
      <c r="A83885" s="3" t="s">
        <v>61646</v>
      </c>
      <c r="B83885">
        <v>7</v>
      </c>
      <c r="C83885" s="3" t="s">
        <v>554</v>
      </c>
      <c r="D83885" s="3" t="s">
        <v>666</v>
      </c>
      <c r="E83885" s="3" t="s">
        <v>667</v>
      </c>
      <c r="F83885" s="3" t="s">
        <v>70665</v>
      </c>
      <c r="G83885" s="3" t="s">
        <v>70666</v>
      </c>
      <c r="I83885">
        <v>0.41331800000000002</v>
      </c>
      <c r="J83885">
        <v>41.478242999999999</v>
      </c>
      <c r="L83885" s="3" t="s">
        <v>62655</v>
      </c>
      <c r="M83885" s="3" t="s">
        <v>24</v>
      </c>
      <c r="N83885" s="3" t="s">
        <v>251</v>
      </c>
      <c r="AA83885">
        <v>22400</v>
      </c>
      <c r="AB83885">
        <v>16600</v>
      </c>
      <c r="AC83885">
        <v>13200</v>
      </c>
      <c r="AD83885">
        <v>13200</v>
      </c>
    </row>
    <row r="83886" spans="1:30" x14ac:dyDescent="0.25">
      <c r="A83886" s="3" t="s">
        <v>61646</v>
      </c>
      <c r="B83886">
        <v>7</v>
      </c>
      <c r="C83886" s="3" t="s">
        <v>554</v>
      </c>
      <c r="D83886" s="3" t="s">
        <v>666</v>
      </c>
      <c r="E83886" s="3" t="s">
        <v>667</v>
      </c>
      <c r="F83886" s="3" t="s">
        <v>70665</v>
      </c>
      <c r="G83886" s="3" t="s">
        <v>70666</v>
      </c>
      <c r="I83886">
        <v>0.41346500000000003</v>
      </c>
      <c r="J83886">
        <v>41.477519000000001</v>
      </c>
      <c r="L83886" s="3" t="s">
        <v>62655</v>
      </c>
      <c r="M83886" s="3" t="s">
        <v>24</v>
      </c>
      <c r="N83886" s="3" t="s">
        <v>251</v>
      </c>
      <c r="W83886">
        <v>12800</v>
      </c>
      <c r="X83886">
        <v>22400</v>
      </c>
      <c r="Y83886">
        <v>22400</v>
      </c>
      <c r="Z83886">
        <v>22400</v>
      </c>
    </row>
    <row r="83887" spans="1:30" x14ac:dyDescent="0.25">
      <c r="A83887" s="3" t="s">
        <v>61646</v>
      </c>
      <c r="B83887">
        <v>7</v>
      </c>
      <c r="C83887" s="3" t="s">
        <v>554</v>
      </c>
      <c r="D83887" s="3" t="s">
        <v>666</v>
      </c>
      <c r="E83887" s="3" t="s">
        <v>667</v>
      </c>
      <c r="F83887" s="3" t="s">
        <v>70667</v>
      </c>
      <c r="G83887" s="3" t="s">
        <v>70668</v>
      </c>
      <c r="I83887">
        <v>1.280597</v>
      </c>
      <c r="J83887">
        <v>41.829382000000003</v>
      </c>
      <c r="L83887" s="3" t="s">
        <v>62591</v>
      </c>
      <c r="M83887" s="3" t="s">
        <v>24</v>
      </c>
      <c r="N83887" s="3" t="s">
        <v>251</v>
      </c>
      <c r="AA83887">
        <v>18200</v>
      </c>
    </row>
    <row r="83888" spans="1:30" x14ac:dyDescent="0.25">
      <c r="A83888" s="3" t="s">
        <v>61646</v>
      </c>
      <c r="B83888">
        <v>7</v>
      </c>
      <c r="C83888" s="3" t="s">
        <v>554</v>
      </c>
      <c r="D83888" s="3" t="s">
        <v>666</v>
      </c>
      <c r="E83888" s="3" t="s">
        <v>667</v>
      </c>
      <c r="F83888" s="3" t="s">
        <v>70667</v>
      </c>
      <c r="G83888" s="3" t="s">
        <v>70668</v>
      </c>
      <c r="I83888">
        <v>1.2806960000000001</v>
      </c>
      <c r="J83888">
        <v>41.828645999999999</v>
      </c>
      <c r="L83888" s="3" t="s">
        <v>62591</v>
      </c>
      <c r="M83888" s="3" t="s">
        <v>24</v>
      </c>
      <c r="N83888" s="3" t="s">
        <v>251</v>
      </c>
      <c r="W83888">
        <v>13400</v>
      </c>
      <c r="X83888">
        <v>13400</v>
      </c>
      <c r="Y83888">
        <v>18200</v>
      </c>
      <c r="Z83888">
        <v>18200</v>
      </c>
    </row>
    <row r="83889" spans="1:30" x14ac:dyDescent="0.25">
      <c r="A83889" s="3" t="s">
        <v>61646</v>
      </c>
      <c r="B83889">
        <v>7</v>
      </c>
      <c r="C83889" s="3" t="s">
        <v>554</v>
      </c>
      <c r="D83889" s="3" t="s">
        <v>666</v>
      </c>
      <c r="E83889" s="3" t="s">
        <v>667</v>
      </c>
      <c r="F83889" s="3" t="s">
        <v>70669</v>
      </c>
      <c r="G83889" s="3" t="s">
        <v>68258</v>
      </c>
      <c r="I83889">
        <v>1.2722009999999999</v>
      </c>
      <c r="J83889">
        <v>41.831732000000002</v>
      </c>
      <c r="L83889" s="3" t="s">
        <v>62591</v>
      </c>
      <c r="M83889" s="3" t="s">
        <v>24</v>
      </c>
      <c r="N83889" s="3" t="s">
        <v>251</v>
      </c>
      <c r="AA83889">
        <v>21000</v>
      </c>
      <c r="AB83889">
        <v>13100</v>
      </c>
      <c r="AC83889">
        <v>12500</v>
      </c>
      <c r="AD83889">
        <v>14000</v>
      </c>
    </row>
    <row r="83890" spans="1:30" x14ac:dyDescent="0.25">
      <c r="A83890" s="3" t="s">
        <v>61646</v>
      </c>
      <c r="B83890">
        <v>7</v>
      </c>
      <c r="C83890" s="3" t="s">
        <v>554</v>
      </c>
      <c r="D83890" s="3" t="s">
        <v>666</v>
      </c>
      <c r="E83890" s="3" t="s">
        <v>667</v>
      </c>
      <c r="F83890" s="3" t="s">
        <v>70669</v>
      </c>
      <c r="G83890" s="3" t="s">
        <v>68258</v>
      </c>
      <c r="I83890">
        <v>1.2723</v>
      </c>
      <c r="J83890">
        <v>41.830997000000004</v>
      </c>
      <c r="L83890" s="3" t="s">
        <v>62591</v>
      </c>
      <c r="M83890" s="3" t="s">
        <v>24</v>
      </c>
      <c r="N83890" s="3" t="s">
        <v>251</v>
      </c>
      <c r="W83890">
        <v>18000</v>
      </c>
      <c r="X83890">
        <v>23300</v>
      </c>
      <c r="Y83890">
        <v>17300</v>
      </c>
      <c r="Z83890">
        <v>20400</v>
      </c>
    </row>
    <row r="83891" spans="1:30" x14ac:dyDescent="0.25">
      <c r="A83891" s="3" t="s">
        <v>61646</v>
      </c>
      <c r="B83891">
        <v>7</v>
      </c>
      <c r="C83891" s="3" t="s">
        <v>554</v>
      </c>
      <c r="D83891" s="3" t="s">
        <v>666</v>
      </c>
      <c r="E83891" s="3" t="s">
        <v>667</v>
      </c>
      <c r="F83891" s="3" t="s">
        <v>70670</v>
      </c>
      <c r="G83891" s="3" t="s">
        <v>70671</v>
      </c>
      <c r="I83891">
        <v>0.81199500000000002</v>
      </c>
      <c r="J83891">
        <v>41.593637999999999</v>
      </c>
      <c r="L83891" s="3" t="s">
        <v>62507</v>
      </c>
      <c r="M83891" s="3" t="s">
        <v>24</v>
      </c>
      <c r="N83891" s="3" t="s">
        <v>251</v>
      </c>
      <c r="AA83891">
        <v>25600</v>
      </c>
      <c r="AB83891">
        <v>14100</v>
      </c>
      <c r="AC83891">
        <v>11100</v>
      </c>
    </row>
    <row r="83892" spans="1:30" x14ac:dyDescent="0.25">
      <c r="A83892" s="3" t="s">
        <v>61646</v>
      </c>
      <c r="B83892">
        <v>7</v>
      </c>
      <c r="C83892" s="3" t="s">
        <v>554</v>
      </c>
      <c r="D83892" s="3" t="s">
        <v>666</v>
      </c>
      <c r="E83892" s="3" t="s">
        <v>667</v>
      </c>
      <c r="F83892" s="3" t="s">
        <v>70670</v>
      </c>
      <c r="G83892" s="3" t="s">
        <v>70671</v>
      </c>
      <c r="I83892">
        <v>0.81211900000000004</v>
      </c>
      <c r="J83892">
        <v>41.592910000000003</v>
      </c>
      <c r="L83892" s="3" t="s">
        <v>62507</v>
      </c>
      <c r="M83892" s="3" t="s">
        <v>24</v>
      </c>
      <c r="N83892" s="3" t="s">
        <v>251</v>
      </c>
      <c r="W83892">
        <v>12800</v>
      </c>
      <c r="Y83892">
        <v>19800</v>
      </c>
      <c r="Z83892">
        <v>25600</v>
      </c>
    </row>
    <row r="83893" spans="1:30" x14ac:dyDescent="0.25">
      <c r="A83893" s="3" t="s">
        <v>61646</v>
      </c>
      <c r="B83893">
        <v>7</v>
      </c>
      <c r="C83893" s="3" t="s">
        <v>554</v>
      </c>
      <c r="D83893" s="3" t="s">
        <v>666</v>
      </c>
      <c r="E83893" s="3" t="s">
        <v>667</v>
      </c>
      <c r="F83893" s="3" t="s">
        <v>70672</v>
      </c>
      <c r="G83893" s="3" t="s">
        <v>70673</v>
      </c>
      <c r="I83893">
        <v>0.68796999999999997</v>
      </c>
      <c r="J83893">
        <v>41.717306999999998</v>
      </c>
      <c r="L83893" s="3" t="s">
        <v>70674</v>
      </c>
      <c r="M83893" s="3" t="s">
        <v>24</v>
      </c>
      <c r="N83893" s="3" t="s">
        <v>251</v>
      </c>
      <c r="AA83893">
        <v>11200</v>
      </c>
    </row>
    <row r="83894" spans="1:30" x14ac:dyDescent="0.25">
      <c r="A83894" s="3" t="s">
        <v>61646</v>
      </c>
      <c r="B83894">
        <v>7</v>
      </c>
      <c r="C83894" s="3" t="s">
        <v>554</v>
      </c>
      <c r="D83894" s="3" t="s">
        <v>666</v>
      </c>
      <c r="E83894" s="3" t="s">
        <v>667</v>
      </c>
      <c r="F83894" s="3" t="s">
        <v>70672</v>
      </c>
      <c r="G83894" s="3" t="s">
        <v>70673</v>
      </c>
      <c r="I83894">
        <v>0.68810199999999999</v>
      </c>
      <c r="J83894">
        <v>41.716576000000003</v>
      </c>
      <c r="L83894" s="3" t="s">
        <v>70674</v>
      </c>
      <c r="M83894" s="3" t="s">
        <v>24</v>
      </c>
      <c r="N83894" s="3" t="s">
        <v>251</v>
      </c>
      <c r="W83894">
        <v>11600</v>
      </c>
      <c r="X83894">
        <v>11500</v>
      </c>
      <c r="Y83894">
        <v>11500</v>
      </c>
      <c r="Z83894">
        <v>11500</v>
      </c>
    </row>
    <row r="83895" spans="1:30" x14ac:dyDescent="0.25">
      <c r="A83895" s="3" t="s">
        <v>61646</v>
      </c>
      <c r="B83895">
        <v>7</v>
      </c>
      <c r="C83895" s="3" t="s">
        <v>554</v>
      </c>
      <c r="D83895" s="3" t="s">
        <v>666</v>
      </c>
      <c r="E83895" s="3" t="s">
        <v>667</v>
      </c>
      <c r="F83895" s="3" t="s">
        <v>71661</v>
      </c>
      <c r="G83895" s="3" t="s">
        <v>71662</v>
      </c>
      <c r="I83895">
        <v>1.094813</v>
      </c>
      <c r="J83895">
        <v>41.579247000000002</v>
      </c>
      <c r="L83895" s="3" t="s">
        <v>64311</v>
      </c>
      <c r="M83895" s="3" t="s">
        <v>24</v>
      </c>
      <c r="N83895" s="3" t="s">
        <v>251</v>
      </c>
      <c r="Z83895">
        <v>12800</v>
      </c>
      <c r="AA83895">
        <v>19800</v>
      </c>
    </row>
    <row r="83896" spans="1:30" x14ac:dyDescent="0.25">
      <c r="A83896" s="3" t="s">
        <v>61646</v>
      </c>
      <c r="B83896">
        <v>7</v>
      </c>
      <c r="C83896" s="3" t="s">
        <v>554</v>
      </c>
      <c r="D83896" s="3" t="s">
        <v>666</v>
      </c>
      <c r="E83896" s="3" t="s">
        <v>667</v>
      </c>
      <c r="F83896" s="3" t="s">
        <v>72092</v>
      </c>
      <c r="G83896" s="3" t="s">
        <v>72093</v>
      </c>
      <c r="I83896">
        <v>2.9404219999999999</v>
      </c>
      <c r="J83896">
        <v>42.104025999999998</v>
      </c>
      <c r="L83896" s="3" t="s">
        <v>63441</v>
      </c>
      <c r="M83896" s="3" t="s">
        <v>24</v>
      </c>
      <c r="N83896" s="3" t="s">
        <v>251</v>
      </c>
      <c r="AA83896">
        <v>16300</v>
      </c>
    </row>
    <row r="83897" spans="1:30" x14ac:dyDescent="0.25">
      <c r="A83897" s="3" t="s">
        <v>61646</v>
      </c>
      <c r="B83897">
        <v>7</v>
      </c>
      <c r="C83897" s="3" t="s">
        <v>554</v>
      </c>
      <c r="D83897" s="3" t="s">
        <v>666</v>
      </c>
      <c r="E83897" s="3" t="s">
        <v>667</v>
      </c>
      <c r="F83897" s="3" t="s">
        <v>70675</v>
      </c>
      <c r="G83897" s="3" t="s">
        <v>70676</v>
      </c>
      <c r="I83897">
        <v>1.823801</v>
      </c>
      <c r="J83897">
        <v>41.944361999999998</v>
      </c>
      <c r="L83897" s="3" t="s">
        <v>66201</v>
      </c>
      <c r="M83897" s="3" t="s">
        <v>24</v>
      </c>
      <c r="N83897" s="3" t="s">
        <v>251</v>
      </c>
      <c r="W83897">
        <v>16000</v>
      </c>
      <c r="X83897">
        <v>16000</v>
      </c>
      <c r="Y83897">
        <v>16000</v>
      </c>
      <c r="Z83897">
        <v>20800</v>
      </c>
      <c r="AA83897">
        <v>15200</v>
      </c>
      <c r="AB83897">
        <v>12100</v>
      </c>
    </row>
    <row r="83898" spans="1:30" x14ac:dyDescent="0.25">
      <c r="A83898" s="3" t="s">
        <v>61646</v>
      </c>
      <c r="B83898">
        <v>7</v>
      </c>
      <c r="C83898" s="3" t="s">
        <v>554</v>
      </c>
      <c r="D83898" s="3" t="s">
        <v>666</v>
      </c>
      <c r="E83898" s="3" t="s">
        <v>667</v>
      </c>
      <c r="F83898" s="3" t="s">
        <v>70684</v>
      </c>
      <c r="G83898" s="3" t="s">
        <v>63438</v>
      </c>
      <c r="I83898">
        <v>3.0378039999999999</v>
      </c>
      <c r="J83898">
        <v>42.019379000000001</v>
      </c>
      <c r="L83898" s="3" t="s">
        <v>70685</v>
      </c>
      <c r="M83898" s="3" t="s">
        <v>24</v>
      </c>
      <c r="N83898" s="3" t="s">
        <v>251</v>
      </c>
      <c r="W83898">
        <v>18500</v>
      </c>
      <c r="X83898">
        <v>18500</v>
      </c>
      <c r="Y83898">
        <v>18500</v>
      </c>
      <c r="Z83898">
        <v>20100</v>
      </c>
    </row>
    <row r="83899" spans="1:30" x14ac:dyDescent="0.25">
      <c r="A83899" s="3" t="s">
        <v>61646</v>
      </c>
      <c r="B83899">
        <v>7</v>
      </c>
      <c r="C83899" s="3" t="s">
        <v>554</v>
      </c>
      <c r="D83899" s="3" t="s">
        <v>666</v>
      </c>
      <c r="E83899" s="3" t="s">
        <v>667</v>
      </c>
      <c r="F83899" s="3" t="s">
        <v>70684</v>
      </c>
      <c r="G83899" s="3" t="s">
        <v>63438</v>
      </c>
      <c r="I83899">
        <v>3.0378050000000001</v>
      </c>
      <c r="J83899">
        <v>42.020121000000003</v>
      </c>
      <c r="L83899" s="3" t="s">
        <v>70685</v>
      </c>
      <c r="M83899" s="3" t="s">
        <v>24</v>
      </c>
      <c r="N83899" s="3" t="s">
        <v>251</v>
      </c>
      <c r="AA83899">
        <v>20100</v>
      </c>
    </row>
    <row r="83900" spans="1:30" x14ac:dyDescent="0.25">
      <c r="A83900" s="3" t="s">
        <v>61646</v>
      </c>
      <c r="B83900">
        <v>7</v>
      </c>
      <c r="C83900" s="3" t="s">
        <v>554</v>
      </c>
      <c r="D83900" s="3" t="s">
        <v>666</v>
      </c>
      <c r="E83900" s="3" t="s">
        <v>667</v>
      </c>
      <c r="F83900" s="3" t="s">
        <v>70686</v>
      </c>
      <c r="G83900" s="3" t="s">
        <v>70687</v>
      </c>
      <c r="I83900">
        <v>2.974116</v>
      </c>
      <c r="J83900">
        <v>42.349221999999997</v>
      </c>
      <c r="L83900" s="3" t="s">
        <v>63451</v>
      </c>
      <c r="M83900" s="3" t="s">
        <v>24</v>
      </c>
      <c r="N83900" s="3" t="s">
        <v>251</v>
      </c>
      <c r="W83900">
        <v>13200</v>
      </c>
      <c r="X83900">
        <v>18200</v>
      </c>
      <c r="Y83900">
        <v>31400</v>
      </c>
      <c r="Z83900">
        <v>31400</v>
      </c>
      <c r="AA83900">
        <v>44000</v>
      </c>
      <c r="AB83900">
        <v>17500</v>
      </c>
      <c r="AC83900">
        <v>18700</v>
      </c>
    </row>
    <row r="83901" spans="1:30" x14ac:dyDescent="0.25">
      <c r="A83901" s="3" t="s">
        <v>61646</v>
      </c>
      <c r="B83901">
        <v>7</v>
      </c>
      <c r="C83901" s="3" t="s">
        <v>554</v>
      </c>
      <c r="D83901" s="3" t="s">
        <v>666</v>
      </c>
      <c r="E83901" s="3" t="s">
        <v>667</v>
      </c>
      <c r="F83901" s="3" t="s">
        <v>70688</v>
      </c>
      <c r="G83901" s="3" t="s">
        <v>70689</v>
      </c>
      <c r="I83901">
        <v>3.0622609999999999</v>
      </c>
      <c r="J83901">
        <v>42.278782</v>
      </c>
      <c r="L83901" s="3" t="s">
        <v>68288</v>
      </c>
      <c r="M83901" s="3" t="s">
        <v>24</v>
      </c>
      <c r="N83901" s="3" t="s">
        <v>251</v>
      </c>
      <c r="W83901">
        <v>17500</v>
      </c>
      <c r="X83901">
        <v>17500</v>
      </c>
      <c r="Y83901">
        <v>17500</v>
      </c>
      <c r="Z83901">
        <v>17500</v>
      </c>
    </row>
    <row r="83902" spans="1:30" x14ac:dyDescent="0.25">
      <c r="A83902" s="3" t="s">
        <v>61646</v>
      </c>
      <c r="B83902">
        <v>7</v>
      </c>
      <c r="C83902" s="3" t="s">
        <v>554</v>
      </c>
      <c r="D83902" s="3" t="s">
        <v>666</v>
      </c>
      <c r="E83902" s="3" t="s">
        <v>667</v>
      </c>
      <c r="F83902" s="3" t="s">
        <v>70688</v>
      </c>
      <c r="G83902" s="3" t="s">
        <v>70689</v>
      </c>
      <c r="I83902">
        <v>3.0622639999999999</v>
      </c>
      <c r="J83902">
        <v>42.279532000000003</v>
      </c>
      <c r="L83902" s="3" t="s">
        <v>68288</v>
      </c>
      <c r="M83902" s="3" t="s">
        <v>24</v>
      </c>
      <c r="N83902" s="3" t="s">
        <v>251</v>
      </c>
      <c r="AA83902">
        <v>17500</v>
      </c>
    </row>
    <row r="83903" spans="1:30" x14ac:dyDescent="0.25">
      <c r="A83903" s="3" t="s">
        <v>61646</v>
      </c>
      <c r="B83903">
        <v>7</v>
      </c>
      <c r="C83903" s="3" t="s">
        <v>554</v>
      </c>
      <c r="D83903" s="3" t="s">
        <v>666</v>
      </c>
      <c r="E83903" s="3" t="s">
        <v>667</v>
      </c>
      <c r="F83903" s="3" t="s">
        <v>70697</v>
      </c>
      <c r="G83903" s="3" t="s">
        <v>68989</v>
      </c>
      <c r="I83903">
        <v>1.0965720000000001</v>
      </c>
      <c r="J83903">
        <v>41.606206</v>
      </c>
      <c r="L83903" s="3" t="s">
        <v>64311</v>
      </c>
      <c r="M83903" s="3" t="s">
        <v>24</v>
      </c>
      <c r="N83903" s="3" t="s">
        <v>251</v>
      </c>
      <c r="AA83903">
        <v>26800</v>
      </c>
    </row>
    <row r="83904" spans="1:30" x14ac:dyDescent="0.25">
      <c r="A83904" s="3" t="s">
        <v>61646</v>
      </c>
      <c r="B83904">
        <v>7</v>
      </c>
      <c r="C83904" s="3" t="s">
        <v>554</v>
      </c>
      <c r="D83904" s="3" t="s">
        <v>666</v>
      </c>
      <c r="E83904" s="3" t="s">
        <v>667</v>
      </c>
      <c r="F83904" s="3" t="s">
        <v>70697</v>
      </c>
      <c r="G83904" s="3" t="s">
        <v>68989</v>
      </c>
      <c r="I83904">
        <v>1.096681</v>
      </c>
      <c r="J83904">
        <v>41.605477</v>
      </c>
      <c r="L83904" s="3" t="s">
        <v>64311</v>
      </c>
      <c r="M83904" s="3" t="s">
        <v>24</v>
      </c>
      <c r="N83904" s="3" t="s">
        <v>251</v>
      </c>
      <c r="W83904">
        <v>26800</v>
      </c>
      <c r="X83904">
        <v>26800</v>
      </c>
      <c r="Y83904">
        <v>26700</v>
      </c>
      <c r="Z83904">
        <v>26600</v>
      </c>
    </row>
    <row r="83905" spans="1:30" x14ac:dyDescent="0.25">
      <c r="A83905" s="3" t="s">
        <v>61646</v>
      </c>
      <c r="B83905">
        <v>7</v>
      </c>
      <c r="C83905" s="3" t="s">
        <v>554</v>
      </c>
      <c r="D83905" s="3" t="s">
        <v>666</v>
      </c>
      <c r="E83905" s="3" t="s">
        <v>667</v>
      </c>
      <c r="F83905" s="3" t="s">
        <v>70702</v>
      </c>
      <c r="G83905" s="3" t="s">
        <v>70703</v>
      </c>
      <c r="I83905">
        <v>0.80489699999999997</v>
      </c>
      <c r="J83905">
        <v>41.542839999999998</v>
      </c>
      <c r="L83905" s="3" t="s">
        <v>62521</v>
      </c>
      <c r="M83905" s="3" t="s">
        <v>24</v>
      </c>
      <c r="N83905" s="3" t="s">
        <v>251</v>
      </c>
      <c r="AA83905">
        <v>18700</v>
      </c>
      <c r="AD83905">
        <v>11900</v>
      </c>
    </row>
    <row r="83906" spans="1:30" x14ac:dyDescent="0.25">
      <c r="A83906" s="3" t="s">
        <v>61646</v>
      </c>
      <c r="B83906">
        <v>7</v>
      </c>
      <c r="C83906" s="3" t="s">
        <v>554</v>
      </c>
      <c r="D83906" s="3" t="s">
        <v>666</v>
      </c>
      <c r="E83906" s="3" t="s">
        <v>667</v>
      </c>
      <c r="F83906" s="3" t="s">
        <v>70702</v>
      </c>
      <c r="G83906" s="3" t="s">
        <v>70703</v>
      </c>
      <c r="I83906">
        <v>0.80502200000000002</v>
      </c>
      <c r="J83906">
        <v>41.542113999999998</v>
      </c>
      <c r="L83906" s="3" t="s">
        <v>62521</v>
      </c>
      <c r="M83906" s="3" t="s">
        <v>24</v>
      </c>
      <c r="N83906" s="3" t="s">
        <v>251</v>
      </c>
      <c r="W83906">
        <v>18500</v>
      </c>
      <c r="X83906">
        <v>18300</v>
      </c>
      <c r="Y83906">
        <v>16400</v>
      </c>
      <c r="Z83906">
        <v>19200</v>
      </c>
    </row>
    <row r="83907" spans="1:30" x14ac:dyDescent="0.25">
      <c r="A83907" s="3" t="s">
        <v>61646</v>
      </c>
      <c r="B83907">
        <v>7</v>
      </c>
      <c r="C83907" s="3" t="s">
        <v>554</v>
      </c>
      <c r="D83907" s="3" t="s">
        <v>666</v>
      </c>
      <c r="E83907" s="3" t="s">
        <v>667</v>
      </c>
      <c r="F83907" s="3" t="s">
        <v>70704</v>
      </c>
      <c r="G83907" s="3" t="s">
        <v>70705</v>
      </c>
      <c r="I83907">
        <v>0.47245700000000002</v>
      </c>
      <c r="J83907">
        <v>41.595713000000003</v>
      </c>
      <c r="L83907" s="3" t="s">
        <v>61830</v>
      </c>
      <c r="M83907" s="3" t="s">
        <v>24</v>
      </c>
      <c r="N83907" s="3" t="s">
        <v>251</v>
      </c>
      <c r="AA83907">
        <v>22400</v>
      </c>
      <c r="AB83907">
        <v>14300</v>
      </c>
      <c r="AC83907">
        <v>12600</v>
      </c>
      <c r="AD83907">
        <v>12600</v>
      </c>
    </row>
    <row r="83908" spans="1:30" x14ac:dyDescent="0.25">
      <c r="A83908" s="3" t="s">
        <v>61646</v>
      </c>
      <c r="B83908">
        <v>7</v>
      </c>
      <c r="C83908" s="3" t="s">
        <v>554</v>
      </c>
      <c r="D83908" s="3" t="s">
        <v>666</v>
      </c>
      <c r="E83908" s="3" t="s">
        <v>667</v>
      </c>
      <c r="F83908" s="3" t="s">
        <v>70704</v>
      </c>
      <c r="G83908" s="3" t="s">
        <v>70705</v>
      </c>
      <c r="I83908">
        <v>0.47260099999999999</v>
      </c>
      <c r="J83908">
        <v>41.594985999999999</v>
      </c>
      <c r="L83908" s="3" t="s">
        <v>61830</v>
      </c>
      <c r="M83908" s="3" t="s">
        <v>24</v>
      </c>
      <c r="N83908" s="3" t="s">
        <v>251</v>
      </c>
      <c r="W83908">
        <v>30000</v>
      </c>
      <c r="X83908">
        <v>30000</v>
      </c>
      <c r="Y83908">
        <v>22400</v>
      </c>
      <c r="Z83908">
        <v>22400</v>
      </c>
    </row>
    <row r="83909" spans="1:30" x14ac:dyDescent="0.25">
      <c r="A83909" s="3" t="s">
        <v>61646</v>
      </c>
      <c r="B83909">
        <v>7</v>
      </c>
      <c r="C83909" s="3" t="s">
        <v>554</v>
      </c>
      <c r="D83909" s="3" t="s">
        <v>666</v>
      </c>
      <c r="E83909" s="3" t="s">
        <v>667</v>
      </c>
      <c r="F83909" s="3" t="s">
        <v>70706</v>
      </c>
      <c r="G83909" s="3" t="s">
        <v>70707</v>
      </c>
      <c r="I83909">
        <v>0.99183200000000005</v>
      </c>
      <c r="J83909">
        <v>41.677025</v>
      </c>
      <c r="L83909" s="3" t="s">
        <v>71553</v>
      </c>
      <c r="M83909" s="3" t="s">
        <v>24</v>
      </c>
      <c r="N83909" s="3" t="s">
        <v>251</v>
      </c>
      <c r="AA83909">
        <v>14100</v>
      </c>
      <c r="AB83909">
        <v>14000</v>
      </c>
      <c r="AC83909">
        <v>12900</v>
      </c>
      <c r="AD83909">
        <v>14200</v>
      </c>
    </row>
    <row r="83910" spans="1:30" x14ac:dyDescent="0.25">
      <c r="A83910" s="3" t="s">
        <v>61646</v>
      </c>
      <c r="B83910">
        <v>7</v>
      </c>
      <c r="C83910" s="3" t="s">
        <v>554</v>
      </c>
      <c r="D83910" s="3" t="s">
        <v>666</v>
      </c>
      <c r="E83910" s="3" t="s">
        <v>667</v>
      </c>
      <c r="F83910" s="3" t="s">
        <v>70706</v>
      </c>
      <c r="G83910" s="3" t="s">
        <v>70707</v>
      </c>
      <c r="I83910">
        <v>0.99194700000000002</v>
      </c>
      <c r="J83910">
        <v>41.676295000000003</v>
      </c>
      <c r="L83910" s="3" t="s">
        <v>71553</v>
      </c>
      <c r="M83910" s="3" t="s">
        <v>24</v>
      </c>
      <c r="N83910" s="3" t="s">
        <v>251</v>
      </c>
      <c r="Z83910">
        <v>14200</v>
      </c>
    </row>
    <row r="83911" spans="1:30" x14ac:dyDescent="0.25">
      <c r="A83911" s="3" t="s">
        <v>61646</v>
      </c>
      <c r="B83911">
        <v>7</v>
      </c>
      <c r="C83911" s="3" t="s">
        <v>554</v>
      </c>
      <c r="D83911" s="3" t="s">
        <v>666</v>
      </c>
      <c r="E83911" s="3" t="s">
        <v>667</v>
      </c>
      <c r="F83911" s="3" t="s">
        <v>70706</v>
      </c>
      <c r="G83911" s="3" t="s">
        <v>70707</v>
      </c>
      <c r="I83911">
        <v>0.99194700000000002</v>
      </c>
      <c r="J83911">
        <v>41.676295000000003</v>
      </c>
      <c r="L83911" s="3" t="s">
        <v>63467</v>
      </c>
      <c r="M83911" s="3" t="s">
        <v>24</v>
      </c>
      <c r="N83911" s="3" t="s">
        <v>251</v>
      </c>
      <c r="W83911">
        <v>14400</v>
      </c>
      <c r="X83911">
        <v>14400</v>
      </c>
      <c r="Y83911">
        <v>14400</v>
      </c>
    </row>
    <row r="83912" spans="1:30" x14ac:dyDescent="0.25">
      <c r="A83912" s="3" t="s">
        <v>61646</v>
      </c>
      <c r="B83912">
        <v>7</v>
      </c>
      <c r="C83912" s="3" t="s">
        <v>554</v>
      </c>
      <c r="D83912" s="3" t="s">
        <v>666</v>
      </c>
      <c r="E83912" s="3" t="s">
        <v>667</v>
      </c>
      <c r="F83912" s="3" t="s">
        <v>70712</v>
      </c>
      <c r="G83912" s="3" t="s">
        <v>70713</v>
      </c>
      <c r="I83912">
        <v>2.9289459999999998</v>
      </c>
      <c r="J83912">
        <v>42.091617999999997</v>
      </c>
      <c r="L83912" s="3" t="s">
        <v>63441</v>
      </c>
      <c r="M83912" s="3" t="s">
        <v>24</v>
      </c>
      <c r="N83912" s="3" t="s">
        <v>251</v>
      </c>
      <c r="AA83912">
        <v>17100</v>
      </c>
    </row>
    <row r="83913" spans="1:30" x14ac:dyDescent="0.25">
      <c r="A83913" s="3" t="s">
        <v>61646</v>
      </c>
      <c r="B83913">
        <v>7</v>
      </c>
      <c r="C83913" s="3" t="s">
        <v>554</v>
      </c>
      <c r="D83913" s="3" t="s">
        <v>666</v>
      </c>
      <c r="E83913" s="3" t="s">
        <v>667</v>
      </c>
      <c r="F83913" s="3" t="s">
        <v>70712</v>
      </c>
      <c r="G83913" s="3" t="s">
        <v>70713</v>
      </c>
      <c r="I83913">
        <v>2.9289510000000001</v>
      </c>
      <c r="J83913">
        <v>42.090873000000002</v>
      </c>
      <c r="L83913" s="3" t="s">
        <v>63441</v>
      </c>
      <c r="M83913" s="3" t="s">
        <v>24</v>
      </c>
      <c r="N83913" s="3" t="s">
        <v>251</v>
      </c>
      <c r="W83913">
        <v>16900</v>
      </c>
      <c r="X83913">
        <v>13800</v>
      </c>
      <c r="Y83913">
        <v>17100</v>
      </c>
      <c r="Z83913">
        <v>17100</v>
      </c>
    </row>
    <row r="83914" spans="1:30" x14ac:dyDescent="0.25">
      <c r="A83914" s="3" t="s">
        <v>61646</v>
      </c>
      <c r="B83914">
        <v>7</v>
      </c>
      <c r="C83914" s="3" t="s">
        <v>554</v>
      </c>
      <c r="D83914" s="3" t="s">
        <v>666</v>
      </c>
      <c r="E83914" s="3" t="s">
        <v>667</v>
      </c>
      <c r="F83914" s="3" t="s">
        <v>70719</v>
      </c>
      <c r="G83914" s="3" t="s">
        <v>70720</v>
      </c>
      <c r="I83914">
        <v>0.82948100000000002</v>
      </c>
      <c r="J83914">
        <v>41.531869</v>
      </c>
      <c r="L83914" s="3" t="s">
        <v>62521</v>
      </c>
      <c r="M83914" s="3" t="s">
        <v>24</v>
      </c>
      <c r="N83914" s="3" t="s">
        <v>251</v>
      </c>
      <c r="AA83914">
        <v>17900</v>
      </c>
    </row>
    <row r="83915" spans="1:30" x14ac:dyDescent="0.25">
      <c r="A83915" s="3" t="s">
        <v>61646</v>
      </c>
      <c r="B83915">
        <v>7</v>
      </c>
      <c r="C83915" s="3" t="s">
        <v>554</v>
      </c>
      <c r="D83915" s="3" t="s">
        <v>666</v>
      </c>
      <c r="E83915" s="3" t="s">
        <v>667</v>
      </c>
      <c r="F83915" s="3" t="s">
        <v>70719</v>
      </c>
      <c r="G83915" s="3" t="s">
        <v>70720</v>
      </c>
      <c r="I83915">
        <v>0.82960400000000001</v>
      </c>
      <c r="J83915">
        <v>41.531143</v>
      </c>
      <c r="L83915" s="3" t="s">
        <v>62521</v>
      </c>
      <c r="M83915" s="3" t="s">
        <v>24</v>
      </c>
      <c r="N83915" s="3" t="s">
        <v>251</v>
      </c>
      <c r="W83915">
        <v>17900</v>
      </c>
      <c r="X83915">
        <v>17900</v>
      </c>
      <c r="Y83915">
        <v>17900</v>
      </c>
      <c r="Z83915">
        <v>17900</v>
      </c>
    </row>
    <row r="83916" spans="1:30" x14ac:dyDescent="0.25">
      <c r="A83916" s="3" t="s">
        <v>61646</v>
      </c>
      <c r="B83916">
        <v>7</v>
      </c>
      <c r="C83916" s="3" t="s">
        <v>554</v>
      </c>
      <c r="D83916" s="3" t="s">
        <v>666</v>
      </c>
      <c r="E83916" s="3" t="s">
        <v>667</v>
      </c>
      <c r="F83916" s="3" t="s">
        <v>70721</v>
      </c>
      <c r="G83916" s="3" t="s">
        <v>70653</v>
      </c>
      <c r="I83916">
        <v>1.868935</v>
      </c>
      <c r="J83916">
        <v>41.746245999999999</v>
      </c>
      <c r="L83916" s="3" t="s">
        <v>61902</v>
      </c>
      <c r="M83916" s="3" t="s">
        <v>24</v>
      </c>
      <c r="N83916" s="3" t="s">
        <v>251</v>
      </c>
      <c r="AA83916">
        <v>19800</v>
      </c>
      <c r="AC83916">
        <v>10200</v>
      </c>
    </row>
    <row r="83917" spans="1:30" x14ac:dyDescent="0.25">
      <c r="A83917" s="3" t="s">
        <v>61646</v>
      </c>
      <c r="B83917">
        <v>7</v>
      </c>
      <c r="C83917" s="3" t="s">
        <v>554</v>
      </c>
      <c r="D83917" s="3" t="s">
        <v>666</v>
      </c>
      <c r="E83917" s="3" t="s">
        <v>667</v>
      </c>
      <c r="F83917" s="3" t="s">
        <v>70721</v>
      </c>
      <c r="G83917" s="3" t="s">
        <v>70653</v>
      </c>
      <c r="I83917">
        <v>1.869</v>
      </c>
      <c r="J83917">
        <v>41.745513000000003</v>
      </c>
      <c r="L83917" s="3" t="s">
        <v>61902</v>
      </c>
      <c r="M83917" s="3" t="s">
        <v>24</v>
      </c>
      <c r="N83917" s="3" t="s">
        <v>251</v>
      </c>
      <c r="W83917">
        <v>19100</v>
      </c>
      <c r="X83917">
        <v>19100</v>
      </c>
      <c r="Y83917">
        <v>19900</v>
      </c>
      <c r="Z83917">
        <v>18900</v>
      </c>
    </row>
    <row r="83918" spans="1:30" x14ac:dyDescent="0.25">
      <c r="A83918" s="3" t="s">
        <v>61646</v>
      </c>
      <c r="B83918">
        <v>7</v>
      </c>
      <c r="C83918" s="3" t="s">
        <v>554</v>
      </c>
      <c r="D83918" s="3" t="s">
        <v>666</v>
      </c>
      <c r="E83918" s="3" t="s">
        <v>667</v>
      </c>
      <c r="F83918" s="3" t="s">
        <v>70722</v>
      </c>
      <c r="G83918" s="3" t="s">
        <v>70723</v>
      </c>
      <c r="I83918">
        <v>1.0030410000000001</v>
      </c>
      <c r="J83918">
        <v>41.808922000000003</v>
      </c>
      <c r="L83918" s="3" t="s">
        <v>62539</v>
      </c>
      <c r="M83918" s="3" t="s">
        <v>24</v>
      </c>
      <c r="N83918" s="3" t="s">
        <v>251</v>
      </c>
      <c r="AA83918">
        <v>22400</v>
      </c>
    </row>
    <row r="83919" spans="1:30" x14ac:dyDescent="0.25">
      <c r="A83919" s="3" t="s">
        <v>61646</v>
      </c>
      <c r="B83919">
        <v>7</v>
      </c>
      <c r="C83919" s="3" t="s">
        <v>554</v>
      </c>
      <c r="D83919" s="3" t="s">
        <v>666</v>
      </c>
      <c r="E83919" s="3" t="s">
        <v>667</v>
      </c>
      <c r="F83919" s="3" t="s">
        <v>70722</v>
      </c>
      <c r="G83919" s="3" t="s">
        <v>70723</v>
      </c>
      <c r="I83919">
        <v>1.003155</v>
      </c>
      <c r="J83919">
        <v>41.808186999999997</v>
      </c>
      <c r="L83919" s="3" t="s">
        <v>62539</v>
      </c>
      <c r="M83919" s="3" t="s">
        <v>24</v>
      </c>
      <c r="N83919" s="3" t="s">
        <v>251</v>
      </c>
      <c r="W83919">
        <v>22400</v>
      </c>
      <c r="X83919">
        <v>22400</v>
      </c>
      <c r="Y83919">
        <v>22400</v>
      </c>
      <c r="Z83919">
        <v>22400</v>
      </c>
    </row>
    <row r="83920" spans="1:30" x14ac:dyDescent="0.25">
      <c r="A83920" s="3" t="s">
        <v>61646</v>
      </c>
      <c r="B83920">
        <v>7</v>
      </c>
      <c r="C83920" s="3" t="s">
        <v>554</v>
      </c>
      <c r="D83920" s="3" t="s">
        <v>666</v>
      </c>
      <c r="E83920" s="3" t="s">
        <v>667</v>
      </c>
      <c r="F83920" s="3" t="s">
        <v>70724</v>
      </c>
      <c r="G83920" s="3" t="s">
        <v>70725</v>
      </c>
      <c r="I83920">
        <v>0.463418</v>
      </c>
      <c r="J83920">
        <v>41.588498000000001</v>
      </c>
      <c r="L83920" s="3" t="s">
        <v>61830</v>
      </c>
      <c r="M83920" s="3" t="s">
        <v>24</v>
      </c>
      <c r="N83920" s="3" t="s">
        <v>251</v>
      </c>
      <c r="AA83920">
        <v>24300</v>
      </c>
    </row>
    <row r="83921" spans="1:31" x14ac:dyDescent="0.25">
      <c r="A83921" s="3" t="s">
        <v>61646</v>
      </c>
      <c r="B83921">
        <v>7</v>
      </c>
      <c r="C83921" s="3" t="s">
        <v>554</v>
      </c>
      <c r="D83921" s="3" t="s">
        <v>666</v>
      </c>
      <c r="E83921" s="3" t="s">
        <v>667</v>
      </c>
      <c r="F83921" s="3" t="s">
        <v>70724</v>
      </c>
      <c r="G83921" s="3" t="s">
        <v>70725</v>
      </c>
      <c r="I83921">
        <v>0.46356199999999997</v>
      </c>
      <c r="J83921">
        <v>41.587770999999996</v>
      </c>
      <c r="L83921" s="3" t="s">
        <v>61830</v>
      </c>
      <c r="M83921" s="3" t="s">
        <v>24</v>
      </c>
      <c r="N83921" s="3" t="s">
        <v>251</v>
      </c>
      <c r="W83921">
        <v>21100</v>
      </c>
      <c r="X83921">
        <v>21000</v>
      </c>
      <c r="Y83921">
        <v>21100</v>
      </c>
      <c r="Z83921">
        <v>24300</v>
      </c>
    </row>
    <row r="83922" spans="1:31" x14ac:dyDescent="0.25">
      <c r="A83922" s="3" t="s">
        <v>61646</v>
      </c>
      <c r="B83922">
        <v>7</v>
      </c>
      <c r="C83922" s="3" t="s">
        <v>554</v>
      </c>
      <c r="D83922" s="3" t="s">
        <v>666</v>
      </c>
      <c r="E83922" s="3" t="s">
        <v>667</v>
      </c>
      <c r="F83922" s="3" t="s">
        <v>70726</v>
      </c>
      <c r="G83922" s="3" t="s">
        <v>70727</v>
      </c>
      <c r="I83922">
        <v>0.95963699999999996</v>
      </c>
      <c r="J83922">
        <v>41.768189</v>
      </c>
      <c r="L83922" s="3" t="s">
        <v>62521</v>
      </c>
      <c r="M83922" s="3" t="s">
        <v>24</v>
      </c>
      <c r="N83922" s="3" t="s">
        <v>251</v>
      </c>
      <c r="AA83922">
        <v>19200</v>
      </c>
    </row>
    <row r="83923" spans="1:31" x14ac:dyDescent="0.25">
      <c r="A83923" s="3" t="s">
        <v>61646</v>
      </c>
      <c r="B83923">
        <v>7</v>
      </c>
      <c r="C83923" s="3" t="s">
        <v>554</v>
      </c>
      <c r="D83923" s="3" t="s">
        <v>666</v>
      </c>
      <c r="E83923" s="3" t="s">
        <v>667</v>
      </c>
      <c r="F83923" s="3" t="s">
        <v>70726</v>
      </c>
      <c r="G83923" s="3" t="s">
        <v>70727</v>
      </c>
      <c r="I83923">
        <v>0.959754</v>
      </c>
      <c r="J83923">
        <v>41.767454999999998</v>
      </c>
      <c r="L83923" s="3" t="s">
        <v>62521</v>
      </c>
      <c r="M83923" s="3" t="s">
        <v>24</v>
      </c>
      <c r="N83923" s="3" t="s">
        <v>251</v>
      </c>
      <c r="W83923">
        <v>15900</v>
      </c>
      <c r="X83923">
        <v>19200</v>
      </c>
      <c r="Y83923">
        <v>19200</v>
      </c>
      <c r="Z83923">
        <v>19200</v>
      </c>
    </row>
    <row r="83924" spans="1:31" x14ac:dyDescent="0.25">
      <c r="A83924" s="3" t="s">
        <v>61646</v>
      </c>
      <c r="B83924">
        <v>7</v>
      </c>
      <c r="C83924" s="3" t="s">
        <v>554</v>
      </c>
      <c r="D83924" s="3" t="s">
        <v>666</v>
      </c>
      <c r="E83924" s="3" t="s">
        <v>667</v>
      </c>
      <c r="F83924" s="3" t="s">
        <v>70730</v>
      </c>
      <c r="G83924" s="3" t="s">
        <v>70731</v>
      </c>
      <c r="I83924">
        <v>0.79225699999999999</v>
      </c>
      <c r="J83924">
        <v>41.556018000000002</v>
      </c>
      <c r="L83924" s="3" t="s">
        <v>62521</v>
      </c>
      <c r="M83924" s="3" t="s">
        <v>24</v>
      </c>
      <c r="N83924" s="3" t="s">
        <v>251</v>
      </c>
      <c r="AA83924">
        <v>21200</v>
      </c>
      <c r="AD83924">
        <v>12100</v>
      </c>
    </row>
    <row r="83925" spans="1:31" x14ac:dyDescent="0.25">
      <c r="A83925" s="3" t="s">
        <v>61646</v>
      </c>
      <c r="B83925">
        <v>7</v>
      </c>
      <c r="C83925" s="3" t="s">
        <v>554</v>
      </c>
      <c r="D83925" s="3" t="s">
        <v>666</v>
      </c>
      <c r="E83925" s="3" t="s">
        <v>667</v>
      </c>
      <c r="F83925" s="3" t="s">
        <v>70730</v>
      </c>
      <c r="G83925" s="3" t="s">
        <v>70731</v>
      </c>
      <c r="I83925">
        <v>0.79238299999999995</v>
      </c>
      <c r="J83925">
        <v>41.555290999999997</v>
      </c>
      <c r="L83925" s="3" t="s">
        <v>62521</v>
      </c>
      <c r="M83925" s="3" t="s">
        <v>24</v>
      </c>
      <c r="N83925" s="3" t="s">
        <v>251</v>
      </c>
      <c r="W83925">
        <v>21200</v>
      </c>
      <c r="X83925">
        <v>21200</v>
      </c>
      <c r="Y83925">
        <v>21200</v>
      </c>
      <c r="Z83925">
        <v>21200</v>
      </c>
    </row>
    <row r="83926" spans="1:31" x14ac:dyDescent="0.25">
      <c r="A83926" s="3" t="s">
        <v>61646</v>
      </c>
      <c r="B83926">
        <v>7</v>
      </c>
      <c r="C83926" s="3" t="s">
        <v>554</v>
      </c>
      <c r="D83926" s="3" t="s">
        <v>666</v>
      </c>
      <c r="E83926" s="3" t="s">
        <v>667</v>
      </c>
      <c r="F83926" s="3" t="s">
        <v>70739</v>
      </c>
      <c r="G83926" s="3" t="s">
        <v>70740</v>
      </c>
      <c r="I83926">
        <v>1.5678639999999999</v>
      </c>
      <c r="J83926">
        <v>41.280977</v>
      </c>
      <c r="L83926" s="3" t="s">
        <v>70607</v>
      </c>
      <c r="M83926" s="3" t="s">
        <v>24</v>
      </c>
      <c r="N83926" s="3" t="s">
        <v>251</v>
      </c>
      <c r="W83926">
        <v>14200</v>
      </c>
      <c r="X83926">
        <v>14200</v>
      </c>
      <c r="Y83926">
        <v>16000</v>
      </c>
      <c r="Z83926">
        <v>17900</v>
      </c>
    </row>
    <row r="83927" spans="1:31" x14ac:dyDescent="0.25">
      <c r="A83927" s="3" t="s">
        <v>61646</v>
      </c>
      <c r="B83927">
        <v>7</v>
      </c>
      <c r="C83927" s="3" t="s">
        <v>554</v>
      </c>
      <c r="D83927" s="3" t="s">
        <v>666</v>
      </c>
      <c r="E83927" s="3" t="s">
        <v>667</v>
      </c>
      <c r="F83927" s="3" t="s">
        <v>70741</v>
      </c>
      <c r="G83927" s="3" t="s">
        <v>70742</v>
      </c>
      <c r="I83927">
        <v>0.79885799999999996</v>
      </c>
      <c r="J83927">
        <v>41.896268999999997</v>
      </c>
      <c r="L83927" s="3" t="s">
        <v>66164</v>
      </c>
      <c r="M83927" s="3" t="s">
        <v>24</v>
      </c>
      <c r="N83927" s="3" t="s">
        <v>251</v>
      </c>
      <c r="AA83927">
        <v>19800</v>
      </c>
    </row>
    <row r="83928" spans="1:31" x14ac:dyDescent="0.25">
      <c r="A83928" s="3" t="s">
        <v>61646</v>
      </c>
      <c r="B83928">
        <v>7</v>
      </c>
      <c r="C83928" s="3" t="s">
        <v>554</v>
      </c>
      <c r="D83928" s="3" t="s">
        <v>666</v>
      </c>
      <c r="E83928" s="3" t="s">
        <v>667</v>
      </c>
      <c r="F83928" s="3" t="s">
        <v>70741</v>
      </c>
      <c r="G83928" s="3" t="s">
        <v>70742</v>
      </c>
      <c r="I83928">
        <v>0.79898400000000003</v>
      </c>
      <c r="J83928">
        <v>41.895532000000003</v>
      </c>
      <c r="L83928" s="3" t="s">
        <v>66164</v>
      </c>
      <c r="M83928" s="3" t="s">
        <v>24</v>
      </c>
      <c r="N83928" s="3" t="s">
        <v>251</v>
      </c>
      <c r="W83928">
        <v>25600</v>
      </c>
      <c r="X83928">
        <v>25600</v>
      </c>
      <c r="Y83928">
        <v>33900</v>
      </c>
      <c r="Z83928">
        <v>33900</v>
      </c>
    </row>
    <row r="83929" spans="1:31" x14ac:dyDescent="0.25">
      <c r="A83929" s="3" t="s">
        <v>61646</v>
      </c>
      <c r="B83929">
        <v>7</v>
      </c>
      <c r="C83929" s="3" t="s">
        <v>554</v>
      </c>
      <c r="D83929" s="3" t="s">
        <v>666</v>
      </c>
      <c r="E83929" s="3" t="s">
        <v>667</v>
      </c>
      <c r="F83929" s="3" t="s">
        <v>70744</v>
      </c>
      <c r="G83929" s="3" t="s">
        <v>70745</v>
      </c>
      <c r="I83929">
        <v>1.925217</v>
      </c>
      <c r="J83929">
        <v>42.016122000000003</v>
      </c>
      <c r="L83929" s="3" t="s">
        <v>61824</v>
      </c>
      <c r="M83929" s="3" t="s">
        <v>24</v>
      </c>
      <c r="N83929" s="3" t="s">
        <v>251</v>
      </c>
      <c r="AA83929">
        <v>18900</v>
      </c>
    </row>
    <row r="83930" spans="1:31" x14ac:dyDescent="0.25">
      <c r="A83930" s="3" t="s">
        <v>61646</v>
      </c>
      <c r="B83930">
        <v>7</v>
      </c>
      <c r="C83930" s="3" t="s">
        <v>554</v>
      </c>
      <c r="D83930" s="3" t="s">
        <v>666</v>
      </c>
      <c r="E83930" s="3" t="s">
        <v>667</v>
      </c>
      <c r="F83930" s="3" t="s">
        <v>70744</v>
      </c>
      <c r="G83930" s="3" t="s">
        <v>70745</v>
      </c>
      <c r="I83930">
        <v>1.925279</v>
      </c>
      <c r="J83930">
        <v>42.015380999999998</v>
      </c>
      <c r="L83930" s="3" t="s">
        <v>61824</v>
      </c>
      <c r="M83930" s="3" t="s">
        <v>24</v>
      </c>
      <c r="N83930" s="3" t="s">
        <v>251</v>
      </c>
      <c r="W83930">
        <v>18900</v>
      </c>
      <c r="X83930">
        <v>18900</v>
      </c>
      <c r="Y83930">
        <v>18900</v>
      </c>
      <c r="Z83930">
        <v>18900</v>
      </c>
    </row>
    <row r="83931" spans="1:31" x14ac:dyDescent="0.25">
      <c r="A83931" s="3" t="s">
        <v>61646</v>
      </c>
      <c r="B83931">
        <v>7</v>
      </c>
      <c r="C83931" s="3" t="s">
        <v>554</v>
      </c>
      <c r="D83931" s="3" t="s">
        <v>666</v>
      </c>
      <c r="E83931" s="3" t="s">
        <v>667</v>
      </c>
      <c r="F83931" s="3" t="s">
        <v>71255</v>
      </c>
      <c r="G83931" s="3" t="s">
        <v>71256</v>
      </c>
      <c r="I83931">
        <v>-1.4045810000000001</v>
      </c>
      <c r="J83931">
        <v>37.832566</v>
      </c>
      <c r="L83931" s="3" t="s">
        <v>71257</v>
      </c>
      <c r="M83931" s="3" t="s">
        <v>24</v>
      </c>
      <c r="N83931" s="3" t="s">
        <v>251</v>
      </c>
      <c r="Y83931">
        <v>13000</v>
      </c>
      <c r="AA83931">
        <v>23800</v>
      </c>
      <c r="AB83931">
        <v>12700</v>
      </c>
    </row>
    <row r="83932" spans="1:31" x14ac:dyDescent="0.25">
      <c r="A83932" s="3" t="s">
        <v>61646</v>
      </c>
      <c r="B83932">
        <v>7</v>
      </c>
      <c r="C83932" s="3" t="s">
        <v>554</v>
      </c>
      <c r="D83932" s="3" t="s">
        <v>666</v>
      </c>
      <c r="E83932" s="3" t="s">
        <v>667</v>
      </c>
      <c r="F83932" s="3" t="s">
        <v>71667</v>
      </c>
      <c r="G83932" s="3" t="s">
        <v>71668</v>
      </c>
      <c r="I83932">
        <v>-3.5788329999999999</v>
      </c>
      <c r="J83932">
        <v>41.460343999999999</v>
      </c>
      <c r="L83932" s="3" t="s">
        <v>71669</v>
      </c>
      <c r="M83932" s="3" t="s">
        <v>24</v>
      </c>
      <c r="N83932" s="3" t="s">
        <v>251</v>
      </c>
      <c r="Z83932">
        <v>15500</v>
      </c>
      <c r="AA83932">
        <v>14500</v>
      </c>
      <c r="AB83932">
        <v>14500</v>
      </c>
      <c r="AC83932">
        <v>14200</v>
      </c>
      <c r="AD83932">
        <v>14200</v>
      </c>
    </row>
    <row r="83933" spans="1:31" x14ac:dyDescent="0.25">
      <c r="A83933" s="3" t="s">
        <v>61646</v>
      </c>
      <c r="B83933">
        <v>7</v>
      </c>
      <c r="C83933" s="3" t="s">
        <v>554</v>
      </c>
      <c r="D83933" s="3" t="s">
        <v>666</v>
      </c>
      <c r="E83933" s="3" t="s">
        <v>667</v>
      </c>
      <c r="F83933" s="3" t="s">
        <v>70970</v>
      </c>
      <c r="G83933" s="3" t="s">
        <v>70971</v>
      </c>
      <c r="I83933">
        <v>-2.8835310000000001</v>
      </c>
      <c r="J83933">
        <v>41.604427999999999</v>
      </c>
      <c r="L83933" s="3" t="s">
        <v>70972</v>
      </c>
      <c r="M83933" s="3" t="s">
        <v>24</v>
      </c>
      <c r="N83933" s="3" t="s">
        <v>251</v>
      </c>
      <c r="X83933">
        <v>17600</v>
      </c>
      <c r="Y83933">
        <v>17600</v>
      </c>
      <c r="Z83933">
        <v>15600</v>
      </c>
      <c r="AA83933">
        <v>15600</v>
      </c>
      <c r="AB83933">
        <v>15600</v>
      </c>
      <c r="AC83933">
        <v>15600</v>
      </c>
      <c r="AD83933">
        <v>17600</v>
      </c>
    </row>
    <row r="83934" spans="1:31" x14ac:dyDescent="0.25">
      <c r="A83934" s="3" t="s">
        <v>61646</v>
      </c>
      <c r="B83934">
        <v>7</v>
      </c>
      <c r="C83934" s="3" t="s">
        <v>554</v>
      </c>
      <c r="D83934" s="3" t="s">
        <v>666</v>
      </c>
      <c r="E83934" s="3" t="s">
        <v>667</v>
      </c>
      <c r="F83934" s="3" t="s">
        <v>71258</v>
      </c>
      <c r="G83934" s="3" t="s">
        <v>71259</v>
      </c>
      <c r="I83934">
        <v>-4.0518809999999998</v>
      </c>
      <c r="J83934">
        <v>41.738469000000002</v>
      </c>
      <c r="L83934" s="3" t="s">
        <v>71260</v>
      </c>
      <c r="M83934" s="3" t="s">
        <v>24</v>
      </c>
      <c r="N83934" s="3" t="s">
        <v>251</v>
      </c>
      <c r="Y83934">
        <v>17800</v>
      </c>
      <c r="Z83934">
        <v>18900</v>
      </c>
      <c r="AA83934">
        <v>17800</v>
      </c>
      <c r="AB83934">
        <v>17800</v>
      </c>
      <c r="AC83934">
        <v>17800</v>
      </c>
      <c r="AD83934">
        <v>18900</v>
      </c>
    </row>
    <row r="83935" spans="1:31" x14ac:dyDescent="0.25">
      <c r="A83935" s="3" t="s">
        <v>61646</v>
      </c>
      <c r="B83935">
        <v>7</v>
      </c>
      <c r="C83935" s="3" t="s">
        <v>554</v>
      </c>
      <c r="D83935" s="3" t="s">
        <v>666</v>
      </c>
      <c r="E83935" s="3" t="s">
        <v>667</v>
      </c>
      <c r="F83935" s="3" t="s">
        <v>71261</v>
      </c>
      <c r="G83935" s="3" t="s">
        <v>71262</v>
      </c>
      <c r="I83935">
        <v>-5.2402499999999996</v>
      </c>
      <c r="J83935">
        <v>40.810527999999998</v>
      </c>
      <c r="L83935" s="3" t="s">
        <v>71263</v>
      </c>
      <c r="M83935" s="3" t="s">
        <v>24</v>
      </c>
      <c r="N83935" s="3" t="s">
        <v>251</v>
      </c>
      <c r="Y83935">
        <v>18900</v>
      </c>
      <c r="Z83935">
        <v>20100</v>
      </c>
      <c r="AA83935">
        <v>18900</v>
      </c>
      <c r="AB83935">
        <v>18900</v>
      </c>
      <c r="AC83935">
        <v>18900</v>
      </c>
      <c r="AD83935">
        <v>21700</v>
      </c>
      <c r="AE83935">
        <v>17400</v>
      </c>
    </row>
    <row r="83936" spans="1:31" x14ac:dyDescent="0.25">
      <c r="A83936" s="3" t="s">
        <v>61646</v>
      </c>
      <c r="B83936">
        <v>7</v>
      </c>
      <c r="C83936" s="3" t="s">
        <v>554</v>
      </c>
      <c r="D83936" s="3" t="s">
        <v>666</v>
      </c>
      <c r="E83936" s="3" t="s">
        <v>667</v>
      </c>
      <c r="F83936" s="3" t="s">
        <v>71264</v>
      </c>
      <c r="G83936" s="3" t="s">
        <v>71265</v>
      </c>
      <c r="I83936">
        <v>-3.660247</v>
      </c>
      <c r="J83936">
        <v>42.215980999999999</v>
      </c>
      <c r="L83936" s="3" t="s">
        <v>71266</v>
      </c>
      <c r="M83936" s="3" t="s">
        <v>24</v>
      </c>
      <c r="N83936" s="3" t="s">
        <v>251</v>
      </c>
      <c r="Y83936">
        <v>22100</v>
      </c>
      <c r="Z83936">
        <v>23500</v>
      </c>
      <c r="AA83936">
        <v>23500</v>
      </c>
      <c r="AB83936">
        <v>23500</v>
      </c>
    </row>
    <row r="83937" spans="1:31" x14ac:dyDescent="0.25">
      <c r="A83937" s="3" t="s">
        <v>61646</v>
      </c>
      <c r="B83937">
        <v>7</v>
      </c>
      <c r="C83937" s="3" t="s">
        <v>554</v>
      </c>
      <c r="D83937" s="3" t="s">
        <v>666</v>
      </c>
      <c r="E83937" s="3" t="s">
        <v>667</v>
      </c>
      <c r="F83937" s="3" t="s">
        <v>71264</v>
      </c>
      <c r="G83937" s="3" t="s">
        <v>73112</v>
      </c>
      <c r="I83937">
        <v>-3.660247</v>
      </c>
      <c r="J83937">
        <v>42.215980999999999</v>
      </c>
      <c r="L83937" s="3" t="s">
        <v>71266</v>
      </c>
      <c r="M83937" s="3" t="s">
        <v>24</v>
      </c>
      <c r="N83937" s="3" t="s">
        <v>251</v>
      </c>
      <c r="AC83937">
        <v>22000</v>
      </c>
      <c r="AD83937">
        <v>21900</v>
      </c>
    </row>
    <row r="83938" spans="1:31" x14ac:dyDescent="0.25">
      <c r="A83938" s="3" t="s">
        <v>61646</v>
      </c>
      <c r="B83938">
        <v>7</v>
      </c>
      <c r="C83938" s="3" t="s">
        <v>554</v>
      </c>
      <c r="D83938" s="3" t="s">
        <v>666</v>
      </c>
      <c r="E83938" s="3" t="s">
        <v>667</v>
      </c>
      <c r="F83938" s="3" t="s">
        <v>71267</v>
      </c>
      <c r="G83938" s="3" t="s">
        <v>71268</v>
      </c>
      <c r="I83938">
        <v>-2.1734529999999999</v>
      </c>
      <c r="J83938">
        <v>37.548893</v>
      </c>
      <c r="L83938" s="3" t="s">
        <v>68100</v>
      </c>
      <c r="M83938" s="3" t="s">
        <v>24</v>
      </c>
      <c r="N83938" s="3" t="s">
        <v>251</v>
      </c>
      <c r="Y83938">
        <v>13100</v>
      </c>
      <c r="Z83938">
        <v>16900</v>
      </c>
      <c r="AA83938">
        <v>17300</v>
      </c>
      <c r="AB83938">
        <v>16100</v>
      </c>
    </row>
    <row r="83939" spans="1:31" x14ac:dyDescent="0.25">
      <c r="A83939" s="3" t="s">
        <v>61646</v>
      </c>
      <c r="B83939">
        <v>7</v>
      </c>
      <c r="C83939" s="3" t="s">
        <v>554</v>
      </c>
      <c r="D83939" s="3" t="s">
        <v>666</v>
      </c>
      <c r="E83939" s="3" t="s">
        <v>667</v>
      </c>
      <c r="F83939" s="3" t="s">
        <v>71267</v>
      </c>
      <c r="G83939" s="3" t="s">
        <v>71268</v>
      </c>
      <c r="I83939">
        <v>-2.1734</v>
      </c>
      <c r="J83939">
        <v>37.5488</v>
      </c>
      <c r="L83939" s="3" t="s">
        <v>68100</v>
      </c>
      <c r="M83939" s="3" t="s">
        <v>24</v>
      </c>
      <c r="N83939" s="3" t="s">
        <v>251</v>
      </c>
      <c r="AC83939">
        <v>20300</v>
      </c>
      <c r="AD83939">
        <v>19400</v>
      </c>
    </row>
    <row r="83940" spans="1:31" x14ac:dyDescent="0.25">
      <c r="A83940" s="3" t="s">
        <v>61646</v>
      </c>
      <c r="B83940">
        <v>7</v>
      </c>
      <c r="C83940" s="3" t="s">
        <v>554</v>
      </c>
      <c r="D83940" s="3" t="s">
        <v>666</v>
      </c>
      <c r="E83940" s="3" t="s">
        <v>667</v>
      </c>
      <c r="F83940" s="3" t="s">
        <v>70973</v>
      </c>
      <c r="G83940" s="3" t="s">
        <v>70974</v>
      </c>
      <c r="I83940">
        <v>-2.1426240000000001</v>
      </c>
      <c r="J83940">
        <v>37.574624</v>
      </c>
      <c r="L83940" s="3" t="s">
        <v>68100</v>
      </c>
      <c r="M83940" s="3" t="s">
        <v>24</v>
      </c>
      <c r="N83940" s="3" t="s">
        <v>251</v>
      </c>
      <c r="X83940">
        <v>11500</v>
      </c>
      <c r="Y83940">
        <v>12900</v>
      </c>
      <c r="Z83940">
        <v>13000</v>
      </c>
      <c r="AA83940">
        <v>11700</v>
      </c>
      <c r="AB83940">
        <v>13000</v>
      </c>
    </row>
    <row r="83941" spans="1:31" x14ac:dyDescent="0.25">
      <c r="A83941" s="3" t="s">
        <v>61646</v>
      </c>
      <c r="B83941">
        <v>7</v>
      </c>
      <c r="C83941" s="3" t="s">
        <v>554</v>
      </c>
      <c r="D83941" s="3" t="s">
        <v>666</v>
      </c>
      <c r="E83941" s="3" t="s">
        <v>667</v>
      </c>
      <c r="F83941" s="3" t="s">
        <v>70973</v>
      </c>
      <c r="G83941" s="3" t="s">
        <v>70974</v>
      </c>
      <c r="I83941">
        <v>-2.1425000000000001</v>
      </c>
      <c r="J83941">
        <v>37.5747</v>
      </c>
      <c r="L83941" s="3" t="s">
        <v>68100</v>
      </c>
      <c r="M83941" s="3" t="s">
        <v>24</v>
      </c>
      <c r="N83941" s="3" t="s">
        <v>251</v>
      </c>
      <c r="AC83941">
        <v>12400</v>
      </c>
      <c r="AD83941">
        <v>16900</v>
      </c>
    </row>
    <row r="83942" spans="1:31" x14ac:dyDescent="0.25">
      <c r="A83942" s="3" t="s">
        <v>61646</v>
      </c>
      <c r="B83942">
        <v>7</v>
      </c>
      <c r="C83942" s="3" t="s">
        <v>554</v>
      </c>
      <c r="D83942" s="3" t="s">
        <v>666</v>
      </c>
      <c r="E83942" s="3" t="s">
        <v>667</v>
      </c>
      <c r="F83942" s="3" t="s">
        <v>70749</v>
      </c>
      <c r="G83942" s="3" t="s">
        <v>70750</v>
      </c>
      <c r="I83942">
        <v>-1.4085E-2</v>
      </c>
      <c r="J83942">
        <v>41.750224000000003</v>
      </c>
      <c r="L83942" s="3" t="s">
        <v>68327</v>
      </c>
      <c r="M83942" s="3" t="s">
        <v>24</v>
      </c>
      <c r="N83942" s="3" t="s">
        <v>251</v>
      </c>
      <c r="W83942">
        <v>12500</v>
      </c>
      <c r="X83942">
        <v>12500</v>
      </c>
      <c r="Y83942">
        <v>12500</v>
      </c>
      <c r="Z83942">
        <v>12500</v>
      </c>
      <c r="AA83942">
        <v>12500</v>
      </c>
      <c r="AB83942">
        <v>12500</v>
      </c>
      <c r="AC83942">
        <v>12500</v>
      </c>
      <c r="AD83942">
        <v>12500</v>
      </c>
      <c r="AE83942">
        <v>12500</v>
      </c>
    </row>
    <row r="83943" spans="1:31" x14ac:dyDescent="0.25">
      <c r="A83943" s="3" t="s">
        <v>61646</v>
      </c>
      <c r="B83943">
        <v>7</v>
      </c>
      <c r="C83943" s="3" t="s">
        <v>554</v>
      </c>
      <c r="D83943" s="3" t="s">
        <v>666</v>
      </c>
      <c r="E83943" s="3" t="s">
        <v>667</v>
      </c>
      <c r="F83943" s="3" t="s">
        <v>70751</v>
      </c>
      <c r="G83943" s="3" t="s">
        <v>70752</v>
      </c>
      <c r="I83943">
        <v>0.156365</v>
      </c>
      <c r="J83943">
        <v>41.751887000000004</v>
      </c>
      <c r="L83943" s="3" t="s">
        <v>62365</v>
      </c>
      <c r="M83943" s="3" t="s">
        <v>24</v>
      </c>
      <c r="N83943" s="3" t="s">
        <v>251</v>
      </c>
      <c r="W83943">
        <v>10400</v>
      </c>
      <c r="X83943">
        <v>10400</v>
      </c>
      <c r="Y83943">
        <v>10400</v>
      </c>
      <c r="Z83943">
        <v>10400</v>
      </c>
      <c r="AA83943">
        <v>10400</v>
      </c>
      <c r="AB83943">
        <v>10400</v>
      </c>
      <c r="AC83943">
        <v>10400</v>
      </c>
      <c r="AD83943">
        <v>10400</v>
      </c>
      <c r="AE83943">
        <v>10400</v>
      </c>
    </row>
    <row r="83944" spans="1:31" x14ac:dyDescent="0.25">
      <c r="A83944" s="3" t="s">
        <v>61646</v>
      </c>
      <c r="B83944">
        <v>7</v>
      </c>
      <c r="C83944" s="3" t="s">
        <v>554</v>
      </c>
      <c r="D83944" s="3" t="s">
        <v>666</v>
      </c>
      <c r="E83944" s="3" t="s">
        <v>667</v>
      </c>
      <c r="F83944" s="3" t="s">
        <v>70753</v>
      </c>
      <c r="G83944" s="3" t="s">
        <v>70754</v>
      </c>
      <c r="I83944">
        <v>0.119312</v>
      </c>
      <c r="J83944">
        <v>41.801484000000002</v>
      </c>
      <c r="L83944" s="3" t="s">
        <v>68315</v>
      </c>
      <c r="M83944" s="3" t="s">
        <v>24</v>
      </c>
      <c r="N83944" s="3" t="s">
        <v>251</v>
      </c>
      <c r="W83944">
        <v>10400</v>
      </c>
      <c r="X83944">
        <v>10400</v>
      </c>
      <c r="Y83944">
        <v>10400</v>
      </c>
      <c r="Z83944">
        <v>14000</v>
      </c>
      <c r="AA83944">
        <v>14000</v>
      </c>
      <c r="AB83944">
        <v>14000</v>
      </c>
      <c r="AC83944">
        <v>14000</v>
      </c>
      <c r="AD83944">
        <v>14000</v>
      </c>
      <c r="AE83944">
        <v>14000</v>
      </c>
    </row>
    <row r="83945" spans="1:31" x14ac:dyDescent="0.25">
      <c r="A83945" s="3" t="s">
        <v>61646</v>
      </c>
      <c r="B83945">
        <v>7</v>
      </c>
      <c r="C83945" s="3" t="s">
        <v>554</v>
      </c>
      <c r="D83945" s="3" t="s">
        <v>666</v>
      </c>
      <c r="E83945" s="3" t="s">
        <v>667</v>
      </c>
      <c r="F83945" s="3" t="s">
        <v>72099</v>
      </c>
      <c r="G83945" s="3" t="s">
        <v>72100</v>
      </c>
      <c r="I83945">
        <v>-1.384244</v>
      </c>
      <c r="J83945">
        <v>40.703597000000002</v>
      </c>
      <c r="L83945" s="3" t="s">
        <v>70832</v>
      </c>
      <c r="M83945" s="3" t="s">
        <v>24</v>
      </c>
      <c r="N83945" s="3" t="s">
        <v>251</v>
      </c>
      <c r="AA83945">
        <v>10900</v>
      </c>
      <c r="AB83945">
        <v>10900</v>
      </c>
      <c r="AC83945">
        <v>10900</v>
      </c>
      <c r="AD83945">
        <v>10900</v>
      </c>
      <c r="AE83945">
        <v>10400</v>
      </c>
    </row>
    <row r="83946" spans="1:31" x14ac:dyDescent="0.25">
      <c r="A83946" s="3" t="s">
        <v>61646</v>
      </c>
      <c r="B83946">
        <v>7</v>
      </c>
      <c r="C83946" s="3" t="s">
        <v>554</v>
      </c>
      <c r="D83946" s="3" t="s">
        <v>666</v>
      </c>
      <c r="E83946" s="3" t="s">
        <v>667</v>
      </c>
      <c r="F83946" s="3" t="s">
        <v>70765</v>
      </c>
      <c r="G83946" s="3" t="s">
        <v>70766</v>
      </c>
      <c r="I83946">
        <v>0.39022299999999999</v>
      </c>
      <c r="J83946">
        <v>41.875574999999998</v>
      </c>
      <c r="L83946" s="3" t="s">
        <v>68426</v>
      </c>
      <c r="M83946" s="3" t="s">
        <v>24</v>
      </c>
      <c r="N83946" s="3" t="s">
        <v>251</v>
      </c>
      <c r="W83946">
        <v>12000</v>
      </c>
      <c r="X83946">
        <v>11900</v>
      </c>
      <c r="Y83946">
        <v>11900</v>
      </c>
      <c r="Z83946">
        <v>11900</v>
      </c>
      <c r="AA83946">
        <v>11900</v>
      </c>
      <c r="AB83946">
        <v>11900</v>
      </c>
      <c r="AC83946">
        <v>11900</v>
      </c>
      <c r="AD83946">
        <v>11900</v>
      </c>
      <c r="AE83946">
        <v>11900</v>
      </c>
    </row>
    <row r="83947" spans="1:31" x14ac:dyDescent="0.25">
      <c r="A83947" s="3" t="s">
        <v>61646</v>
      </c>
      <c r="B83947">
        <v>7</v>
      </c>
      <c r="C83947" s="3" t="s">
        <v>554</v>
      </c>
      <c r="D83947" s="3" t="s">
        <v>666</v>
      </c>
      <c r="E83947" s="3" t="s">
        <v>667</v>
      </c>
      <c r="F83947" s="3" t="s">
        <v>71673</v>
      </c>
      <c r="G83947" s="3" t="s">
        <v>71674</v>
      </c>
      <c r="I83947">
        <v>4.3041000000000003E-2</v>
      </c>
      <c r="J83947">
        <v>41.757685000000002</v>
      </c>
      <c r="L83947" s="3" t="s">
        <v>62331</v>
      </c>
      <c r="M83947" s="3" t="s">
        <v>24</v>
      </c>
      <c r="N83947" s="3" t="s">
        <v>251</v>
      </c>
      <c r="Z83947">
        <v>10400</v>
      </c>
      <c r="AA83947">
        <v>10400</v>
      </c>
      <c r="AB83947">
        <v>10400</v>
      </c>
      <c r="AC83947">
        <v>10400</v>
      </c>
      <c r="AD83947">
        <v>10400</v>
      </c>
    </row>
    <row r="83948" spans="1:31" x14ac:dyDescent="0.25">
      <c r="A83948" s="3" t="s">
        <v>61646</v>
      </c>
      <c r="B83948">
        <v>7</v>
      </c>
      <c r="C83948" s="3" t="s">
        <v>554</v>
      </c>
      <c r="D83948" s="3" t="s">
        <v>666</v>
      </c>
      <c r="E83948" s="3" t="s">
        <v>667</v>
      </c>
      <c r="F83948" s="3" t="s">
        <v>70767</v>
      </c>
      <c r="G83948" s="3" t="s">
        <v>70768</v>
      </c>
      <c r="I83948">
        <v>-0.46861900000000001</v>
      </c>
      <c r="J83948">
        <v>41.194451999999998</v>
      </c>
      <c r="L83948" s="3" t="s">
        <v>69093</v>
      </c>
      <c r="M83948" s="3" t="s">
        <v>24</v>
      </c>
      <c r="N83948" s="3" t="s">
        <v>251</v>
      </c>
      <c r="W83948">
        <v>19700</v>
      </c>
      <c r="AB83948">
        <v>10300</v>
      </c>
      <c r="AC83948">
        <v>26600</v>
      </c>
      <c r="AD83948">
        <v>32800</v>
      </c>
      <c r="AE83948">
        <v>32800</v>
      </c>
    </row>
    <row r="83949" spans="1:31" x14ac:dyDescent="0.25">
      <c r="A83949" s="3" t="s">
        <v>61646</v>
      </c>
      <c r="B83949">
        <v>7</v>
      </c>
      <c r="C83949" s="3" t="s">
        <v>554</v>
      </c>
      <c r="D83949" s="3" t="s">
        <v>666</v>
      </c>
      <c r="E83949" s="3" t="s">
        <v>667</v>
      </c>
      <c r="F83949" s="3" t="s">
        <v>71269</v>
      </c>
      <c r="G83949" s="3" t="s">
        <v>71270</v>
      </c>
      <c r="I83949">
        <v>0.48831200000000002</v>
      </c>
      <c r="J83949">
        <v>41.893281999999999</v>
      </c>
      <c r="L83949" s="3" t="s">
        <v>66584</v>
      </c>
      <c r="M83949" s="3" t="s">
        <v>24</v>
      </c>
      <c r="N83949" s="3" t="s">
        <v>251</v>
      </c>
      <c r="Y83949">
        <v>12000</v>
      </c>
      <c r="Z83949">
        <v>12300</v>
      </c>
      <c r="AA83949">
        <v>12300</v>
      </c>
      <c r="AB83949">
        <v>12300</v>
      </c>
      <c r="AC83949">
        <v>12300</v>
      </c>
      <c r="AE83949">
        <v>12300</v>
      </c>
    </row>
    <row r="83950" spans="1:31" x14ac:dyDescent="0.25">
      <c r="A83950" s="3" t="s">
        <v>61646</v>
      </c>
      <c r="B83950">
        <v>7</v>
      </c>
      <c r="C83950" s="3" t="s">
        <v>554</v>
      </c>
      <c r="D83950" s="3" t="s">
        <v>666</v>
      </c>
      <c r="E83950" s="3" t="s">
        <v>667</v>
      </c>
      <c r="F83950" s="3" t="s">
        <v>71271</v>
      </c>
      <c r="G83950" s="3" t="s">
        <v>71272</v>
      </c>
      <c r="I83950">
        <v>0.472665</v>
      </c>
      <c r="J83950">
        <v>41.856088999999997</v>
      </c>
      <c r="L83950" s="3" t="s">
        <v>70774</v>
      </c>
      <c r="M83950" s="3" t="s">
        <v>24</v>
      </c>
      <c r="N83950" s="3" t="s">
        <v>251</v>
      </c>
      <c r="Y83950">
        <v>11400</v>
      </c>
      <c r="Z83950">
        <v>11400</v>
      </c>
      <c r="AA83950">
        <v>11400</v>
      </c>
      <c r="AB83950">
        <v>11400</v>
      </c>
      <c r="AC83950">
        <v>11400</v>
      </c>
      <c r="AD83950">
        <v>11400</v>
      </c>
      <c r="AE83950">
        <v>11400</v>
      </c>
    </row>
    <row r="83951" spans="1:31" x14ac:dyDescent="0.25">
      <c r="A83951" s="3" t="s">
        <v>61646</v>
      </c>
      <c r="B83951">
        <v>7</v>
      </c>
      <c r="C83951" s="3" t="s">
        <v>554</v>
      </c>
      <c r="D83951" s="3" t="s">
        <v>666</v>
      </c>
      <c r="E83951" s="3" t="s">
        <v>667</v>
      </c>
      <c r="F83951" s="3" t="s">
        <v>70775</v>
      </c>
      <c r="G83951" s="3" t="s">
        <v>70776</v>
      </c>
      <c r="I83951">
        <v>0.47889500000000002</v>
      </c>
      <c r="J83951">
        <v>41.807940000000002</v>
      </c>
      <c r="L83951" s="3" t="s">
        <v>62280</v>
      </c>
      <c r="M83951" s="3" t="s">
        <v>24</v>
      </c>
      <c r="N83951" s="3" t="s">
        <v>251</v>
      </c>
      <c r="W83951">
        <v>15000</v>
      </c>
      <c r="X83951">
        <v>16000</v>
      </c>
      <c r="Y83951">
        <v>16000</v>
      </c>
      <c r="Z83951">
        <v>18000</v>
      </c>
      <c r="AA83951">
        <v>18400</v>
      </c>
      <c r="AB83951">
        <v>18000</v>
      </c>
      <c r="AC83951">
        <v>18000</v>
      </c>
      <c r="AD83951">
        <v>18000</v>
      </c>
      <c r="AE83951">
        <v>20000</v>
      </c>
    </row>
    <row r="83952" spans="1:31" x14ac:dyDescent="0.25">
      <c r="A83952" s="3" t="s">
        <v>61646</v>
      </c>
      <c r="B83952">
        <v>7</v>
      </c>
      <c r="C83952" s="3" t="s">
        <v>554</v>
      </c>
      <c r="D83952" s="3" t="s">
        <v>666</v>
      </c>
      <c r="E83952" s="3" t="s">
        <v>667</v>
      </c>
      <c r="F83952" s="3" t="s">
        <v>70777</v>
      </c>
      <c r="G83952" s="3" t="s">
        <v>70778</v>
      </c>
      <c r="I83952">
        <v>-0.36696299999999998</v>
      </c>
      <c r="J83952">
        <v>41.90587</v>
      </c>
      <c r="L83952" s="3" t="s">
        <v>67806</v>
      </c>
      <c r="M83952" s="3" t="s">
        <v>24</v>
      </c>
      <c r="N83952" s="3" t="s">
        <v>251</v>
      </c>
      <c r="W83952">
        <v>13500</v>
      </c>
      <c r="X83952">
        <v>13500</v>
      </c>
      <c r="Y83952">
        <v>13500</v>
      </c>
      <c r="Z83952">
        <v>18000</v>
      </c>
      <c r="AA83952">
        <v>18000</v>
      </c>
      <c r="AB83952">
        <v>12500</v>
      </c>
      <c r="AE83952">
        <v>12500</v>
      </c>
    </row>
    <row r="83953" spans="1:31" x14ac:dyDescent="0.25">
      <c r="A83953" s="3" t="s">
        <v>61646</v>
      </c>
      <c r="B83953">
        <v>7</v>
      </c>
      <c r="C83953" s="3" t="s">
        <v>554</v>
      </c>
      <c r="D83953" s="3" t="s">
        <v>666</v>
      </c>
      <c r="E83953" s="3" t="s">
        <v>667</v>
      </c>
      <c r="F83953" s="3" t="s">
        <v>72101</v>
      </c>
      <c r="G83953" s="3" t="s">
        <v>72102</v>
      </c>
      <c r="I83953">
        <v>-0.47015800000000002</v>
      </c>
      <c r="J83953">
        <v>41.990332000000002</v>
      </c>
      <c r="L83953" s="3" t="s">
        <v>72103</v>
      </c>
      <c r="M83953" s="3" t="s">
        <v>24</v>
      </c>
      <c r="N83953" s="3" t="s">
        <v>251</v>
      </c>
      <c r="AA83953">
        <v>17600</v>
      </c>
      <c r="AE83953">
        <v>11300</v>
      </c>
    </row>
    <row r="83954" spans="1:31" x14ac:dyDescent="0.25">
      <c r="A83954" s="3" t="s">
        <v>61646</v>
      </c>
      <c r="B83954">
        <v>7</v>
      </c>
      <c r="C83954" s="3" t="s">
        <v>554</v>
      </c>
      <c r="D83954" s="3" t="s">
        <v>666</v>
      </c>
      <c r="E83954" s="3" t="s">
        <v>667</v>
      </c>
      <c r="F83954" s="3" t="s">
        <v>72614</v>
      </c>
      <c r="G83954" s="3" t="s">
        <v>72615</v>
      </c>
      <c r="I83954">
        <v>-0.44436500000000001</v>
      </c>
      <c r="J83954">
        <v>40.845837000000003</v>
      </c>
      <c r="L83954" s="3" t="s">
        <v>72616</v>
      </c>
      <c r="M83954" s="3" t="s">
        <v>24</v>
      </c>
      <c r="N83954" s="3" t="s">
        <v>251</v>
      </c>
      <c r="AB83954">
        <v>10200</v>
      </c>
      <c r="AC83954">
        <v>10200</v>
      </c>
      <c r="AD83954">
        <v>10200</v>
      </c>
      <c r="AE83954">
        <v>10200</v>
      </c>
    </row>
    <row r="83955" spans="1:31" x14ac:dyDescent="0.25">
      <c r="A83955" s="3" t="s">
        <v>61646</v>
      </c>
      <c r="B83955">
        <v>7</v>
      </c>
      <c r="C83955" s="3" t="s">
        <v>554</v>
      </c>
      <c r="D83955" s="3" t="s">
        <v>666</v>
      </c>
      <c r="E83955" s="3" t="s">
        <v>667</v>
      </c>
      <c r="F83955" s="3" t="s">
        <v>72617</v>
      </c>
      <c r="G83955" s="3" t="s">
        <v>72618</v>
      </c>
      <c r="I83955">
        <v>0.36049500000000001</v>
      </c>
      <c r="J83955">
        <v>41.822184999999998</v>
      </c>
      <c r="L83955" s="3" t="s">
        <v>68426</v>
      </c>
      <c r="M83955" s="3" t="s">
        <v>24</v>
      </c>
      <c r="N83955" s="3" t="s">
        <v>251</v>
      </c>
      <c r="AB83955">
        <v>11000</v>
      </c>
      <c r="AC83955">
        <v>11000</v>
      </c>
      <c r="AD83955">
        <v>11000</v>
      </c>
      <c r="AE83955">
        <v>11000</v>
      </c>
    </row>
    <row r="83956" spans="1:31" x14ac:dyDescent="0.25">
      <c r="A83956" s="3" t="s">
        <v>61646</v>
      </c>
      <c r="B83956">
        <v>7</v>
      </c>
      <c r="C83956" s="3" t="s">
        <v>554</v>
      </c>
      <c r="D83956" s="3" t="s">
        <v>666</v>
      </c>
      <c r="E83956" s="3" t="s">
        <v>667</v>
      </c>
      <c r="F83956" s="3" t="s">
        <v>73617</v>
      </c>
      <c r="G83956" s="3" t="s">
        <v>73618</v>
      </c>
      <c r="I83956">
        <v>-1.413454</v>
      </c>
      <c r="J83956">
        <v>37.773429999999998</v>
      </c>
      <c r="L83956" s="3" t="s">
        <v>67957</v>
      </c>
      <c r="M83956" s="3" t="s">
        <v>24</v>
      </c>
      <c r="N83956" s="3" t="s">
        <v>251</v>
      </c>
      <c r="AD83956">
        <v>17500</v>
      </c>
    </row>
    <row r="83957" spans="1:31" x14ac:dyDescent="0.25">
      <c r="A83957" s="3" t="s">
        <v>61646</v>
      </c>
      <c r="B83957">
        <v>7</v>
      </c>
      <c r="C83957" s="3" t="s">
        <v>554</v>
      </c>
      <c r="D83957" s="3" t="s">
        <v>666</v>
      </c>
      <c r="E83957" s="3" t="s">
        <v>667</v>
      </c>
      <c r="F83957" s="3" t="s">
        <v>71273</v>
      </c>
      <c r="G83957" s="3" t="s">
        <v>71274</v>
      </c>
      <c r="I83957">
        <v>-6.1376189999999999</v>
      </c>
      <c r="J83957">
        <v>42.154722</v>
      </c>
      <c r="L83957" s="3" t="s">
        <v>71275</v>
      </c>
      <c r="M83957" s="3" t="s">
        <v>24</v>
      </c>
      <c r="N83957" s="3" t="s">
        <v>251</v>
      </c>
      <c r="Y83957">
        <v>19100</v>
      </c>
      <c r="Z83957">
        <v>20300</v>
      </c>
      <c r="AA83957">
        <v>19100</v>
      </c>
      <c r="AB83957">
        <v>19100</v>
      </c>
      <c r="AC83957">
        <v>19100</v>
      </c>
      <c r="AD83957">
        <v>19800</v>
      </c>
    </row>
    <row r="83958" spans="1:31" x14ac:dyDescent="0.25">
      <c r="A83958" s="3" t="s">
        <v>61646</v>
      </c>
      <c r="B83958">
        <v>7</v>
      </c>
      <c r="C83958" s="3" t="s">
        <v>554</v>
      </c>
      <c r="D83958" s="3" t="s">
        <v>666</v>
      </c>
      <c r="E83958" s="3" t="s">
        <v>667</v>
      </c>
      <c r="F83958" s="3" t="s">
        <v>72104</v>
      </c>
      <c r="G83958" s="3" t="s">
        <v>72105</v>
      </c>
      <c r="I83958">
        <v>-4.8612609999999998</v>
      </c>
      <c r="J83958">
        <v>40.593677999999997</v>
      </c>
      <c r="L83958" s="3" t="s">
        <v>72106</v>
      </c>
      <c r="M83958" s="3" t="s">
        <v>24</v>
      </c>
      <c r="N83958" s="3" t="s">
        <v>251</v>
      </c>
      <c r="AA83958">
        <v>18300</v>
      </c>
      <c r="AB83958">
        <v>18300</v>
      </c>
      <c r="AC83958">
        <v>18300</v>
      </c>
      <c r="AD83958">
        <v>18200</v>
      </c>
      <c r="AE83958">
        <v>12600</v>
      </c>
    </row>
    <row r="83959" spans="1:31" x14ac:dyDescent="0.25">
      <c r="A83959" s="3" t="s">
        <v>61646</v>
      </c>
      <c r="B83959">
        <v>7</v>
      </c>
      <c r="C83959" s="3" t="s">
        <v>554</v>
      </c>
      <c r="D83959" s="3" t="s">
        <v>666</v>
      </c>
      <c r="E83959" s="3" t="s">
        <v>667</v>
      </c>
      <c r="F83959" s="3" t="s">
        <v>71276</v>
      </c>
      <c r="G83959" s="3" t="s">
        <v>71277</v>
      </c>
      <c r="I83959">
        <v>-3.8088139999999999</v>
      </c>
      <c r="J83959">
        <v>41.736589000000002</v>
      </c>
      <c r="L83959" s="3" t="s">
        <v>71278</v>
      </c>
      <c r="M83959" s="3" t="s">
        <v>24</v>
      </c>
      <c r="N83959" s="3" t="s">
        <v>251</v>
      </c>
      <c r="Y83959">
        <v>11500</v>
      </c>
      <c r="Z83959">
        <v>16300</v>
      </c>
      <c r="AA83959">
        <v>18400</v>
      </c>
      <c r="AB83959">
        <v>18400</v>
      </c>
      <c r="AC83959">
        <v>18400</v>
      </c>
      <c r="AD83959">
        <v>18300</v>
      </c>
    </row>
    <row r="83960" spans="1:31" x14ac:dyDescent="0.25">
      <c r="A83960" s="3" t="s">
        <v>61646</v>
      </c>
      <c r="B83960">
        <v>7</v>
      </c>
      <c r="C83960" s="3" t="s">
        <v>554</v>
      </c>
      <c r="D83960" s="3" t="s">
        <v>666</v>
      </c>
      <c r="E83960" s="3" t="s">
        <v>667</v>
      </c>
      <c r="F83960" s="3" t="s">
        <v>71675</v>
      </c>
      <c r="G83960" s="3" t="s">
        <v>71676</v>
      </c>
      <c r="I83960">
        <v>-3.3821279999999998</v>
      </c>
      <c r="J83960">
        <v>41.592292</v>
      </c>
      <c r="L83960" s="3" t="s">
        <v>65056</v>
      </c>
      <c r="M83960" s="3" t="s">
        <v>24</v>
      </c>
      <c r="N83960" s="3" t="s">
        <v>251</v>
      </c>
      <c r="Z83960">
        <v>16900</v>
      </c>
      <c r="AA83960">
        <v>24200</v>
      </c>
      <c r="AB83960">
        <v>22700</v>
      </c>
      <c r="AC83960">
        <v>22700</v>
      </c>
      <c r="AD83960">
        <v>22700</v>
      </c>
    </row>
    <row r="83961" spans="1:31" x14ac:dyDescent="0.25">
      <c r="A83961" s="3" t="s">
        <v>61646</v>
      </c>
      <c r="B83961">
        <v>7</v>
      </c>
      <c r="C83961" s="3" t="s">
        <v>554</v>
      </c>
      <c r="D83961" s="3" t="s">
        <v>666</v>
      </c>
      <c r="E83961" s="3" t="s">
        <v>667</v>
      </c>
      <c r="F83961" s="3" t="s">
        <v>72619</v>
      </c>
      <c r="G83961" s="3" t="s">
        <v>72620</v>
      </c>
      <c r="I83961">
        <v>-5.5038859999999996</v>
      </c>
      <c r="J83961">
        <v>40.635817000000003</v>
      </c>
      <c r="L83961" s="3" t="s">
        <v>72621</v>
      </c>
      <c r="M83961" s="3" t="s">
        <v>24</v>
      </c>
      <c r="N83961" s="3" t="s">
        <v>251</v>
      </c>
      <c r="AB83961">
        <v>15800</v>
      </c>
      <c r="AC83961">
        <v>15800</v>
      </c>
    </row>
    <row r="83962" spans="1:31" x14ac:dyDescent="0.25">
      <c r="A83962" s="3" t="s">
        <v>61646</v>
      </c>
      <c r="B83962">
        <v>7</v>
      </c>
      <c r="C83962" s="3" t="s">
        <v>554</v>
      </c>
      <c r="D83962" s="3" t="s">
        <v>666</v>
      </c>
      <c r="E83962" s="3" t="s">
        <v>667</v>
      </c>
      <c r="F83962" s="3" t="s">
        <v>70982</v>
      </c>
      <c r="G83962" s="3" t="s">
        <v>70983</v>
      </c>
      <c r="I83962">
        <v>-5.8697059999999999</v>
      </c>
      <c r="J83962">
        <v>41.013666999999998</v>
      </c>
      <c r="L83962" s="3" t="s">
        <v>70984</v>
      </c>
      <c r="M83962" s="3" t="s">
        <v>24</v>
      </c>
      <c r="N83962" s="3" t="s">
        <v>251</v>
      </c>
      <c r="X83962">
        <v>14300</v>
      </c>
      <c r="Y83962">
        <v>13500</v>
      </c>
      <c r="Z83962">
        <v>13500</v>
      </c>
      <c r="AA83962">
        <v>12700</v>
      </c>
      <c r="AB83962">
        <v>13500</v>
      </c>
      <c r="AC83962">
        <v>14300</v>
      </c>
      <c r="AD83962">
        <v>14300</v>
      </c>
    </row>
    <row r="83963" spans="1:31" x14ac:dyDescent="0.25">
      <c r="A83963" s="3" t="s">
        <v>61646</v>
      </c>
      <c r="B83963">
        <v>7</v>
      </c>
      <c r="C83963" s="3" t="s">
        <v>554</v>
      </c>
      <c r="D83963" s="3" t="s">
        <v>666</v>
      </c>
      <c r="E83963" s="3" t="s">
        <v>667</v>
      </c>
      <c r="F83963" s="3" t="s">
        <v>70985</v>
      </c>
      <c r="G83963" s="3" t="s">
        <v>72622</v>
      </c>
      <c r="I83963">
        <v>-5.2199669999999996</v>
      </c>
      <c r="J83963">
        <v>40.857793999999998</v>
      </c>
      <c r="L83963" s="3" t="s">
        <v>70856</v>
      </c>
      <c r="M83963" s="3" t="s">
        <v>24</v>
      </c>
      <c r="N83963" s="3" t="s">
        <v>251</v>
      </c>
      <c r="AB83963">
        <v>20500</v>
      </c>
      <c r="AC83963">
        <v>22100</v>
      </c>
      <c r="AD83963">
        <v>13600</v>
      </c>
      <c r="AE83963">
        <v>14300</v>
      </c>
    </row>
    <row r="83964" spans="1:31" x14ac:dyDescent="0.25">
      <c r="A83964" s="3" t="s">
        <v>61646</v>
      </c>
      <c r="B83964">
        <v>7</v>
      </c>
      <c r="C83964" s="3" t="s">
        <v>554</v>
      </c>
      <c r="D83964" s="3" t="s">
        <v>666</v>
      </c>
      <c r="E83964" s="3" t="s">
        <v>667</v>
      </c>
      <c r="F83964" s="3" t="s">
        <v>70985</v>
      </c>
      <c r="G83964" s="3" t="s">
        <v>70986</v>
      </c>
      <c r="I83964">
        <v>-5.2199669999999996</v>
      </c>
      <c r="J83964">
        <v>40.857793999999998</v>
      </c>
      <c r="L83964" s="3" t="s">
        <v>70856</v>
      </c>
      <c r="M83964" s="3" t="s">
        <v>24</v>
      </c>
      <c r="N83964" s="3" t="s">
        <v>251</v>
      </c>
      <c r="X83964">
        <v>10600</v>
      </c>
      <c r="Z83964">
        <v>20500</v>
      </c>
      <c r="AA83964">
        <v>19300</v>
      </c>
    </row>
    <row r="83965" spans="1:31" x14ac:dyDescent="0.25">
      <c r="A83965" s="3" t="s">
        <v>61646</v>
      </c>
      <c r="B83965">
        <v>7</v>
      </c>
      <c r="C83965" s="3" t="s">
        <v>554</v>
      </c>
      <c r="D83965" s="3" t="s">
        <v>666</v>
      </c>
      <c r="E83965" s="3" t="s">
        <v>667</v>
      </c>
      <c r="F83965" s="3" t="s">
        <v>70987</v>
      </c>
      <c r="G83965" s="3" t="s">
        <v>70988</v>
      </c>
      <c r="I83965">
        <v>-3.710178</v>
      </c>
      <c r="J83965">
        <v>42.091999999999999</v>
      </c>
      <c r="L83965" s="3" t="s">
        <v>65881</v>
      </c>
      <c r="M83965" s="3" t="s">
        <v>24</v>
      </c>
      <c r="N83965" s="3" t="s">
        <v>251</v>
      </c>
      <c r="X83965">
        <v>13600</v>
      </c>
      <c r="Y83965">
        <v>19000</v>
      </c>
      <c r="Z83965">
        <v>20200</v>
      </c>
      <c r="AA83965">
        <v>19000</v>
      </c>
      <c r="AB83965">
        <v>21200</v>
      </c>
      <c r="AC83965">
        <v>25000</v>
      </c>
      <c r="AD83965">
        <v>24900</v>
      </c>
      <c r="AE83965">
        <v>12100</v>
      </c>
    </row>
    <row r="83966" spans="1:31" x14ac:dyDescent="0.25">
      <c r="A83966" s="3" t="s">
        <v>61646</v>
      </c>
      <c r="B83966">
        <v>7</v>
      </c>
      <c r="C83966" s="3" t="s">
        <v>554</v>
      </c>
      <c r="D83966" s="3" t="s">
        <v>666</v>
      </c>
      <c r="E83966" s="3" t="s">
        <v>667</v>
      </c>
      <c r="F83966" s="3" t="s">
        <v>70989</v>
      </c>
      <c r="G83966" s="3" t="s">
        <v>70990</v>
      </c>
      <c r="I83966">
        <v>-4.755814</v>
      </c>
      <c r="J83966">
        <v>41.294828000000003</v>
      </c>
      <c r="L83966" s="3" t="s">
        <v>63404</v>
      </c>
      <c r="M83966" s="3" t="s">
        <v>24</v>
      </c>
      <c r="N83966" s="3" t="s">
        <v>251</v>
      </c>
      <c r="X83966">
        <v>19800</v>
      </c>
      <c r="Y83966">
        <v>15300</v>
      </c>
      <c r="Z83966">
        <v>15300</v>
      </c>
      <c r="AA83966">
        <v>15300</v>
      </c>
      <c r="AB83966">
        <v>15300</v>
      </c>
    </row>
    <row r="83967" spans="1:31" x14ac:dyDescent="0.25">
      <c r="A83967" s="3" t="s">
        <v>61646</v>
      </c>
      <c r="B83967">
        <v>7</v>
      </c>
      <c r="C83967" s="3" t="s">
        <v>554</v>
      </c>
      <c r="D83967" s="3" t="s">
        <v>666</v>
      </c>
      <c r="E83967" s="3" t="s">
        <v>667</v>
      </c>
      <c r="F83967" s="3" t="s">
        <v>70989</v>
      </c>
      <c r="G83967" s="3" t="s">
        <v>73113</v>
      </c>
      <c r="I83967">
        <v>-4.755814</v>
      </c>
      <c r="J83967">
        <v>41.294828000000003</v>
      </c>
      <c r="L83967" s="3" t="s">
        <v>63404</v>
      </c>
      <c r="M83967" s="3" t="s">
        <v>24</v>
      </c>
      <c r="N83967" s="3" t="s">
        <v>251</v>
      </c>
      <c r="AC83967">
        <v>15300</v>
      </c>
      <c r="AD83967">
        <v>15600</v>
      </c>
    </row>
    <row r="83968" spans="1:31" x14ac:dyDescent="0.25">
      <c r="A83968" s="3" t="s">
        <v>61646</v>
      </c>
      <c r="B83968">
        <v>7</v>
      </c>
      <c r="C83968" s="3" t="s">
        <v>554</v>
      </c>
      <c r="D83968" s="3" t="s">
        <v>666</v>
      </c>
      <c r="E83968" s="3" t="s">
        <v>667</v>
      </c>
      <c r="F83968" s="3" t="s">
        <v>70993</v>
      </c>
      <c r="G83968" s="3" t="s">
        <v>70994</v>
      </c>
      <c r="I83968">
        <v>-6.2114469999999997</v>
      </c>
      <c r="J83968">
        <v>41.838019000000003</v>
      </c>
      <c r="L83968" s="3" t="s">
        <v>70995</v>
      </c>
      <c r="M83968" s="3" t="s">
        <v>24</v>
      </c>
      <c r="N83968" s="3" t="s">
        <v>251</v>
      </c>
      <c r="X83968">
        <v>14800</v>
      </c>
      <c r="Z83968">
        <v>17800</v>
      </c>
      <c r="AA83968">
        <v>17600</v>
      </c>
      <c r="AB83968">
        <v>17600</v>
      </c>
      <c r="AC83968">
        <v>17600</v>
      </c>
      <c r="AD83968">
        <v>12100</v>
      </c>
    </row>
    <row r="83969" spans="1:31" x14ac:dyDescent="0.25">
      <c r="A83969" s="3" t="s">
        <v>61646</v>
      </c>
      <c r="B83969">
        <v>7</v>
      </c>
      <c r="C83969" s="3" t="s">
        <v>554</v>
      </c>
      <c r="D83969" s="3" t="s">
        <v>666</v>
      </c>
      <c r="E83969" s="3" t="s">
        <v>667</v>
      </c>
      <c r="F83969" s="3" t="s">
        <v>70996</v>
      </c>
      <c r="G83969" s="3" t="s">
        <v>70997</v>
      </c>
      <c r="I83969">
        <v>-1.92042</v>
      </c>
      <c r="J83969">
        <v>42.224184000000001</v>
      </c>
      <c r="L83969" s="3" t="s">
        <v>70998</v>
      </c>
      <c r="M83969" s="3" t="s">
        <v>24</v>
      </c>
      <c r="N83969" s="3" t="s">
        <v>251</v>
      </c>
      <c r="X83969">
        <v>12100</v>
      </c>
      <c r="Y83969">
        <v>16600</v>
      </c>
      <c r="Z83969">
        <v>16600</v>
      </c>
    </row>
    <row r="83970" spans="1:31" x14ac:dyDescent="0.25">
      <c r="A83970" s="3" t="s">
        <v>61646</v>
      </c>
      <c r="B83970">
        <v>7</v>
      </c>
      <c r="C83970" s="3" t="s">
        <v>554</v>
      </c>
      <c r="D83970" s="3" t="s">
        <v>666</v>
      </c>
      <c r="E83970" s="3" t="s">
        <v>667</v>
      </c>
      <c r="F83970" s="3" t="s">
        <v>70999</v>
      </c>
      <c r="G83970" s="3" t="s">
        <v>71000</v>
      </c>
      <c r="I83970">
        <v>-2.025722</v>
      </c>
      <c r="J83970">
        <v>42.315689999999996</v>
      </c>
      <c r="L83970" s="3" t="s">
        <v>71001</v>
      </c>
      <c r="M83970" s="3" t="s">
        <v>24</v>
      </c>
      <c r="N83970" s="3" t="s">
        <v>251</v>
      </c>
      <c r="X83970">
        <v>14500</v>
      </c>
      <c r="Y83970">
        <v>18200</v>
      </c>
      <c r="Z83970">
        <v>18200</v>
      </c>
      <c r="AE83970">
        <v>14000</v>
      </c>
    </row>
    <row r="83971" spans="1:31" x14ac:dyDescent="0.25">
      <c r="A83971" s="3" t="s">
        <v>61646</v>
      </c>
      <c r="B83971">
        <v>7</v>
      </c>
      <c r="C83971" s="3" t="s">
        <v>554</v>
      </c>
      <c r="D83971" s="3" t="s">
        <v>666</v>
      </c>
      <c r="E83971" s="3" t="s">
        <v>667</v>
      </c>
      <c r="F83971" s="3" t="s">
        <v>71002</v>
      </c>
      <c r="G83971" s="3" t="s">
        <v>71003</v>
      </c>
      <c r="I83971">
        <v>-0.81443200000000004</v>
      </c>
      <c r="J83971">
        <v>40.495362999999998</v>
      </c>
      <c r="L83971" s="3" t="s">
        <v>71004</v>
      </c>
      <c r="M83971" s="3" t="s">
        <v>24</v>
      </c>
      <c r="N83971" s="3" t="s">
        <v>251</v>
      </c>
      <c r="X83971">
        <v>12700</v>
      </c>
      <c r="Y83971">
        <v>12700</v>
      </c>
      <c r="Z83971">
        <v>12700</v>
      </c>
      <c r="AA83971">
        <v>15000</v>
      </c>
      <c r="AB83971">
        <v>15000</v>
      </c>
      <c r="AC83971">
        <v>15000</v>
      </c>
      <c r="AD83971">
        <v>15000</v>
      </c>
      <c r="AE83971">
        <v>15000</v>
      </c>
    </row>
    <row r="83972" spans="1:31" x14ac:dyDescent="0.25">
      <c r="A83972" s="3" t="s">
        <v>61646</v>
      </c>
      <c r="B83972">
        <v>7</v>
      </c>
      <c r="C83972" s="3" t="s">
        <v>554</v>
      </c>
      <c r="D83972" s="3" t="s">
        <v>666</v>
      </c>
      <c r="E83972" s="3" t="s">
        <v>667</v>
      </c>
      <c r="F83972" s="3" t="s">
        <v>72107</v>
      </c>
      <c r="G83972" s="3" t="s">
        <v>72108</v>
      </c>
      <c r="I83972">
        <v>0.237373</v>
      </c>
      <c r="J83972">
        <v>41.983978</v>
      </c>
      <c r="L83972" s="3" t="s">
        <v>72109</v>
      </c>
      <c r="M83972" s="3" t="s">
        <v>24</v>
      </c>
      <c r="N83972" s="3" t="s">
        <v>251</v>
      </c>
      <c r="AA83972">
        <v>11900</v>
      </c>
      <c r="AB83972">
        <v>11900</v>
      </c>
      <c r="AC83972">
        <v>11900</v>
      </c>
      <c r="AD83972">
        <v>11900</v>
      </c>
      <c r="AE83972">
        <v>11900</v>
      </c>
    </row>
    <row r="83973" spans="1:31" x14ac:dyDescent="0.25">
      <c r="A83973" s="3" t="s">
        <v>61646</v>
      </c>
      <c r="B83973">
        <v>7</v>
      </c>
      <c r="C83973" s="3" t="s">
        <v>554</v>
      </c>
      <c r="D83973" s="3" t="s">
        <v>666</v>
      </c>
      <c r="E83973" s="3" t="s">
        <v>667</v>
      </c>
      <c r="F83973" s="3" t="s">
        <v>72623</v>
      </c>
      <c r="G83973" s="3" t="s">
        <v>72624</v>
      </c>
      <c r="I83973">
        <v>-5.4548500000000004</v>
      </c>
      <c r="J83973">
        <v>40.753928000000002</v>
      </c>
      <c r="L83973" s="3" t="s">
        <v>72625</v>
      </c>
      <c r="M83973" s="3" t="s">
        <v>24</v>
      </c>
      <c r="N83973" s="3" t="s">
        <v>251</v>
      </c>
      <c r="AB83973">
        <v>19100</v>
      </c>
      <c r="AC83973">
        <v>17800</v>
      </c>
      <c r="AD83973">
        <v>16900</v>
      </c>
      <c r="AE83973">
        <v>19000</v>
      </c>
    </row>
    <row r="83974" spans="1:31" x14ac:dyDescent="0.25">
      <c r="A83974" s="3" t="s">
        <v>61646</v>
      </c>
      <c r="B83974">
        <v>7</v>
      </c>
      <c r="C83974" s="3" t="s">
        <v>554</v>
      </c>
      <c r="D83974" s="3" t="s">
        <v>666</v>
      </c>
      <c r="E83974" s="3" t="s">
        <v>667</v>
      </c>
      <c r="F83974" s="3" t="s">
        <v>71281</v>
      </c>
      <c r="G83974" s="3" t="s">
        <v>71282</v>
      </c>
      <c r="I83974">
        <v>-6.2395810000000003</v>
      </c>
      <c r="J83974">
        <v>40.650132999999997</v>
      </c>
      <c r="L83974" s="3" t="s">
        <v>71283</v>
      </c>
      <c r="M83974" s="3" t="s">
        <v>24</v>
      </c>
      <c r="N83974" s="3" t="s">
        <v>251</v>
      </c>
      <c r="Y83974">
        <v>13700</v>
      </c>
      <c r="Z83974">
        <v>10900</v>
      </c>
      <c r="AA83974">
        <v>13700</v>
      </c>
      <c r="AB83974">
        <v>13700</v>
      </c>
      <c r="AC83974">
        <v>13700</v>
      </c>
      <c r="AD83974">
        <v>13600</v>
      </c>
    </row>
    <row r="83975" spans="1:31" x14ac:dyDescent="0.25">
      <c r="A83975" s="3" t="s">
        <v>61646</v>
      </c>
      <c r="B83975">
        <v>7</v>
      </c>
      <c r="C83975" s="3" t="s">
        <v>554</v>
      </c>
      <c r="D83975" s="3" t="s">
        <v>666</v>
      </c>
      <c r="E83975" s="3" t="s">
        <v>667</v>
      </c>
      <c r="F83975" s="3" t="s">
        <v>71284</v>
      </c>
      <c r="G83975" s="3" t="s">
        <v>71285</v>
      </c>
      <c r="I83975">
        <v>-4.415006</v>
      </c>
      <c r="J83975">
        <v>41.388402999999997</v>
      </c>
      <c r="L83975" s="3" t="s">
        <v>63410</v>
      </c>
      <c r="M83975" s="3" t="s">
        <v>24</v>
      </c>
      <c r="N83975" s="3" t="s">
        <v>251</v>
      </c>
      <c r="Y83975">
        <v>10900</v>
      </c>
      <c r="Z83975">
        <v>15700</v>
      </c>
      <c r="AA83975">
        <v>15300</v>
      </c>
      <c r="AB83975">
        <v>13800</v>
      </c>
      <c r="AC83975">
        <v>15700</v>
      </c>
      <c r="AD83975">
        <v>15700</v>
      </c>
    </row>
    <row r="83976" spans="1:31" x14ac:dyDescent="0.25">
      <c r="A83976" s="3" t="s">
        <v>61646</v>
      </c>
      <c r="B83976">
        <v>7</v>
      </c>
      <c r="C83976" s="3" t="s">
        <v>554</v>
      </c>
      <c r="D83976" s="3" t="s">
        <v>666</v>
      </c>
      <c r="E83976" s="3" t="s">
        <v>667</v>
      </c>
      <c r="F83976" s="3" t="s">
        <v>71680</v>
      </c>
      <c r="G83976" s="3" t="s">
        <v>71681</v>
      </c>
      <c r="I83976">
        <v>-2.422078</v>
      </c>
      <c r="J83976">
        <v>41.810893999999998</v>
      </c>
      <c r="L83976" s="3" t="s">
        <v>71682</v>
      </c>
      <c r="M83976" s="3" t="s">
        <v>24</v>
      </c>
      <c r="N83976" s="3" t="s">
        <v>251</v>
      </c>
      <c r="Z83976">
        <v>17400</v>
      </c>
      <c r="AA83976">
        <v>16400</v>
      </c>
      <c r="AB83976">
        <v>19800</v>
      </c>
      <c r="AC83976">
        <v>25900</v>
      </c>
      <c r="AD83976">
        <v>25900</v>
      </c>
    </row>
    <row r="83977" spans="1:31" x14ac:dyDescent="0.25">
      <c r="A83977" s="3" t="s">
        <v>61646</v>
      </c>
      <c r="B83977">
        <v>7</v>
      </c>
      <c r="C83977" s="3" t="s">
        <v>554</v>
      </c>
      <c r="D83977" s="3" t="s">
        <v>666</v>
      </c>
      <c r="E83977" s="3" t="s">
        <v>667</v>
      </c>
      <c r="F83977" s="3" t="s">
        <v>71010</v>
      </c>
      <c r="G83977" s="3" t="s">
        <v>71011</v>
      </c>
      <c r="I83977">
        <v>0.12850200000000001</v>
      </c>
      <c r="J83977">
        <v>41.851528000000002</v>
      </c>
      <c r="L83977" s="3" t="s">
        <v>71012</v>
      </c>
      <c r="M83977" s="3" t="s">
        <v>24</v>
      </c>
      <c r="N83977" s="3" t="s">
        <v>251</v>
      </c>
      <c r="X83977">
        <v>10000</v>
      </c>
      <c r="Y83977">
        <v>10000</v>
      </c>
      <c r="Z83977">
        <v>10000</v>
      </c>
      <c r="AA83977">
        <v>10000</v>
      </c>
      <c r="AB83977">
        <v>10000</v>
      </c>
      <c r="AC83977">
        <v>10000</v>
      </c>
      <c r="AD83977">
        <v>10000</v>
      </c>
      <c r="AE83977">
        <v>10000</v>
      </c>
    </row>
    <row r="83978" spans="1:31" x14ac:dyDescent="0.25">
      <c r="A83978" s="3" t="s">
        <v>61646</v>
      </c>
      <c r="B83978">
        <v>7</v>
      </c>
      <c r="C83978" s="3" t="s">
        <v>554</v>
      </c>
      <c r="D83978" s="3" t="s">
        <v>666</v>
      </c>
      <c r="E83978" s="3" t="s">
        <v>667</v>
      </c>
      <c r="F83978" s="3" t="s">
        <v>71683</v>
      </c>
      <c r="G83978" s="3" t="s">
        <v>71684</v>
      </c>
      <c r="I83978">
        <v>0.413107</v>
      </c>
      <c r="J83978">
        <v>41.801566000000001</v>
      </c>
      <c r="L83978" s="3" t="s">
        <v>65588</v>
      </c>
      <c r="M83978" s="3" t="s">
        <v>24</v>
      </c>
      <c r="N83978" s="3" t="s">
        <v>251</v>
      </c>
      <c r="AB83978">
        <v>10200</v>
      </c>
      <c r="AC83978">
        <v>10200</v>
      </c>
      <c r="AD83978">
        <v>10200</v>
      </c>
      <c r="AE83978">
        <v>10200</v>
      </c>
    </row>
    <row r="83979" spans="1:31" x14ac:dyDescent="0.25">
      <c r="A83979" s="3" t="s">
        <v>61646</v>
      </c>
      <c r="B83979">
        <v>7</v>
      </c>
      <c r="C83979" s="3" t="s">
        <v>554</v>
      </c>
      <c r="D83979" s="3" t="s">
        <v>666</v>
      </c>
      <c r="E83979" s="3" t="s">
        <v>667</v>
      </c>
      <c r="F83979" s="3" t="s">
        <v>71683</v>
      </c>
      <c r="G83979" s="3" t="s">
        <v>71684</v>
      </c>
      <c r="I83979">
        <v>0.413107</v>
      </c>
      <c r="J83979">
        <v>41.801566000000001</v>
      </c>
      <c r="L83979" s="3" t="s">
        <v>65588</v>
      </c>
      <c r="M83979" s="3" t="s">
        <v>24</v>
      </c>
      <c r="N83979" s="3" t="s">
        <v>77</v>
      </c>
      <c r="Z83979">
        <v>133000</v>
      </c>
    </row>
    <row r="83980" spans="1:31" x14ac:dyDescent="0.25">
      <c r="A83980" s="3" t="s">
        <v>61646</v>
      </c>
      <c r="B83980">
        <v>7</v>
      </c>
      <c r="C83980" s="3" t="s">
        <v>554</v>
      </c>
      <c r="D83980" s="3" t="s">
        <v>666</v>
      </c>
      <c r="E83980" s="3" t="s">
        <v>667</v>
      </c>
      <c r="F83980" s="3" t="s">
        <v>71015</v>
      </c>
      <c r="G83980" s="3" t="s">
        <v>71016</v>
      </c>
      <c r="I83980">
        <v>0.26028099999999998</v>
      </c>
      <c r="J83980">
        <v>41.909239999999997</v>
      </c>
      <c r="L83980" s="3" t="s">
        <v>71017</v>
      </c>
      <c r="M83980" s="3" t="s">
        <v>24</v>
      </c>
      <c r="N83980" s="3" t="s">
        <v>251</v>
      </c>
      <c r="X83980">
        <v>13200</v>
      </c>
      <c r="Y83980">
        <v>13200</v>
      </c>
      <c r="Z83980">
        <v>13200</v>
      </c>
      <c r="AA83980">
        <v>13200</v>
      </c>
      <c r="AB83980">
        <v>13200</v>
      </c>
      <c r="AC83980">
        <v>13200</v>
      </c>
      <c r="AD83980">
        <v>13200</v>
      </c>
      <c r="AE83980">
        <v>13200</v>
      </c>
    </row>
    <row r="83981" spans="1:31" x14ac:dyDescent="0.25">
      <c r="A83981" s="3" t="s">
        <v>61646</v>
      </c>
      <c r="B83981">
        <v>7</v>
      </c>
      <c r="C83981" s="3" t="s">
        <v>554</v>
      </c>
      <c r="D83981" s="3" t="s">
        <v>666</v>
      </c>
      <c r="E83981" s="3" t="s">
        <v>667</v>
      </c>
      <c r="F83981" s="3" t="s">
        <v>71018</v>
      </c>
      <c r="G83981" s="3" t="s">
        <v>71019</v>
      </c>
      <c r="I83981">
        <v>-1.1907620000000001</v>
      </c>
      <c r="J83981">
        <v>40.839198000000003</v>
      </c>
      <c r="L83981" s="3" t="s">
        <v>71020</v>
      </c>
      <c r="M83981" s="3" t="s">
        <v>24</v>
      </c>
      <c r="N83981" s="3" t="s">
        <v>251</v>
      </c>
      <c r="X83981">
        <v>13500</v>
      </c>
      <c r="Y83981">
        <v>13500</v>
      </c>
      <c r="Z83981">
        <v>13500</v>
      </c>
      <c r="AA83981">
        <v>10100</v>
      </c>
      <c r="AB83981">
        <v>10100</v>
      </c>
      <c r="AC83981">
        <v>10100</v>
      </c>
      <c r="AD83981">
        <v>10100</v>
      </c>
      <c r="AE83981">
        <v>10300</v>
      </c>
    </row>
    <row r="83982" spans="1:31" x14ac:dyDescent="0.25">
      <c r="A83982" s="3" t="s">
        <v>61646</v>
      </c>
      <c r="B83982">
        <v>7</v>
      </c>
      <c r="C83982" s="3" t="s">
        <v>554</v>
      </c>
      <c r="D83982" s="3" t="s">
        <v>666</v>
      </c>
      <c r="E83982" s="3" t="s">
        <v>667</v>
      </c>
      <c r="F83982" s="3" t="s">
        <v>71021</v>
      </c>
      <c r="G83982" s="3" t="s">
        <v>71022</v>
      </c>
      <c r="I83982">
        <v>-1.190677</v>
      </c>
      <c r="J83982">
        <v>40.839255000000001</v>
      </c>
      <c r="L83982" s="3" t="s">
        <v>71020</v>
      </c>
      <c r="M83982" s="3" t="s">
        <v>24</v>
      </c>
      <c r="N83982" s="3" t="s">
        <v>251</v>
      </c>
      <c r="X83982">
        <v>12000</v>
      </c>
      <c r="Y83982">
        <v>12000</v>
      </c>
      <c r="Z83982">
        <v>12000</v>
      </c>
    </row>
    <row r="83983" spans="1:31" x14ac:dyDescent="0.25">
      <c r="A83983" s="3" t="s">
        <v>61646</v>
      </c>
      <c r="B83983">
        <v>7</v>
      </c>
      <c r="C83983" s="3" t="s">
        <v>554</v>
      </c>
      <c r="D83983" s="3" t="s">
        <v>666</v>
      </c>
      <c r="E83983" s="3" t="s">
        <v>667</v>
      </c>
      <c r="F83983" s="3" t="s">
        <v>72110</v>
      </c>
      <c r="G83983" s="3" t="s">
        <v>72111</v>
      </c>
      <c r="I83983">
        <v>-0.52898299999999998</v>
      </c>
      <c r="J83983">
        <v>42.259411</v>
      </c>
      <c r="L83983" s="3" t="s">
        <v>72112</v>
      </c>
      <c r="M83983" s="3" t="s">
        <v>24</v>
      </c>
      <c r="N83983" s="3" t="s">
        <v>251</v>
      </c>
      <c r="AA83983">
        <v>10400</v>
      </c>
      <c r="AB83983">
        <v>10400</v>
      </c>
      <c r="AC83983">
        <v>10400</v>
      </c>
      <c r="AD83983">
        <v>10400</v>
      </c>
      <c r="AE83983">
        <v>10400</v>
      </c>
    </row>
    <row r="83984" spans="1:31" x14ac:dyDescent="0.25">
      <c r="A83984" s="3" t="s">
        <v>61646</v>
      </c>
      <c r="B83984">
        <v>7</v>
      </c>
      <c r="C83984" s="3" t="s">
        <v>554</v>
      </c>
      <c r="D83984" s="3" t="s">
        <v>666</v>
      </c>
      <c r="E83984" s="3" t="s">
        <v>667</v>
      </c>
      <c r="F83984" s="3" t="s">
        <v>71023</v>
      </c>
      <c r="G83984" s="3" t="s">
        <v>71024</v>
      </c>
      <c r="I83984">
        <v>0.56101900000000005</v>
      </c>
      <c r="J83984">
        <v>41.977868999999998</v>
      </c>
      <c r="L83984" s="3" t="s">
        <v>62599</v>
      </c>
      <c r="M83984" s="3" t="s">
        <v>24</v>
      </c>
      <c r="N83984" s="3" t="s">
        <v>251</v>
      </c>
      <c r="X83984">
        <v>10400</v>
      </c>
      <c r="Y83984">
        <v>10400</v>
      </c>
      <c r="Z83984">
        <v>10400</v>
      </c>
      <c r="AA83984">
        <v>10400</v>
      </c>
      <c r="AB83984">
        <v>10400</v>
      </c>
      <c r="AC83984">
        <v>10400</v>
      </c>
      <c r="AD83984">
        <v>10400</v>
      </c>
      <c r="AE83984">
        <v>10400</v>
      </c>
    </row>
    <row r="83985" spans="1:31" x14ac:dyDescent="0.25">
      <c r="A83985" s="3" t="s">
        <v>61646</v>
      </c>
      <c r="B83985">
        <v>7</v>
      </c>
      <c r="C83985" s="3" t="s">
        <v>554</v>
      </c>
      <c r="D83985" s="3" t="s">
        <v>666</v>
      </c>
      <c r="E83985" s="3" t="s">
        <v>667</v>
      </c>
      <c r="F83985" s="3" t="s">
        <v>71025</v>
      </c>
      <c r="G83985" s="3" t="s">
        <v>71026</v>
      </c>
      <c r="I83985">
        <v>-1.513172</v>
      </c>
      <c r="J83985">
        <v>37.53</v>
      </c>
      <c r="L83985" s="3" t="s">
        <v>71027</v>
      </c>
      <c r="M83985" s="3" t="s">
        <v>24</v>
      </c>
      <c r="N83985" s="3" t="s">
        <v>251</v>
      </c>
      <c r="X83985">
        <v>32800</v>
      </c>
      <c r="Y83985">
        <v>32800</v>
      </c>
      <c r="Z83985">
        <v>32800</v>
      </c>
      <c r="AA83985">
        <v>32800</v>
      </c>
      <c r="AB83985">
        <v>26300</v>
      </c>
      <c r="AC83985">
        <v>16000</v>
      </c>
      <c r="AD83985">
        <v>16000</v>
      </c>
      <c r="AE83985">
        <v>12700</v>
      </c>
    </row>
    <row r="83986" spans="1:31" x14ac:dyDescent="0.25">
      <c r="A83986" s="3" t="s">
        <v>61646</v>
      </c>
      <c r="B83986">
        <v>7</v>
      </c>
      <c r="C83986" s="3" t="s">
        <v>554</v>
      </c>
      <c r="D83986" s="3" t="s">
        <v>666</v>
      </c>
      <c r="E83986" s="3" t="s">
        <v>667</v>
      </c>
      <c r="F83986" s="3" t="s">
        <v>74044</v>
      </c>
      <c r="G83986" s="3" t="s">
        <v>74045</v>
      </c>
      <c r="I83986">
        <v>4.7853E-2</v>
      </c>
      <c r="J83986">
        <v>41.773055999999997</v>
      </c>
      <c r="L83986" s="3" t="s">
        <v>72702</v>
      </c>
      <c r="M83986" s="3" t="s">
        <v>24</v>
      </c>
      <c r="N83986" s="3" t="s">
        <v>251</v>
      </c>
      <c r="AE83986">
        <v>10800</v>
      </c>
    </row>
    <row r="83987" spans="1:31" x14ac:dyDescent="0.25">
      <c r="A83987" s="3" t="s">
        <v>61646</v>
      </c>
      <c r="B83987">
        <v>7</v>
      </c>
      <c r="C83987" s="3" t="s">
        <v>554</v>
      </c>
      <c r="D83987" s="3" t="s">
        <v>666</v>
      </c>
      <c r="E83987" s="3" t="s">
        <v>667</v>
      </c>
      <c r="F83987" s="3" t="s">
        <v>71028</v>
      </c>
      <c r="G83987" s="3" t="s">
        <v>71029</v>
      </c>
      <c r="I83987">
        <v>-6.5344860000000002</v>
      </c>
      <c r="J83987">
        <v>38.601688000000003</v>
      </c>
      <c r="L83987" s="3" t="s">
        <v>71030</v>
      </c>
      <c r="M83987" s="3" t="s">
        <v>24</v>
      </c>
      <c r="N83987" s="3" t="s">
        <v>251</v>
      </c>
      <c r="X83987">
        <v>12500</v>
      </c>
      <c r="Y83987">
        <v>13100</v>
      </c>
      <c r="AA83987">
        <v>17300</v>
      </c>
      <c r="AB83987">
        <v>17300</v>
      </c>
    </row>
    <row r="83988" spans="1:31" x14ac:dyDescent="0.25">
      <c r="A83988" s="3" t="s">
        <v>61646</v>
      </c>
      <c r="B83988">
        <v>7</v>
      </c>
      <c r="C83988" s="3" t="s">
        <v>554</v>
      </c>
      <c r="D83988" s="3" t="s">
        <v>666</v>
      </c>
      <c r="E83988" s="3" t="s">
        <v>667</v>
      </c>
      <c r="F83988" s="3" t="s">
        <v>71031</v>
      </c>
      <c r="G83988" s="3" t="s">
        <v>71032</v>
      </c>
      <c r="I83988">
        <v>-0.74471600000000004</v>
      </c>
      <c r="J83988">
        <v>42.206555000000002</v>
      </c>
      <c r="L83988" s="3" t="s">
        <v>62373</v>
      </c>
      <c r="M83988" s="3" t="s">
        <v>24</v>
      </c>
      <c r="N83988" s="3" t="s">
        <v>251</v>
      </c>
      <c r="X83988">
        <v>10400</v>
      </c>
      <c r="Y83988">
        <v>10400</v>
      </c>
      <c r="Z83988">
        <v>10400</v>
      </c>
      <c r="AA83988">
        <v>10400</v>
      </c>
      <c r="AB83988">
        <v>10400</v>
      </c>
      <c r="AC83988">
        <v>10400</v>
      </c>
      <c r="AD83988">
        <v>10400</v>
      </c>
      <c r="AE83988">
        <v>10400</v>
      </c>
    </row>
    <row r="83989" spans="1:31" x14ac:dyDescent="0.25">
      <c r="A83989" s="3" t="s">
        <v>61646</v>
      </c>
      <c r="B83989">
        <v>7</v>
      </c>
      <c r="C83989" s="3" t="s">
        <v>554</v>
      </c>
      <c r="D83989" s="3" t="s">
        <v>666</v>
      </c>
      <c r="E83989" s="3" t="s">
        <v>667</v>
      </c>
      <c r="F83989" s="3" t="s">
        <v>71033</v>
      </c>
      <c r="G83989" s="3" t="s">
        <v>71034</v>
      </c>
      <c r="I83989">
        <v>-0.43384299999999998</v>
      </c>
      <c r="J83989">
        <v>41.416823999999998</v>
      </c>
      <c r="L83989" s="3" t="s">
        <v>71035</v>
      </c>
      <c r="M83989" s="3" t="s">
        <v>24</v>
      </c>
      <c r="N83989" s="3" t="s">
        <v>251</v>
      </c>
      <c r="X83989">
        <v>10400</v>
      </c>
      <c r="Y83989">
        <v>10400</v>
      </c>
      <c r="Z83989">
        <v>10400</v>
      </c>
      <c r="AA83989">
        <v>10400</v>
      </c>
      <c r="AB83989">
        <v>10400</v>
      </c>
      <c r="AC83989">
        <v>10400</v>
      </c>
      <c r="AD83989">
        <v>10400</v>
      </c>
      <c r="AE83989">
        <v>12700</v>
      </c>
    </row>
    <row r="83990" spans="1:31" x14ac:dyDescent="0.25">
      <c r="A83990" s="3" t="s">
        <v>61646</v>
      </c>
      <c r="B83990">
        <v>7</v>
      </c>
      <c r="C83990" s="3" t="s">
        <v>554</v>
      </c>
      <c r="D83990" s="3" t="s">
        <v>666</v>
      </c>
      <c r="E83990" s="3" t="s">
        <v>667</v>
      </c>
      <c r="F83990" s="3" t="s">
        <v>71036</v>
      </c>
      <c r="G83990" s="3" t="s">
        <v>71037</v>
      </c>
      <c r="I83990">
        <v>-1.3768149999999999</v>
      </c>
      <c r="J83990">
        <v>37.704476999999997</v>
      </c>
      <c r="L83990" s="3" t="s">
        <v>67954</v>
      </c>
      <c r="M83990" s="3" t="s">
        <v>24</v>
      </c>
      <c r="N83990" s="3" t="s">
        <v>251</v>
      </c>
      <c r="X83990">
        <v>12600</v>
      </c>
      <c r="Y83990">
        <v>12900</v>
      </c>
      <c r="Z83990">
        <v>23100</v>
      </c>
      <c r="AA83990">
        <v>30300</v>
      </c>
      <c r="AB83990">
        <v>15300</v>
      </c>
      <c r="AC83990">
        <v>21700</v>
      </c>
      <c r="AD83990">
        <v>12900</v>
      </c>
      <c r="AE83990">
        <v>10000</v>
      </c>
    </row>
    <row r="83991" spans="1:31" x14ac:dyDescent="0.25">
      <c r="A83991" s="3" t="s">
        <v>61646</v>
      </c>
      <c r="B83991">
        <v>7</v>
      </c>
      <c r="C83991" s="3" t="s">
        <v>554</v>
      </c>
      <c r="D83991" s="3" t="s">
        <v>666</v>
      </c>
      <c r="E83991" s="3" t="s">
        <v>667</v>
      </c>
      <c r="F83991" s="3" t="s">
        <v>71286</v>
      </c>
      <c r="G83991" s="3" t="s">
        <v>71287</v>
      </c>
      <c r="I83991">
        <v>-1.505131</v>
      </c>
      <c r="J83991">
        <v>37.988725000000002</v>
      </c>
      <c r="L83991" s="3" t="s">
        <v>62962</v>
      </c>
      <c r="M83991" s="3" t="s">
        <v>24</v>
      </c>
      <c r="N83991" s="3" t="s">
        <v>251</v>
      </c>
      <c r="Y83991">
        <v>16100</v>
      </c>
      <c r="AA83991">
        <v>16100</v>
      </c>
      <c r="AB83991">
        <v>16100</v>
      </c>
      <c r="AC83991">
        <v>14400</v>
      </c>
    </row>
    <row r="83992" spans="1:31" x14ac:dyDescent="0.25">
      <c r="A83992" s="3" t="s">
        <v>61646</v>
      </c>
      <c r="B83992">
        <v>7</v>
      </c>
      <c r="C83992" s="3" t="s">
        <v>554</v>
      </c>
      <c r="D83992" s="3" t="s">
        <v>666</v>
      </c>
      <c r="E83992" s="3" t="s">
        <v>667</v>
      </c>
      <c r="F83992" s="3" t="s">
        <v>71288</v>
      </c>
      <c r="G83992" s="3" t="s">
        <v>71289</v>
      </c>
      <c r="I83992">
        <v>-1.246391</v>
      </c>
      <c r="J83992">
        <v>37.737800999999997</v>
      </c>
      <c r="L83992" s="3" t="s">
        <v>67951</v>
      </c>
      <c r="M83992" s="3" t="s">
        <v>24</v>
      </c>
      <c r="N83992" s="3" t="s">
        <v>251</v>
      </c>
      <c r="Y83992">
        <v>12800</v>
      </c>
      <c r="AA83992">
        <v>12800</v>
      </c>
      <c r="AB83992">
        <v>30700</v>
      </c>
      <c r="AC83992">
        <v>23000</v>
      </c>
    </row>
    <row r="83993" spans="1:31" x14ac:dyDescent="0.25">
      <c r="A83993" s="3" t="s">
        <v>61646</v>
      </c>
      <c r="B83993">
        <v>7</v>
      </c>
      <c r="C83993" s="3" t="s">
        <v>554</v>
      </c>
      <c r="D83993" s="3" t="s">
        <v>666</v>
      </c>
      <c r="E83993" s="3" t="s">
        <v>667</v>
      </c>
      <c r="F83993" s="3" t="s">
        <v>71290</v>
      </c>
      <c r="G83993" s="3" t="s">
        <v>71291</v>
      </c>
      <c r="I83993">
        <v>-1.4229350000000001</v>
      </c>
      <c r="J83993">
        <v>37.849300999999997</v>
      </c>
      <c r="L83993" s="3" t="s">
        <v>62416</v>
      </c>
      <c r="M83993" s="3" t="s">
        <v>24</v>
      </c>
      <c r="N83993" s="3" t="s">
        <v>251</v>
      </c>
      <c r="Y83993">
        <v>27900</v>
      </c>
      <c r="AA83993">
        <v>27900</v>
      </c>
      <c r="AB83993">
        <v>28000</v>
      </c>
      <c r="AC83993">
        <v>19200</v>
      </c>
    </row>
    <row r="83994" spans="1:31" x14ac:dyDescent="0.25">
      <c r="A83994" s="3" t="s">
        <v>61646</v>
      </c>
      <c r="B83994">
        <v>7</v>
      </c>
      <c r="C83994" s="3" t="s">
        <v>554</v>
      </c>
      <c r="D83994" s="3" t="s">
        <v>666</v>
      </c>
      <c r="E83994" s="3" t="s">
        <v>667</v>
      </c>
      <c r="F83994" s="3" t="s">
        <v>71038</v>
      </c>
      <c r="G83994" s="3" t="s">
        <v>71039</v>
      </c>
      <c r="I83994">
        <v>0.201184</v>
      </c>
      <c r="J83994">
        <v>41.875639999999997</v>
      </c>
      <c r="L83994" s="3" t="s">
        <v>71017</v>
      </c>
      <c r="M83994" s="3" t="s">
        <v>24</v>
      </c>
      <c r="N83994" s="3" t="s">
        <v>251</v>
      </c>
      <c r="X83994">
        <v>11700</v>
      </c>
      <c r="Y83994">
        <v>11700</v>
      </c>
      <c r="Z83994">
        <v>11700</v>
      </c>
      <c r="AA83994">
        <v>11700</v>
      </c>
      <c r="AB83994">
        <v>11700</v>
      </c>
      <c r="AC83994">
        <v>11700</v>
      </c>
      <c r="AD83994">
        <v>11700</v>
      </c>
      <c r="AE83994">
        <v>11700</v>
      </c>
    </row>
    <row r="83995" spans="1:31" x14ac:dyDescent="0.25">
      <c r="A83995" s="3" t="s">
        <v>61646</v>
      </c>
      <c r="B83995">
        <v>7</v>
      </c>
      <c r="C83995" s="3" t="s">
        <v>554</v>
      </c>
      <c r="D83995" s="3" t="s">
        <v>666</v>
      </c>
      <c r="E83995" s="3" t="s">
        <v>667</v>
      </c>
      <c r="F83995" s="3" t="s">
        <v>71685</v>
      </c>
      <c r="G83995" s="3" t="s">
        <v>71686</v>
      </c>
      <c r="I83995">
        <v>-0.81154700000000002</v>
      </c>
      <c r="J83995">
        <v>40.792805999999999</v>
      </c>
      <c r="L83995" s="3" t="s">
        <v>67013</v>
      </c>
      <c r="M83995" s="3" t="s">
        <v>24</v>
      </c>
      <c r="N83995" s="3" t="s">
        <v>251</v>
      </c>
      <c r="Z83995">
        <v>15000</v>
      </c>
      <c r="AA83995">
        <v>15000</v>
      </c>
      <c r="AC83995">
        <v>15000</v>
      </c>
      <c r="AD83995">
        <v>15000</v>
      </c>
      <c r="AE83995">
        <v>15000</v>
      </c>
    </row>
    <row r="83996" spans="1:31" x14ac:dyDescent="0.25">
      <c r="A83996" s="3" t="s">
        <v>61646</v>
      </c>
      <c r="B83996">
        <v>7</v>
      </c>
      <c r="C83996" s="3" t="s">
        <v>554</v>
      </c>
      <c r="D83996" s="3" t="s">
        <v>666</v>
      </c>
      <c r="E83996" s="3" t="s">
        <v>667</v>
      </c>
      <c r="F83996" s="3" t="s">
        <v>71292</v>
      </c>
      <c r="G83996" s="3" t="s">
        <v>71293</v>
      </c>
      <c r="I83996">
        <v>-1.79305</v>
      </c>
      <c r="J83996">
        <v>42.51972</v>
      </c>
      <c r="L83996" s="3" t="s">
        <v>71294</v>
      </c>
      <c r="M83996" s="3" t="s">
        <v>24</v>
      </c>
      <c r="N83996" s="3" t="s">
        <v>251</v>
      </c>
      <c r="Y83996">
        <v>26000</v>
      </c>
      <c r="Z83996">
        <v>22000</v>
      </c>
      <c r="AA83996">
        <v>23800</v>
      </c>
      <c r="AB83996">
        <v>10200</v>
      </c>
      <c r="AC83996">
        <v>27800</v>
      </c>
      <c r="AD83996">
        <v>12200</v>
      </c>
    </row>
    <row r="83997" spans="1:31" x14ac:dyDescent="0.25">
      <c r="A83997" s="3" t="s">
        <v>61646</v>
      </c>
      <c r="B83997">
        <v>7</v>
      </c>
      <c r="C83997" s="3" t="s">
        <v>554</v>
      </c>
      <c r="D83997" s="3" t="s">
        <v>666</v>
      </c>
      <c r="E83997" s="3" t="s">
        <v>667</v>
      </c>
      <c r="F83997" s="3" t="s">
        <v>71292</v>
      </c>
      <c r="G83997" s="3" t="s">
        <v>74046</v>
      </c>
      <c r="I83997">
        <v>-1.79305</v>
      </c>
      <c r="J83997">
        <v>42.51972</v>
      </c>
      <c r="L83997" s="3" t="s">
        <v>71294</v>
      </c>
      <c r="M83997" s="3" t="s">
        <v>24</v>
      </c>
      <c r="N83997" s="3" t="s">
        <v>251</v>
      </c>
      <c r="AE83997">
        <v>14100</v>
      </c>
    </row>
    <row r="83998" spans="1:31" x14ac:dyDescent="0.25">
      <c r="A83998" s="3" t="s">
        <v>61646</v>
      </c>
      <c r="B83998">
        <v>7</v>
      </c>
      <c r="C83998" s="3" t="s">
        <v>554</v>
      </c>
      <c r="D83998" s="3" t="s">
        <v>666</v>
      </c>
      <c r="E83998" s="3" t="s">
        <v>667</v>
      </c>
      <c r="F83998" s="3" t="s">
        <v>71048</v>
      </c>
      <c r="G83998" s="3" t="s">
        <v>71049</v>
      </c>
      <c r="I83998">
        <v>-1.50722</v>
      </c>
      <c r="J83998">
        <v>42.063879999999997</v>
      </c>
      <c r="L83998" s="3" t="s">
        <v>71050</v>
      </c>
      <c r="M83998" s="3" t="s">
        <v>24</v>
      </c>
      <c r="N83998" s="3" t="s">
        <v>251</v>
      </c>
      <c r="X83998">
        <v>14300</v>
      </c>
      <c r="Y83998">
        <v>16100</v>
      </c>
      <c r="Z83998">
        <v>13000</v>
      </c>
      <c r="AA83998">
        <v>14100</v>
      </c>
      <c r="AB83998">
        <v>12300</v>
      </c>
      <c r="AC83998">
        <v>18900</v>
      </c>
      <c r="AD83998">
        <v>14500</v>
      </c>
    </row>
    <row r="83999" spans="1:31" x14ac:dyDescent="0.25">
      <c r="A83999" s="3" t="s">
        <v>61646</v>
      </c>
      <c r="B83999">
        <v>7</v>
      </c>
      <c r="C83999" s="3" t="s">
        <v>554</v>
      </c>
      <c r="D83999" s="3" t="s">
        <v>666</v>
      </c>
      <c r="E83999" s="3" t="s">
        <v>667</v>
      </c>
      <c r="F83999" s="3" t="s">
        <v>72626</v>
      </c>
      <c r="G83999" s="3" t="s">
        <v>72627</v>
      </c>
      <c r="I83999">
        <v>-7.4417600000000004</v>
      </c>
      <c r="J83999">
        <v>42.866570000000003</v>
      </c>
      <c r="L83999" s="3" t="s">
        <v>72628</v>
      </c>
      <c r="M83999" s="3" t="s">
        <v>24</v>
      </c>
      <c r="N83999" s="3" t="s">
        <v>251</v>
      </c>
      <c r="AB83999">
        <v>17600</v>
      </c>
      <c r="AC83999">
        <v>17500</v>
      </c>
      <c r="AD83999">
        <v>17500</v>
      </c>
      <c r="AE83999">
        <v>17500</v>
      </c>
    </row>
    <row r="84000" spans="1:31" x14ac:dyDescent="0.25">
      <c r="A84000" s="3" t="s">
        <v>61646</v>
      </c>
      <c r="B84000">
        <v>7</v>
      </c>
      <c r="C84000" s="3" t="s">
        <v>554</v>
      </c>
      <c r="D84000" s="3" t="s">
        <v>666</v>
      </c>
      <c r="E84000" s="3" t="s">
        <v>667</v>
      </c>
      <c r="F84000" s="3" t="s">
        <v>72626</v>
      </c>
      <c r="G84000" s="3" t="s">
        <v>72627</v>
      </c>
      <c r="I84000">
        <v>-7.4417600000000004</v>
      </c>
      <c r="J84000">
        <v>42.866570000000003</v>
      </c>
      <c r="L84000" s="3" t="s">
        <v>72628</v>
      </c>
      <c r="M84000" s="3" t="s">
        <v>24</v>
      </c>
      <c r="N84000" s="3" t="s">
        <v>162</v>
      </c>
      <c r="AB84000">
        <v>35700</v>
      </c>
    </row>
    <row r="84001" spans="1:30" x14ac:dyDescent="0.25">
      <c r="A84001" s="3" t="s">
        <v>61646</v>
      </c>
      <c r="B84001">
        <v>7</v>
      </c>
      <c r="C84001" s="3" t="s">
        <v>554</v>
      </c>
      <c r="D84001" s="3" t="s">
        <v>666</v>
      </c>
      <c r="E84001" s="3" t="s">
        <v>667</v>
      </c>
      <c r="F84001" s="3" t="s">
        <v>71297</v>
      </c>
      <c r="G84001" s="3" t="s">
        <v>71298</v>
      </c>
      <c r="I84001">
        <v>-2.1255989999999998</v>
      </c>
      <c r="J84001">
        <v>37.563538999999999</v>
      </c>
      <c r="L84001" s="3" t="s">
        <v>71299</v>
      </c>
      <c r="M84001" s="3" t="s">
        <v>24</v>
      </c>
      <c r="N84001" s="3" t="s">
        <v>251</v>
      </c>
      <c r="Y84001">
        <v>10700</v>
      </c>
      <c r="Z84001">
        <v>12100</v>
      </c>
      <c r="AA84001">
        <v>14300</v>
      </c>
      <c r="AB84001">
        <v>11600</v>
      </c>
    </row>
    <row r="84002" spans="1:30" x14ac:dyDescent="0.25">
      <c r="A84002" s="3" t="s">
        <v>61646</v>
      </c>
      <c r="B84002">
        <v>7</v>
      </c>
      <c r="C84002" s="3" t="s">
        <v>554</v>
      </c>
      <c r="D84002" s="3" t="s">
        <v>666</v>
      </c>
      <c r="E84002" s="3" t="s">
        <v>667</v>
      </c>
      <c r="F84002" s="3" t="s">
        <v>71297</v>
      </c>
      <c r="G84002" s="3" t="s">
        <v>71298</v>
      </c>
      <c r="I84002">
        <v>-2.1246</v>
      </c>
      <c r="J84002">
        <v>37.595300000000002</v>
      </c>
      <c r="L84002" s="3" t="s">
        <v>71299</v>
      </c>
      <c r="M84002" s="3" t="s">
        <v>24</v>
      </c>
      <c r="N84002" s="3" t="s">
        <v>251</v>
      </c>
      <c r="AC84002">
        <v>14900</v>
      </c>
      <c r="AD84002">
        <v>13300</v>
      </c>
    </row>
    <row r="84003" spans="1:30" x14ac:dyDescent="0.25">
      <c r="A84003" s="3" t="s">
        <v>61646</v>
      </c>
      <c r="B84003">
        <v>7</v>
      </c>
      <c r="C84003" s="3" t="s">
        <v>554</v>
      </c>
      <c r="D84003" s="3" t="s">
        <v>666</v>
      </c>
      <c r="E84003" s="3" t="s">
        <v>667</v>
      </c>
      <c r="F84003" s="3" t="s">
        <v>71687</v>
      </c>
      <c r="G84003" s="3" t="s">
        <v>71688</v>
      </c>
      <c r="I84003">
        <v>-1.734</v>
      </c>
      <c r="J84003">
        <v>37.4</v>
      </c>
      <c r="L84003" s="3" t="s">
        <v>61682</v>
      </c>
      <c r="M84003" s="3" t="s">
        <v>24</v>
      </c>
      <c r="N84003" s="3" t="s">
        <v>251</v>
      </c>
      <c r="Z84003">
        <v>10600</v>
      </c>
      <c r="AB84003">
        <v>13100</v>
      </c>
    </row>
    <row r="84004" spans="1:30" x14ac:dyDescent="0.25">
      <c r="A84004" s="3" t="s">
        <v>61646</v>
      </c>
      <c r="B84004">
        <v>7</v>
      </c>
      <c r="C84004" s="3" t="s">
        <v>554</v>
      </c>
      <c r="D84004" s="3" t="s">
        <v>666</v>
      </c>
      <c r="E84004" s="3" t="s">
        <v>667</v>
      </c>
      <c r="F84004" s="3" t="s">
        <v>71687</v>
      </c>
      <c r="G84004" s="3" t="s">
        <v>71688</v>
      </c>
      <c r="I84004">
        <v>-1.7338</v>
      </c>
      <c r="J84004">
        <v>37.403500000000001</v>
      </c>
      <c r="L84004" s="3" t="s">
        <v>61682</v>
      </c>
      <c r="M84004" s="3" t="s">
        <v>24</v>
      </c>
      <c r="N84004" s="3" t="s">
        <v>251</v>
      </c>
      <c r="AD84004">
        <v>12300</v>
      </c>
    </row>
    <row r="84005" spans="1:30" x14ac:dyDescent="0.25">
      <c r="A84005" s="3" t="s">
        <v>61646</v>
      </c>
      <c r="B84005">
        <v>7</v>
      </c>
      <c r="C84005" s="3" t="s">
        <v>554</v>
      </c>
      <c r="D84005" s="3" t="s">
        <v>666</v>
      </c>
      <c r="E84005" s="3" t="s">
        <v>667</v>
      </c>
      <c r="F84005" s="3" t="s">
        <v>71300</v>
      </c>
      <c r="G84005" s="3" t="s">
        <v>71301</v>
      </c>
      <c r="I84005">
        <v>-3.786</v>
      </c>
      <c r="J84005">
        <v>37.113</v>
      </c>
      <c r="L84005" s="3" t="s">
        <v>69448</v>
      </c>
      <c r="M84005" s="3" t="s">
        <v>24</v>
      </c>
      <c r="N84005" s="3" t="s">
        <v>251</v>
      </c>
      <c r="Y84005">
        <v>15200</v>
      </c>
      <c r="Z84005">
        <v>15200</v>
      </c>
      <c r="AA84005">
        <v>12000</v>
      </c>
      <c r="AC84005">
        <v>12000</v>
      </c>
      <c r="AD84005">
        <v>16500</v>
      </c>
    </row>
    <row r="84006" spans="1:30" x14ac:dyDescent="0.25">
      <c r="A84006" s="3" t="s">
        <v>61646</v>
      </c>
      <c r="B84006">
        <v>7</v>
      </c>
      <c r="C84006" s="3" t="s">
        <v>554</v>
      </c>
      <c r="D84006" s="3" t="s">
        <v>666</v>
      </c>
      <c r="E84006" s="3" t="s">
        <v>667</v>
      </c>
      <c r="F84006" s="3" t="s">
        <v>71302</v>
      </c>
      <c r="G84006" s="3" t="s">
        <v>71303</v>
      </c>
      <c r="I84006">
        <v>-2.895</v>
      </c>
      <c r="J84006">
        <v>37.502000000000002</v>
      </c>
      <c r="L84006" s="3" t="s">
        <v>71304</v>
      </c>
      <c r="M84006" s="3" t="s">
        <v>24</v>
      </c>
      <c r="N84006" s="3" t="s">
        <v>251</v>
      </c>
      <c r="Y84006">
        <v>14900</v>
      </c>
      <c r="Z84006">
        <v>18700</v>
      </c>
      <c r="AA84006">
        <v>18700</v>
      </c>
      <c r="AC84006">
        <v>18700</v>
      </c>
      <c r="AD84006">
        <v>18100</v>
      </c>
    </row>
    <row r="84007" spans="1:30" x14ac:dyDescent="0.25">
      <c r="A84007" s="3" t="s">
        <v>61646</v>
      </c>
      <c r="B84007">
        <v>7</v>
      </c>
      <c r="C84007" s="3" t="s">
        <v>554</v>
      </c>
      <c r="D84007" s="3" t="s">
        <v>666</v>
      </c>
      <c r="E84007" s="3" t="s">
        <v>667</v>
      </c>
      <c r="F84007" s="3" t="s">
        <v>71057</v>
      </c>
      <c r="G84007" s="3" t="s">
        <v>71058</v>
      </c>
      <c r="I84007">
        <v>0.70347999999999999</v>
      </c>
      <c r="J84007">
        <v>41.415621999999999</v>
      </c>
      <c r="L84007" s="3" t="s">
        <v>71059</v>
      </c>
      <c r="M84007" s="3" t="s">
        <v>24</v>
      </c>
      <c r="N84007" s="3" t="s">
        <v>251</v>
      </c>
      <c r="AA84007">
        <v>33500</v>
      </c>
      <c r="AB84007">
        <v>13800</v>
      </c>
      <c r="AD84007">
        <v>11900</v>
      </c>
    </row>
    <row r="84008" spans="1:30" x14ac:dyDescent="0.25">
      <c r="A84008" s="3" t="s">
        <v>61646</v>
      </c>
      <c r="B84008">
        <v>7</v>
      </c>
      <c r="C84008" s="3" t="s">
        <v>554</v>
      </c>
      <c r="D84008" s="3" t="s">
        <v>666</v>
      </c>
      <c r="E84008" s="3" t="s">
        <v>667</v>
      </c>
      <c r="F84008" s="3" t="s">
        <v>71057</v>
      </c>
      <c r="G84008" s="3" t="s">
        <v>71058</v>
      </c>
      <c r="I84008">
        <v>0.70360999999999996</v>
      </c>
      <c r="J84008">
        <v>41.414900000000003</v>
      </c>
      <c r="L84008" s="3" t="s">
        <v>71059</v>
      </c>
      <c r="M84008" s="3" t="s">
        <v>24</v>
      </c>
      <c r="N84008" s="3" t="s">
        <v>251</v>
      </c>
      <c r="X84008">
        <v>46000</v>
      </c>
      <c r="Y84008">
        <v>21100</v>
      </c>
      <c r="Z84008">
        <v>33900</v>
      </c>
    </row>
    <row r="84009" spans="1:30" x14ac:dyDescent="0.25">
      <c r="A84009" s="3" t="s">
        <v>61646</v>
      </c>
      <c r="B84009">
        <v>7</v>
      </c>
      <c r="C84009" s="3" t="s">
        <v>554</v>
      </c>
      <c r="D84009" s="3" t="s">
        <v>666</v>
      </c>
      <c r="E84009" s="3" t="s">
        <v>667</v>
      </c>
      <c r="F84009" s="3" t="s">
        <v>71073</v>
      </c>
      <c r="G84009" s="3" t="s">
        <v>71074</v>
      </c>
      <c r="I84009">
        <v>1.4051229999999999</v>
      </c>
      <c r="J84009">
        <v>41.645235999999997</v>
      </c>
      <c r="L84009" s="3" t="s">
        <v>62487</v>
      </c>
      <c r="M84009" s="3" t="s">
        <v>24</v>
      </c>
      <c r="N84009" s="3" t="s">
        <v>251</v>
      </c>
      <c r="AA84009">
        <v>14400</v>
      </c>
    </row>
    <row r="84010" spans="1:30" x14ac:dyDescent="0.25">
      <c r="A84010" s="3" t="s">
        <v>61646</v>
      </c>
      <c r="B84010">
        <v>7</v>
      </c>
      <c r="C84010" s="3" t="s">
        <v>554</v>
      </c>
      <c r="D84010" s="3" t="s">
        <v>666</v>
      </c>
      <c r="E84010" s="3" t="s">
        <v>667</v>
      </c>
      <c r="F84010" s="3" t="s">
        <v>71073</v>
      </c>
      <c r="G84010" s="3" t="s">
        <v>71074</v>
      </c>
      <c r="I84010">
        <v>1.405214</v>
      </c>
      <c r="J84010">
        <v>41.644506</v>
      </c>
      <c r="L84010" s="3" t="s">
        <v>62487</v>
      </c>
      <c r="M84010" s="3" t="s">
        <v>24</v>
      </c>
      <c r="N84010" s="3" t="s">
        <v>251</v>
      </c>
      <c r="X84010">
        <v>14200</v>
      </c>
      <c r="Y84010">
        <v>14200</v>
      </c>
      <c r="Z84010">
        <v>14400</v>
      </c>
    </row>
    <row r="84011" spans="1:30" x14ac:dyDescent="0.25">
      <c r="A84011" s="3" t="s">
        <v>61646</v>
      </c>
      <c r="B84011">
        <v>7</v>
      </c>
      <c r="C84011" s="3" t="s">
        <v>554</v>
      </c>
      <c r="D84011" s="3" t="s">
        <v>666</v>
      </c>
      <c r="E84011" s="3" t="s">
        <v>667</v>
      </c>
      <c r="F84011" s="3" t="s">
        <v>71075</v>
      </c>
      <c r="G84011" s="3" t="s">
        <v>71076</v>
      </c>
      <c r="I84011">
        <v>0.74960800000000005</v>
      </c>
      <c r="J84011">
        <v>42.017183000000003</v>
      </c>
      <c r="L84011" s="3" t="s">
        <v>62585</v>
      </c>
      <c r="M84011" s="3" t="s">
        <v>24</v>
      </c>
      <c r="N84011" s="3" t="s">
        <v>251</v>
      </c>
      <c r="AA84011">
        <v>12700</v>
      </c>
    </row>
    <row r="84012" spans="1:30" x14ac:dyDescent="0.25">
      <c r="A84012" s="3" t="s">
        <v>61646</v>
      </c>
      <c r="B84012">
        <v>7</v>
      </c>
      <c r="C84012" s="3" t="s">
        <v>554</v>
      </c>
      <c r="D84012" s="3" t="s">
        <v>666</v>
      </c>
      <c r="E84012" s="3" t="s">
        <v>667</v>
      </c>
      <c r="F84012" s="3" t="s">
        <v>71075</v>
      </c>
      <c r="G84012" s="3" t="s">
        <v>71076</v>
      </c>
      <c r="I84012">
        <v>0.74973699999999999</v>
      </c>
      <c r="J84012">
        <v>42.016441999999998</v>
      </c>
      <c r="L84012" s="3" t="s">
        <v>62585</v>
      </c>
      <c r="M84012" s="3" t="s">
        <v>24</v>
      </c>
      <c r="N84012" s="3" t="s">
        <v>251</v>
      </c>
      <c r="X84012">
        <v>12400</v>
      </c>
      <c r="Y84012">
        <v>12700</v>
      </c>
      <c r="Z84012">
        <v>12700</v>
      </c>
    </row>
    <row r="84013" spans="1:30" x14ac:dyDescent="0.25">
      <c r="A84013" s="3" t="s">
        <v>61646</v>
      </c>
      <c r="B84013">
        <v>7</v>
      </c>
      <c r="C84013" s="3" t="s">
        <v>554</v>
      </c>
      <c r="D84013" s="3" t="s">
        <v>666</v>
      </c>
      <c r="E84013" s="3" t="s">
        <v>667</v>
      </c>
      <c r="F84013" s="3" t="s">
        <v>71079</v>
      </c>
      <c r="G84013" s="3" t="s">
        <v>71080</v>
      </c>
      <c r="I84013">
        <v>0.52391299999999996</v>
      </c>
      <c r="J84013">
        <v>40.688147999999998</v>
      </c>
      <c r="L84013" s="3" t="s">
        <v>71081</v>
      </c>
      <c r="M84013" s="3" t="s">
        <v>24</v>
      </c>
      <c r="N84013" s="3" t="s">
        <v>251</v>
      </c>
      <c r="AA84013">
        <v>29700</v>
      </c>
      <c r="AB84013">
        <v>11100</v>
      </c>
    </row>
    <row r="84014" spans="1:30" x14ac:dyDescent="0.25">
      <c r="A84014" s="3" t="s">
        <v>61646</v>
      </c>
      <c r="B84014">
        <v>7</v>
      </c>
      <c r="C84014" s="3" t="s">
        <v>554</v>
      </c>
      <c r="D84014" s="3" t="s">
        <v>666</v>
      </c>
      <c r="E84014" s="3" t="s">
        <v>667</v>
      </c>
      <c r="F84014" s="3" t="s">
        <v>71079</v>
      </c>
      <c r="G84014" s="3" t="s">
        <v>71080</v>
      </c>
      <c r="I84014">
        <v>0.52405100000000004</v>
      </c>
      <c r="J84014">
        <v>40.687446999999999</v>
      </c>
      <c r="L84014" s="3" t="s">
        <v>71081</v>
      </c>
      <c r="M84014" s="3" t="s">
        <v>24</v>
      </c>
      <c r="N84014" s="3" t="s">
        <v>251</v>
      </c>
      <c r="X84014">
        <v>22000</v>
      </c>
      <c r="Y84014">
        <v>29700</v>
      </c>
      <c r="Z84014">
        <v>29700</v>
      </c>
    </row>
    <row r="84015" spans="1:30" x14ac:dyDescent="0.25">
      <c r="A84015" s="3" t="s">
        <v>61646</v>
      </c>
      <c r="B84015">
        <v>7</v>
      </c>
      <c r="C84015" s="3" t="s">
        <v>554</v>
      </c>
      <c r="D84015" s="3" t="s">
        <v>666</v>
      </c>
      <c r="E84015" s="3" t="s">
        <v>667</v>
      </c>
      <c r="F84015" s="3" t="s">
        <v>71082</v>
      </c>
      <c r="G84015" s="3" t="s">
        <v>71083</v>
      </c>
      <c r="I84015">
        <v>0.913385</v>
      </c>
      <c r="J84015">
        <v>41.597045000000001</v>
      </c>
      <c r="L84015" s="3" t="s">
        <v>63503</v>
      </c>
      <c r="M84015" s="3" t="s">
        <v>24</v>
      </c>
      <c r="N84015" s="3" t="s">
        <v>251</v>
      </c>
      <c r="AA84015">
        <v>14900</v>
      </c>
    </row>
    <row r="84016" spans="1:30" x14ac:dyDescent="0.25">
      <c r="A84016" s="3" t="s">
        <v>61646</v>
      </c>
      <c r="B84016">
        <v>7</v>
      </c>
      <c r="C84016" s="3" t="s">
        <v>554</v>
      </c>
      <c r="D84016" s="3" t="s">
        <v>666</v>
      </c>
      <c r="E84016" s="3" t="s">
        <v>667</v>
      </c>
      <c r="F84016" s="3" t="s">
        <v>71082</v>
      </c>
      <c r="G84016" s="3" t="s">
        <v>71083</v>
      </c>
      <c r="I84016">
        <v>0.91350399999999998</v>
      </c>
      <c r="J84016">
        <v>41.596316999999999</v>
      </c>
      <c r="L84016" s="3" t="s">
        <v>63503</v>
      </c>
      <c r="M84016" s="3" t="s">
        <v>24</v>
      </c>
      <c r="N84016" s="3" t="s">
        <v>251</v>
      </c>
      <c r="X84016">
        <v>14900</v>
      </c>
      <c r="Y84016">
        <v>14900</v>
      </c>
      <c r="Z84016">
        <v>14900</v>
      </c>
    </row>
    <row r="84017" spans="1:31" x14ac:dyDescent="0.25">
      <c r="A84017" s="3" t="s">
        <v>61646</v>
      </c>
      <c r="B84017">
        <v>7</v>
      </c>
      <c r="C84017" s="3" t="s">
        <v>554</v>
      </c>
      <c r="D84017" s="3" t="s">
        <v>666</v>
      </c>
      <c r="E84017" s="3" t="s">
        <v>667</v>
      </c>
      <c r="F84017" s="3" t="s">
        <v>71084</v>
      </c>
      <c r="G84017" s="3" t="s">
        <v>71085</v>
      </c>
      <c r="I84017">
        <v>1.0141210000000001</v>
      </c>
      <c r="J84017">
        <v>41.592066000000003</v>
      </c>
      <c r="L84017" s="3" t="s">
        <v>64283</v>
      </c>
      <c r="M84017" s="3" t="s">
        <v>24</v>
      </c>
      <c r="N84017" s="3" t="s">
        <v>251</v>
      </c>
      <c r="AC84017">
        <v>12800</v>
      </c>
    </row>
    <row r="84018" spans="1:31" x14ac:dyDescent="0.25">
      <c r="A84018" s="3" t="s">
        <v>61646</v>
      </c>
      <c r="B84018">
        <v>7</v>
      </c>
      <c r="C84018" s="3" t="s">
        <v>554</v>
      </c>
      <c r="D84018" s="3" t="s">
        <v>666</v>
      </c>
      <c r="E84018" s="3" t="s">
        <v>667</v>
      </c>
      <c r="F84018" s="3" t="s">
        <v>71084</v>
      </c>
      <c r="G84018" s="3" t="s">
        <v>71085</v>
      </c>
      <c r="I84018">
        <v>1.0142340000000001</v>
      </c>
      <c r="J84018">
        <v>41.591338</v>
      </c>
      <c r="L84018" s="3" t="s">
        <v>64283</v>
      </c>
      <c r="M84018" s="3" t="s">
        <v>24</v>
      </c>
      <c r="N84018" s="3" t="s">
        <v>251</v>
      </c>
      <c r="X84018">
        <v>17000</v>
      </c>
      <c r="Y84018">
        <v>25600</v>
      </c>
      <c r="Z84018">
        <v>25000</v>
      </c>
    </row>
    <row r="84019" spans="1:31" x14ac:dyDescent="0.25">
      <c r="A84019" s="3" t="s">
        <v>61646</v>
      </c>
      <c r="B84019">
        <v>7</v>
      </c>
      <c r="C84019" s="3" t="s">
        <v>554</v>
      </c>
      <c r="D84019" s="3" t="s">
        <v>666</v>
      </c>
      <c r="E84019" s="3" t="s">
        <v>667</v>
      </c>
      <c r="F84019" s="3" t="s">
        <v>71088</v>
      </c>
      <c r="G84019" s="3" t="s">
        <v>70632</v>
      </c>
      <c r="I84019">
        <v>2.1748989999999999</v>
      </c>
      <c r="J84019">
        <v>41.992778000000001</v>
      </c>
      <c r="L84019" s="3" t="s">
        <v>61883</v>
      </c>
      <c r="M84019" s="3" t="s">
        <v>24</v>
      </c>
      <c r="N84019" s="3" t="s">
        <v>251</v>
      </c>
      <c r="X84019">
        <v>15300</v>
      </c>
      <c r="Y84019">
        <v>15300</v>
      </c>
      <c r="Z84019">
        <v>13400</v>
      </c>
      <c r="AA84019">
        <v>14700</v>
      </c>
    </row>
    <row r="84020" spans="1:31" x14ac:dyDescent="0.25">
      <c r="A84020" s="3" t="s">
        <v>61646</v>
      </c>
      <c r="B84020">
        <v>7</v>
      </c>
      <c r="C84020" s="3" t="s">
        <v>554</v>
      </c>
      <c r="D84020" s="3" t="s">
        <v>666</v>
      </c>
      <c r="E84020" s="3" t="s">
        <v>667</v>
      </c>
      <c r="F84020" s="3" t="s">
        <v>71089</v>
      </c>
      <c r="G84020" s="3" t="s">
        <v>71090</v>
      </c>
      <c r="I84020">
        <v>1.0878490000000001</v>
      </c>
      <c r="J84020">
        <v>41.563071999999998</v>
      </c>
      <c r="L84020" s="3" t="s">
        <v>62642</v>
      </c>
      <c r="M84020" s="3" t="s">
        <v>24</v>
      </c>
      <c r="N84020" s="3" t="s">
        <v>251</v>
      </c>
      <c r="AA84020">
        <v>16000</v>
      </c>
    </row>
    <row r="84021" spans="1:31" x14ac:dyDescent="0.25">
      <c r="A84021" s="3" t="s">
        <v>61646</v>
      </c>
      <c r="B84021">
        <v>7</v>
      </c>
      <c r="C84021" s="3" t="s">
        <v>554</v>
      </c>
      <c r="D84021" s="3" t="s">
        <v>666</v>
      </c>
      <c r="E84021" s="3" t="s">
        <v>667</v>
      </c>
      <c r="F84021" s="3" t="s">
        <v>71089</v>
      </c>
      <c r="G84021" s="3" t="s">
        <v>71090</v>
      </c>
      <c r="I84021">
        <v>1.0879589999999999</v>
      </c>
      <c r="J84021">
        <v>41.562345000000001</v>
      </c>
      <c r="L84021" s="3" t="s">
        <v>62642</v>
      </c>
      <c r="M84021" s="3" t="s">
        <v>24</v>
      </c>
      <c r="N84021" s="3" t="s">
        <v>251</v>
      </c>
      <c r="X84021">
        <v>15700</v>
      </c>
      <c r="Y84021">
        <v>16000</v>
      </c>
      <c r="Z84021">
        <v>19200</v>
      </c>
    </row>
    <row r="84022" spans="1:31" x14ac:dyDescent="0.25">
      <c r="A84022" s="3" t="s">
        <v>61646</v>
      </c>
      <c r="B84022">
        <v>7</v>
      </c>
      <c r="C84022" s="3" t="s">
        <v>554</v>
      </c>
      <c r="D84022" s="3" t="s">
        <v>666</v>
      </c>
      <c r="E84022" s="3" t="s">
        <v>667</v>
      </c>
      <c r="F84022" s="3" t="s">
        <v>71091</v>
      </c>
      <c r="G84022" s="3" t="s">
        <v>71092</v>
      </c>
      <c r="I84022">
        <v>0.57955999999999996</v>
      </c>
      <c r="J84022">
        <v>41.461391999999996</v>
      </c>
      <c r="L84022" s="3" t="s">
        <v>70211</v>
      </c>
      <c r="M84022" s="3" t="s">
        <v>24</v>
      </c>
      <c r="N84022" s="3" t="s">
        <v>251</v>
      </c>
      <c r="AA84022">
        <v>13500</v>
      </c>
    </row>
    <row r="84023" spans="1:31" x14ac:dyDescent="0.25">
      <c r="A84023" s="3" t="s">
        <v>61646</v>
      </c>
      <c r="B84023">
        <v>7</v>
      </c>
      <c r="C84023" s="3" t="s">
        <v>554</v>
      </c>
      <c r="D84023" s="3" t="s">
        <v>666</v>
      </c>
      <c r="E84023" s="3" t="s">
        <v>667</v>
      </c>
      <c r="F84023" s="3" t="s">
        <v>71091</v>
      </c>
      <c r="G84023" s="3" t="s">
        <v>71092</v>
      </c>
      <c r="I84023">
        <v>0.57969800000000005</v>
      </c>
      <c r="J84023">
        <v>41.460667999999998</v>
      </c>
      <c r="L84023" s="3" t="s">
        <v>70211</v>
      </c>
      <c r="M84023" s="3" t="s">
        <v>24</v>
      </c>
      <c r="N84023" s="3" t="s">
        <v>251</v>
      </c>
      <c r="X84023">
        <v>13500</v>
      </c>
      <c r="Y84023">
        <v>13500</v>
      </c>
      <c r="Z84023">
        <v>13500</v>
      </c>
    </row>
    <row r="84024" spans="1:31" x14ac:dyDescent="0.25">
      <c r="A84024" s="3" t="s">
        <v>61646</v>
      </c>
      <c r="B84024">
        <v>7</v>
      </c>
      <c r="C84024" s="3" t="s">
        <v>554</v>
      </c>
      <c r="D84024" s="3" t="s">
        <v>666</v>
      </c>
      <c r="E84024" s="3" t="s">
        <v>667</v>
      </c>
      <c r="F84024" s="3" t="s">
        <v>71093</v>
      </c>
      <c r="G84024" s="3" t="s">
        <v>71094</v>
      </c>
      <c r="I84024">
        <v>1.1231059999999999</v>
      </c>
      <c r="J84024">
        <v>41.929623999999997</v>
      </c>
      <c r="L84024" s="3" t="s">
        <v>62490</v>
      </c>
      <c r="M84024" s="3" t="s">
        <v>24</v>
      </c>
      <c r="N84024" s="3" t="s">
        <v>251</v>
      </c>
      <c r="AA84024">
        <v>33800</v>
      </c>
      <c r="AB84024">
        <v>20000</v>
      </c>
      <c r="AC84024">
        <v>22200</v>
      </c>
      <c r="AE84024">
        <v>13000</v>
      </c>
    </row>
    <row r="84025" spans="1:31" x14ac:dyDescent="0.25">
      <c r="A84025" s="3" t="s">
        <v>61646</v>
      </c>
      <c r="B84025">
        <v>7</v>
      </c>
      <c r="C84025" s="3" t="s">
        <v>554</v>
      </c>
      <c r="D84025" s="3" t="s">
        <v>666</v>
      </c>
      <c r="E84025" s="3" t="s">
        <v>667</v>
      </c>
      <c r="F84025" s="3" t="s">
        <v>71093</v>
      </c>
      <c r="G84025" s="3" t="s">
        <v>71094</v>
      </c>
      <c r="I84025">
        <v>1.1232139999999999</v>
      </c>
      <c r="J84025">
        <v>41.928885000000001</v>
      </c>
      <c r="L84025" s="3" t="s">
        <v>62490</v>
      </c>
      <c r="M84025" s="3" t="s">
        <v>24</v>
      </c>
      <c r="N84025" s="3" t="s">
        <v>251</v>
      </c>
      <c r="X84025">
        <v>27400</v>
      </c>
      <c r="Y84025">
        <v>31800</v>
      </c>
      <c r="Z84025">
        <v>32300</v>
      </c>
    </row>
    <row r="84026" spans="1:31" x14ac:dyDescent="0.25">
      <c r="A84026" s="3" t="s">
        <v>61646</v>
      </c>
      <c r="B84026">
        <v>7</v>
      </c>
      <c r="C84026" s="3" t="s">
        <v>554</v>
      </c>
      <c r="D84026" s="3" t="s">
        <v>666</v>
      </c>
      <c r="E84026" s="3" t="s">
        <v>667</v>
      </c>
      <c r="F84026" s="3" t="s">
        <v>71095</v>
      </c>
      <c r="G84026" s="3" t="s">
        <v>71096</v>
      </c>
      <c r="I84026">
        <v>1.1882239999999999</v>
      </c>
      <c r="J84026">
        <v>41.954245999999998</v>
      </c>
      <c r="L84026" s="3" t="s">
        <v>62645</v>
      </c>
      <c r="M84026" s="3" t="s">
        <v>24</v>
      </c>
      <c r="N84026" s="3" t="s">
        <v>251</v>
      </c>
      <c r="X84026">
        <v>26900</v>
      </c>
      <c r="Y84026">
        <v>32600</v>
      </c>
      <c r="Z84026">
        <v>32600</v>
      </c>
    </row>
    <row r="84027" spans="1:31" x14ac:dyDescent="0.25">
      <c r="A84027" s="3" t="s">
        <v>61646</v>
      </c>
      <c r="B84027">
        <v>7</v>
      </c>
      <c r="C84027" s="3" t="s">
        <v>554</v>
      </c>
      <c r="D84027" s="3" t="s">
        <v>666</v>
      </c>
      <c r="E84027" s="3" t="s">
        <v>667</v>
      </c>
      <c r="F84027" s="3" t="s">
        <v>71097</v>
      </c>
      <c r="G84027" s="3" t="s">
        <v>71098</v>
      </c>
      <c r="I84027">
        <v>1.470747</v>
      </c>
      <c r="J84027">
        <v>41.779518000000003</v>
      </c>
      <c r="L84027" s="3" t="s">
        <v>63361</v>
      </c>
      <c r="M84027" s="3" t="s">
        <v>24</v>
      </c>
      <c r="N84027" s="3" t="s">
        <v>251</v>
      </c>
      <c r="AA84027">
        <v>30600</v>
      </c>
      <c r="AB84027">
        <v>15100</v>
      </c>
      <c r="AC84027">
        <v>14900</v>
      </c>
      <c r="AD84027">
        <v>17400</v>
      </c>
      <c r="AE84027">
        <v>11800</v>
      </c>
    </row>
    <row r="84028" spans="1:31" x14ac:dyDescent="0.25">
      <c r="A84028" s="3" t="s">
        <v>61646</v>
      </c>
      <c r="B84028">
        <v>7</v>
      </c>
      <c r="C84028" s="3" t="s">
        <v>554</v>
      </c>
      <c r="D84028" s="3" t="s">
        <v>666</v>
      </c>
      <c r="E84028" s="3" t="s">
        <v>667</v>
      </c>
      <c r="F84028" s="3" t="s">
        <v>71097</v>
      </c>
      <c r="G84028" s="3" t="s">
        <v>71098</v>
      </c>
      <c r="I84028">
        <v>1.4708349999999999</v>
      </c>
      <c r="J84028">
        <v>41.778784000000002</v>
      </c>
      <c r="L84028" s="3" t="s">
        <v>63361</v>
      </c>
      <c r="M84028" s="3" t="s">
        <v>24</v>
      </c>
      <c r="N84028" s="3" t="s">
        <v>251</v>
      </c>
      <c r="X84028">
        <v>30600</v>
      </c>
      <c r="Y84028">
        <v>29900</v>
      </c>
      <c r="Z84028">
        <v>30600</v>
      </c>
    </row>
    <row r="84029" spans="1:31" x14ac:dyDescent="0.25">
      <c r="A84029" s="3" t="s">
        <v>61646</v>
      </c>
      <c r="B84029">
        <v>7</v>
      </c>
      <c r="C84029" s="3" t="s">
        <v>554</v>
      </c>
      <c r="D84029" s="3" t="s">
        <v>666</v>
      </c>
      <c r="E84029" s="3" t="s">
        <v>667</v>
      </c>
      <c r="F84029" s="3" t="s">
        <v>71103</v>
      </c>
      <c r="G84029" s="3" t="s">
        <v>71104</v>
      </c>
      <c r="I84029">
        <v>0.31738499999999997</v>
      </c>
      <c r="J84029">
        <v>41.126964999999998</v>
      </c>
      <c r="L84029" s="3" t="s">
        <v>70245</v>
      </c>
      <c r="M84029" s="3" t="s">
        <v>24</v>
      </c>
      <c r="N84029" s="3" t="s">
        <v>251</v>
      </c>
      <c r="X84029">
        <v>19200</v>
      </c>
      <c r="Y84029">
        <v>19200</v>
      </c>
      <c r="Z84029">
        <v>19200</v>
      </c>
      <c r="AA84029">
        <v>19200</v>
      </c>
    </row>
    <row r="84030" spans="1:31" x14ac:dyDescent="0.25">
      <c r="A84030" s="3" t="s">
        <v>61646</v>
      </c>
      <c r="B84030">
        <v>7</v>
      </c>
      <c r="C84030" s="3" t="s">
        <v>554</v>
      </c>
      <c r="D84030" s="3" t="s">
        <v>666</v>
      </c>
      <c r="E84030" s="3" t="s">
        <v>667</v>
      </c>
      <c r="F84030" s="3" t="s">
        <v>71108</v>
      </c>
      <c r="G84030" s="3" t="s">
        <v>71109</v>
      </c>
      <c r="I84030">
        <v>1.382889</v>
      </c>
      <c r="J84030">
        <v>41.845936999999999</v>
      </c>
      <c r="L84030" s="3" t="s">
        <v>64132</v>
      </c>
      <c r="M84030" s="3" t="s">
        <v>24</v>
      </c>
      <c r="N84030" s="3" t="s">
        <v>251</v>
      </c>
      <c r="X84030">
        <v>14400</v>
      </c>
      <c r="Y84030">
        <v>19000</v>
      </c>
      <c r="Z84030">
        <v>19000</v>
      </c>
      <c r="AA84030">
        <v>27600</v>
      </c>
      <c r="AB84030">
        <v>10400</v>
      </c>
    </row>
    <row r="84031" spans="1:31" x14ac:dyDescent="0.25">
      <c r="A84031" s="3" t="s">
        <v>61646</v>
      </c>
      <c r="B84031">
        <v>7</v>
      </c>
      <c r="C84031" s="3" t="s">
        <v>554</v>
      </c>
      <c r="D84031" s="3" t="s">
        <v>666</v>
      </c>
      <c r="E84031" s="3" t="s">
        <v>667</v>
      </c>
      <c r="F84031" s="3" t="s">
        <v>71110</v>
      </c>
      <c r="G84031" s="3" t="s">
        <v>63533</v>
      </c>
      <c r="I84031">
        <v>0.74873599999999996</v>
      </c>
      <c r="J84031">
        <v>41.562072999999998</v>
      </c>
      <c r="L84031" s="3" t="s">
        <v>62507</v>
      </c>
      <c r="M84031" s="3" t="s">
        <v>24</v>
      </c>
      <c r="N84031" s="3" t="s">
        <v>251</v>
      </c>
      <c r="AA84031">
        <v>15800</v>
      </c>
    </row>
    <row r="84032" spans="1:31" x14ac:dyDescent="0.25">
      <c r="A84032" s="3" t="s">
        <v>61646</v>
      </c>
      <c r="B84032">
        <v>7</v>
      </c>
      <c r="C84032" s="3" t="s">
        <v>554</v>
      </c>
      <c r="D84032" s="3" t="s">
        <v>666</v>
      </c>
      <c r="E84032" s="3" t="s">
        <v>667</v>
      </c>
      <c r="F84032" s="3" t="s">
        <v>71110</v>
      </c>
      <c r="G84032" s="3" t="s">
        <v>63533</v>
      </c>
      <c r="I84032">
        <v>0.748865</v>
      </c>
      <c r="J84032">
        <v>41.561346</v>
      </c>
      <c r="L84032" s="3" t="s">
        <v>62507</v>
      </c>
      <c r="M84032" s="3" t="s">
        <v>24</v>
      </c>
      <c r="N84032" s="3" t="s">
        <v>251</v>
      </c>
      <c r="X84032">
        <v>15800</v>
      </c>
      <c r="Y84032">
        <v>15800</v>
      </c>
      <c r="Z84032">
        <v>15800</v>
      </c>
    </row>
    <row r="84033" spans="1:31" x14ac:dyDescent="0.25">
      <c r="A84033" s="3" t="s">
        <v>61646</v>
      </c>
      <c r="B84033">
        <v>7</v>
      </c>
      <c r="C84033" s="3" t="s">
        <v>554</v>
      </c>
      <c r="D84033" s="3" t="s">
        <v>666</v>
      </c>
      <c r="E84033" s="3" t="s">
        <v>667</v>
      </c>
      <c r="F84033" s="3" t="s">
        <v>71111</v>
      </c>
      <c r="G84033" s="3" t="s">
        <v>71112</v>
      </c>
      <c r="I84033">
        <v>0.97153599999999996</v>
      </c>
      <c r="J84033">
        <v>41.631689999999999</v>
      </c>
      <c r="L84033" s="3" t="s">
        <v>62666</v>
      </c>
      <c r="M84033" s="3" t="s">
        <v>24</v>
      </c>
      <c r="N84033" s="3" t="s">
        <v>251</v>
      </c>
      <c r="AA84033">
        <v>21500</v>
      </c>
    </row>
    <row r="84034" spans="1:31" x14ac:dyDescent="0.25">
      <c r="A84034" s="3" t="s">
        <v>61646</v>
      </c>
      <c r="B84034">
        <v>7</v>
      </c>
      <c r="C84034" s="3" t="s">
        <v>554</v>
      </c>
      <c r="D84034" s="3" t="s">
        <v>666</v>
      </c>
      <c r="E84034" s="3" t="s">
        <v>667</v>
      </c>
      <c r="F84034" s="3" t="s">
        <v>71111</v>
      </c>
      <c r="G84034" s="3" t="s">
        <v>71112</v>
      </c>
      <c r="I84034">
        <v>0.97165199999999996</v>
      </c>
      <c r="J84034">
        <v>41.630960999999999</v>
      </c>
      <c r="L84034" s="3" t="s">
        <v>62666</v>
      </c>
      <c r="M84034" s="3" t="s">
        <v>24</v>
      </c>
      <c r="N84034" s="3" t="s">
        <v>251</v>
      </c>
      <c r="X84034">
        <v>21500</v>
      </c>
      <c r="Y84034">
        <v>13400</v>
      </c>
      <c r="Z84034">
        <v>21500</v>
      </c>
    </row>
    <row r="84035" spans="1:31" x14ac:dyDescent="0.25">
      <c r="A84035" s="3" t="s">
        <v>61646</v>
      </c>
      <c r="B84035">
        <v>7</v>
      </c>
      <c r="C84035" s="3" t="s">
        <v>554</v>
      </c>
      <c r="D84035" s="3" t="s">
        <v>666</v>
      </c>
      <c r="E84035" s="3" t="s">
        <v>667</v>
      </c>
      <c r="F84035" s="3" t="s">
        <v>71113</v>
      </c>
      <c r="G84035" s="3" t="s">
        <v>71114</v>
      </c>
      <c r="I84035">
        <v>1.430823</v>
      </c>
      <c r="J84035">
        <v>41.883535999999999</v>
      </c>
      <c r="L84035" s="3" t="s">
        <v>64132</v>
      </c>
      <c r="M84035" s="3" t="s">
        <v>24</v>
      </c>
      <c r="N84035" s="3" t="s">
        <v>251</v>
      </c>
      <c r="AA84035">
        <v>26300</v>
      </c>
      <c r="AD84035">
        <v>12400</v>
      </c>
    </row>
    <row r="84036" spans="1:31" x14ac:dyDescent="0.25">
      <c r="A84036" s="3" t="s">
        <v>61646</v>
      </c>
      <c r="B84036">
        <v>7</v>
      </c>
      <c r="C84036" s="3" t="s">
        <v>554</v>
      </c>
      <c r="D84036" s="3" t="s">
        <v>666</v>
      </c>
      <c r="E84036" s="3" t="s">
        <v>667</v>
      </c>
      <c r="F84036" s="3" t="s">
        <v>71113</v>
      </c>
      <c r="G84036" s="3" t="s">
        <v>71114</v>
      </c>
      <c r="I84036">
        <v>1.4309130000000001</v>
      </c>
      <c r="J84036">
        <v>41.882798999999999</v>
      </c>
      <c r="L84036" s="3" t="s">
        <v>64132</v>
      </c>
      <c r="M84036" s="3" t="s">
        <v>24</v>
      </c>
      <c r="N84036" s="3" t="s">
        <v>251</v>
      </c>
      <c r="X84036">
        <v>26300</v>
      </c>
      <c r="Y84036">
        <v>26300</v>
      </c>
      <c r="Z84036">
        <v>16000</v>
      </c>
    </row>
    <row r="84037" spans="1:31" x14ac:dyDescent="0.25">
      <c r="A84037" s="3" t="s">
        <v>61646</v>
      </c>
      <c r="B84037">
        <v>7</v>
      </c>
      <c r="C84037" s="3" t="s">
        <v>554</v>
      </c>
      <c r="D84037" s="3" t="s">
        <v>666</v>
      </c>
      <c r="E84037" s="3" t="s">
        <v>667</v>
      </c>
      <c r="F84037" s="3" t="s">
        <v>71115</v>
      </c>
      <c r="G84037" s="3" t="s">
        <v>71116</v>
      </c>
      <c r="I84037">
        <v>1.160703</v>
      </c>
      <c r="J84037">
        <v>41.885866999999998</v>
      </c>
      <c r="L84037" s="3" t="s">
        <v>62498</v>
      </c>
      <c r="M84037" s="3" t="s">
        <v>24</v>
      </c>
      <c r="N84037" s="3" t="s">
        <v>251</v>
      </c>
      <c r="X84037">
        <v>24800</v>
      </c>
      <c r="Y84037">
        <v>24800</v>
      </c>
      <c r="Z84037">
        <v>21400</v>
      </c>
      <c r="AA84037">
        <v>23800</v>
      </c>
      <c r="AB84037">
        <v>10700</v>
      </c>
    </row>
    <row r="84038" spans="1:31" x14ac:dyDescent="0.25">
      <c r="A84038" s="3" t="s">
        <v>61646</v>
      </c>
      <c r="B84038">
        <v>7</v>
      </c>
      <c r="C84038" s="3" t="s">
        <v>554</v>
      </c>
      <c r="D84038" s="3" t="s">
        <v>666</v>
      </c>
      <c r="E84038" s="3" t="s">
        <v>667</v>
      </c>
      <c r="F84038" s="3" t="s">
        <v>71120</v>
      </c>
      <c r="G84038" s="3" t="s">
        <v>71121</v>
      </c>
      <c r="I84038">
        <v>1.0645260000000001</v>
      </c>
      <c r="J84038">
        <v>42.143013000000003</v>
      </c>
      <c r="L84038" s="3" t="s">
        <v>71122</v>
      </c>
      <c r="M84038" s="3" t="s">
        <v>24</v>
      </c>
      <c r="N84038" s="3" t="s">
        <v>251</v>
      </c>
      <c r="AA84038">
        <v>35600</v>
      </c>
      <c r="AB84038">
        <v>23200</v>
      </c>
      <c r="AC84038">
        <v>24500</v>
      </c>
      <c r="AD84038">
        <v>21200</v>
      </c>
      <c r="AE84038">
        <v>11500</v>
      </c>
    </row>
    <row r="84039" spans="1:31" x14ac:dyDescent="0.25">
      <c r="A84039" s="3" t="s">
        <v>61646</v>
      </c>
      <c r="B84039">
        <v>7</v>
      </c>
      <c r="C84039" s="3" t="s">
        <v>554</v>
      </c>
      <c r="D84039" s="3" t="s">
        <v>666</v>
      </c>
      <c r="E84039" s="3" t="s">
        <v>667</v>
      </c>
      <c r="F84039" s="3" t="s">
        <v>71120</v>
      </c>
      <c r="G84039" s="3" t="s">
        <v>71121</v>
      </c>
      <c r="I84039">
        <v>1.064638</v>
      </c>
      <c r="J84039">
        <v>42.142268999999999</v>
      </c>
      <c r="L84039" s="3" t="s">
        <v>71122</v>
      </c>
      <c r="M84039" s="3" t="s">
        <v>24</v>
      </c>
      <c r="N84039" s="3" t="s">
        <v>251</v>
      </c>
      <c r="X84039">
        <v>16500</v>
      </c>
      <c r="Y84039">
        <v>18900</v>
      </c>
      <c r="Z84039">
        <v>18900</v>
      </c>
    </row>
    <row r="84040" spans="1:31" x14ac:dyDescent="0.25">
      <c r="A84040" s="3" t="s">
        <v>61646</v>
      </c>
      <c r="B84040">
        <v>7</v>
      </c>
      <c r="C84040" s="3" t="s">
        <v>554</v>
      </c>
      <c r="D84040" s="3" t="s">
        <v>666</v>
      </c>
      <c r="E84040" s="3" t="s">
        <v>667</v>
      </c>
      <c r="F84040" s="3" t="s">
        <v>71123</v>
      </c>
      <c r="G84040" s="3" t="s">
        <v>71124</v>
      </c>
      <c r="I84040">
        <v>0.85585199999999995</v>
      </c>
      <c r="J84040">
        <v>41.845390999999999</v>
      </c>
      <c r="L84040" s="3" t="s">
        <v>64300</v>
      </c>
      <c r="M84040" s="3" t="s">
        <v>24</v>
      </c>
      <c r="N84040" s="3" t="s">
        <v>251</v>
      </c>
      <c r="AA84040">
        <v>16900</v>
      </c>
      <c r="AB84040">
        <v>13300</v>
      </c>
    </row>
    <row r="84041" spans="1:31" x14ac:dyDescent="0.25">
      <c r="A84041" s="3" t="s">
        <v>61646</v>
      </c>
      <c r="B84041">
        <v>7</v>
      </c>
      <c r="C84041" s="3" t="s">
        <v>554</v>
      </c>
      <c r="D84041" s="3" t="s">
        <v>666</v>
      </c>
      <c r="E84041" s="3" t="s">
        <v>667</v>
      </c>
      <c r="F84041" s="3" t="s">
        <v>71123</v>
      </c>
      <c r="G84041" s="3" t="s">
        <v>71124</v>
      </c>
      <c r="I84041">
        <v>0.85597500000000004</v>
      </c>
      <c r="J84041">
        <v>41.844656000000001</v>
      </c>
      <c r="L84041" s="3" t="s">
        <v>64300</v>
      </c>
      <c r="M84041" s="3" t="s">
        <v>24</v>
      </c>
      <c r="N84041" s="3" t="s">
        <v>251</v>
      </c>
      <c r="X84041">
        <v>23100</v>
      </c>
      <c r="Y84041">
        <v>23100</v>
      </c>
      <c r="Z84041">
        <v>16900</v>
      </c>
    </row>
    <row r="84042" spans="1:31" x14ac:dyDescent="0.25">
      <c r="A84042" s="3" t="s">
        <v>61646</v>
      </c>
      <c r="B84042">
        <v>7</v>
      </c>
      <c r="C84042" s="3" t="s">
        <v>554</v>
      </c>
      <c r="D84042" s="3" t="s">
        <v>666</v>
      </c>
      <c r="E84042" s="3" t="s">
        <v>667</v>
      </c>
      <c r="F84042" s="3" t="s">
        <v>71125</v>
      </c>
      <c r="G84042" s="3" t="s">
        <v>71126</v>
      </c>
      <c r="I84042">
        <v>0.62682000000000004</v>
      </c>
      <c r="J84042">
        <v>41.366709</v>
      </c>
      <c r="L84042" s="3" t="s">
        <v>70155</v>
      </c>
      <c r="M84042" s="3" t="s">
        <v>24</v>
      </c>
      <c r="N84042" s="3" t="s">
        <v>251</v>
      </c>
      <c r="AA84042">
        <v>46000</v>
      </c>
      <c r="AB84042">
        <v>15800</v>
      </c>
      <c r="AD84042">
        <v>11900</v>
      </c>
    </row>
    <row r="84043" spans="1:31" x14ac:dyDescent="0.25">
      <c r="A84043" s="3" t="s">
        <v>61646</v>
      </c>
      <c r="B84043">
        <v>7</v>
      </c>
      <c r="C84043" s="3" t="s">
        <v>554</v>
      </c>
      <c r="D84043" s="3" t="s">
        <v>666</v>
      </c>
      <c r="E84043" s="3" t="s">
        <v>667</v>
      </c>
      <c r="F84043" s="3" t="s">
        <v>71125</v>
      </c>
      <c r="G84043" s="3" t="s">
        <v>71126</v>
      </c>
      <c r="I84043">
        <v>0.62695500000000004</v>
      </c>
      <c r="J84043">
        <v>41.365988000000002</v>
      </c>
      <c r="L84043" s="3" t="s">
        <v>70155</v>
      </c>
      <c r="M84043" s="3" t="s">
        <v>24</v>
      </c>
      <c r="N84043" s="3" t="s">
        <v>251</v>
      </c>
      <c r="X84043">
        <v>46000</v>
      </c>
      <c r="Y84043">
        <v>46000</v>
      </c>
      <c r="Z84043">
        <v>46000</v>
      </c>
    </row>
    <row r="84044" spans="1:31" x14ac:dyDescent="0.25">
      <c r="A84044" s="3" t="s">
        <v>61646</v>
      </c>
      <c r="B84044">
        <v>7</v>
      </c>
      <c r="C84044" s="3" t="s">
        <v>554</v>
      </c>
      <c r="D84044" s="3" t="s">
        <v>666</v>
      </c>
      <c r="E84044" s="3" t="s">
        <v>667</v>
      </c>
      <c r="F84044" s="3" t="s">
        <v>71127</v>
      </c>
      <c r="G84044" s="3" t="s">
        <v>71128</v>
      </c>
      <c r="I84044">
        <v>0.605217</v>
      </c>
      <c r="J84044">
        <v>41.708019</v>
      </c>
      <c r="L84044" s="3" t="s">
        <v>68153</v>
      </c>
      <c r="M84044" s="3" t="s">
        <v>24</v>
      </c>
      <c r="N84044" s="3" t="s">
        <v>251</v>
      </c>
      <c r="AA84044">
        <v>23500</v>
      </c>
    </row>
    <row r="84045" spans="1:31" x14ac:dyDescent="0.25">
      <c r="A84045" s="3" t="s">
        <v>61646</v>
      </c>
      <c r="B84045">
        <v>7</v>
      </c>
      <c r="C84045" s="3" t="s">
        <v>554</v>
      </c>
      <c r="D84045" s="3" t="s">
        <v>666</v>
      </c>
      <c r="E84045" s="3" t="s">
        <v>667</v>
      </c>
      <c r="F84045" s="3" t="s">
        <v>71127</v>
      </c>
      <c r="G84045" s="3" t="s">
        <v>71128</v>
      </c>
      <c r="I84045">
        <v>0.60535399999999995</v>
      </c>
      <c r="J84045">
        <v>41.707287999999998</v>
      </c>
      <c r="L84045" s="3" t="s">
        <v>68153</v>
      </c>
      <c r="M84045" s="3" t="s">
        <v>24</v>
      </c>
      <c r="N84045" s="3" t="s">
        <v>251</v>
      </c>
      <c r="X84045">
        <v>12400</v>
      </c>
      <c r="Y84045">
        <v>23500</v>
      </c>
      <c r="Z84045">
        <v>23500</v>
      </c>
    </row>
    <row r="84046" spans="1:31" x14ac:dyDescent="0.25">
      <c r="A84046" s="3" t="s">
        <v>61646</v>
      </c>
      <c r="B84046">
        <v>7</v>
      </c>
      <c r="C84046" s="3" t="s">
        <v>554</v>
      </c>
      <c r="D84046" s="3" t="s">
        <v>666</v>
      </c>
      <c r="E84046" s="3" t="s">
        <v>667</v>
      </c>
      <c r="F84046" s="3" t="s">
        <v>71129</v>
      </c>
      <c r="G84046" s="3" t="s">
        <v>71130</v>
      </c>
      <c r="I84046">
        <v>0.94480699999999995</v>
      </c>
      <c r="J84046">
        <v>41.733412000000001</v>
      </c>
      <c r="L84046" s="3" t="s">
        <v>67495</v>
      </c>
      <c r="M84046" s="3" t="s">
        <v>24</v>
      </c>
      <c r="N84046" s="3" t="s">
        <v>251</v>
      </c>
      <c r="AA84046">
        <v>25600</v>
      </c>
    </row>
    <row r="84047" spans="1:31" x14ac:dyDescent="0.25">
      <c r="A84047" s="3" t="s">
        <v>61646</v>
      </c>
      <c r="B84047">
        <v>7</v>
      </c>
      <c r="C84047" s="3" t="s">
        <v>554</v>
      </c>
      <c r="D84047" s="3" t="s">
        <v>666</v>
      </c>
      <c r="E84047" s="3" t="s">
        <v>667</v>
      </c>
      <c r="F84047" s="3" t="s">
        <v>71129</v>
      </c>
      <c r="G84047" s="3" t="s">
        <v>71130</v>
      </c>
      <c r="I84047">
        <v>0.94492399999999999</v>
      </c>
      <c r="J84047">
        <v>41.732680000000002</v>
      </c>
      <c r="L84047" s="3" t="s">
        <v>67495</v>
      </c>
      <c r="M84047" s="3" t="s">
        <v>24</v>
      </c>
      <c r="N84047" s="3" t="s">
        <v>251</v>
      </c>
      <c r="X84047">
        <v>25600</v>
      </c>
      <c r="Y84047">
        <v>25600</v>
      </c>
      <c r="Z84047">
        <v>25600</v>
      </c>
    </row>
    <row r="84048" spans="1:31" x14ac:dyDescent="0.25">
      <c r="A84048" s="3" t="s">
        <v>61646</v>
      </c>
      <c r="B84048">
        <v>7</v>
      </c>
      <c r="C84048" s="3" t="s">
        <v>554</v>
      </c>
      <c r="D84048" s="3" t="s">
        <v>666</v>
      </c>
      <c r="E84048" s="3" t="s">
        <v>667</v>
      </c>
      <c r="F84048" s="3" t="s">
        <v>71305</v>
      </c>
      <c r="G84048" s="3" t="s">
        <v>71306</v>
      </c>
      <c r="I84048">
        <v>1.407948</v>
      </c>
      <c r="J84048">
        <v>41.645164999999999</v>
      </c>
      <c r="L84048" s="3" t="s">
        <v>62487</v>
      </c>
      <c r="M84048" s="3" t="s">
        <v>24</v>
      </c>
      <c r="N84048" s="3" t="s">
        <v>251</v>
      </c>
      <c r="Y84048">
        <v>12300</v>
      </c>
    </row>
    <row r="84049" spans="1:30" x14ac:dyDescent="0.25">
      <c r="A84049" s="3" t="s">
        <v>61646</v>
      </c>
      <c r="B84049">
        <v>7</v>
      </c>
      <c r="C84049" s="3" t="s">
        <v>554</v>
      </c>
      <c r="D84049" s="3" t="s">
        <v>666</v>
      </c>
      <c r="E84049" s="3" t="s">
        <v>667</v>
      </c>
      <c r="F84049" s="3" t="s">
        <v>71131</v>
      </c>
      <c r="G84049" s="3" t="s">
        <v>71132</v>
      </c>
      <c r="I84049">
        <v>1.0340259999999999</v>
      </c>
      <c r="J84049">
        <v>41.843581999999998</v>
      </c>
      <c r="L84049" s="3" t="s">
        <v>62609</v>
      </c>
      <c r="M84049" s="3" t="s">
        <v>24</v>
      </c>
      <c r="N84049" s="3" t="s">
        <v>251</v>
      </c>
      <c r="AA84049">
        <v>36300</v>
      </c>
      <c r="AB84049">
        <v>15600</v>
      </c>
      <c r="AC84049">
        <v>14600</v>
      </c>
    </row>
    <row r="84050" spans="1:30" x14ac:dyDescent="0.25">
      <c r="A84050" s="3" t="s">
        <v>61646</v>
      </c>
      <c r="B84050">
        <v>7</v>
      </c>
      <c r="C84050" s="3" t="s">
        <v>554</v>
      </c>
      <c r="D84050" s="3" t="s">
        <v>666</v>
      </c>
      <c r="E84050" s="3" t="s">
        <v>667</v>
      </c>
      <c r="F84050" s="3" t="s">
        <v>71131</v>
      </c>
      <c r="G84050" s="3" t="s">
        <v>71132</v>
      </c>
      <c r="I84050">
        <v>1.034138</v>
      </c>
      <c r="J84050">
        <v>41.842846000000002</v>
      </c>
      <c r="L84050" s="3" t="s">
        <v>62609</v>
      </c>
      <c r="M84050" s="3" t="s">
        <v>24</v>
      </c>
      <c r="N84050" s="3" t="s">
        <v>251</v>
      </c>
      <c r="X84050">
        <v>32500</v>
      </c>
      <c r="Y84050">
        <v>32500</v>
      </c>
      <c r="Z84050">
        <v>33000</v>
      </c>
    </row>
    <row r="84051" spans="1:30" x14ac:dyDescent="0.25">
      <c r="A84051" s="3" t="s">
        <v>61646</v>
      </c>
      <c r="B84051">
        <v>7</v>
      </c>
      <c r="C84051" s="3" t="s">
        <v>554</v>
      </c>
      <c r="D84051" s="3" t="s">
        <v>666</v>
      </c>
      <c r="E84051" s="3" t="s">
        <v>667</v>
      </c>
      <c r="F84051" s="3" t="s">
        <v>71133</v>
      </c>
      <c r="G84051" s="3" t="s">
        <v>71134</v>
      </c>
      <c r="I84051">
        <v>1.1149199999999999</v>
      </c>
      <c r="J84051">
        <v>41.911090000000002</v>
      </c>
      <c r="L84051" s="3" t="s">
        <v>62490</v>
      </c>
      <c r="M84051" s="3" t="s">
        <v>24</v>
      </c>
      <c r="N84051" s="3" t="s">
        <v>251</v>
      </c>
      <c r="AA84051">
        <v>20400</v>
      </c>
    </row>
    <row r="84052" spans="1:30" x14ac:dyDescent="0.25">
      <c r="A84052" s="3" t="s">
        <v>61646</v>
      </c>
      <c r="B84052">
        <v>7</v>
      </c>
      <c r="C84052" s="3" t="s">
        <v>554</v>
      </c>
      <c r="D84052" s="3" t="s">
        <v>666</v>
      </c>
      <c r="E84052" s="3" t="s">
        <v>667</v>
      </c>
      <c r="F84052" s="3" t="s">
        <v>71133</v>
      </c>
      <c r="G84052" s="3" t="s">
        <v>71134</v>
      </c>
      <c r="I84052">
        <v>1.115029</v>
      </c>
      <c r="J84052">
        <v>41.910352000000003</v>
      </c>
      <c r="L84052" s="3" t="s">
        <v>62490</v>
      </c>
      <c r="M84052" s="3" t="s">
        <v>24</v>
      </c>
      <c r="N84052" s="3" t="s">
        <v>251</v>
      </c>
      <c r="X84052">
        <v>20400</v>
      </c>
      <c r="Y84052">
        <v>20400</v>
      </c>
      <c r="Z84052">
        <v>20400</v>
      </c>
    </row>
    <row r="84053" spans="1:30" x14ac:dyDescent="0.25">
      <c r="A84053" s="3" t="s">
        <v>61646</v>
      </c>
      <c r="B84053">
        <v>7</v>
      </c>
      <c r="C84053" s="3" t="s">
        <v>554</v>
      </c>
      <c r="D84053" s="3" t="s">
        <v>666</v>
      </c>
      <c r="E84053" s="3" t="s">
        <v>667</v>
      </c>
      <c r="F84053" s="3" t="s">
        <v>71135</v>
      </c>
      <c r="G84053" s="3" t="s">
        <v>71136</v>
      </c>
      <c r="I84053">
        <v>0.70431299999999997</v>
      </c>
      <c r="J84053">
        <v>41.912860999999999</v>
      </c>
      <c r="L84053" s="3" t="s">
        <v>66164</v>
      </c>
      <c r="M84053" s="3" t="s">
        <v>24</v>
      </c>
      <c r="N84053" s="3" t="s">
        <v>251</v>
      </c>
      <c r="AA84053">
        <v>28200</v>
      </c>
    </row>
    <row r="84054" spans="1:30" x14ac:dyDescent="0.25">
      <c r="A84054" s="3" t="s">
        <v>61646</v>
      </c>
      <c r="B84054">
        <v>7</v>
      </c>
      <c r="C84054" s="3" t="s">
        <v>554</v>
      </c>
      <c r="D84054" s="3" t="s">
        <v>666</v>
      </c>
      <c r="E84054" s="3" t="s">
        <v>667</v>
      </c>
      <c r="F84054" s="3" t="s">
        <v>71135</v>
      </c>
      <c r="G84054" s="3" t="s">
        <v>71136</v>
      </c>
      <c r="I84054">
        <v>0.70444499999999999</v>
      </c>
      <c r="J84054">
        <v>41.912123999999999</v>
      </c>
      <c r="L84054" s="3" t="s">
        <v>66164</v>
      </c>
      <c r="M84054" s="3" t="s">
        <v>24</v>
      </c>
      <c r="N84054" s="3" t="s">
        <v>251</v>
      </c>
      <c r="X84054">
        <v>28200</v>
      </c>
      <c r="Y84054">
        <v>28200</v>
      </c>
      <c r="Z84054">
        <v>28200</v>
      </c>
    </row>
    <row r="84055" spans="1:30" x14ac:dyDescent="0.25">
      <c r="A84055" s="3" t="s">
        <v>61646</v>
      </c>
      <c r="B84055">
        <v>7</v>
      </c>
      <c r="C84055" s="3" t="s">
        <v>554</v>
      </c>
      <c r="D84055" s="3" t="s">
        <v>666</v>
      </c>
      <c r="E84055" s="3" t="s">
        <v>667</v>
      </c>
      <c r="F84055" s="3" t="s">
        <v>71137</v>
      </c>
      <c r="G84055" s="3" t="s">
        <v>71138</v>
      </c>
      <c r="I84055">
        <v>1.4031940000000001</v>
      </c>
      <c r="J84055">
        <v>41.878877000000003</v>
      </c>
      <c r="L84055" s="3" t="s">
        <v>71139</v>
      </c>
      <c r="M84055" s="3" t="s">
        <v>24</v>
      </c>
      <c r="N84055" s="3" t="s">
        <v>251</v>
      </c>
      <c r="AA84055">
        <v>20900</v>
      </c>
      <c r="AB84055">
        <v>11200</v>
      </c>
      <c r="AD84055">
        <v>12700</v>
      </c>
    </row>
    <row r="84056" spans="1:30" x14ac:dyDescent="0.25">
      <c r="A84056" s="3" t="s">
        <v>61646</v>
      </c>
      <c r="B84056">
        <v>7</v>
      </c>
      <c r="C84056" s="3" t="s">
        <v>554</v>
      </c>
      <c r="D84056" s="3" t="s">
        <v>666</v>
      </c>
      <c r="E84056" s="3" t="s">
        <v>667</v>
      </c>
      <c r="F84056" s="3" t="s">
        <v>71137</v>
      </c>
      <c r="G84056" s="3" t="s">
        <v>71138</v>
      </c>
      <c r="I84056">
        <v>1.403286</v>
      </c>
      <c r="J84056">
        <v>41.878140000000002</v>
      </c>
      <c r="L84056" s="3" t="s">
        <v>71139</v>
      </c>
      <c r="M84056" s="3" t="s">
        <v>24</v>
      </c>
      <c r="N84056" s="3" t="s">
        <v>251</v>
      </c>
      <c r="X84056">
        <v>22200</v>
      </c>
      <c r="Y84056">
        <v>23800</v>
      </c>
      <c r="Z84056">
        <v>22800</v>
      </c>
    </row>
    <row r="84057" spans="1:30" x14ac:dyDescent="0.25">
      <c r="A84057" s="3" t="s">
        <v>61646</v>
      </c>
      <c r="B84057">
        <v>7</v>
      </c>
      <c r="C84057" s="3" t="s">
        <v>554</v>
      </c>
      <c r="D84057" s="3" t="s">
        <v>666</v>
      </c>
      <c r="E84057" s="3" t="s">
        <v>667</v>
      </c>
      <c r="F84057" s="3" t="s">
        <v>71140</v>
      </c>
      <c r="G84057" s="3" t="s">
        <v>71141</v>
      </c>
      <c r="I84057">
        <v>0.55876499999999996</v>
      </c>
      <c r="J84057">
        <v>41.361718000000003</v>
      </c>
      <c r="L84057" s="3" t="s">
        <v>62620</v>
      </c>
      <c r="M84057" s="3" t="s">
        <v>24</v>
      </c>
      <c r="N84057" s="3" t="s">
        <v>251</v>
      </c>
      <c r="AB84057">
        <v>11300</v>
      </c>
    </row>
    <row r="84058" spans="1:30" x14ac:dyDescent="0.25">
      <c r="A84058" s="3" t="s">
        <v>61646</v>
      </c>
      <c r="B84058">
        <v>7</v>
      </c>
      <c r="C84058" s="3" t="s">
        <v>554</v>
      </c>
      <c r="D84058" s="3" t="s">
        <v>666</v>
      </c>
      <c r="E84058" s="3" t="s">
        <v>667</v>
      </c>
      <c r="F84058" s="3" t="s">
        <v>71140</v>
      </c>
      <c r="G84058" s="3" t="s">
        <v>71141</v>
      </c>
      <c r="I84058">
        <v>0.55890300000000004</v>
      </c>
      <c r="J84058">
        <v>41.360996999999998</v>
      </c>
      <c r="L84058" s="3" t="s">
        <v>62620</v>
      </c>
      <c r="M84058" s="3" t="s">
        <v>24</v>
      </c>
      <c r="N84058" s="3" t="s">
        <v>251</v>
      </c>
      <c r="X84058">
        <v>20800</v>
      </c>
      <c r="Y84058">
        <v>25500</v>
      </c>
      <c r="Z84058">
        <v>23100</v>
      </c>
    </row>
    <row r="84059" spans="1:30" x14ac:dyDescent="0.25">
      <c r="A84059" s="3" t="s">
        <v>61646</v>
      </c>
      <c r="B84059">
        <v>7</v>
      </c>
      <c r="C84059" s="3" t="s">
        <v>554</v>
      </c>
      <c r="D84059" s="3" t="s">
        <v>666</v>
      </c>
      <c r="E84059" s="3" t="s">
        <v>667</v>
      </c>
      <c r="F84059" s="3" t="s">
        <v>71145</v>
      </c>
      <c r="G84059" s="3" t="s">
        <v>71146</v>
      </c>
      <c r="I84059">
        <v>1.475149</v>
      </c>
      <c r="J84059">
        <v>41.995002999999997</v>
      </c>
      <c r="L84059" s="3" t="s">
        <v>62513</v>
      </c>
      <c r="M84059" s="3" t="s">
        <v>24</v>
      </c>
      <c r="N84059" s="3" t="s">
        <v>251</v>
      </c>
      <c r="AA84059">
        <v>32900</v>
      </c>
      <c r="AB84059">
        <v>17100</v>
      </c>
      <c r="AC84059">
        <v>13500</v>
      </c>
      <c r="AD84059">
        <v>17200</v>
      </c>
    </row>
    <row r="84060" spans="1:30" x14ac:dyDescent="0.25">
      <c r="A84060" s="3" t="s">
        <v>61646</v>
      </c>
      <c r="B84060">
        <v>7</v>
      </c>
      <c r="C84060" s="3" t="s">
        <v>554</v>
      </c>
      <c r="D84060" s="3" t="s">
        <v>666</v>
      </c>
      <c r="E84060" s="3" t="s">
        <v>667</v>
      </c>
      <c r="F84060" s="3" t="s">
        <v>71145</v>
      </c>
      <c r="G84060" s="3" t="s">
        <v>71146</v>
      </c>
      <c r="I84060">
        <v>1.475236</v>
      </c>
      <c r="J84060">
        <v>41.994261999999999</v>
      </c>
      <c r="L84060" s="3" t="s">
        <v>62513</v>
      </c>
      <c r="M84060" s="3" t="s">
        <v>24</v>
      </c>
      <c r="N84060" s="3" t="s">
        <v>251</v>
      </c>
      <c r="X84060">
        <v>27300</v>
      </c>
      <c r="Y84060">
        <v>37700</v>
      </c>
      <c r="Z84060">
        <v>37000</v>
      </c>
    </row>
    <row r="84061" spans="1:30" x14ac:dyDescent="0.25">
      <c r="A84061" s="3" t="s">
        <v>61646</v>
      </c>
      <c r="B84061">
        <v>7</v>
      </c>
      <c r="C84061" s="3" t="s">
        <v>554</v>
      </c>
      <c r="D84061" s="3" t="s">
        <v>666</v>
      </c>
      <c r="E84061" s="3" t="s">
        <v>667</v>
      </c>
      <c r="F84061" s="3" t="s">
        <v>71147</v>
      </c>
      <c r="G84061" s="3" t="s">
        <v>71148</v>
      </c>
      <c r="I84061">
        <v>1.208021</v>
      </c>
      <c r="J84061">
        <v>41.938006000000001</v>
      </c>
      <c r="L84061" s="3" t="s">
        <v>63576</v>
      </c>
      <c r="M84061" s="3" t="s">
        <v>24</v>
      </c>
      <c r="N84061" s="3" t="s">
        <v>251</v>
      </c>
      <c r="AA84061">
        <v>16300</v>
      </c>
    </row>
    <row r="84062" spans="1:30" x14ac:dyDescent="0.25">
      <c r="A84062" s="3" t="s">
        <v>61646</v>
      </c>
      <c r="B84062">
        <v>7</v>
      </c>
      <c r="C84062" s="3" t="s">
        <v>554</v>
      </c>
      <c r="D84062" s="3" t="s">
        <v>666</v>
      </c>
      <c r="E84062" s="3" t="s">
        <v>667</v>
      </c>
      <c r="F84062" s="3" t="s">
        <v>71147</v>
      </c>
      <c r="G84062" s="3" t="s">
        <v>71148</v>
      </c>
      <c r="I84062">
        <v>1.208124</v>
      </c>
      <c r="J84062">
        <v>41.937266999999999</v>
      </c>
      <c r="L84062" s="3" t="s">
        <v>63576</v>
      </c>
      <c r="M84062" s="3" t="s">
        <v>24</v>
      </c>
      <c r="N84062" s="3" t="s">
        <v>251</v>
      </c>
      <c r="X84062">
        <v>16300</v>
      </c>
      <c r="Y84062">
        <v>16300</v>
      </c>
      <c r="Z84062">
        <v>16300</v>
      </c>
    </row>
    <row r="84063" spans="1:30" x14ac:dyDescent="0.25">
      <c r="A84063" s="3" t="s">
        <v>61646</v>
      </c>
      <c r="B84063">
        <v>7</v>
      </c>
      <c r="C84063" s="3" t="s">
        <v>554</v>
      </c>
      <c r="D84063" s="3" t="s">
        <v>666</v>
      </c>
      <c r="E84063" s="3" t="s">
        <v>667</v>
      </c>
      <c r="F84063" s="3" t="s">
        <v>71152</v>
      </c>
      <c r="G84063" s="3" t="s">
        <v>71153</v>
      </c>
      <c r="I84063">
        <v>-3.528597</v>
      </c>
      <c r="J84063">
        <v>41.634936000000003</v>
      </c>
      <c r="L84063" s="3" t="s">
        <v>71154</v>
      </c>
      <c r="M84063" s="3" t="s">
        <v>24</v>
      </c>
      <c r="N84063" s="3" t="s">
        <v>251</v>
      </c>
      <c r="X84063">
        <v>16300</v>
      </c>
      <c r="Y84063">
        <v>16300</v>
      </c>
      <c r="AA84063">
        <v>16300</v>
      </c>
      <c r="AB84063">
        <v>16300</v>
      </c>
      <c r="AC84063">
        <v>15300</v>
      </c>
      <c r="AD84063">
        <v>15000</v>
      </c>
    </row>
    <row r="84064" spans="1:30" x14ac:dyDescent="0.25">
      <c r="A84064" s="3" t="s">
        <v>61646</v>
      </c>
      <c r="B84064">
        <v>7</v>
      </c>
      <c r="C84064" s="3" t="s">
        <v>554</v>
      </c>
      <c r="D84064" s="3" t="s">
        <v>666</v>
      </c>
      <c r="E84064" s="3" t="s">
        <v>667</v>
      </c>
      <c r="F84064" s="3" t="s">
        <v>71689</v>
      </c>
      <c r="G84064" s="3" t="s">
        <v>71690</v>
      </c>
      <c r="I84064">
        <v>-3.417869</v>
      </c>
      <c r="J84064">
        <v>41.600124999999998</v>
      </c>
      <c r="L84064" s="3" t="s">
        <v>65056</v>
      </c>
      <c r="M84064" s="3" t="s">
        <v>24</v>
      </c>
      <c r="N84064" s="3" t="s">
        <v>251</v>
      </c>
      <c r="Z84064">
        <v>18000</v>
      </c>
      <c r="AA84064">
        <v>18000</v>
      </c>
      <c r="AB84064">
        <v>16900</v>
      </c>
      <c r="AC84064">
        <v>16900</v>
      </c>
      <c r="AD84064">
        <v>16800</v>
      </c>
    </row>
    <row r="84065" spans="1:31" x14ac:dyDescent="0.25">
      <c r="A84065" s="3" t="s">
        <v>61646</v>
      </c>
      <c r="B84065">
        <v>7</v>
      </c>
      <c r="C84065" s="3" t="s">
        <v>554</v>
      </c>
      <c r="D84065" s="3" t="s">
        <v>666</v>
      </c>
      <c r="E84065" s="3" t="s">
        <v>667</v>
      </c>
      <c r="F84065" s="3" t="s">
        <v>71691</v>
      </c>
      <c r="G84065" s="3" t="s">
        <v>71692</v>
      </c>
      <c r="I84065">
        <v>-3.7456969999999998</v>
      </c>
      <c r="J84065">
        <v>41.795527999999997</v>
      </c>
      <c r="L84065" s="3" t="s">
        <v>71278</v>
      </c>
      <c r="M84065" s="3" t="s">
        <v>24</v>
      </c>
      <c r="N84065" s="3" t="s">
        <v>251</v>
      </c>
      <c r="Z84065">
        <v>21500</v>
      </c>
      <c r="AA84065">
        <v>15400</v>
      </c>
      <c r="AB84065">
        <v>21200</v>
      </c>
      <c r="AC84065">
        <v>18000</v>
      </c>
      <c r="AD84065">
        <v>15900</v>
      </c>
    </row>
    <row r="84066" spans="1:31" x14ac:dyDescent="0.25">
      <c r="A84066" s="3" t="s">
        <v>61646</v>
      </c>
      <c r="B84066">
        <v>7</v>
      </c>
      <c r="C84066" s="3" t="s">
        <v>554</v>
      </c>
      <c r="D84066" s="3" t="s">
        <v>666</v>
      </c>
      <c r="E84066" s="3" t="s">
        <v>667</v>
      </c>
      <c r="F84066" s="3" t="s">
        <v>72115</v>
      </c>
      <c r="G84066" s="3" t="s">
        <v>72116</v>
      </c>
      <c r="I84066">
        <v>-3.7441719999999998</v>
      </c>
      <c r="J84066">
        <v>41.591802999999999</v>
      </c>
      <c r="L84066" s="3" t="s">
        <v>72117</v>
      </c>
      <c r="M84066" s="3" t="s">
        <v>24</v>
      </c>
      <c r="N84066" s="3" t="s">
        <v>251</v>
      </c>
      <c r="AA84066">
        <v>10900</v>
      </c>
      <c r="AD84066">
        <v>16900</v>
      </c>
    </row>
    <row r="84067" spans="1:31" x14ac:dyDescent="0.25">
      <c r="A84067" s="3" t="s">
        <v>61646</v>
      </c>
      <c r="B84067">
        <v>7</v>
      </c>
      <c r="C84067" s="3" t="s">
        <v>554</v>
      </c>
      <c r="D84067" s="3" t="s">
        <v>666</v>
      </c>
      <c r="E84067" s="3" t="s">
        <v>667</v>
      </c>
      <c r="F84067" s="3" t="s">
        <v>72118</v>
      </c>
      <c r="G84067" s="3" t="s">
        <v>72119</v>
      </c>
      <c r="I84067">
        <v>-3.9717470000000001</v>
      </c>
      <c r="J84067">
        <v>42.101728000000001</v>
      </c>
      <c r="L84067" s="3" t="s">
        <v>68118</v>
      </c>
      <c r="M84067" s="3" t="s">
        <v>24</v>
      </c>
      <c r="N84067" s="3" t="s">
        <v>251</v>
      </c>
      <c r="AA84067">
        <v>26200</v>
      </c>
      <c r="AB84067">
        <v>26000</v>
      </c>
      <c r="AC84067">
        <v>26000</v>
      </c>
      <c r="AD84067">
        <v>27700</v>
      </c>
      <c r="AE84067">
        <v>20800</v>
      </c>
    </row>
    <row r="84068" spans="1:31" x14ac:dyDescent="0.25">
      <c r="A84068" s="3" t="s">
        <v>61646</v>
      </c>
      <c r="B84068">
        <v>7</v>
      </c>
      <c r="C84068" s="3" t="s">
        <v>554</v>
      </c>
      <c r="D84068" s="3" t="s">
        <v>666</v>
      </c>
      <c r="E84068" s="3" t="s">
        <v>667</v>
      </c>
      <c r="F84068" s="3" t="s">
        <v>71158</v>
      </c>
      <c r="G84068" s="3" t="s">
        <v>71159</v>
      </c>
      <c r="I84068">
        <v>-1.6088199999999999</v>
      </c>
      <c r="J84068">
        <v>39.438000000000002</v>
      </c>
      <c r="L84068" s="3" t="s">
        <v>71160</v>
      </c>
      <c r="M84068" s="3" t="s">
        <v>24</v>
      </c>
      <c r="N84068" s="3" t="s">
        <v>251</v>
      </c>
      <c r="X84068">
        <v>16100</v>
      </c>
      <c r="Y84068">
        <v>21900</v>
      </c>
      <c r="Z84068">
        <v>21600</v>
      </c>
      <c r="AA84068">
        <v>21900</v>
      </c>
    </row>
    <row r="84069" spans="1:31" x14ac:dyDescent="0.25">
      <c r="A84069" s="3" t="s">
        <v>61646</v>
      </c>
      <c r="B84069">
        <v>7</v>
      </c>
      <c r="C84069" s="3" t="s">
        <v>554</v>
      </c>
      <c r="D84069" s="3" t="s">
        <v>666</v>
      </c>
      <c r="E84069" s="3" t="s">
        <v>667</v>
      </c>
      <c r="F84069" s="3" t="s">
        <v>71161</v>
      </c>
      <c r="G84069" s="3" t="s">
        <v>67925</v>
      </c>
      <c r="I84069">
        <v>-2.0674199999999998</v>
      </c>
      <c r="J84069">
        <v>39.484999999999999</v>
      </c>
      <c r="L84069" s="3" t="s">
        <v>71162</v>
      </c>
      <c r="M84069" s="3" t="s">
        <v>24</v>
      </c>
      <c r="N84069" s="3" t="s">
        <v>251</v>
      </c>
      <c r="X84069">
        <v>32800</v>
      </c>
      <c r="Y84069">
        <v>32800</v>
      </c>
      <c r="Z84069">
        <v>32800</v>
      </c>
      <c r="AA84069">
        <v>32800</v>
      </c>
    </row>
    <row r="84070" spans="1:31" x14ac:dyDescent="0.25">
      <c r="A84070" s="3" t="s">
        <v>61646</v>
      </c>
      <c r="B84070">
        <v>7</v>
      </c>
      <c r="C84070" s="3" t="s">
        <v>554</v>
      </c>
      <c r="D84070" s="3" t="s">
        <v>666</v>
      </c>
      <c r="E84070" s="3" t="s">
        <v>667</v>
      </c>
      <c r="F84070" s="3" t="s">
        <v>71161</v>
      </c>
      <c r="G84070" s="3" t="s">
        <v>73620</v>
      </c>
      <c r="I84070">
        <v>-2.0674199999999998</v>
      </c>
      <c r="J84070">
        <v>39.484999999999999</v>
      </c>
      <c r="L84070" s="3" t="s">
        <v>71162</v>
      </c>
      <c r="M84070" s="3" t="s">
        <v>24</v>
      </c>
      <c r="N84070" s="3" t="s">
        <v>251</v>
      </c>
      <c r="AD84070">
        <v>12200</v>
      </c>
      <c r="AE84070">
        <v>17100</v>
      </c>
    </row>
    <row r="84071" spans="1:31" x14ac:dyDescent="0.25">
      <c r="A84071" s="3" t="s">
        <v>61646</v>
      </c>
      <c r="B84071">
        <v>7</v>
      </c>
      <c r="C84071" s="3" t="s">
        <v>554</v>
      </c>
      <c r="D84071" s="3" t="s">
        <v>666</v>
      </c>
      <c r="E84071" s="3" t="s">
        <v>667</v>
      </c>
      <c r="F84071" s="3" t="s">
        <v>71693</v>
      </c>
      <c r="G84071" s="3" t="s">
        <v>71694</v>
      </c>
      <c r="I84071">
        <v>-3.5686110000000002</v>
      </c>
      <c r="J84071">
        <v>41.838306000000003</v>
      </c>
      <c r="L84071" s="3" t="s">
        <v>71695</v>
      </c>
      <c r="M84071" s="3" t="s">
        <v>24</v>
      </c>
      <c r="N84071" s="3" t="s">
        <v>251</v>
      </c>
      <c r="Z84071">
        <v>17400</v>
      </c>
      <c r="AA84071">
        <v>17400</v>
      </c>
      <c r="AB84071">
        <v>16400</v>
      </c>
      <c r="AC84071">
        <v>16400</v>
      </c>
      <c r="AD84071">
        <v>16300</v>
      </c>
    </row>
    <row r="84072" spans="1:31" x14ac:dyDescent="0.25">
      <c r="A84072" s="3" t="s">
        <v>61646</v>
      </c>
      <c r="B84072">
        <v>7</v>
      </c>
      <c r="C84072" s="3" t="s">
        <v>554</v>
      </c>
      <c r="D84072" s="3" t="s">
        <v>666</v>
      </c>
      <c r="E84072" s="3" t="s">
        <v>667</v>
      </c>
      <c r="F84072" s="3" t="s">
        <v>72120</v>
      </c>
      <c r="G84072" s="3" t="s">
        <v>72121</v>
      </c>
      <c r="I84072">
        <v>-5.3936830000000002</v>
      </c>
      <c r="J84072">
        <v>42.122219000000001</v>
      </c>
      <c r="L84072" s="3" t="s">
        <v>72122</v>
      </c>
      <c r="M84072" s="3" t="s">
        <v>24</v>
      </c>
      <c r="N84072" s="3" t="s">
        <v>251</v>
      </c>
      <c r="AA84072">
        <v>19700</v>
      </c>
      <c r="AB84072">
        <v>19700</v>
      </c>
      <c r="AC84072">
        <v>19700</v>
      </c>
      <c r="AD84072">
        <v>20900</v>
      </c>
    </row>
    <row r="84073" spans="1:31" x14ac:dyDescent="0.25">
      <c r="A84073" s="3" t="s">
        <v>61646</v>
      </c>
      <c r="B84073">
        <v>7</v>
      </c>
      <c r="C84073" s="3" t="s">
        <v>554</v>
      </c>
      <c r="D84073" s="3" t="s">
        <v>666</v>
      </c>
      <c r="E84073" s="3" t="s">
        <v>667</v>
      </c>
      <c r="F84073" s="3" t="s">
        <v>71699</v>
      </c>
      <c r="G84073" s="3" t="s">
        <v>71700</v>
      </c>
      <c r="I84073">
        <v>-5.8339439999999998</v>
      </c>
      <c r="J84073">
        <v>41.566417000000001</v>
      </c>
      <c r="L84073" s="3" t="s">
        <v>71701</v>
      </c>
      <c r="M84073" s="3" t="s">
        <v>24</v>
      </c>
      <c r="N84073" s="3" t="s">
        <v>251</v>
      </c>
      <c r="Z84073">
        <v>14500</v>
      </c>
      <c r="AA84073">
        <v>16400</v>
      </c>
      <c r="AB84073">
        <v>19100</v>
      </c>
      <c r="AC84073">
        <v>16400</v>
      </c>
      <c r="AD84073">
        <v>17200</v>
      </c>
      <c r="AE84073">
        <v>10600</v>
      </c>
    </row>
    <row r="84074" spans="1:31" x14ac:dyDescent="0.25">
      <c r="A84074" s="3" t="s">
        <v>61646</v>
      </c>
      <c r="B84074">
        <v>7</v>
      </c>
      <c r="C84074" s="3" t="s">
        <v>554</v>
      </c>
      <c r="D84074" s="3" t="s">
        <v>666</v>
      </c>
      <c r="E84074" s="3" t="s">
        <v>667</v>
      </c>
      <c r="F84074" s="3" t="s">
        <v>72123</v>
      </c>
      <c r="G84074" s="3" t="s">
        <v>72124</v>
      </c>
      <c r="I84074">
        <v>-3.7387830000000002</v>
      </c>
      <c r="J84074">
        <v>41.990917000000003</v>
      </c>
      <c r="L84074" s="3" t="s">
        <v>72125</v>
      </c>
      <c r="M84074" s="3" t="s">
        <v>24</v>
      </c>
      <c r="N84074" s="3" t="s">
        <v>251</v>
      </c>
      <c r="AA84074">
        <v>23400</v>
      </c>
      <c r="AB84074">
        <v>22000</v>
      </c>
      <c r="AC84074">
        <v>22000</v>
      </c>
      <c r="AD84074">
        <v>21800</v>
      </c>
    </row>
    <row r="84075" spans="1:31" x14ac:dyDescent="0.25">
      <c r="A84075" s="3" t="s">
        <v>61646</v>
      </c>
      <c r="B84075">
        <v>7</v>
      </c>
      <c r="C84075" s="3" t="s">
        <v>554</v>
      </c>
      <c r="D84075" s="3" t="s">
        <v>666</v>
      </c>
      <c r="E84075" s="3" t="s">
        <v>667</v>
      </c>
      <c r="F84075" s="3" t="s">
        <v>71309</v>
      </c>
      <c r="G84075" s="3" t="s">
        <v>71310</v>
      </c>
      <c r="I84075">
        <v>-1.996631</v>
      </c>
      <c r="J84075">
        <v>41.840049999999998</v>
      </c>
      <c r="L84075" s="3" t="s">
        <v>68082</v>
      </c>
      <c r="M84075" s="3" t="s">
        <v>24</v>
      </c>
      <c r="N84075" s="3" t="s">
        <v>251</v>
      </c>
      <c r="Y84075">
        <v>18000</v>
      </c>
      <c r="AA84075">
        <v>15400</v>
      </c>
      <c r="AB84075">
        <v>15400</v>
      </c>
      <c r="AC84075">
        <v>15400</v>
      </c>
      <c r="AD84075">
        <v>14900</v>
      </c>
    </row>
    <row r="84076" spans="1:31" x14ac:dyDescent="0.25">
      <c r="A84076" s="3" t="s">
        <v>61646</v>
      </c>
      <c r="B84076">
        <v>7</v>
      </c>
      <c r="C84076" s="3" t="s">
        <v>554</v>
      </c>
      <c r="D84076" s="3" t="s">
        <v>666</v>
      </c>
      <c r="E84076" s="3" t="s">
        <v>667</v>
      </c>
      <c r="F84076" s="3" t="s">
        <v>71702</v>
      </c>
      <c r="G84076" s="3" t="s">
        <v>71703</v>
      </c>
      <c r="I84076">
        <v>-2.946806</v>
      </c>
      <c r="J84076">
        <v>41.496738999999998</v>
      </c>
      <c r="L84076" s="3" t="s">
        <v>71704</v>
      </c>
      <c r="M84076" s="3" t="s">
        <v>24</v>
      </c>
      <c r="N84076" s="3" t="s">
        <v>251</v>
      </c>
      <c r="Z84076">
        <v>11500</v>
      </c>
      <c r="AA84076">
        <v>17400</v>
      </c>
      <c r="AB84076">
        <v>16400</v>
      </c>
      <c r="AC84076">
        <v>16400</v>
      </c>
      <c r="AD84076">
        <v>14700</v>
      </c>
    </row>
    <row r="84077" spans="1:31" x14ac:dyDescent="0.25">
      <c r="A84077" s="3" t="s">
        <v>61646</v>
      </c>
      <c r="B84077">
        <v>7</v>
      </c>
      <c r="C84077" s="3" t="s">
        <v>554</v>
      </c>
      <c r="D84077" s="3" t="s">
        <v>666</v>
      </c>
      <c r="E84077" s="3" t="s">
        <v>667</v>
      </c>
      <c r="F84077" s="3" t="s">
        <v>71705</v>
      </c>
      <c r="G84077" s="3" t="s">
        <v>71706</v>
      </c>
      <c r="I84077">
        <v>-3.9604689999999998</v>
      </c>
      <c r="J84077">
        <v>42.012971999999998</v>
      </c>
      <c r="L84077" s="3" t="s">
        <v>71707</v>
      </c>
      <c r="M84077" s="3" t="s">
        <v>24</v>
      </c>
      <c r="N84077" s="3" t="s">
        <v>251</v>
      </c>
      <c r="Z84077">
        <v>21900</v>
      </c>
      <c r="AA84077">
        <v>23400</v>
      </c>
      <c r="AB84077">
        <v>21300</v>
      </c>
      <c r="AC84077">
        <v>21300</v>
      </c>
      <c r="AD84077">
        <v>21300</v>
      </c>
    </row>
    <row r="84078" spans="1:31" x14ac:dyDescent="0.25">
      <c r="A84078" s="3" t="s">
        <v>61646</v>
      </c>
      <c r="B84078">
        <v>7</v>
      </c>
      <c r="C84078" s="3" t="s">
        <v>554</v>
      </c>
      <c r="D84078" s="3" t="s">
        <v>666</v>
      </c>
      <c r="E84078" s="3" t="s">
        <v>667</v>
      </c>
      <c r="F84078" s="3" t="s">
        <v>71314</v>
      </c>
      <c r="G84078" s="3" t="s">
        <v>71315</v>
      </c>
      <c r="I84078">
        <v>-4.823861</v>
      </c>
      <c r="J84078">
        <v>40.936582999999999</v>
      </c>
      <c r="L84078" s="3" t="s">
        <v>71316</v>
      </c>
      <c r="M84078" s="3" t="s">
        <v>24</v>
      </c>
      <c r="N84078" s="3" t="s">
        <v>251</v>
      </c>
      <c r="Y84078">
        <v>20500</v>
      </c>
      <c r="Z84078">
        <v>21800</v>
      </c>
      <c r="AA84078">
        <v>21800</v>
      </c>
      <c r="AB84078">
        <v>21800</v>
      </c>
      <c r="AC84078">
        <v>21800</v>
      </c>
      <c r="AD84078">
        <v>20400</v>
      </c>
    </row>
    <row r="84079" spans="1:31" x14ac:dyDescent="0.25">
      <c r="A84079" s="3" t="s">
        <v>61646</v>
      </c>
      <c r="B84079">
        <v>7</v>
      </c>
      <c r="C84079" s="3" t="s">
        <v>554</v>
      </c>
      <c r="D84079" s="3" t="s">
        <v>666</v>
      </c>
      <c r="E84079" s="3" t="s">
        <v>667</v>
      </c>
      <c r="F84079" s="3" t="s">
        <v>72129</v>
      </c>
      <c r="G84079" s="3" t="s">
        <v>72130</v>
      </c>
      <c r="I84079">
        <v>-5.1905279999999996</v>
      </c>
      <c r="J84079">
        <v>40.866083000000003</v>
      </c>
      <c r="L84079" s="3" t="s">
        <v>70856</v>
      </c>
      <c r="M84079" s="3" t="s">
        <v>24</v>
      </c>
      <c r="N84079" s="3" t="s">
        <v>251</v>
      </c>
      <c r="AA84079">
        <v>27300</v>
      </c>
      <c r="AB84079">
        <v>25100</v>
      </c>
      <c r="AC84079">
        <v>27800</v>
      </c>
      <c r="AD84079">
        <v>27700</v>
      </c>
      <c r="AE84079">
        <v>16100</v>
      </c>
    </row>
    <row r="84080" spans="1:31" x14ac:dyDescent="0.25">
      <c r="A84080" s="3" t="s">
        <v>61646</v>
      </c>
      <c r="B84080">
        <v>7</v>
      </c>
      <c r="C84080" s="3" t="s">
        <v>554</v>
      </c>
      <c r="D84080" s="3" t="s">
        <v>666</v>
      </c>
      <c r="E84080" s="3" t="s">
        <v>667</v>
      </c>
      <c r="F84080" s="3" t="s">
        <v>73623</v>
      </c>
      <c r="G84080" s="3" t="s">
        <v>73624</v>
      </c>
      <c r="I84080">
        <v>-3.281444</v>
      </c>
      <c r="J84080">
        <v>41.351999999999997</v>
      </c>
      <c r="L84080" s="3" t="s">
        <v>69366</v>
      </c>
      <c r="M84080" s="3" t="s">
        <v>24</v>
      </c>
      <c r="N84080" s="3" t="s">
        <v>251</v>
      </c>
      <c r="AD84080">
        <v>22500</v>
      </c>
    </row>
    <row r="84081" spans="1:31" x14ac:dyDescent="0.25">
      <c r="A84081" s="3" t="s">
        <v>61646</v>
      </c>
      <c r="B84081">
        <v>7</v>
      </c>
      <c r="C84081" s="3" t="s">
        <v>554</v>
      </c>
      <c r="D84081" s="3" t="s">
        <v>666</v>
      </c>
      <c r="E84081" s="3" t="s">
        <v>667</v>
      </c>
      <c r="F84081" s="3" t="s">
        <v>72131</v>
      </c>
      <c r="G84081" s="3" t="s">
        <v>73118</v>
      </c>
      <c r="I84081">
        <v>-2.8961890000000001</v>
      </c>
      <c r="J84081">
        <v>41.383955999999998</v>
      </c>
      <c r="L84081" s="3" t="s">
        <v>72133</v>
      </c>
      <c r="M84081" s="3" t="s">
        <v>24</v>
      </c>
      <c r="N84081" s="3" t="s">
        <v>251</v>
      </c>
      <c r="AC84081">
        <v>23900</v>
      </c>
      <c r="AD84081">
        <v>23800</v>
      </c>
    </row>
    <row r="84082" spans="1:31" x14ac:dyDescent="0.25">
      <c r="A84082" s="3" t="s">
        <v>61646</v>
      </c>
      <c r="B84082">
        <v>7</v>
      </c>
      <c r="C84082" s="3" t="s">
        <v>554</v>
      </c>
      <c r="D84082" s="3" t="s">
        <v>666</v>
      </c>
      <c r="E84082" s="3" t="s">
        <v>667</v>
      </c>
      <c r="F84082" s="3" t="s">
        <v>72131</v>
      </c>
      <c r="G84082" s="3" t="s">
        <v>72132</v>
      </c>
      <c r="I84082">
        <v>-2.8961890000000001</v>
      </c>
      <c r="J84082">
        <v>41.383955999999998</v>
      </c>
      <c r="L84082" s="3" t="s">
        <v>72133</v>
      </c>
      <c r="M84082" s="3" t="s">
        <v>24</v>
      </c>
      <c r="N84082" s="3" t="s">
        <v>251</v>
      </c>
      <c r="AA84082">
        <v>23900</v>
      </c>
      <c r="AB84082">
        <v>23900</v>
      </c>
    </row>
    <row r="84083" spans="1:31" x14ac:dyDescent="0.25">
      <c r="A84083" s="3" t="s">
        <v>61646</v>
      </c>
      <c r="B84083">
        <v>7</v>
      </c>
      <c r="C84083" s="3" t="s">
        <v>554</v>
      </c>
      <c r="D84083" s="3" t="s">
        <v>666</v>
      </c>
      <c r="E84083" s="3" t="s">
        <v>667</v>
      </c>
      <c r="F84083" s="3" t="s">
        <v>71317</v>
      </c>
      <c r="G84083" s="3" t="s">
        <v>71318</v>
      </c>
      <c r="I84083">
        <v>-6.5780139999999996</v>
      </c>
      <c r="J84083">
        <v>40.836874999999999</v>
      </c>
      <c r="L84083" s="3" t="s">
        <v>71319</v>
      </c>
      <c r="M84083" s="3" t="s">
        <v>24</v>
      </c>
      <c r="N84083" s="3" t="s">
        <v>251</v>
      </c>
      <c r="Y84083">
        <v>11400</v>
      </c>
      <c r="Z84083">
        <v>21100</v>
      </c>
      <c r="AA84083">
        <v>19800</v>
      </c>
      <c r="AB84083">
        <v>19800</v>
      </c>
      <c r="AC84083">
        <v>19800</v>
      </c>
      <c r="AD84083">
        <v>10700</v>
      </c>
      <c r="AE84083">
        <v>13400</v>
      </c>
    </row>
    <row r="84084" spans="1:31" x14ac:dyDescent="0.25">
      <c r="A84084" s="3" t="s">
        <v>61646</v>
      </c>
      <c r="B84084">
        <v>7</v>
      </c>
      <c r="C84084" s="3" t="s">
        <v>554</v>
      </c>
      <c r="D84084" s="3" t="s">
        <v>666</v>
      </c>
      <c r="E84084" s="3" t="s">
        <v>667</v>
      </c>
      <c r="F84084" s="3" t="s">
        <v>71708</v>
      </c>
      <c r="G84084" s="3" t="s">
        <v>71709</v>
      </c>
      <c r="I84084">
        <v>-3.4068939999999999</v>
      </c>
      <c r="J84084">
        <v>41.706856000000002</v>
      </c>
      <c r="L84084" s="3" t="s">
        <v>71710</v>
      </c>
      <c r="M84084" s="3" t="s">
        <v>24</v>
      </c>
      <c r="N84084" s="3" t="s">
        <v>251</v>
      </c>
      <c r="Z84084">
        <v>16900</v>
      </c>
      <c r="AA84084">
        <v>15900</v>
      </c>
      <c r="AB84084">
        <v>14800</v>
      </c>
      <c r="AC84084">
        <v>15900</v>
      </c>
      <c r="AD84084">
        <v>15800</v>
      </c>
      <c r="AE84084">
        <v>11400</v>
      </c>
    </row>
    <row r="84085" spans="1:31" x14ac:dyDescent="0.25">
      <c r="A84085" s="3" t="s">
        <v>61646</v>
      </c>
      <c r="B84085">
        <v>7</v>
      </c>
      <c r="C84085" s="3" t="s">
        <v>554</v>
      </c>
      <c r="D84085" s="3" t="s">
        <v>666</v>
      </c>
      <c r="E84085" s="3" t="s">
        <v>667</v>
      </c>
      <c r="F84085" s="3" t="s">
        <v>72134</v>
      </c>
      <c r="G84085" s="3" t="s">
        <v>72135</v>
      </c>
      <c r="I84085">
        <v>-3.778769</v>
      </c>
      <c r="J84085">
        <v>42.052619</v>
      </c>
      <c r="L84085" s="3" t="s">
        <v>64792</v>
      </c>
      <c r="M84085" s="3" t="s">
        <v>24</v>
      </c>
      <c r="N84085" s="3" t="s">
        <v>251</v>
      </c>
      <c r="AA84085">
        <v>15500</v>
      </c>
      <c r="AB84085">
        <v>17000</v>
      </c>
      <c r="AC84085">
        <v>17000</v>
      </c>
      <c r="AD84085">
        <v>16800</v>
      </c>
    </row>
    <row r="84086" spans="1:31" x14ac:dyDescent="0.25">
      <c r="A84086" s="3" t="s">
        <v>61646</v>
      </c>
      <c r="B84086">
        <v>7</v>
      </c>
      <c r="C84086" s="3" t="s">
        <v>554</v>
      </c>
      <c r="D84086" s="3" t="s">
        <v>666</v>
      </c>
      <c r="E84086" s="3" t="s">
        <v>667</v>
      </c>
      <c r="F84086" s="3" t="s">
        <v>71711</v>
      </c>
      <c r="G84086" s="3" t="s">
        <v>71712</v>
      </c>
      <c r="I84086">
        <v>-5.7170420000000002</v>
      </c>
      <c r="J84086">
        <v>41.22645</v>
      </c>
      <c r="L84086" s="3" t="s">
        <v>71713</v>
      </c>
      <c r="M84086" s="3" t="s">
        <v>24</v>
      </c>
      <c r="N84086" s="3" t="s">
        <v>251</v>
      </c>
      <c r="Z84086">
        <v>11000</v>
      </c>
    </row>
    <row r="84087" spans="1:31" x14ac:dyDescent="0.25">
      <c r="A84087" s="3" t="s">
        <v>61646</v>
      </c>
      <c r="B84087">
        <v>7</v>
      </c>
      <c r="C84087" s="3" t="s">
        <v>554</v>
      </c>
      <c r="D84087" s="3" t="s">
        <v>666</v>
      </c>
      <c r="E84087" s="3" t="s">
        <v>667</v>
      </c>
      <c r="F84087" s="3" t="s">
        <v>71711</v>
      </c>
      <c r="G84087" s="3" t="s">
        <v>71712</v>
      </c>
      <c r="I84087">
        <v>-5.7170420000000002</v>
      </c>
      <c r="J84087">
        <v>41.227060000000002</v>
      </c>
      <c r="L84087" s="3" t="s">
        <v>71713</v>
      </c>
      <c r="M84087" s="3" t="s">
        <v>24</v>
      </c>
      <c r="N84087" s="3" t="s">
        <v>251</v>
      </c>
      <c r="AA84087">
        <v>33700</v>
      </c>
      <c r="AB84087">
        <v>35900</v>
      </c>
      <c r="AC84087">
        <v>29500</v>
      </c>
      <c r="AD84087">
        <v>28000</v>
      </c>
      <c r="AE84087">
        <v>37100</v>
      </c>
    </row>
    <row r="84088" spans="1:31" x14ac:dyDescent="0.25">
      <c r="A84088" s="3" t="s">
        <v>61646</v>
      </c>
      <c r="B84088">
        <v>7</v>
      </c>
      <c r="C84088" s="3" t="s">
        <v>554</v>
      </c>
      <c r="D84088" s="3" t="s">
        <v>666</v>
      </c>
      <c r="E84088" s="3" t="s">
        <v>667</v>
      </c>
      <c r="F84088" s="3" t="s">
        <v>71320</v>
      </c>
      <c r="G84088" s="3" t="s">
        <v>71321</v>
      </c>
      <c r="I84088">
        <v>-5.5173110000000003</v>
      </c>
      <c r="J84088">
        <v>40.598157999999998</v>
      </c>
      <c r="L84088" s="3" t="s">
        <v>66467</v>
      </c>
      <c r="M84088" s="3" t="s">
        <v>24</v>
      </c>
      <c r="N84088" s="3" t="s">
        <v>251</v>
      </c>
      <c r="Y84088">
        <v>23900</v>
      </c>
      <c r="AA84088">
        <v>12000</v>
      </c>
      <c r="AB84088">
        <v>10700</v>
      </c>
      <c r="AC84088">
        <v>13600</v>
      </c>
      <c r="AD84088">
        <v>10100</v>
      </c>
    </row>
    <row r="84089" spans="1:31" x14ac:dyDescent="0.25">
      <c r="A84089" s="3" t="s">
        <v>61646</v>
      </c>
      <c r="B84089">
        <v>7</v>
      </c>
      <c r="C84089" s="3" t="s">
        <v>554</v>
      </c>
      <c r="D84089" s="3" t="s">
        <v>666</v>
      </c>
      <c r="E84089" s="3" t="s">
        <v>667</v>
      </c>
      <c r="F84089" s="3" t="s">
        <v>72636</v>
      </c>
      <c r="G84089" s="3" t="s">
        <v>72637</v>
      </c>
      <c r="I84089">
        <v>-5.2405609999999996</v>
      </c>
      <c r="J84089">
        <v>40.862124999999999</v>
      </c>
      <c r="L84089" s="3" t="s">
        <v>70856</v>
      </c>
      <c r="M84089" s="3" t="s">
        <v>24</v>
      </c>
      <c r="N84089" s="3" t="s">
        <v>251</v>
      </c>
      <c r="AB84089">
        <v>21000</v>
      </c>
      <c r="AC84089">
        <v>19800</v>
      </c>
    </row>
    <row r="84090" spans="1:31" x14ac:dyDescent="0.25">
      <c r="A84090" s="3" t="s">
        <v>61646</v>
      </c>
      <c r="B84090">
        <v>7</v>
      </c>
      <c r="C84090" s="3" t="s">
        <v>554</v>
      </c>
      <c r="D84090" s="3" t="s">
        <v>666</v>
      </c>
      <c r="E84090" s="3" t="s">
        <v>667</v>
      </c>
      <c r="F84090" s="3" t="s">
        <v>71714</v>
      </c>
      <c r="G84090" s="3" t="s">
        <v>71715</v>
      </c>
      <c r="I84090">
        <v>-5.7300139999999997</v>
      </c>
      <c r="J84090">
        <v>41.864372000000003</v>
      </c>
      <c r="L84090" s="3" t="s">
        <v>71716</v>
      </c>
      <c r="M84090" s="3" t="s">
        <v>24</v>
      </c>
      <c r="N84090" s="3" t="s">
        <v>251</v>
      </c>
      <c r="Z84090">
        <v>34900</v>
      </c>
      <c r="AA84090">
        <v>32700</v>
      </c>
      <c r="AB84090">
        <v>32700</v>
      </c>
      <c r="AC84090">
        <v>32800</v>
      </c>
      <c r="AD84090">
        <v>32700</v>
      </c>
      <c r="AE84090">
        <v>10700</v>
      </c>
    </row>
    <row r="84091" spans="1:31" x14ac:dyDescent="0.25">
      <c r="A84091" s="3" t="s">
        <v>61646</v>
      </c>
      <c r="B84091">
        <v>7</v>
      </c>
      <c r="C84091" s="3" t="s">
        <v>554</v>
      </c>
      <c r="D84091" s="3" t="s">
        <v>666</v>
      </c>
      <c r="E84091" s="3" t="s">
        <v>667</v>
      </c>
      <c r="F84091" s="3" t="s">
        <v>71322</v>
      </c>
      <c r="G84091" s="3" t="s">
        <v>71323</v>
      </c>
      <c r="I84091">
        <v>-5.4088669999999999</v>
      </c>
      <c r="J84091">
        <v>40.794986000000002</v>
      </c>
      <c r="L84091" s="3" t="s">
        <v>71324</v>
      </c>
      <c r="M84091" s="3" t="s">
        <v>24</v>
      </c>
      <c r="N84091" s="3" t="s">
        <v>251</v>
      </c>
      <c r="Y84091">
        <v>17500</v>
      </c>
      <c r="AD84091">
        <v>10100</v>
      </c>
    </row>
    <row r="84092" spans="1:31" x14ac:dyDescent="0.25">
      <c r="A84092" s="3" t="s">
        <v>61646</v>
      </c>
      <c r="B84092">
        <v>7</v>
      </c>
      <c r="C84092" s="3" t="s">
        <v>554</v>
      </c>
      <c r="D84092" s="3" t="s">
        <v>666</v>
      </c>
      <c r="E84092" s="3" t="s">
        <v>667</v>
      </c>
      <c r="F84092" s="3" t="s">
        <v>72137</v>
      </c>
      <c r="G84092" s="3" t="s">
        <v>72138</v>
      </c>
      <c r="I84092">
        <v>-4.1689999999999996</v>
      </c>
      <c r="J84092">
        <v>41.760100000000001</v>
      </c>
      <c r="L84092" s="3" t="s">
        <v>72139</v>
      </c>
      <c r="M84092" s="3" t="s">
        <v>24</v>
      </c>
      <c r="N84092" s="3" t="s">
        <v>251</v>
      </c>
      <c r="AA84092">
        <v>22600</v>
      </c>
      <c r="AB84092">
        <v>22600</v>
      </c>
      <c r="AC84092">
        <v>22600</v>
      </c>
      <c r="AD84092">
        <v>22600</v>
      </c>
    </row>
    <row r="84093" spans="1:31" x14ac:dyDescent="0.25">
      <c r="A84093" s="3" t="s">
        <v>61646</v>
      </c>
      <c r="B84093">
        <v>7</v>
      </c>
      <c r="C84093" s="3" t="s">
        <v>554</v>
      </c>
      <c r="D84093" s="3" t="s">
        <v>666</v>
      </c>
      <c r="E84093" s="3" t="s">
        <v>667</v>
      </c>
      <c r="F84093" s="3" t="s">
        <v>71328</v>
      </c>
      <c r="G84093" s="3" t="s">
        <v>71329</v>
      </c>
      <c r="I84093">
        <v>-4.2872500000000002</v>
      </c>
      <c r="J84093">
        <v>40.893493999999997</v>
      </c>
      <c r="L84093" s="3" t="s">
        <v>71330</v>
      </c>
      <c r="M84093" s="3" t="s">
        <v>24</v>
      </c>
      <c r="N84093" s="3" t="s">
        <v>251</v>
      </c>
      <c r="Y84093">
        <v>10100</v>
      </c>
      <c r="Z84093">
        <v>15100</v>
      </c>
      <c r="AA84093">
        <v>14800</v>
      </c>
      <c r="AB84093">
        <v>13400</v>
      </c>
      <c r="AC84093">
        <v>12000</v>
      </c>
      <c r="AE84093">
        <v>17800</v>
      </c>
    </row>
    <row r="84094" spans="1:31" x14ac:dyDescent="0.25">
      <c r="A84094" s="3" t="s">
        <v>61646</v>
      </c>
      <c r="B84094">
        <v>7</v>
      </c>
      <c r="C84094" s="3" t="s">
        <v>554</v>
      </c>
      <c r="D84094" s="3" t="s">
        <v>666</v>
      </c>
      <c r="E84094" s="3" t="s">
        <v>667</v>
      </c>
      <c r="F84094" s="3" t="s">
        <v>72140</v>
      </c>
      <c r="G84094" s="3" t="s">
        <v>72141</v>
      </c>
      <c r="I84094">
        <v>-5.6300559999999997</v>
      </c>
      <c r="J84094">
        <v>41.936852999999999</v>
      </c>
      <c r="L84094" s="3" t="s">
        <v>72142</v>
      </c>
      <c r="M84094" s="3" t="s">
        <v>24</v>
      </c>
      <c r="N84094" s="3" t="s">
        <v>251</v>
      </c>
      <c r="AA84094">
        <v>16400</v>
      </c>
      <c r="AB84094">
        <v>16400</v>
      </c>
      <c r="AC84094">
        <v>16400</v>
      </c>
      <c r="AD84094">
        <v>16300</v>
      </c>
    </row>
    <row r="84095" spans="1:31" x14ac:dyDescent="0.25">
      <c r="A84095" s="3" t="s">
        <v>61646</v>
      </c>
      <c r="B84095">
        <v>7</v>
      </c>
      <c r="C84095" s="3" t="s">
        <v>554</v>
      </c>
      <c r="D84095" s="3" t="s">
        <v>666</v>
      </c>
      <c r="E84095" s="3" t="s">
        <v>667</v>
      </c>
      <c r="F84095" s="3" t="s">
        <v>71720</v>
      </c>
      <c r="G84095" s="3" t="s">
        <v>71721</v>
      </c>
      <c r="I84095">
        <v>-5.7693810000000001</v>
      </c>
      <c r="J84095">
        <v>41.600389</v>
      </c>
      <c r="L84095" s="3" t="s">
        <v>71722</v>
      </c>
      <c r="M84095" s="3" t="s">
        <v>24</v>
      </c>
      <c r="N84095" s="3" t="s">
        <v>251</v>
      </c>
      <c r="Z84095">
        <v>20500</v>
      </c>
      <c r="AA84095">
        <v>19300</v>
      </c>
      <c r="AB84095">
        <v>19200</v>
      </c>
      <c r="AC84095">
        <v>19300</v>
      </c>
      <c r="AD84095">
        <v>19000</v>
      </c>
    </row>
    <row r="84096" spans="1:31" x14ac:dyDescent="0.25">
      <c r="A84096" s="3" t="s">
        <v>61646</v>
      </c>
      <c r="B84096">
        <v>7</v>
      </c>
      <c r="C84096" s="3" t="s">
        <v>554</v>
      </c>
      <c r="D84096" s="3" t="s">
        <v>666</v>
      </c>
      <c r="E84096" s="3" t="s">
        <v>667</v>
      </c>
      <c r="F84096" s="3" t="s">
        <v>71723</v>
      </c>
      <c r="G84096" s="3" t="s">
        <v>71724</v>
      </c>
      <c r="I84096">
        <v>-4.3439220000000001</v>
      </c>
      <c r="J84096">
        <v>41.245877999999998</v>
      </c>
      <c r="L84096" s="3" t="s">
        <v>71725</v>
      </c>
      <c r="M84096" s="3" t="s">
        <v>24</v>
      </c>
      <c r="N84096" s="3" t="s">
        <v>251</v>
      </c>
      <c r="Z84096">
        <v>16900</v>
      </c>
      <c r="AA84096">
        <v>25700</v>
      </c>
      <c r="AB84096">
        <v>13200</v>
      </c>
      <c r="AC84096">
        <v>25700</v>
      </c>
      <c r="AD84096">
        <v>16900</v>
      </c>
    </row>
    <row r="84097" spans="1:31" x14ac:dyDescent="0.25">
      <c r="A84097" s="3" t="s">
        <v>61646</v>
      </c>
      <c r="B84097">
        <v>7</v>
      </c>
      <c r="C84097" s="3" t="s">
        <v>554</v>
      </c>
      <c r="D84097" s="3" t="s">
        <v>666</v>
      </c>
      <c r="E84097" s="3" t="s">
        <v>667</v>
      </c>
      <c r="F84097" s="3" t="s">
        <v>71334</v>
      </c>
      <c r="G84097" s="3" t="s">
        <v>71335</v>
      </c>
      <c r="I84097">
        <v>-0.16764200000000001</v>
      </c>
      <c r="J84097">
        <v>41.931306999999997</v>
      </c>
      <c r="L84097" s="3" t="s">
        <v>67399</v>
      </c>
      <c r="M84097" s="3" t="s">
        <v>24</v>
      </c>
      <c r="N84097" s="3" t="s">
        <v>251</v>
      </c>
      <c r="Y84097">
        <v>10400</v>
      </c>
      <c r="Z84097">
        <v>10400</v>
      </c>
      <c r="AA84097">
        <v>10400</v>
      </c>
      <c r="AB84097">
        <v>10400</v>
      </c>
      <c r="AC84097">
        <v>10400</v>
      </c>
      <c r="AD84097">
        <v>13000</v>
      </c>
      <c r="AE84097">
        <v>13000</v>
      </c>
    </row>
    <row r="84098" spans="1:31" x14ac:dyDescent="0.25">
      <c r="A84098" s="3" t="s">
        <v>61646</v>
      </c>
      <c r="B84098">
        <v>7</v>
      </c>
      <c r="C84098" s="3" t="s">
        <v>554</v>
      </c>
      <c r="D84098" s="3" t="s">
        <v>666</v>
      </c>
      <c r="E84098" s="3" t="s">
        <v>667</v>
      </c>
      <c r="F84098" s="3" t="s">
        <v>71336</v>
      </c>
      <c r="G84098" s="3" t="s">
        <v>71337</v>
      </c>
      <c r="I84098">
        <v>-1.873105</v>
      </c>
      <c r="J84098">
        <v>42.205300000000001</v>
      </c>
      <c r="L84098" s="3" t="s">
        <v>71338</v>
      </c>
      <c r="M84098" s="3" t="s">
        <v>24</v>
      </c>
      <c r="N84098" s="3" t="s">
        <v>251</v>
      </c>
      <c r="Y84098">
        <v>16400</v>
      </c>
      <c r="Z84098">
        <v>16400</v>
      </c>
      <c r="AC84098">
        <v>10000</v>
      </c>
      <c r="AD84098">
        <v>12000</v>
      </c>
      <c r="AE84098">
        <v>12000</v>
      </c>
    </row>
    <row r="84099" spans="1:31" x14ac:dyDescent="0.25">
      <c r="A84099" s="3" t="s">
        <v>61646</v>
      </c>
      <c r="B84099">
        <v>7</v>
      </c>
      <c r="C84099" s="3" t="s">
        <v>554</v>
      </c>
      <c r="D84099" s="3" t="s">
        <v>666</v>
      </c>
      <c r="E84099" s="3" t="s">
        <v>667</v>
      </c>
      <c r="F84099" s="3" t="s">
        <v>71339</v>
      </c>
      <c r="G84099" s="3" t="s">
        <v>71340</v>
      </c>
      <c r="I84099">
        <v>-0.220251</v>
      </c>
      <c r="J84099">
        <v>42.056527000000003</v>
      </c>
      <c r="L84099" s="3" t="s">
        <v>62370</v>
      </c>
      <c r="M84099" s="3" t="s">
        <v>24</v>
      </c>
      <c r="N84099" s="3" t="s">
        <v>251</v>
      </c>
      <c r="Y84099">
        <v>10400</v>
      </c>
      <c r="Z84099">
        <v>10400</v>
      </c>
      <c r="AA84099">
        <v>10400</v>
      </c>
      <c r="AB84099">
        <v>10400</v>
      </c>
      <c r="AC84099">
        <v>10400</v>
      </c>
      <c r="AD84099">
        <v>10400</v>
      </c>
      <c r="AE84099">
        <v>10400</v>
      </c>
    </row>
    <row r="84100" spans="1:31" x14ac:dyDescent="0.25">
      <c r="A84100" s="3" t="s">
        <v>61646</v>
      </c>
      <c r="B84100">
        <v>7</v>
      </c>
      <c r="C84100" s="3" t="s">
        <v>554</v>
      </c>
      <c r="D84100" s="3" t="s">
        <v>666</v>
      </c>
      <c r="E84100" s="3" t="s">
        <v>667</v>
      </c>
      <c r="F84100" s="3" t="s">
        <v>71728</v>
      </c>
      <c r="G84100" s="3" t="s">
        <v>71729</v>
      </c>
      <c r="I84100">
        <v>0.33510899999999999</v>
      </c>
      <c r="J84100">
        <v>41.585937999999999</v>
      </c>
      <c r="L84100" s="3" t="s">
        <v>69314</v>
      </c>
      <c r="M84100" s="3" t="s">
        <v>24</v>
      </c>
      <c r="N84100" s="3" t="s">
        <v>251</v>
      </c>
      <c r="Z84100">
        <v>10400</v>
      </c>
      <c r="AA84100">
        <v>10400</v>
      </c>
      <c r="AB84100">
        <v>10400</v>
      </c>
      <c r="AC84100">
        <v>10400</v>
      </c>
      <c r="AD84100">
        <v>10400</v>
      </c>
      <c r="AE84100">
        <v>10400</v>
      </c>
    </row>
    <row r="84101" spans="1:31" x14ac:dyDescent="0.25">
      <c r="A84101" s="3" t="s">
        <v>61646</v>
      </c>
      <c r="B84101">
        <v>7</v>
      </c>
      <c r="C84101" s="3" t="s">
        <v>554</v>
      </c>
      <c r="D84101" s="3" t="s">
        <v>666</v>
      </c>
      <c r="E84101" s="3" t="s">
        <v>667</v>
      </c>
      <c r="F84101" s="3" t="s">
        <v>71345</v>
      </c>
      <c r="G84101" s="3" t="s">
        <v>71346</v>
      </c>
      <c r="I84101">
        <v>0.57943</v>
      </c>
      <c r="J84101">
        <v>42.203795999999997</v>
      </c>
      <c r="L84101" s="3" t="s">
        <v>71347</v>
      </c>
      <c r="M84101" s="3" t="s">
        <v>24</v>
      </c>
      <c r="N84101" s="3" t="s">
        <v>251</v>
      </c>
      <c r="Y84101">
        <v>10200</v>
      </c>
      <c r="Z84101">
        <v>10200</v>
      </c>
      <c r="AA84101">
        <v>10200</v>
      </c>
      <c r="AB84101">
        <v>12500</v>
      </c>
      <c r="AC84101">
        <v>12500</v>
      </c>
      <c r="AD84101">
        <v>10700</v>
      </c>
      <c r="AE84101">
        <v>12500</v>
      </c>
    </row>
    <row r="84102" spans="1:31" x14ac:dyDescent="0.25">
      <c r="A84102" s="3" t="s">
        <v>61646</v>
      </c>
      <c r="B84102">
        <v>7</v>
      </c>
      <c r="C84102" s="3" t="s">
        <v>554</v>
      </c>
      <c r="D84102" s="3" t="s">
        <v>666</v>
      </c>
      <c r="E84102" s="3" t="s">
        <v>667</v>
      </c>
      <c r="F84102" s="3" t="s">
        <v>71730</v>
      </c>
      <c r="G84102" s="3" t="s">
        <v>71731</v>
      </c>
      <c r="I84102">
        <v>-0.30956499999999998</v>
      </c>
      <c r="J84102">
        <v>41.870215000000002</v>
      </c>
      <c r="L84102" s="3" t="s">
        <v>71732</v>
      </c>
      <c r="M84102" s="3" t="s">
        <v>24</v>
      </c>
      <c r="N84102" s="3" t="s">
        <v>251</v>
      </c>
      <c r="Z84102">
        <v>10200</v>
      </c>
      <c r="AA84102">
        <v>10200</v>
      </c>
      <c r="AB84102">
        <v>10200</v>
      </c>
      <c r="AC84102">
        <v>10200</v>
      </c>
      <c r="AD84102">
        <v>10200</v>
      </c>
      <c r="AE84102">
        <v>10200</v>
      </c>
    </row>
    <row r="84103" spans="1:31" x14ac:dyDescent="0.25">
      <c r="A84103" s="3" t="s">
        <v>61646</v>
      </c>
      <c r="B84103">
        <v>7</v>
      </c>
      <c r="C84103" s="3" t="s">
        <v>554</v>
      </c>
      <c r="D84103" s="3" t="s">
        <v>666</v>
      </c>
      <c r="E84103" s="3" t="s">
        <v>667</v>
      </c>
      <c r="F84103" s="3" t="s">
        <v>71348</v>
      </c>
      <c r="G84103" s="3" t="s">
        <v>71349</v>
      </c>
      <c r="I84103">
        <v>-0.75268699999999999</v>
      </c>
      <c r="J84103">
        <v>42.228234</v>
      </c>
      <c r="L84103" s="3" t="s">
        <v>62373</v>
      </c>
      <c r="M84103" s="3" t="s">
        <v>24</v>
      </c>
      <c r="N84103" s="3" t="s">
        <v>251</v>
      </c>
      <c r="Y84103">
        <v>10300</v>
      </c>
      <c r="Z84103">
        <v>10300</v>
      </c>
      <c r="AA84103">
        <v>10300</v>
      </c>
      <c r="AB84103">
        <v>10300</v>
      </c>
      <c r="AC84103">
        <v>10300</v>
      </c>
      <c r="AD84103">
        <v>10300</v>
      </c>
      <c r="AE84103">
        <v>10300</v>
      </c>
    </row>
    <row r="84104" spans="1:31" x14ac:dyDescent="0.25">
      <c r="A84104" s="3" t="s">
        <v>61646</v>
      </c>
      <c r="B84104">
        <v>7</v>
      </c>
      <c r="C84104" s="3" t="s">
        <v>554</v>
      </c>
      <c r="D84104" s="3" t="s">
        <v>666</v>
      </c>
      <c r="E84104" s="3" t="s">
        <v>667</v>
      </c>
      <c r="F84104" s="3" t="s">
        <v>72148</v>
      </c>
      <c r="G84104" s="3" t="s">
        <v>72149</v>
      </c>
      <c r="I84104">
        <v>-0.321905</v>
      </c>
      <c r="J84104">
        <v>40.686252000000003</v>
      </c>
      <c r="L84104" s="3" t="s">
        <v>72150</v>
      </c>
      <c r="M84104" s="3" t="s">
        <v>24</v>
      </c>
      <c r="N84104" s="3" t="s">
        <v>251</v>
      </c>
      <c r="AA84104">
        <v>11600</v>
      </c>
    </row>
    <row r="84105" spans="1:31" x14ac:dyDescent="0.25">
      <c r="A84105" s="3" t="s">
        <v>61646</v>
      </c>
      <c r="B84105">
        <v>7</v>
      </c>
      <c r="C84105" s="3" t="s">
        <v>554</v>
      </c>
      <c r="D84105" s="3" t="s">
        <v>666</v>
      </c>
      <c r="E84105" s="3" t="s">
        <v>667</v>
      </c>
      <c r="F84105" s="3" t="s">
        <v>71350</v>
      </c>
      <c r="G84105" s="3" t="s">
        <v>71351</v>
      </c>
      <c r="I84105">
        <v>0.19282199999999999</v>
      </c>
      <c r="J84105">
        <v>41.915765</v>
      </c>
      <c r="L84105" s="3" t="s">
        <v>71017</v>
      </c>
      <c r="M84105" s="3" t="s">
        <v>24</v>
      </c>
      <c r="N84105" s="3" t="s">
        <v>251</v>
      </c>
      <c r="Y84105">
        <v>10900</v>
      </c>
      <c r="AA84105">
        <v>14500</v>
      </c>
      <c r="AB84105">
        <v>14500</v>
      </c>
      <c r="AC84105">
        <v>15200</v>
      </c>
      <c r="AD84105">
        <v>14500</v>
      </c>
      <c r="AE84105">
        <v>12500</v>
      </c>
    </row>
    <row r="84106" spans="1:31" x14ac:dyDescent="0.25">
      <c r="A84106" s="3" t="s">
        <v>61646</v>
      </c>
      <c r="B84106">
        <v>7</v>
      </c>
      <c r="C84106" s="3" t="s">
        <v>554</v>
      </c>
      <c r="D84106" s="3" t="s">
        <v>666</v>
      </c>
      <c r="E84106" s="3" t="s">
        <v>667</v>
      </c>
      <c r="F84106" s="3" t="s">
        <v>71352</v>
      </c>
      <c r="G84106" s="3" t="s">
        <v>71353</v>
      </c>
      <c r="I84106">
        <v>0.42135499999999998</v>
      </c>
      <c r="J84106">
        <v>41.867376999999998</v>
      </c>
      <c r="L84106" s="3" t="s">
        <v>62334</v>
      </c>
      <c r="M84106" s="3" t="s">
        <v>24</v>
      </c>
      <c r="N84106" s="3" t="s">
        <v>251</v>
      </c>
      <c r="Y84106">
        <v>11500</v>
      </c>
      <c r="Z84106">
        <v>11500</v>
      </c>
      <c r="AC84106">
        <v>11500</v>
      </c>
      <c r="AD84106">
        <v>11500</v>
      </c>
      <c r="AE84106">
        <v>11500</v>
      </c>
    </row>
    <row r="84107" spans="1:31" x14ac:dyDescent="0.25">
      <c r="A84107" s="3" t="s">
        <v>61646</v>
      </c>
      <c r="B84107">
        <v>7</v>
      </c>
      <c r="C84107" s="3" t="s">
        <v>554</v>
      </c>
      <c r="D84107" s="3" t="s">
        <v>666</v>
      </c>
      <c r="E84107" s="3" t="s">
        <v>667</v>
      </c>
      <c r="F84107" s="3" t="s">
        <v>71354</v>
      </c>
      <c r="G84107" s="3" t="s">
        <v>71355</v>
      </c>
      <c r="I84107">
        <v>0.44366699999999998</v>
      </c>
      <c r="J84107">
        <v>42.103219000000003</v>
      </c>
      <c r="L84107" s="3" t="s">
        <v>62373</v>
      </c>
      <c r="M84107" s="3" t="s">
        <v>24</v>
      </c>
      <c r="N84107" s="3" t="s">
        <v>251</v>
      </c>
      <c r="Y84107">
        <v>10400</v>
      </c>
      <c r="Z84107">
        <v>10400</v>
      </c>
      <c r="AA84107">
        <v>10400</v>
      </c>
      <c r="AB84107">
        <v>10400</v>
      </c>
      <c r="AC84107">
        <v>10400</v>
      </c>
      <c r="AD84107">
        <v>10400</v>
      </c>
      <c r="AE84107">
        <v>10400</v>
      </c>
    </row>
    <row r="84108" spans="1:31" x14ac:dyDescent="0.25">
      <c r="A84108" s="3" t="s">
        <v>61646</v>
      </c>
      <c r="B84108">
        <v>7</v>
      </c>
      <c r="C84108" s="3" t="s">
        <v>554</v>
      </c>
      <c r="D84108" s="3" t="s">
        <v>666</v>
      </c>
      <c r="E84108" s="3" t="s">
        <v>667</v>
      </c>
      <c r="F84108" s="3" t="s">
        <v>71359</v>
      </c>
      <c r="G84108" s="3" t="s">
        <v>71360</v>
      </c>
      <c r="I84108">
        <v>-1.3330649999999999</v>
      </c>
      <c r="J84108">
        <v>40.884715999999997</v>
      </c>
      <c r="L84108" s="3" t="s">
        <v>71361</v>
      </c>
      <c r="M84108" s="3" t="s">
        <v>24</v>
      </c>
      <c r="N84108" s="3" t="s">
        <v>251</v>
      </c>
      <c r="Y84108">
        <v>10900</v>
      </c>
      <c r="Z84108">
        <v>10900</v>
      </c>
      <c r="AA84108">
        <v>10900</v>
      </c>
      <c r="AB84108">
        <v>10900</v>
      </c>
      <c r="AC84108">
        <v>10900</v>
      </c>
      <c r="AD84108">
        <v>10900</v>
      </c>
      <c r="AE84108">
        <v>10900</v>
      </c>
    </row>
    <row r="84109" spans="1:31" x14ac:dyDescent="0.25">
      <c r="A84109" s="3" t="s">
        <v>61646</v>
      </c>
      <c r="B84109">
        <v>7</v>
      </c>
      <c r="C84109" s="3" t="s">
        <v>554</v>
      </c>
      <c r="D84109" s="3" t="s">
        <v>666</v>
      </c>
      <c r="E84109" s="3" t="s">
        <v>667</v>
      </c>
      <c r="F84109" s="3" t="s">
        <v>72638</v>
      </c>
      <c r="G84109" s="3" t="s">
        <v>72639</v>
      </c>
      <c r="I84109">
        <v>-2.1725829999999999</v>
      </c>
      <c r="J84109">
        <v>41.770893999999998</v>
      </c>
      <c r="L84109" s="3" t="s">
        <v>72640</v>
      </c>
      <c r="M84109" s="3" t="s">
        <v>24</v>
      </c>
      <c r="N84109" s="3" t="s">
        <v>251</v>
      </c>
      <c r="AB84109">
        <v>16300</v>
      </c>
      <c r="AC84109">
        <v>16300</v>
      </c>
      <c r="AD84109">
        <v>16300</v>
      </c>
    </row>
    <row r="84110" spans="1:31" x14ac:dyDescent="0.25">
      <c r="A84110" s="3" t="s">
        <v>61646</v>
      </c>
      <c r="B84110">
        <v>7</v>
      </c>
      <c r="C84110" s="3" t="s">
        <v>554</v>
      </c>
      <c r="D84110" s="3" t="s">
        <v>666</v>
      </c>
      <c r="E84110" s="3" t="s">
        <v>667</v>
      </c>
      <c r="F84110" s="3" t="s">
        <v>72154</v>
      </c>
      <c r="G84110" s="3" t="s">
        <v>72155</v>
      </c>
      <c r="I84110">
        <v>-3.6418720000000002</v>
      </c>
      <c r="J84110">
        <v>41.862656000000001</v>
      </c>
      <c r="L84110" s="3" t="s">
        <v>72156</v>
      </c>
      <c r="M84110" s="3" t="s">
        <v>24</v>
      </c>
      <c r="N84110" s="3" t="s">
        <v>251</v>
      </c>
      <c r="AA84110">
        <v>21900</v>
      </c>
      <c r="AB84110">
        <v>22600</v>
      </c>
    </row>
    <row r="84111" spans="1:31" x14ac:dyDescent="0.25">
      <c r="A84111" s="3" t="s">
        <v>61646</v>
      </c>
      <c r="B84111">
        <v>7</v>
      </c>
      <c r="C84111" s="3" t="s">
        <v>554</v>
      </c>
      <c r="D84111" s="3" t="s">
        <v>666</v>
      </c>
      <c r="E84111" s="3" t="s">
        <v>667</v>
      </c>
      <c r="F84111" s="3" t="s">
        <v>72154</v>
      </c>
      <c r="G84111" s="3" t="s">
        <v>73119</v>
      </c>
      <c r="I84111">
        <v>-3.6418720000000002</v>
      </c>
      <c r="J84111">
        <v>41.862656000000001</v>
      </c>
      <c r="L84111" s="3" t="s">
        <v>72156</v>
      </c>
      <c r="M84111" s="3" t="s">
        <v>24</v>
      </c>
      <c r="N84111" s="3" t="s">
        <v>251</v>
      </c>
      <c r="AC84111">
        <v>21900</v>
      </c>
      <c r="AD84111">
        <v>21800</v>
      </c>
    </row>
    <row r="84112" spans="1:31" x14ac:dyDescent="0.25">
      <c r="A84112" s="3" t="s">
        <v>61646</v>
      </c>
      <c r="B84112">
        <v>7</v>
      </c>
      <c r="C84112" s="3" t="s">
        <v>554</v>
      </c>
      <c r="D84112" s="3" t="s">
        <v>666</v>
      </c>
      <c r="E84112" s="3" t="s">
        <v>667</v>
      </c>
      <c r="F84112" s="3" t="s">
        <v>71733</v>
      </c>
      <c r="G84112" s="3" t="s">
        <v>71734</v>
      </c>
      <c r="I84112">
        <v>-4.4717359999999999</v>
      </c>
      <c r="J84112">
        <v>41.324347000000003</v>
      </c>
      <c r="L84112" s="3" t="s">
        <v>71735</v>
      </c>
      <c r="M84112" s="3" t="s">
        <v>24</v>
      </c>
      <c r="N84112" s="3" t="s">
        <v>251</v>
      </c>
      <c r="Z84112">
        <v>13700</v>
      </c>
      <c r="AA84112">
        <v>13700</v>
      </c>
      <c r="AB84112">
        <v>19800</v>
      </c>
      <c r="AC84112">
        <v>29200</v>
      </c>
      <c r="AD84112">
        <v>23800</v>
      </c>
    </row>
    <row r="84113" spans="1:31" x14ac:dyDescent="0.25">
      <c r="A84113" s="3" t="s">
        <v>61646</v>
      </c>
      <c r="B84113">
        <v>7</v>
      </c>
      <c r="C84113" s="3" t="s">
        <v>554</v>
      </c>
      <c r="D84113" s="3" t="s">
        <v>666</v>
      </c>
      <c r="E84113" s="3" t="s">
        <v>667</v>
      </c>
      <c r="F84113" s="3" t="s">
        <v>72157</v>
      </c>
      <c r="G84113" s="3" t="s">
        <v>72158</v>
      </c>
      <c r="I84113">
        <v>-5.523072</v>
      </c>
      <c r="J84113">
        <v>41.195943999999997</v>
      </c>
      <c r="L84113" s="3" t="s">
        <v>68727</v>
      </c>
      <c r="M84113" s="3" t="s">
        <v>24</v>
      </c>
      <c r="N84113" s="3" t="s">
        <v>251</v>
      </c>
      <c r="AA84113">
        <v>14800</v>
      </c>
      <c r="AB84113">
        <v>14800</v>
      </c>
      <c r="AC84113">
        <v>14800</v>
      </c>
      <c r="AD84113">
        <v>14700</v>
      </c>
    </row>
    <row r="84114" spans="1:31" x14ac:dyDescent="0.25">
      <c r="A84114" s="3" t="s">
        <v>61646</v>
      </c>
      <c r="B84114">
        <v>7</v>
      </c>
      <c r="C84114" s="3" t="s">
        <v>554</v>
      </c>
      <c r="D84114" s="3" t="s">
        <v>666</v>
      </c>
      <c r="E84114" s="3" t="s">
        <v>667</v>
      </c>
      <c r="F84114" s="3" t="s">
        <v>72159</v>
      </c>
      <c r="G84114" s="3" t="s">
        <v>72160</v>
      </c>
      <c r="I84114">
        <v>-5.2974940000000004</v>
      </c>
      <c r="J84114">
        <v>40.966219000000002</v>
      </c>
      <c r="L84114" s="3" t="s">
        <v>72161</v>
      </c>
      <c r="M84114" s="3" t="s">
        <v>24</v>
      </c>
      <c r="N84114" s="3" t="s">
        <v>251</v>
      </c>
      <c r="AA84114">
        <v>21100</v>
      </c>
    </row>
    <row r="84115" spans="1:31" x14ac:dyDescent="0.25">
      <c r="A84115" s="3" t="s">
        <v>61646</v>
      </c>
      <c r="B84115">
        <v>7</v>
      </c>
      <c r="C84115" s="3" t="s">
        <v>554</v>
      </c>
      <c r="D84115" s="3" t="s">
        <v>666</v>
      </c>
      <c r="E84115" s="3" t="s">
        <v>667</v>
      </c>
      <c r="F84115" s="3" t="s">
        <v>73625</v>
      </c>
      <c r="G84115" s="3" t="s">
        <v>73626</v>
      </c>
      <c r="I84115">
        <v>-5.8552249999999999</v>
      </c>
      <c r="J84115">
        <v>41.166182999999997</v>
      </c>
      <c r="L84115" s="3" t="s">
        <v>73627</v>
      </c>
      <c r="M84115" s="3" t="s">
        <v>24</v>
      </c>
      <c r="N84115" s="3" t="s">
        <v>251</v>
      </c>
      <c r="AD84115">
        <v>13100</v>
      </c>
    </row>
    <row r="84116" spans="1:31" x14ac:dyDescent="0.25">
      <c r="A84116" s="3" t="s">
        <v>61646</v>
      </c>
      <c r="B84116">
        <v>7</v>
      </c>
      <c r="C84116" s="3" t="s">
        <v>554</v>
      </c>
      <c r="D84116" s="3" t="s">
        <v>666</v>
      </c>
      <c r="E84116" s="3" t="s">
        <v>667</v>
      </c>
      <c r="F84116" s="3" t="s">
        <v>72162</v>
      </c>
      <c r="G84116" s="3" t="s">
        <v>74051</v>
      </c>
      <c r="I84116">
        <v>-5.7945719999999996</v>
      </c>
      <c r="J84116">
        <v>41.758208000000003</v>
      </c>
      <c r="L84116" s="3" t="s">
        <v>69976</v>
      </c>
      <c r="M84116" s="3" t="s">
        <v>24</v>
      </c>
      <c r="N84116" s="3" t="s">
        <v>251</v>
      </c>
      <c r="AE84116">
        <v>10100</v>
      </c>
    </row>
    <row r="84117" spans="1:31" x14ac:dyDescent="0.25">
      <c r="A84117" s="3" t="s">
        <v>61646</v>
      </c>
      <c r="B84117">
        <v>7</v>
      </c>
      <c r="C84117" s="3" t="s">
        <v>554</v>
      </c>
      <c r="D84117" s="3" t="s">
        <v>666</v>
      </c>
      <c r="E84117" s="3" t="s">
        <v>667</v>
      </c>
      <c r="F84117" s="3" t="s">
        <v>72162</v>
      </c>
      <c r="G84117" s="3" t="s">
        <v>72163</v>
      </c>
      <c r="I84117">
        <v>-5.7945719999999996</v>
      </c>
      <c r="J84117">
        <v>41.758208000000003</v>
      </c>
      <c r="L84117" s="3" t="s">
        <v>69976</v>
      </c>
      <c r="M84117" s="3" t="s">
        <v>24</v>
      </c>
      <c r="N84117" s="3" t="s">
        <v>251</v>
      </c>
      <c r="AA84117">
        <v>23700</v>
      </c>
      <c r="AB84117">
        <v>23900</v>
      </c>
      <c r="AC84117">
        <v>23900</v>
      </c>
      <c r="AD84117">
        <v>22900</v>
      </c>
    </row>
    <row r="84118" spans="1:31" x14ac:dyDescent="0.25">
      <c r="A84118" s="3" t="s">
        <v>61646</v>
      </c>
      <c r="B84118">
        <v>7</v>
      </c>
      <c r="C84118" s="3" t="s">
        <v>554</v>
      </c>
      <c r="D84118" s="3" t="s">
        <v>666</v>
      </c>
      <c r="E84118" s="3" t="s">
        <v>667</v>
      </c>
      <c r="F84118" s="3" t="s">
        <v>72164</v>
      </c>
      <c r="G84118" s="3" t="s">
        <v>72165</v>
      </c>
      <c r="I84118">
        <v>-2.4221360000000001</v>
      </c>
      <c r="J84118">
        <v>41.396144</v>
      </c>
      <c r="L84118" s="3" t="s">
        <v>66063</v>
      </c>
      <c r="M84118" s="3" t="s">
        <v>24</v>
      </c>
      <c r="N84118" s="3" t="s">
        <v>251</v>
      </c>
      <c r="AA84118">
        <v>12500</v>
      </c>
      <c r="AB84118">
        <v>12500</v>
      </c>
      <c r="AC84118">
        <v>12500</v>
      </c>
      <c r="AD84118">
        <v>18800</v>
      </c>
    </row>
    <row r="84119" spans="1:31" x14ac:dyDescent="0.25">
      <c r="A84119" s="3" t="s">
        <v>61646</v>
      </c>
      <c r="B84119">
        <v>7</v>
      </c>
      <c r="C84119" s="3" t="s">
        <v>554</v>
      </c>
      <c r="D84119" s="3" t="s">
        <v>666</v>
      </c>
      <c r="E84119" s="3" t="s">
        <v>667</v>
      </c>
      <c r="F84119" s="3" t="s">
        <v>73628</v>
      </c>
      <c r="G84119" s="3" t="s">
        <v>73629</v>
      </c>
      <c r="I84119">
        <v>-4.397214</v>
      </c>
      <c r="J84119">
        <v>41.467180999999997</v>
      </c>
      <c r="L84119" s="3" t="s">
        <v>73630</v>
      </c>
      <c r="M84119" s="3" t="s">
        <v>24</v>
      </c>
      <c r="N84119" s="3" t="s">
        <v>251</v>
      </c>
      <c r="AD84119">
        <v>16800</v>
      </c>
    </row>
    <row r="84120" spans="1:31" x14ac:dyDescent="0.25">
      <c r="A84120" s="3" t="s">
        <v>61646</v>
      </c>
      <c r="B84120">
        <v>7</v>
      </c>
      <c r="C84120" s="3" t="s">
        <v>554</v>
      </c>
      <c r="D84120" s="3" t="s">
        <v>666</v>
      </c>
      <c r="E84120" s="3" t="s">
        <v>667</v>
      </c>
      <c r="F84120" s="3" t="s">
        <v>72641</v>
      </c>
      <c r="G84120" s="3" t="s">
        <v>72642</v>
      </c>
      <c r="I84120">
        <v>-2.6922030000000001</v>
      </c>
      <c r="J84120">
        <v>41.480556</v>
      </c>
      <c r="L84120" s="3" t="s">
        <v>72643</v>
      </c>
      <c r="M84120" s="3" t="s">
        <v>24</v>
      </c>
      <c r="N84120" s="3" t="s">
        <v>251</v>
      </c>
      <c r="AB84120">
        <v>25000</v>
      </c>
      <c r="AC84120">
        <v>25000</v>
      </c>
      <c r="AD84120">
        <v>25000</v>
      </c>
    </row>
    <row r="84121" spans="1:31" x14ac:dyDescent="0.25">
      <c r="A84121" s="3" t="s">
        <v>61646</v>
      </c>
      <c r="B84121">
        <v>7</v>
      </c>
      <c r="C84121" s="3" t="s">
        <v>554</v>
      </c>
      <c r="D84121" s="3" t="s">
        <v>666</v>
      </c>
      <c r="E84121" s="3" t="s">
        <v>667</v>
      </c>
      <c r="F84121" s="3" t="s">
        <v>71736</v>
      </c>
      <c r="G84121" s="3" t="s">
        <v>71737</v>
      </c>
      <c r="I84121">
        <v>-3.9014250000000001</v>
      </c>
      <c r="J84121">
        <v>41.234943999999999</v>
      </c>
      <c r="L84121" s="3" t="s">
        <v>68236</v>
      </c>
      <c r="M84121" s="3" t="s">
        <v>24</v>
      </c>
      <c r="N84121" s="3" t="s">
        <v>251</v>
      </c>
      <c r="Z84121">
        <v>19600</v>
      </c>
      <c r="AA84121">
        <v>15100</v>
      </c>
      <c r="AB84121">
        <v>15200</v>
      </c>
      <c r="AC84121">
        <v>16500</v>
      </c>
      <c r="AD84121">
        <v>15200</v>
      </c>
    </row>
    <row r="84122" spans="1:31" x14ac:dyDescent="0.25">
      <c r="A84122" s="3" t="s">
        <v>61646</v>
      </c>
      <c r="B84122">
        <v>7</v>
      </c>
      <c r="C84122" s="3" t="s">
        <v>554</v>
      </c>
      <c r="D84122" s="3" t="s">
        <v>666</v>
      </c>
      <c r="E84122" s="3" t="s">
        <v>667</v>
      </c>
      <c r="F84122" s="3" t="s">
        <v>71362</v>
      </c>
      <c r="G84122" s="3" t="s">
        <v>71363</v>
      </c>
      <c r="I84122">
        <v>0.49257600000000001</v>
      </c>
      <c r="J84122">
        <v>41.926149000000002</v>
      </c>
      <c r="L84122" s="3" t="s">
        <v>71364</v>
      </c>
      <c r="M84122" s="3" t="s">
        <v>24</v>
      </c>
      <c r="N84122" s="3" t="s">
        <v>251</v>
      </c>
      <c r="Y84122">
        <v>10900</v>
      </c>
      <c r="Z84122">
        <v>10900</v>
      </c>
      <c r="AA84122">
        <v>10900</v>
      </c>
      <c r="AB84122">
        <v>10900</v>
      </c>
      <c r="AC84122">
        <v>10900</v>
      </c>
      <c r="AD84122">
        <v>10900</v>
      </c>
    </row>
    <row r="84123" spans="1:31" x14ac:dyDescent="0.25">
      <c r="A84123" s="3" t="s">
        <v>61646</v>
      </c>
      <c r="B84123">
        <v>7</v>
      </c>
      <c r="C84123" s="3" t="s">
        <v>554</v>
      </c>
      <c r="D84123" s="3" t="s">
        <v>666</v>
      </c>
      <c r="E84123" s="3" t="s">
        <v>667</v>
      </c>
      <c r="F84123" s="3" t="s">
        <v>71365</v>
      </c>
      <c r="G84123" s="3" t="s">
        <v>71366</v>
      </c>
      <c r="I84123">
        <v>-3.4098000000000003E-2</v>
      </c>
      <c r="J84123">
        <v>41.929982000000003</v>
      </c>
      <c r="L84123" s="3" t="s">
        <v>71367</v>
      </c>
      <c r="M84123" s="3" t="s">
        <v>24</v>
      </c>
      <c r="N84123" s="3" t="s">
        <v>251</v>
      </c>
      <c r="Y84123">
        <v>10400</v>
      </c>
      <c r="Z84123">
        <v>10400</v>
      </c>
      <c r="AA84123">
        <v>10400</v>
      </c>
      <c r="AB84123">
        <v>10400</v>
      </c>
      <c r="AC84123">
        <v>10400</v>
      </c>
      <c r="AD84123">
        <v>10400</v>
      </c>
      <c r="AE84123">
        <v>10400</v>
      </c>
    </row>
    <row r="84124" spans="1:31" x14ac:dyDescent="0.25">
      <c r="A84124" s="3" t="s">
        <v>61646</v>
      </c>
      <c r="B84124">
        <v>7</v>
      </c>
      <c r="C84124" s="3" t="s">
        <v>554</v>
      </c>
      <c r="D84124" s="3" t="s">
        <v>666</v>
      </c>
      <c r="E84124" s="3" t="s">
        <v>667</v>
      </c>
      <c r="F84124" s="3" t="s">
        <v>73121</v>
      </c>
      <c r="G84124" s="3" t="s">
        <v>73122</v>
      </c>
      <c r="I84124">
        <v>0.196071</v>
      </c>
      <c r="J84124">
        <v>40.899273000000001</v>
      </c>
      <c r="L84124" s="3" t="s">
        <v>73123</v>
      </c>
      <c r="M84124" s="3" t="s">
        <v>24</v>
      </c>
      <c r="N84124" s="3" t="s">
        <v>251</v>
      </c>
      <c r="AC84124">
        <v>10100</v>
      </c>
      <c r="AD84124">
        <v>10100</v>
      </c>
      <c r="AE84124">
        <v>10100</v>
      </c>
    </row>
    <row r="84125" spans="1:31" x14ac:dyDescent="0.25">
      <c r="A84125" s="3" t="s">
        <v>61646</v>
      </c>
      <c r="B84125">
        <v>7</v>
      </c>
      <c r="C84125" s="3" t="s">
        <v>554</v>
      </c>
      <c r="D84125" s="3" t="s">
        <v>666</v>
      </c>
      <c r="E84125" s="3" t="s">
        <v>667</v>
      </c>
      <c r="F84125" s="3" t="s">
        <v>71371</v>
      </c>
      <c r="G84125" s="3" t="s">
        <v>71372</v>
      </c>
      <c r="I84125">
        <v>0.41271999999999998</v>
      </c>
      <c r="J84125">
        <v>41.523947999999997</v>
      </c>
      <c r="L84125" s="3" t="s">
        <v>71373</v>
      </c>
      <c r="M84125" s="3" t="s">
        <v>24</v>
      </c>
      <c r="N84125" s="3" t="s">
        <v>251</v>
      </c>
      <c r="Y84125">
        <v>12000</v>
      </c>
      <c r="Z84125">
        <v>12000</v>
      </c>
      <c r="AA84125">
        <v>12000</v>
      </c>
      <c r="AB84125">
        <v>12000</v>
      </c>
      <c r="AC84125">
        <v>11600</v>
      </c>
      <c r="AD84125">
        <v>11600</v>
      </c>
      <c r="AE84125">
        <v>11600</v>
      </c>
    </row>
    <row r="84126" spans="1:31" x14ac:dyDescent="0.25">
      <c r="A84126" s="3" t="s">
        <v>61646</v>
      </c>
      <c r="B84126">
        <v>7</v>
      </c>
      <c r="C84126" s="3" t="s">
        <v>554</v>
      </c>
      <c r="D84126" s="3" t="s">
        <v>666</v>
      </c>
      <c r="E84126" s="3" t="s">
        <v>667</v>
      </c>
      <c r="F84126" s="3" t="s">
        <v>73124</v>
      </c>
      <c r="G84126" s="3" t="s">
        <v>73125</v>
      </c>
      <c r="I84126">
        <v>0.20446</v>
      </c>
      <c r="J84126">
        <v>41.441121000000003</v>
      </c>
      <c r="L84126" s="3" t="s">
        <v>62357</v>
      </c>
      <c r="M84126" s="3" t="s">
        <v>24</v>
      </c>
      <c r="N84126" s="3" t="s">
        <v>251</v>
      </c>
      <c r="AC84126">
        <v>16700</v>
      </c>
      <c r="AD84126">
        <v>16700</v>
      </c>
      <c r="AE84126">
        <v>16700</v>
      </c>
    </row>
    <row r="84127" spans="1:31" x14ac:dyDescent="0.25">
      <c r="A84127" s="3" t="s">
        <v>61646</v>
      </c>
      <c r="B84127">
        <v>7</v>
      </c>
      <c r="C84127" s="3" t="s">
        <v>554</v>
      </c>
      <c r="D84127" s="3" t="s">
        <v>666</v>
      </c>
      <c r="E84127" s="3" t="s">
        <v>667</v>
      </c>
      <c r="F84127" s="3" t="s">
        <v>71376</v>
      </c>
      <c r="G84127" s="3" t="s">
        <v>71377</v>
      </c>
      <c r="I84127">
        <v>-0.186754</v>
      </c>
      <c r="J84127">
        <v>41.459302000000001</v>
      </c>
      <c r="L84127" s="3" t="s">
        <v>62220</v>
      </c>
      <c r="M84127" s="3" t="s">
        <v>24</v>
      </c>
      <c r="N84127" s="3" t="s">
        <v>251</v>
      </c>
      <c r="Y84127">
        <v>10500</v>
      </c>
      <c r="Z84127">
        <v>10500</v>
      </c>
      <c r="AA84127">
        <v>10500</v>
      </c>
      <c r="AC84127">
        <v>32800</v>
      </c>
      <c r="AD84127">
        <v>32800</v>
      </c>
      <c r="AE84127">
        <v>15000</v>
      </c>
    </row>
    <row r="84128" spans="1:31" x14ac:dyDescent="0.25">
      <c r="A84128" s="3" t="s">
        <v>61646</v>
      </c>
      <c r="B84128">
        <v>7</v>
      </c>
      <c r="C84128" s="3" t="s">
        <v>554</v>
      </c>
      <c r="D84128" s="3" t="s">
        <v>666</v>
      </c>
      <c r="E84128" s="3" t="s">
        <v>667</v>
      </c>
      <c r="F84128" s="3" t="s">
        <v>71378</v>
      </c>
      <c r="G84128" s="3" t="s">
        <v>71379</v>
      </c>
      <c r="I84128">
        <v>-0.30022599999999999</v>
      </c>
      <c r="J84128">
        <v>42.054915999999999</v>
      </c>
      <c r="L84128" s="3" t="s">
        <v>71380</v>
      </c>
      <c r="M84128" s="3" t="s">
        <v>24</v>
      </c>
      <c r="N84128" s="3" t="s">
        <v>251</v>
      </c>
      <c r="Y84128">
        <v>11600</v>
      </c>
      <c r="AA84128">
        <v>11600</v>
      </c>
      <c r="AB84128">
        <v>11600</v>
      </c>
      <c r="AC84128">
        <v>11600</v>
      </c>
      <c r="AD84128">
        <v>11600</v>
      </c>
      <c r="AE84128">
        <v>11600</v>
      </c>
    </row>
    <row r="84129" spans="1:31" x14ac:dyDescent="0.25">
      <c r="A84129" s="3" t="s">
        <v>61646</v>
      </c>
      <c r="B84129">
        <v>7</v>
      </c>
      <c r="C84129" s="3" t="s">
        <v>554</v>
      </c>
      <c r="D84129" s="3" t="s">
        <v>666</v>
      </c>
      <c r="E84129" s="3" t="s">
        <v>667</v>
      </c>
      <c r="F84129" s="3" t="s">
        <v>71381</v>
      </c>
      <c r="G84129" s="3" t="s">
        <v>71382</v>
      </c>
      <c r="I84129">
        <v>-0.51278800000000002</v>
      </c>
      <c r="J84129">
        <v>41.120123999999997</v>
      </c>
      <c r="L84129" s="3" t="s">
        <v>67795</v>
      </c>
      <c r="M84129" s="3" t="s">
        <v>24</v>
      </c>
      <c r="N84129" s="3" t="s">
        <v>251</v>
      </c>
      <c r="Y84129">
        <v>18000</v>
      </c>
      <c r="Z84129">
        <v>18000</v>
      </c>
      <c r="AA84129">
        <v>18000</v>
      </c>
      <c r="AB84129">
        <v>18000</v>
      </c>
      <c r="AC84129">
        <v>18000</v>
      </c>
      <c r="AD84129">
        <v>18000</v>
      </c>
      <c r="AE84129">
        <v>11900</v>
      </c>
    </row>
    <row r="84130" spans="1:31" x14ac:dyDescent="0.25">
      <c r="A84130" s="3" t="s">
        <v>61646</v>
      </c>
      <c r="B84130">
        <v>7</v>
      </c>
      <c r="C84130" s="3" t="s">
        <v>554</v>
      </c>
      <c r="D84130" s="3" t="s">
        <v>666</v>
      </c>
      <c r="E84130" s="3" t="s">
        <v>667</v>
      </c>
      <c r="F84130" s="3" t="s">
        <v>71383</v>
      </c>
      <c r="G84130" s="3" t="s">
        <v>71384</v>
      </c>
      <c r="I84130">
        <v>-1.4229350000000001</v>
      </c>
      <c r="J84130">
        <v>37.849300999999997</v>
      </c>
      <c r="L84130" s="3" t="s">
        <v>62416</v>
      </c>
      <c r="M84130" s="3" t="s">
        <v>24</v>
      </c>
      <c r="N84130" s="3" t="s">
        <v>251</v>
      </c>
      <c r="Y84130">
        <v>20500</v>
      </c>
      <c r="Z84130">
        <v>20500</v>
      </c>
      <c r="AA84130">
        <v>20500</v>
      </c>
      <c r="AB84130">
        <v>20500</v>
      </c>
      <c r="AC84130">
        <v>18200</v>
      </c>
    </row>
    <row r="84131" spans="1:31" x14ac:dyDescent="0.25">
      <c r="A84131" s="3" t="s">
        <v>61646</v>
      </c>
      <c r="B84131">
        <v>7</v>
      </c>
      <c r="C84131" s="3" t="s">
        <v>554</v>
      </c>
      <c r="D84131" s="3" t="s">
        <v>666</v>
      </c>
      <c r="E84131" s="3" t="s">
        <v>667</v>
      </c>
      <c r="F84131" s="3" t="s">
        <v>71385</v>
      </c>
      <c r="G84131" s="3" t="s">
        <v>71386</v>
      </c>
      <c r="I84131">
        <v>-0.21446200000000001</v>
      </c>
      <c r="J84131">
        <v>41.858808000000003</v>
      </c>
      <c r="L84131" s="3" t="s">
        <v>71387</v>
      </c>
      <c r="M84131" s="3" t="s">
        <v>24</v>
      </c>
      <c r="N84131" s="3" t="s">
        <v>251</v>
      </c>
      <c r="Y84131">
        <v>10400</v>
      </c>
      <c r="Z84131">
        <v>10400</v>
      </c>
      <c r="AA84131">
        <v>10400</v>
      </c>
      <c r="AB84131">
        <v>10400</v>
      </c>
      <c r="AC84131">
        <v>10400</v>
      </c>
      <c r="AD84131">
        <v>10400</v>
      </c>
    </row>
    <row r="84132" spans="1:31" x14ac:dyDescent="0.25">
      <c r="A84132" s="3" t="s">
        <v>61646</v>
      </c>
      <c r="B84132">
        <v>7</v>
      </c>
      <c r="C84132" s="3" t="s">
        <v>554</v>
      </c>
      <c r="D84132" s="3" t="s">
        <v>666</v>
      </c>
      <c r="E84132" s="3" t="s">
        <v>667</v>
      </c>
      <c r="F84132" s="3" t="s">
        <v>71388</v>
      </c>
      <c r="G84132" s="3" t="s">
        <v>71389</v>
      </c>
      <c r="I84132">
        <v>-1.3070390000000001</v>
      </c>
      <c r="J84132">
        <v>42.007392000000003</v>
      </c>
      <c r="L84132" s="3" t="s">
        <v>64027</v>
      </c>
      <c r="M84132" s="3" t="s">
        <v>24</v>
      </c>
      <c r="N84132" s="3" t="s">
        <v>251</v>
      </c>
      <c r="Y84132">
        <v>18000</v>
      </c>
      <c r="Z84132">
        <v>18000</v>
      </c>
      <c r="AA84132">
        <v>18000</v>
      </c>
      <c r="AB84132">
        <v>18000</v>
      </c>
      <c r="AC84132">
        <v>18000</v>
      </c>
      <c r="AD84132">
        <v>18000</v>
      </c>
      <c r="AE84132">
        <v>12000</v>
      </c>
    </row>
    <row r="84133" spans="1:31" x14ac:dyDescent="0.25">
      <c r="A84133" s="3" t="s">
        <v>61646</v>
      </c>
      <c r="B84133">
        <v>7</v>
      </c>
      <c r="C84133" s="3" t="s">
        <v>554</v>
      </c>
      <c r="D84133" s="3" t="s">
        <v>666</v>
      </c>
      <c r="E84133" s="3" t="s">
        <v>667</v>
      </c>
      <c r="F84133" s="3" t="s">
        <v>71390</v>
      </c>
      <c r="G84133" s="3" t="s">
        <v>71391</v>
      </c>
      <c r="I84133">
        <v>-0.43065500000000001</v>
      </c>
      <c r="J84133">
        <v>41.436824999999999</v>
      </c>
      <c r="L84133" s="3" t="s">
        <v>71035</v>
      </c>
      <c r="M84133" s="3" t="s">
        <v>24</v>
      </c>
      <c r="N84133" s="3" t="s">
        <v>251</v>
      </c>
      <c r="Y84133">
        <v>10400</v>
      </c>
      <c r="Z84133">
        <v>10400</v>
      </c>
      <c r="AA84133">
        <v>10400</v>
      </c>
      <c r="AB84133">
        <v>10400</v>
      </c>
      <c r="AC84133">
        <v>10400</v>
      </c>
      <c r="AD84133">
        <v>10400</v>
      </c>
    </row>
    <row r="84134" spans="1:31" x14ac:dyDescent="0.25">
      <c r="A84134" s="3" t="s">
        <v>61646</v>
      </c>
      <c r="B84134">
        <v>7</v>
      </c>
      <c r="C84134" s="3" t="s">
        <v>554</v>
      </c>
      <c r="D84134" s="3" t="s">
        <v>666</v>
      </c>
      <c r="E84134" s="3" t="s">
        <v>667</v>
      </c>
      <c r="F84134" s="3" t="s">
        <v>71743</v>
      </c>
      <c r="G84134" s="3" t="s">
        <v>71744</v>
      </c>
      <c r="I84134">
        <v>-0.45360099999999998</v>
      </c>
      <c r="J84134">
        <v>41.905439000000001</v>
      </c>
      <c r="L84134" s="3" t="s">
        <v>71745</v>
      </c>
      <c r="M84134" s="3" t="s">
        <v>24</v>
      </c>
      <c r="N84134" s="3" t="s">
        <v>251</v>
      </c>
      <c r="Z84134">
        <v>13700</v>
      </c>
    </row>
    <row r="84135" spans="1:31" x14ac:dyDescent="0.25">
      <c r="A84135" s="3" t="s">
        <v>61646</v>
      </c>
      <c r="B84135">
        <v>7</v>
      </c>
      <c r="C84135" s="3" t="s">
        <v>554</v>
      </c>
      <c r="D84135" s="3" t="s">
        <v>666</v>
      </c>
      <c r="E84135" s="3" t="s">
        <v>667</v>
      </c>
      <c r="F84135" s="3" t="s">
        <v>71746</v>
      </c>
      <c r="G84135" s="3" t="s">
        <v>71747</v>
      </c>
      <c r="I84135">
        <v>-1.726</v>
      </c>
      <c r="J84135">
        <v>42.402000000000001</v>
      </c>
      <c r="L84135" s="3" t="s">
        <v>71748</v>
      </c>
      <c r="M84135" s="3" t="s">
        <v>24</v>
      </c>
      <c r="N84135" s="3" t="s">
        <v>251</v>
      </c>
      <c r="Z84135">
        <v>23900</v>
      </c>
      <c r="AA84135">
        <v>27000</v>
      </c>
      <c r="AB84135">
        <v>27000</v>
      </c>
      <c r="AC84135">
        <v>32100</v>
      </c>
      <c r="AD84135">
        <v>15100</v>
      </c>
      <c r="AE84135">
        <v>14800</v>
      </c>
    </row>
    <row r="84136" spans="1:31" x14ac:dyDescent="0.25">
      <c r="A84136" s="3" t="s">
        <v>61646</v>
      </c>
      <c r="B84136">
        <v>7</v>
      </c>
      <c r="C84136" s="3" t="s">
        <v>554</v>
      </c>
      <c r="D84136" s="3" t="s">
        <v>666</v>
      </c>
      <c r="E84136" s="3" t="s">
        <v>667</v>
      </c>
      <c r="F84136" s="3" t="s">
        <v>71749</v>
      </c>
      <c r="G84136" s="3" t="s">
        <v>71750</v>
      </c>
      <c r="I84136">
        <v>-2.2330000000000001</v>
      </c>
      <c r="J84136">
        <v>42.618000000000002</v>
      </c>
      <c r="L84136" s="3" t="s">
        <v>71751</v>
      </c>
      <c r="M84136" s="3" t="s">
        <v>24</v>
      </c>
      <c r="N84136" s="3" t="s">
        <v>251</v>
      </c>
      <c r="Z84136">
        <v>21900</v>
      </c>
      <c r="AA84136">
        <v>20800</v>
      </c>
      <c r="AB84136">
        <v>20700</v>
      </c>
      <c r="AC84136">
        <v>28600</v>
      </c>
      <c r="AD84136">
        <v>29300</v>
      </c>
      <c r="AE84136">
        <v>16000</v>
      </c>
    </row>
    <row r="84137" spans="1:31" x14ac:dyDescent="0.25">
      <c r="A84137" s="3" t="s">
        <v>61646</v>
      </c>
      <c r="B84137">
        <v>7</v>
      </c>
      <c r="C84137" s="3" t="s">
        <v>554</v>
      </c>
      <c r="D84137" s="3" t="s">
        <v>666</v>
      </c>
      <c r="E84137" s="3" t="s">
        <v>667</v>
      </c>
      <c r="F84137" s="3" t="s">
        <v>71752</v>
      </c>
      <c r="G84137" s="3" t="s">
        <v>71753</v>
      </c>
      <c r="I84137">
        <v>-1.645</v>
      </c>
      <c r="J84137">
        <v>42.447000000000003</v>
      </c>
      <c r="L84137" s="3" t="s">
        <v>71754</v>
      </c>
      <c r="M84137" s="3" t="s">
        <v>24</v>
      </c>
      <c r="N84137" s="3" t="s">
        <v>251</v>
      </c>
      <c r="Z84137">
        <v>16900</v>
      </c>
      <c r="AA84137">
        <v>24900</v>
      </c>
      <c r="AB84137">
        <v>25300</v>
      </c>
      <c r="AC84137">
        <v>25200</v>
      </c>
    </row>
    <row r="84138" spans="1:31" x14ac:dyDescent="0.25">
      <c r="A84138" s="3" t="s">
        <v>61646</v>
      </c>
      <c r="B84138">
        <v>7</v>
      </c>
      <c r="C84138" s="3" t="s">
        <v>554</v>
      </c>
      <c r="D84138" s="3" t="s">
        <v>666</v>
      </c>
      <c r="E84138" s="3" t="s">
        <v>667</v>
      </c>
      <c r="F84138" s="3" t="s">
        <v>71392</v>
      </c>
      <c r="G84138" s="3" t="s">
        <v>71393</v>
      </c>
      <c r="I84138">
        <v>-0.25003799999999998</v>
      </c>
      <c r="J84138">
        <v>41.694192999999999</v>
      </c>
      <c r="L84138" s="3" t="s">
        <v>71394</v>
      </c>
      <c r="M84138" s="3" t="s">
        <v>24</v>
      </c>
      <c r="N84138" s="3" t="s">
        <v>251</v>
      </c>
      <c r="Y84138">
        <v>10200</v>
      </c>
      <c r="Z84138">
        <v>10200</v>
      </c>
      <c r="AA84138">
        <v>10200</v>
      </c>
      <c r="AB84138">
        <v>10200</v>
      </c>
      <c r="AC84138">
        <v>10200</v>
      </c>
      <c r="AD84138">
        <v>10200</v>
      </c>
      <c r="AE84138">
        <v>10200</v>
      </c>
    </row>
    <row r="84139" spans="1:31" x14ac:dyDescent="0.25">
      <c r="A84139" s="3" t="s">
        <v>61646</v>
      </c>
      <c r="B84139">
        <v>7</v>
      </c>
      <c r="C84139" s="3" t="s">
        <v>554</v>
      </c>
      <c r="D84139" s="3" t="s">
        <v>666</v>
      </c>
      <c r="E84139" s="3" t="s">
        <v>667</v>
      </c>
      <c r="F84139" s="3" t="s">
        <v>72644</v>
      </c>
      <c r="G84139" s="3" t="s">
        <v>72645</v>
      </c>
      <c r="I84139">
        <v>-0.433141</v>
      </c>
      <c r="J84139">
        <v>42.018590000000003</v>
      </c>
      <c r="L84139" s="3" t="s">
        <v>72103</v>
      </c>
      <c r="M84139" s="3" t="s">
        <v>24</v>
      </c>
      <c r="N84139" s="3" t="s">
        <v>251</v>
      </c>
      <c r="AB84139">
        <v>10300</v>
      </c>
    </row>
    <row r="84140" spans="1:31" x14ac:dyDescent="0.25">
      <c r="A84140" s="3" t="s">
        <v>61646</v>
      </c>
      <c r="B84140">
        <v>7</v>
      </c>
      <c r="C84140" s="3" t="s">
        <v>554</v>
      </c>
      <c r="D84140" s="3" t="s">
        <v>666</v>
      </c>
      <c r="E84140" s="3" t="s">
        <v>667</v>
      </c>
      <c r="F84140" s="3" t="s">
        <v>71755</v>
      </c>
      <c r="G84140" s="3" t="s">
        <v>71756</v>
      </c>
      <c r="I84140">
        <v>-1.4694</v>
      </c>
      <c r="J84140">
        <v>41.980600000000003</v>
      </c>
      <c r="L84140" s="3" t="s">
        <v>71757</v>
      </c>
      <c r="M84140" s="3" t="s">
        <v>24</v>
      </c>
      <c r="N84140" s="3" t="s">
        <v>251</v>
      </c>
      <c r="Z84140">
        <v>12700</v>
      </c>
      <c r="AA84140">
        <v>10300</v>
      </c>
      <c r="AC84140">
        <v>13900</v>
      </c>
      <c r="AD84140">
        <v>10700</v>
      </c>
    </row>
    <row r="84141" spans="1:31" x14ac:dyDescent="0.25">
      <c r="A84141" s="3" t="s">
        <v>61646</v>
      </c>
      <c r="B84141">
        <v>7</v>
      </c>
      <c r="C84141" s="3" t="s">
        <v>554</v>
      </c>
      <c r="D84141" s="3" t="s">
        <v>666</v>
      </c>
      <c r="E84141" s="3" t="s">
        <v>667</v>
      </c>
      <c r="F84141" s="3" t="s">
        <v>71758</v>
      </c>
      <c r="G84141" s="3" t="s">
        <v>71759</v>
      </c>
      <c r="I84141">
        <v>-5.6627780000000003</v>
      </c>
      <c r="J84141">
        <v>40.676110999999999</v>
      </c>
      <c r="L84141" s="3" t="s">
        <v>65089</v>
      </c>
      <c r="M84141" s="3" t="s">
        <v>24</v>
      </c>
      <c r="N84141" s="3" t="s">
        <v>251</v>
      </c>
      <c r="Z84141">
        <v>26000</v>
      </c>
    </row>
    <row r="84142" spans="1:31" x14ac:dyDescent="0.25">
      <c r="A84142" s="3" t="s">
        <v>61646</v>
      </c>
      <c r="B84142">
        <v>7</v>
      </c>
      <c r="C84142" s="3" t="s">
        <v>554</v>
      </c>
      <c r="D84142" s="3" t="s">
        <v>666</v>
      </c>
      <c r="E84142" s="3" t="s">
        <v>667</v>
      </c>
      <c r="F84142" s="3" t="s">
        <v>73126</v>
      </c>
      <c r="G84142" s="3" t="s">
        <v>73127</v>
      </c>
      <c r="I84142">
        <v>-4.4942279999999997</v>
      </c>
      <c r="J84142">
        <v>41.008932999999999</v>
      </c>
      <c r="L84142" s="3" t="s">
        <v>73128</v>
      </c>
      <c r="M84142" s="3" t="s">
        <v>24</v>
      </c>
      <c r="N84142" s="3" t="s">
        <v>251</v>
      </c>
      <c r="AC84142">
        <v>18100</v>
      </c>
      <c r="AD84142">
        <v>12700</v>
      </c>
      <c r="AE84142">
        <v>10200</v>
      </c>
    </row>
    <row r="84143" spans="1:31" x14ac:dyDescent="0.25">
      <c r="A84143" s="3" t="s">
        <v>61646</v>
      </c>
      <c r="B84143">
        <v>7</v>
      </c>
      <c r="C84143" s="3" t="s">
        <v>554</v>
      </c>
      <c r="D84143" s="3" t="s">
        <v>666</v>
      </c>
      <c r="E84143" s="3" t="s">
        <v>667</v>
      </c>
      <c r="F84143" s="3" t="s">
        <v>72166</v>
      </c>
      <c r="G84143" s="3" t="s">
        <v>72167</v>
      </c>
      <c r="I84143">
        <v>-4.440264</v>
      </c>
      <c r="J84143">
        <v>41.410625000000003</v>
      </c>
      <c r="L84143" s="3" t="s">
        <v>63410</v>
      </c>
      <c r="M84143" s="3" t="s">
        <v>24</v>
      </c>
      <c r="N84143" s="3" t="s">
        <v>251</v>
      </c>
      <c r="AA84143">
        <v>15500</v>
      </c>
      <c r="AB84143">
        <v>13700</v>
      </c>
      <c r="AC84143">
        <v>16300</v>
      </c>
      <c r="AD84143">
        <v>17500</v>
      </c>
    </row>
    <row r="84144" spans="1:31" x14ac:dyDescent="0.25">
      <c r="A84144" s="3" t="s">
        <v>61646</v>
      </c>
      <c r="B84144">
        <v>7</v>
      </c>
      <c r="C84144" s="3" t="s">
        <v>554</v>
      </c>
      <c r="D84144" s="3" t="s">
        <v>666</v>
      </c>
      <c r="E84144" s="3" t="s">
        <v>667</v>
      </c>
      <c r="F84144" s="3" t="s">
        <v>72168</v>
      </c>
      <c r="G84144" s="3" t="s">
        <v>72169</v>
      </c>
      <c r="I84144">
        <v>-5.4589860000000003</v>
      </c>
      <c r="J84144">
        <v>40.724916999999998</v>
      </c>
      <c r="L84144" s="3" t="s">
        <v>70441</v>
      </c>
      <c r="M84144" s="3" t="s">
        <v>24</v>
      </c>
      <c r="N84144" s="3" t="s">
        <v>251</v>
      </c>
      <c r="AA84144">
        <v>13000</v>
      </c>
      <c r="AB84144">
        <v>17100</v>
      </c>
      <c r="AC84144">
        <v>18300</v>
      </c>
      <c r="AD84144">
        <v>16000</v>
      </c>
      <c r="AE84144">
        <v>18300</v>
      </c>
    </row>
    <row r="84145" spans="1:31" x14ac:dyDescent="0.25">
      <c r="A84145" s="3" t="s">
        <v>61646</v>
      </c>
      <c r="B84145">
        <v>7</v>
      </c>
      <c r="C84145" s="3" t="s">
        <v>554</v>
      </c>
      <c r="D84145" s="3" t="s">
        <v>666</v>
      </c>
      <c r="E84145" s="3" t="s">
        <v>667</v>
      </c>
      <c r="F84145" s="3" t="s">
        <v>71762</v>
      </c>
      <c r="G84145" s="3" t="s">
        <v>71763</v>
      </c>
      <c r="I84145">
        <v>-1.9506669999999999</v>
      </c>
      <c r="J84145">
        <v>41.879786000000003</v>
      </c>
      <c r="L84145" s="3" t="s">
        <v>64778</v>
      </c>
      <c r="M84145" s="3" t="s">
        <v>24</v>
      </c>
      <c r="N84145" s="3" t="s">
        <v>251</v>
      </c>
      <c r="Z84145">
        <v>19900</v>
      </c>
      <c r="AA84145">
        <v>18700</v>
      </c>
      <c r="AB84145">
        <v>18800</v>
      </c>
      <c r="AC84145">
        <v>18800</v>
      </c>
      <c r="AD84145">
        <v>18700</v>
      </c>
    </row>
    <row r="84146" spans="1:31" x14ac:dyDescent="0.25">
      <c r="A84146" s="3" t="s">
        <v>61646</v>
      </c>
      <c r="B84146">
        <v>7</v>
      </c>
      <c r="C84146" s="3" t="s">
        <v>554</v>
      </c>
      <c r="D84146" s="3" t="s">
        <v>666</v>
      </c>
      <c r="E84146" s="3" t="s">
        <v>667</v>
      </c>
      <c r="F84146" s="3" t="s">
        <v>71397</v>
      </c>
      <c r="G84146" s="3" t="s">
        <v>71398</v>
      </c>
      <c r="I84146">
        <v>-0.24499000000000001</v>
      </c>
      <c r="J84146">
        <v>41.995615000000001</v>
      </c>
      <c r="L84146" s="3" t="s">
        <v>71399</v>
      </c>
      <c r="M84146" s="3" t="s">
        <v>24</v>
      </c>
      <c r="N84146" s="3" t="s">
        <v>251</v>
      </c>
      <c r="Y84146">
        <v>14400</v>
      </c>
      <c r="Z84146">
        <v>14400</v>
      </c>
      <c r="AA84146">
        <v>14400</v>
      </c>
      <c r="AB84146">
        <v>14400</v>
      </c>
      <c r="AC84146">
        <v>14400</v>
      </c>
      <c r="AD84146">
        <v>14400</v>
      </c>
      <c r="AE84146">
        <v>14400</v>
      </c>
    </row>
    <row r="84147" spans="1:31" x14ac:dyDescent="0.25">
      <c r="A84147" s="3" t="s">
        <v>61646</v>
      </c>
      <c r="B84147">
        <v>7</v>
      </c>
      <c r="C84147" s="3" t="s">
        <v>554</v>
      </c>
      <c r="D84147" s="3" t="s">
        <v>666</v>
      </c>
      <c r="E84147" s="3" t="s">
        <v>667</v>
      </c>
      <c r="F84147" s="3" t="s">
        <v>71764</v>
      </c>
      <c r="G84147" s="3" t="s">
        <v>71765</v>
      </c>
      <c r="I84147">
        <v>-0.261876</v>
      </c>
      <c r="J84147">
        <v>42.120843000000001</v>
      </c>
      <c r="L84147" s="3" t="s">
        <v>67970</v>
      </c>
      <c r="M84147" s="3" t="s">
        <v>24</v>
      </c>
      <c r="N84147" s="3" t="s">
        <v>251</v>
      </c>
      <c r="Z84147">
        <v>10400</v>
      </c>
      <c r="AA84147">
        <v>10400</v>
      </c>
      <c r="AB84147">
        <v>10400</v>
      </c>
      <c r="AC84147">
        <v>10400</v>
      </c>
      <c r="AD84147">
        <v>10400</v>
      </c>
      <c r="AE84147">
        <v>10400</v>
      </c>
    </row>
    <row r="84148" spans="1:31" x14ac:dyDescent="0.25">
      <c r="A84148" s="3" t="s">
        <v>61646</v>
      </c>
      <c r="B84148">
        <v>7</v>
      </c>
      <c r="C84148" s="3" t="s">
        <v>554</v>
      </c>
      <c r="D84148" s="3" t="s">
        <v>666</v>
      </c>
      <c r="E84148" s="3" t="s">
        <v>667</v>
      </c>
      <c r="F84148" s="3" t="s">
        <v>72646</v>
      </c>
      <c r="G84148" s="3" t="s">
        <v>72647</v>
      </c>
      <c r="I84148">
        <v>-0.51072099999999998</v>
      </c>
      <c r="J84148">
        <v>41.934328000000001</v>
      </c>
      <c r="L84148" s="3" t="s">
        <v>72323</v>
      </c>
      <c r="M84148" s="3" t="s">
        <v>24</v>
      </c>
      <c r="N84148" s="3" t="s">
        <v>251</v>
      </c>
      <c r="AB84148">
        <v>17000</v>
      </c>
      <c r="AC84148">
        <v>16800</v>
      </c>
      <c r="AD84148">
        <v>17000</v>
      </c>
      <c r="AE84148">
        <v>16500</v>
      </c>
    </row>
    <row r="84149" spans="1:31" x14ac:dyDescent="0.25">
      <c r="A84149" s="3" t="s">
        <v>61646</v>
      </c>
      <c r="B84149">
        <v>7</v>
      </c>
      <c r="C84149" s="3" t="s">
        <v>554</v>
      </c>
      <c r="D84149" s="3" t="s">
        <v>666</v>
      </c>
      <c r="E84149" s="3" t="s">
        <v>667</v>
      </c>
      <c r="F84149" s="3" t="s">
        <v>71400</v>
      </c>
      <c r="G84149" s="3" t="s">
        <v>71401</v>
      </c>
      <c r="I84149">
        <v>-7.7141299999999999</v>
      </c>
      <c r="J84149">
        <v>41.951569999999997</v>
      </c>
      <c r="L84149" s="3" t="s">
        <v>71402</v>
      </c>
      <c r="M84149" s="3" t="s">
        <v>24</v>
      </c>
      <c r="N84149" s="3" t="s">
        <v>251</v>
      </c>
      <c r="Y84149">
        <v>16300</v>
      </c>
      <c r="Z84149">
        <v>16300</v>
      </c>
    </row>
    <row r="84150" spans="1:31" x14ac:dyDescent="0.25">
      <c r="A84150" s="3" t="s">
        <v>61646</v>
      </c>
      <c r="B84150">
        <v>7</v>
      </c>
      <c r="C84150" s="3" t="s">
        <v>554</v>
      </c>
      <c r="D84150" s="3" t="s">
        <v>666</v>
      </c>
      <c r="E84150" s="3" t="s">
        <v>667</v>
      </c>
      <c r="F84150" s="3" t="s">
        <v>71406</v>
      </c>
      <c r="G84150" s="3" t="s">
        <v>71407</v>
      </c>
      <c r="I84150">
        <v>0.64593</v>
      </c>
      <c r="J84150">
        <v>41.812793999999997</v>
      </c>
      <c r="L84150" s="3" t="s">
        <v>62663</v>
      </c>
      <c r="M84150" s="3" t="s">
        <v>24</v>
      </c>
      <c r="N84150" s="3" t="s">
        <v>251</v>
      </c>
      <c r="Y84150">
        <v>37000</v>
      </c>
      <c r="AA84150">
        <v>29700</v>
      </c>
      <c r="AB84150">
        <v>10500</v>
      </c>
      <c r="AC84150">
        <v>14700</v>
      </c>
      <c r="AD84150">
        <v>15700</v>
      </c>
    </row>
    <row r="84151" spans="1:31" x14ac:dyDescent="0.25">
      <c r="A84151" s="3" t="s">
        <v>61646</v>
      </c>
      <c r="B84151">
        <v>7</v>
      </c>
      <c r="C84151" s="3" t="s">
        <v>554</v>
      </c>
      <c r="D84151" s="3" t="s">
        <v>666</v>
      </c>
      <c r="E84151" s="3" t="s">
        <v>667</v>
      </c>
      <c r="F84151" s="3" t="s">
        <v>71408</v>
      </c>
      <c r="G84151" s="3" t="s">
        <v>71409</v>
      </c>
      <c r="I84151">
        <v>2.1769889999999998</v>
      </c>
      <c r="J84151">
        <v>41.948447000000002</v>
      </c>
      <c r="L84151" s="3" t="s">
        <v>66175</v>
      </c>
      <c r="M84151" s="3" t="s">
        <v>24</v>
      </c>
      <c r="N84151" s="3" t="s">
        <v>251</v>
      </c>
      <c r="AA84151">
        <v>25500</v>
      </c>
      <c r="AB84151">
        <v>14000</v>
      </c>
      <c r="AC84151">
        <v>12900</v>
      </c>
      <c r="AD84151">
        <v>12900</v>
      </c>
    </row>
    <row r="84152" spans="1:31" x14ac:dyDescent="0.25">
      <c r="A84152" s="3" t="s">
        <v>61646</v>
      </c>
      <c r="B84152">
        <v>7</v>
      </c>
      <c r="C84152" s="3" t="s">
        <v>554</v>
      </c>
      <c r="D84152" s="3" t="s">
        <v>666</v>
      </c>
      <c r="E84152" s="3" t="s">
        <v>667</v>
      </c>
      <c r="F84152" s="3" t="s">
        <v>71408</v>
      </c>
      <c r="G84152" s="3" t="s">
        <v>71409</v>
      </c>
      <c r="I84152">
        <v>2.1770369999999999</v>
      </c>
      <c r="J84152">
        <v>41.947707999999999</v>
      </c>
      <c r="L84152" s="3" t="s">
        <v>66175</v>
      </c>
      <c r="M84152" s="3" t="s">
        <v>24</v>
      </c>
      <c r="N84152" s="3" t="s">
        <v>251</v>
      </c>
      <c r="Y84152">
        <v>25500</v>
      </c>
      <c r="Z84152">
        <v>25500</v>
      </c>
    </row>
    <row r="84153" spans="1:31" x14ac:dyDescent="0.25">
      <c r="A84153" s="3" t="s">
        <v>61646</v>
      </c>
      <c r="B84153">
        <v>7</v>
      </c>
      <c r="C84153" s="3" t="s">
        <v>554</v>
      </c>
      <c r="D84153" s="3" t="s">
        <v>666</v>
      </c>
      <c r="E84153" s="3" t="s">
        <v>667</v>
      </c>
      <c r="F84153" s="3" t="s">
        <v>71410</v>
      </c>
      <c r="G84153" s="3" t="s">
        <v>71411</v>
      </c>
      <c r="I84153">
        <v>0.67442000000000002</v>
      </c>
      <c r="J84153">
        <v>41.778663000000002</v>
      </c>
      <c r="L84153" s="3" t="s">
        <v>66195</v>
      </c>
      <c r="M84153" s="3" t="s">
        <v>24</v>
      </c>
      <c r="N84153" s="3" t="s">
        <v>251</v>
      </c>
      <c r="AA84153">
        <v>28800</v>
      </c>
      <c r="AB84153">
        <v>17200</v>
      </c>
      <c r="AC84153">
        <v>13200</v>
      </c>
      <c r="AD84153">
        <v>18300</v>
      </c>
    </row>
    <row r="84154" spans="1:31" x14ac:dyDescent="0.25">
      <c r="A84154" s="3" t="s">
        <v>61646</v>
      </c>
      <c r="B84154">
        <v>7</v>
      </c>
      <c r="C84154" s="3" t="s">
        <v>554</v>
      </c>
      <c r="D84154" s="3" t="s">
        <v>666</v>
      </c>
      <c r="E84154" s="3" t="s">
        <v>667</v>
      </c>
      <c r="F84154" s="3" t="s">
        <v>71410</v>
      </c>
      <c r="G84154" s="3" t="s">
        <v>71411</v>
      </c>
      <c r="I84154">
        <v>0.67455299999999996</v>
      </c>
      <c r="J84154">
        <v>41.777929999999998</v>
      </c>
      <c r="L84154" s="3" t="s">
        <v>66195</v>
      </c>
      <c r="M84154" s="3" t="s">
        <v>24</v>
      </c>
      <c r="N84154" s="3" t="s">
        <v>251</v>
      </c>
      <c r="Y84154">
        <v>38300</v>
      </c>
      <c r="Z84154">
        <v>44100</v>
      </c>
    </row>
    <row r="84155" spans="1:31" x14ac:dyDescent="0.25">
      <c r="A84155" s="3" t="s">
        <v>61646</v>
      </c>
      <c r="B84155">
        <v>7</v>
      </c>
      <c r="C84155" s="3" t="s">
        <v>554</v>
      </c>
      <c r="D84155" s="3" t="s">
        <v>666</v>
      </c>
      <c r="E84155" s="3" t="s">
        <v>667</v>
      </c>
      <c r="F84155" s="3" t="s">
        <v>71412</v>
      </c>
      <c r="G84155" s="3" t="s">
        <v>71413</v>
      </c>
      <c r="I84155">
        <v>3.0144410000000001</v>
      </c>
      <c r="J84155">
        <v>42.055625999999997</v>
      </c>
      <c r="L84155" s="3" t="s">
        <v>70680</v>
      </c>
      <c r="M84155" s="3" t="s">
        <v>24</v>
      </c>
      <c r="N84155" s="3" t="s">
        <v>251</v>
      </c>
      <c r="Y84155">
        <v>20000</v>
      </c>
      <c r="Z84155">
        <v>20000</v>
      </c>
      <c r="AA84155">
        <v>20000</v>
      </c>
    </row>
    <row r="84156" spans="1:31" x14ac:dyDescent="0.25">
      <c r="A84156" s="3" t="s">
        <v>61646</v>
      </c>
      <c r="B84156">
        <v>7</v>
      </c>
      <c r="C84156" s="3" t="s">
        <v>554</v>
      </c>
      <c r="D84156" s="3" t="s">
        <v>666</v>
      </c>
      <c r="E84156" s="3" t="s">
        <v>667</v>
      </c>
      <c r="F84156" s="3" t="s">
        <v>72170</v>
      </c>
      <c r="G84156" s="3" t="s">
        <v>72171</v>
      </c>
      <c r="I84156">
        <v>1.4046689999999999</v>
      </c>
      <c r="J84156">
        <v>41.721012000000002</v>
      </c>
      <c r="L84156" s="3" t="s">
        <v>70150</v>
      </c>
      <c r="M84156" s="3" t="s">
        <v>24</v>
      </c>
      <c r="N84156" s="3" t="s">
        <v>251</v>
      </c>
      <c r="AA84156">
        <v>26800</v>
      </c>
      <c r="AB84156">
        <v>13300</v>
      </c>
      <c r="AD84156">
        <v>12300</v>
      </c>
    </row>
    <row r="84157" spans="1:31" x14ac:dyDescent="0.25">
      <c r="A84157" s="3" t="s">
        <v>61646</v>
      </c>
      <c r="B84157">
        <v>7</v>
      </c>
      <c r="C84157" s="3" t="s">
        <v>554</v>
      </c>
      <c r="D84157" s="3" t="s">
        <v>666</v>
      </c>
      <c r="E84157" s="3" t="s">
        <v>667</v>
      </c>
      <c r="F84157" s="3" t="s">
        <v>71414</v>
      </c>
      <c r="G84157" s="3" t="s">
        <v>71415</v>
      </c>
      <c r="I84157">
        <v>0.77552900000000002</v>
      </c>
      <c r="J84157">
        <v>41.610526999999998</v>
      </c>
      <c r="L84157" s="3" t="s">
        <v>71545</v>
      </c>
      <c r="M84157" s="3" t="s">
        <v>24</v>
      </c>
      <c r="N84157" s="3" t="s">
        <v>251</v>
      </c>
      <c r="AA84157">
        <v>20400</v>
      </c>
    </row>
    <row r="84158" spans="1:31" x14ac:dyDescent="0.25">
      <c r="A84158" s="3" t="s">
        <v>61646</v>
      </c>
      <c r="B84158">
        <v>7</v>
      </c>
      <c r="C84158" s="3" t="s">
        <v>554</v>
      </c>
      <c r="D84158" s="3" t="s">
        <v>666</v>
      </c>
      <c r="E84158" s="3" t="s">
        <v>667</v>
      </c>
      <c r="F84158" s="3" t="s">
        <v>71414</v>
      </c>
      <c r="G84158" s="3" t="s">
        <v>71415</v>
      </c>
      <c r="I84158">
        <v>0.77565600000000001</v>
      </c>
      <c r="J84158">
        <v>41.609799000000002</v>
      </c>
      <c r="L84158" s="3" t="s">
        <v>71545</v>
      </c>
      <c r="M84158" s="3" t="s">
        <v>24</v>
      </c>
      <c r="N84158" s="3" t="s">
        <v>251</v>
      </c>
      <c r="Z84158">
        <v>19800</v>
      </c>
    </row>
    <row r="84159" spans="1:31" x14ac:dyDescent="0.25">
      <c r="A84159" s="3" t="s">
        <v>61646</v>
      </c>
      <c r="B84159">
        <v>7</v>
      </c>
      <c r="C84159" s="3" t="s">
        <v>554</v>
      </c>
      <c r="D84159" s="3" t="s">
        <v>666</v>
      </c>
      <c r="E84159" s="3" t="s">
        <v>667</v>
      </c>
      <c r="F84159" s="3" t="s">
        <v>71414</v>
      </c>
      <c r="G84159" s="3" t="s">
        <v>71415</v>
      </c>
      <c r="I84159">
        <v>0.77565600000000001</v>
      </c>
      <c r="J84159">
        <v>41.609799000000002</v>
      </c>
      <c r="L84159" s="3" t="s">
        <v>62568</v>
      </c>
      <c r="M84159" s="3" t="s">
        <v>24</v>
      </c>
      <c r="N84159" s="3" t="s">
        <v>251</v>
      </c>
      <c r="Y84159">
        <v>21100</v>
      </c>
    </row>
    <row r="84160" spans="1:31" x14ac:dyDescent="0.25">
      <c r="A84160" s="3" t="s">
        <v>61646</v>
      </c>
      <c r="B84160">
        <v>7</v>
      </c>
      <c r="C84160" s="3" t="s">
        <v>554</v>
      </c>
      <c r="D84160" s="3" t="s">
        <v>666</v>
      </c>
      <c r="E84160" s="3" t="s">
        <v>667</v>
      </c>
      <c r="F84160" s="3" t="s">
        <v>71416</v>
      </c>
      <c r="G84160" s="3" t="s">
        <v>71417</v>
      </c>
      <c r="I84160">
        <v>2.3216830000000002</v>
      </c>
      <c r="J84160">
        <v>42.001902000000001</v>
      </c>
      <c r="L84160" s="3" t="s">
        <v>61838</v>
      </c>
      <c r="M84160" s="3" t="s">
        <v>24</v>
      </c>
      <c r="N84160" s="3" t="s">
        <v>251</v>
      </c>
      <c r="AA84160">
        <v>10500</v>
      </c>
    </row>
    <row r="84161" spans="1:30" x14ac:dyDescent="0.25">
      <c r="A84161" s="3" t="s">
        <v>61646</v>
      </c>
      <c r="B84161">
        <v>7</v>
      </c>
      <c r="C84161" s="3" t="s">
        <v>554</v>
      </c>
      <c r="D84161" s="3" t="s">
        <v>666</v>
      </c>
      <c r="E84161" s="3" t="s">
        <v>667</v>
      </c>
      <c r="F84161" s="3" t="s">
        <v>71416</v>
      </c>
      <c r="G84161" s="3" t="s">
        <v>71417</v>
      </c>
      <c r="I84161">
        <v>2.321723</v>
      </c>
      <c r="J84161">
        <v>42.001161000000003</v>
      </c>
      <c r="L84161" s="3" t="s">
        <v>61838</v>
      </c>
      <c r="M84161" s="3" t="s">
        <v>24</v>
      </c>
      <c r="N84161" s="3" t="s">
        <v>251</v>
      </c>
      <c r="Y84161">
        <v>14100</v>
      </c>
      <c r="Z84161">
        <v>14100</v>
      </c>
    </row>
    <row r="84162" spans="1:30" x14ac:dyDescent="0.25">
      <c r="A84162" s="3" t="s">
        <v>61646</v>
      </c>
      <c r="B84162">
        <v>7</v>
      </c>
      <c r="C84162" s="3" t="s">
        <v>554</v>
      </c>
      <c r="D84162" s="3" t="s">
        <v>666</v>
      </c>
      <c r="E84162" s="3" t="s">
        <v>667</v>
      </c>
      <c r="F84162" s="3" t="s">
        <v>71418</v>
      </c>
      <c r="G84162" s="3" t="s">
        <v>71419</v>
      </c>
      <c r="I84162">
        <v>1.750783</v>
      </c>
      <c r="J84162">
        <v>42.024092000000003</v>
      </c>
      <c r="L84162" s="3" t="s">
        <v>71420</v>
      </c>
      <c r="M84162" s="3" t="s">
        <v>24</v>
      </c>
      <c r="N84162" s="3" t="s">
        <v>251</v>
      </c>
      <c r="AA84162">
        <v>21700</v>
      </c>
      <c r="AB84162">
        <v>10600</v>
      </c>
    </row>
    <row r="84163" spans="1:30" x14ac:dyDescent="0.25">
      <c r="A84163" s="3" t="s">
        <v>61646</v>
      </c>
      <c r="B84163">
        <v>7</v>
      </c>
      <c r="C84163" s="3" t="s">
        <v>554</v>
      </c>
      <c r="D84163" s="3" t="s">
        <v>666</v>
      </c>
      <c r="E84163" s="3" t="s">
        <v>667</v>
      </c>
      <c r="F84163" s="3" t="s">
        <v>71418</v>
      </c>
      <c r="G84163" s="3" t="s">
        <v>71419</v>
      </c>
      <c r="I84163">
        <v>1.7508550000000001</v>
      </c>
      <c r="J84163">
        <v>42.023350000000001</v>
      </c>
      <c r="L84163" s="3" t="s">
        <v>71420</v>
      </c>
      <c r="M84163" s="3" t="s">
        <v>24</v>
      </c>
      <c r="N84163" s="3" t="s">
        <v>251</v>
      </c>
      <c r="Y84163">
        <v>21700</v>
      </c>
      <c r="Z84163">
        <v>21700</v>
      </c>
    </row>
    <row r="84164" spans="1:30" x14ac:dyDescent="0.25">
      <c r="A84164" s="3" t="s">
        <v>61646</v>
      </c>
      <c r="B84164">
        <v>7</v>
      </c>
      <c r="C84164" s="3" t="s">
        <v>554</v>
      </c>
      <c r="D84164" s="3" t="s">
        <v>666</v>
      </c>
      <c r="E84164" s="3" t="s">
        <v>667</v>
      </c>
      <c r="F84164" s="3" t="s">
        <v>71421</v>
      </c>
      <c r="G84164" s="3" t="s">
        <v>71422</v>
      </c>
      <c r="I84164">
        <v>1.9619120000000001</v>
      </c>
      <c r="J84164">
        <v>41.859023999999998</v>
      </c>
      <c r="L84164" s="3" t="s">
        <v>67259</v>
      </c>
      <c r="M84164" s="3" t="s">
        <v>24</v>
      </c>
      <c r="N84164" s="3" t="s">
        <v>251</v>
      </c>
      <c r="AA84164">
        <v>24900</v>
      </c>
      <c r="AD84164">
        <v>11200</v>
      </c>
    </row>
    <row r="84165" spans="1:30" x14ac:dyDescent="0.25">
      <c r="A84165" s="3" t="s">
        <v>61646</v>
      </c>
      <c r="B84165">
        <v>7</v>
      </c>
      <c r="C84165" s="3" t="s">
        <v>554</v>
      </c>
      <c r="D84165" s="3" t="s">
        <v>666</v>
      </c>
      <c r="E84165" s="3" t="s">
        <v>667</v>
      </c>
      <c r="F84165" s="3" t="s">
        <v>71421</v>
      </c>
      <c r="G84165" s="3" t="s">
        <v>71422</v>
      </c>
      <c r="I84165">
        <v>1.9619709999999999</v>
      </c>
      <c r="J84165">
        <v>41.858286999999997</v>
      </c>
      <c r="L84165" s="3" t="s">
        <v>67259</v>
      </c>
      <c r="M84165" s="3" t="s">
        <v>24</v>
      </c>
      <c r="N84165" s="3" t="s">
        <v>251</v>
      </c>
      <c r="Y84165">
        <v>24300</v>
      </c>
      <c r="Z84165">
        <v>22400</v>
      </c>
    </row>
    <row r="84166" spans="1:30" x14ac:dyDescent="0.25">
      <c r="A84166" s="3" t="s">
        <v>61646</v>
      </c>
      <c r="B84166">
        <v>7</v>
      </c>
      <c r="C84166" s="3" t="s">
        <v>554</v>
      </c>
      <c r="D84166" s="3" t="s">
        <v>666</v>
      </c>
      <c r="E84166" s="3" t="s">
        <v>667</v>
      </c>
      <c r="F84166" s="3" t="s">
        <v>71423</v>
      </c>
      <c r="G84166" s="3" t="s">
        <v>71424</v>
      </c>
      <c r="I84166">
        <v>2.7401309999999999</v>
      </c>
      <c r="J84166">
        <v>41.907195000000002</v>
      </c>
      <c r="L84166" s="3" t="s">
        <v>71665</v>
      </c>
      <c r="M84166" s="3" t="s">
        <v>24</v>
      </c>
      <c r="N84166" s="3" t="s">
        <v>251</v>
      </c>
      <c r="Z84166">
        <v>22400</v>
      </c>
      <c r="AA84166">
        <v>22400</v>
      </c>
      <c r="AC84166">
        <v>10100</v>
      </c>
    </row>
    <row r="84167" spans="1:30" x14ac:dyDescent="0.25">
      <c r="A84167" s="3" t="s">
        <v>61646</v>
      </c>
      <c r="B84167">
        <v>7</v>
      </c>
      <c r="C84167" s="3" t="s">
        <v>554</v>
      </c>
      <c r="D84167" s="3" t="s">
        <v>666</v>
      </c>
      <c r="E84167" s="3" t="s">
        <v>667</v>
      </c>
      <c r="F84167" s="3" t="s">
        <v>71423</v>
      </c>
      <c r="G84167" s="3" t="s">
        <v>71424</v>
      </c>
      <c r="I84167">
        <v>2.7401309999999999</v>
      </c>
      <c r="J84167">
        <v>41.907195000000002</v>
      </c>
      <c r="L84167" s="3" t="s">
        <v>70309</v>
      </c>
      <c r="M84167" s="3" t="s">
        <v>24</v>
      </c>
      <c r="N84167" s="3" t="s">
        <v>251</v>
      </c>
      <c r="Y84167">
        <v>22000</v>
      </c>
    </row>
    <row r="84168" spans="1:30" x14ac:dyDescent="0.25">
      <c r="A84168" s="3" t="s">
        <v>61646</v>
      </c>
      <c r="B84168">
        <v>7</v>
      </c>
      <c r="C84168" s="3" t="s">
        <v>554</v>
      </c>
      <c r="D84168" s="3" t="s">
        <v>666</v>
      </c>
      <c r="E84168" s="3" t="s">
        <v>667</v>
      </c>
      <c r="F84168" s="3" t="s">
        <v>71432</v>
      </c>
      <c r="G84168" s="3" t="s">
        <v>63453</v>
      </c>
      <c r="I84168">
        <v>0.74558199999999997</v>
      </c>
      <c r="J84168">
        <v>41.886921999999998</v>
      </c>
      <c r="L84168" s="3" t="s">
        <v>66207</v>
      </c>
      <c r="M84168" s="3" t="s">
        <v>24</v>
      </c>
      <c r="N84168" s="3" t="s">
        <v>251</v>
      </c>
      <c r="AA84168">
        <v>25600</v>
      </c>
    </row>
    <row r="84169" spans="1:30" x14ac:dyDescent="0.25">
      <c r="A84169" s="3" t="s">
        <v>61646</v>
      </c>
      <c r="B84169">
        <v>7</v>
      </c>
      <c r="C84169" s="3" t="s">
        <v>554</v>
      </c>
      <c r="D84169" s="3" t="s">
        <v>666</v>
      </c>
      <c r="E84169" s="3" t="s">
        <v>667</v>
      </c>
      <c r="F84169" s="3" t="s">
        <v>71432</v>
      </c>
      <c r="G84169" s="3" t="s">
        <v>63453</v>
      </c>
      <c r="I84169">
        <v>0.74571100000000001</v>
      </c>
      <c r="J84169">
        <v>41.886186000000002</v>
      </c>
      <c r="L84169" s="3" t="s">
        <v>66207</v>
      </c>
      <c r="M84169" s="3" t="s">
        <v>24</v>
      </c>
      <c r="N84169" s="3" t="s">
        <v>251</v>
      </c>
      <c r="Y84169">
        <v>25600</v>
      </c>
      <c r="Z84169">
        <v>25600</v>
      </c>
    </row>
    <row r="84170" spans="1:30" x14ac:dyDescent="0.25">
      <c r="A84170" s="3" t="s">
        <v>61646</v>
      </c>
      <c r="B84170">
        <v>7</v>
      </c>
      <c r="C84170" s="3" t="s">
        <v>554</v>
      </c>
      <c r="D84170" s="3" t="s">
        <v>666</v>
      </c>
      <c r="E84170" s="3" t="s">
        <v>667</v>
      </c>
      <c r="F84170" s="3" t="s">
        <v>71433</v>
      </c>
      <c r="G84170" s="3" t="s">
        <v>71434</v>
      </c>
      <c r="I84170">
        <v>1.0719179999999999</v>
      </c>
      <c r="J84170">
        <v>42.107314000000002</v>
      </c>
      <c r="L84170" s="3" t="s">
        <v>62565</v>
      </c>
      <c r="M84170" s="3" t="s">
        <v>24</v>
      </c>
      <c r="N84170" s="3" t="s">
        <v>251</v>
      </c>
      <c r="Y84170">
        <v>16000</v>
      </c>
    </row>
    <row r="84171" spans="1:30" x14ac:dyDescent="0.25">
      <c r="A84171" s="3" t="s">
        <v>61646</v>
      </c>
      <c r="B84171">
        <v>7</v>
      </c>
      <c r="C84171" s="3" t="s">
        <v>554</v>
      </c>
      <c r="D84171" s="3" t="s">
        <v>666</v>
      </c>
      <c r="E84171" s="3" t="s">
        <v>667</v>
      </c>
      <c r="F84171" s="3" t="s">
        <v>71435</v>
      </c>
      <c r="G84171" s="3" t="s">
        <v>71436</v>
      </c>
      <c r="I84171">
        <v>2.892366</v>
      </c>
      <c r="J84171">
        <v>42.292448999999998</v>
      </c>
      <c r="L84171" s="3" t="s">
        <v>63407</v>
      </c>
      <c r="M84171" s="3" t="s">
        <v>24</v>
      </c>
      <c r="N84171" s="3" t="s">
        <v>251</v>
      </c>
      <c r="AA84171">
        <v>36000</v>
      </c>
      <c r="AC84171">
        <v>16400</v>
      </c>
    </row>
    <row r="84172" spans="1:30" x14ac:dyDescent="0.25">
      <c r="A84172" s="3" t="s">
        <v>61646</v>
      </c>
      <c r="B84172">
        <v>7</v>
      </c>
      <c r="C84172" s="3" t="s">
        <v>554</v>
      </c>
      <c r="D84172" s="3" t="s">
        <v>666</v>
      </c>
      <c r="E84172" s="3" t="s">
        <v>667</v>
      </c>
      <c r="F84172" s="3" t="s">
        <v>71435</v>
      </c>
      <c r="G84172" s="3" t="s">
        <v>71436</v>
      </c>
      <c r="I84172">
        <v>2.8923730000000001</v>
      </c>
      <c r="J84172">
        <v>42.291699000000001</v>
      </c>
      <c r="L84172" s="3" t="s">
        <v>63407</v>
      </c>
      <c r="M84172" s="3" t="s">
        <v>24</v>
      </c>
      <c r="N84172" s="3" t="s">
        <v>251</v>
      </c>
      <c r="Y84172">
        <v>33200</v>
      </c>
      <c r="Z84172">
        <v>36000</v>
      </c>
    </row>
    <row r="84173" spans="1:30" x14ac:dyDescent="0.25">
      <c r="A84173" s="3" t="s">
        <v>61646</v>
      </c>
      <c r="B84173">
        <v>7</v>
      </c>
      <c r="C84173" s="3" t="s">
        <v>554</v>
      </c>
      <c r="D84173" s="3" t="s">
        <v>666</v>
      </c>
      <c r="E84173" s="3" t="s">
        <v>667</v>
      </c>
      <c r="F84173" s="3" t="s">
        <v>71437</v>
      </c>
      <c r="G84173" s="3" t="s">
        <v>70731</v>
      </c>
      <c r="I84173">
        <v>1.0276510000000001</v>
      </c>
      <c r="J84173">
        <v>41.551157000000003</v>
      </c>
      <c r="L84173" s="3" t="s">
        <v>62652</v>
      </c>
      <c r="M84173" s="3" t="s">
        <v>24</v>
      </c>
      <c r="N84173" s="3" t="s">
        <v>251</v>
      </c>
      <c r="AA84173">
        <v>21800</v>
      </c>
    </row>
    <row r="84174" spans="1:30" x14ac:dyDescent="0.25">
      <c r="A84174" s="3" t="s">
        <v>61646</v>
      </c>
      <c r="B84174">
        <v>7</v>
      </c>
      <c r="C84174" s="3" t="s">
        <v>554</v>
      </c>
      <c r="D84174" s="3" t="s">
        <v>666</v>
      </c>
      <c r="E84174" s="3" t="s">
        <v>667</v>
      </c>
      <c r="F84174" s="3" t="s">
        <v>71437</v>
      </c>
      <c r="G84174" s="3" t="s">
        <v>70731</v>
      </c>
      <c r="I84174">
        <v>1.0277639999999999</v>
      </c>
      <c r="J84174">
        <v>41.550429999999999</v>
      </c>
      <c r="L84174" s="3" t="s">
        <v>62652</v>
      </c>
      <c r="M84174" s="3" t="s">
        <v>24</v>
      </c>
      <c r="N84174" s="3" t="s">
        <v>251</v>
      </c>
      <c r="Y84174">
        <v>19200</v>
      </c>
      <c r="Z84174">
        <v>21800</v>
      </c>
    </row>
    <row r="84175" spans="1:30" x14ac:dyDescent="0.25">
      <c r="A84175" s="3" t="s">
        <v>61646</v>
      </c>
      <c r="B84175">
        <v>7</v>
      </c>
      <c r="C84175" s="3" t="s">
        <v>554</v>
      </c>
      <c r="D84175" s="3" t="s">
        <v>666</v>
      </c>
      <c r="E84175" s="3" t="s">
        <v>667</v>
      </c>
      <c r="F84175" s="3" t="s">
        <v>71441</v>
      </c>
      <c r="G84175" s="3" t="s">
        <v>71442</v>
      </c>
      <c r="I84175">
        <v>0.41764299999999999</v>
      </c>
      <c r="J84175">
        <v>41.610380999999997</v>
      </c>
      <c r="L84175" s="3" t="s">
        <v>61830</v>
      </c>
      <c r="M84175" s="3" t="s">
        <v>24</v>
      </c>
      <c r="N84175" s="3" t="s">
        <v>251</v>
      </c>
      <c r="AA84175">
        <v>25600</v>
      </c>
    </row>
    <row r="84176" spans="1:30" x14ac:dyDescent="0.25">
      <c r="A84176" s="3" t="s">
        <v>61646</v>
      </c>
      <c r="B84176">
        <v>7</v>
      </c>
      <c r="C84176" s="3" t="s">
        <v>554</v>
      </c>
      <c r="D84176" s="3" t="s">
        <v>666</v>
      </c>
      <c r="E84176" s="3" t="s">
        <v>667</v>
      </c>
      <c r="F84176" s="3" t="s">
        <v>71441</v>
      </c>
      <c r="G84176" s="3" t="s">
        <v>71442</v>
      </c>
      <c r="I84176">
        <v>0.41778999999999999</v>
      </c>
      <c r="J84176">
        <v>41.609653000000002</v>
      </c>
      <c r="L84176" s="3" t="s">
        <v>61830</v>
      </c>
      <c r="M84176" s="3" t="s">
        <v>24</v>
      </c>
      <c r="N84176" s="3" t="s">
        <v>251</v>
      </c>
      <c r="Y84176">
        <v>25600</v>
      </c>
      <c r="Z84176">
        <v>25600</v>
      </c>
    </row>
    <row r="84177" spans="1:31" x14ac:dyDescent="0.25">
      <c r="A84177" s="3" t="s">
        <v>61646</v>
      </c>
      <c r="B84177">
        <v>7</v>
      </c>
      <c r="C84177" s="3" t="s">
        <v>554</v>
      </c>
      <c r="D84177" s="3" t="s">
        <v>666</v>
      </c>
      <c r="E84177" s="3" t="s">
        <v>667</v>
      </c>
      <c r="F84177" s="3" t="s">
        <v>71443</v>
      </c>
      <c r="G84177" s="3" t="s">
        <v>71444</v>
      </c>
      <c r="I84177">
        <v>2.3011620000000002</v>
      </c>
      <c r="J84177">
        <v>41.921466000000002</v>
      </c>
      <c r="L84177" s="3" t="s">
        <v>71445</v>
      </c>
      <c r="M84177" s="3" t="s">
        <v>24</v>
      </c>
      <c r="N84177" s="3" t="s">
        <v>251</v>
      </c>
      <c r="Y84177">
        <v>13800</v>
      </c>
      <c r="Z84177">
        <v>19800</v>
      </c>
    </row>
    <row r="84178" spans="1:31" x14ac:dyDescent="0.25">
      <c r="A84178" s="3" t="s">
        <v>61646</v>
      </c>
      <c r="B84178">
        <v>7</v>
      </c>
      <c r="C84178" s="3" t="s">
        <v>554</v>
      </c>
      <c r="D84178" s="3" t="s">
        <v>666</v>
      </c>
      <c r="E84178" s="3" t="s">
        <v>667</v>
      </c>
      <c r="F84178" s="3" t="s">
        <v>71446</v>
      </c>
      <c r="G84178" s="3" t="s">
        <v>71447</v>
      </c>
      <c r="I84178">
        <v>2.7103609999999998</v>
      </c>
      <c r="J84178">
        <v>41.714734999999997</v>
      </c>
      <c r="L84178" s="3" t="s">
        <v>70577</v>
      </c>
      <c r="M84178" s="3" t="s">
        <v>24</v>
      </c>
      <c r="N84178" s="3" t="s">
        <v>251</v>
      </c>
      <c r="AA84178">
        <v>17500</v>
      </c>
      <c r="AB84178">
        <v>10100</v>
      </c>
    </row>
    <row r="84179" spans="1:31" x14ac:dyDescent="0.25">
      <c r="A84179" s="3" t="s">
        <v>61646</v>
      </c>
      <c r="B84179">
        <v>7</v>
      </c>
      <c r="C84179" s="3" t="s">
        <v>554</v>
      </c>
      <c r="D84179" s="3" t="s">
        <v>666</v>
      </c>
      <c r="E84179" s="3" t="s">
        <v>667</v>
      </c>
      <c r="F84179" s="3" t="s">
        <v>71446</v>
      </c>
      <c r="G84179" s="3" t="s">
        <v>71447</v>
      </c>
      <c r="I84179">
        <v>2.710378</v>
      </c>
      <c r="J84179">
        <v>41.714002999999998</v>
      </c>
      <c r="L84179" s="3" t="s">
        <v>70577</v>
      </c>
      <c r="M84179" s="3" t="s">
        <v>24</v>
      </c>
      <c r="N84179" s="3" t="s">
        <v>251</v>
      </c>
      <c r="Y84179">
        <v>11100</v>
      </c>
      <c r="Z84179">
        <v>20500</v>
      </c>
    </row>
    <row r="84180" spans="1:31" x14ac:dyDescent="0.25">
      <c r="A84180" s="3" t="s">
        <v>61646</v>
      </c>
      <c r="B84180">
        <v>7</v>
      </c>
      <c r="C84180" s="3" t="s">
        <v>554</v>
      </c>
      <c r="D84180" s="3" t="s">
        <v>666</v>
      </c>
      <c r="E84180" s="3" t="s">
        <v>667</v>
      </c>
      <c r="F84180" s="3" t="s">
        <v>71448</v>
      </c>
      <c r="G84180" s="3" t="s">
        <v>71449</v>
      </c>
      <c r="I84180">
        <v>0.92254400000000003</v>
      </c>
      <c r="J84180">
        <v>41.108347000000002</v>
      </c>
      <c r="L84180" s="3" t="s">
        <v>71770</v>
      </c>
      <c r="M84180" s="3" t="s">
        <v>24</v>
      </c>
      <c r="N84180" s="3" t="s">
        <v>251</v>
      </c>
      <c r="Z84180">
        <v>34900</v>
      </c>
      <c r="AA84180">
        <v>36100</v>
      </c>
      <c r="AB84180">
        <v>20000</v>
      </c>
      <c r="AC84180">
        <v>18600</v>
      </c>
      <c r="AD84180">
        <v>18600</v>
      </c>
      <c r="AE84180">
        <v>11300</v>
      </c>
    </row>
    <row r="84181" spans="1:31" x14ac:dyDescent="0.25">
      <c r="A84181" s="3" t="s">
        <v>61646</v>
      </c>
      <c r="B84181">
        <v>7</v>
      </c>
      <c r="C84181" s="3" t="s">
        <v>554</v>
      </c>
      <c r="D84181" s="3" t="s">
        <v>666</v>
      </c>
      <c r="E84181" s="3" t="s">
        <v>667</v>
      </c>
      <c r="F84181" s="3" t="s">
        <v>71448</v>
      </c>
      <c r="G84181" s="3" t="s">
        <v>71449</v>
      </c>
      <c r="I84181">
        <v>0.92254400000000003</v>
      </c>
      <c r="J84181">
        <v>41.108347000000002</v>
      </c>
      <c r="L84181" s="3" t="s">
        <v>67104</v>
      </c>
      <c r="M84181" s="3" t="s">
        <v>24</v>
      </c>
      <c r="N84181" s="3" t="s">
        <v>251</v>
      </c>
      <c r="Y84181">
        <v>29500</v>
      </c>
    </row>
    <row r="84182" spans="1:31" x14ac:dyDescent="0.25">
      <c r="A84182" s="3" t="s">
        <v>61646</v>
      </c>
      <c r="B84182">
        <v>7</v>
      </c>
      <c r="C84182" s="3" t="s">
        <v>554</v>
      </c>
      <c r="D84182" s="3" t="s">
        <v>666</v>
      </c>
      <c r="E84182" s="3" t="s">
        <v>667</v>
      </c>
      <c r="F84182" s="3" t="s">
        <v>71453</v>
      </c>
      <c r="G84182" s="3" t="s">
        <v>71454</v>
      </c>
      <c r="I84182">
        <v>0.68920400000000004</v>
      </c>
      <c r="J84182">
        <v>41.783121999999999</v>
      </c>
      <c r="L84182" s="3" t="s">
        <v>64278</v>
      </c>
      <c r="M84182" s="3" t="s">
        <v>24</v>
      </c>
      <c r="N84182" s="3" t="s">
        <v>251</v>
      </c>
      <c r="AA84182">
        <v>22400</v>
      </c>
    </row>
    <row r="84183" spans="1:31" x14ac:dyDescent="0.25">
      <c r="A84183" s="3" t="s">
        <v>61646</v>
      </c>
      <c r="B84183">
        <v>7</v>
      </c>
      <c r="C84183" s="3" t="s">
        <v>554</v>
      </c>
      <c r="D84183" s="3" t="s">
        <v>666</v>
      </c>
      <c r="E84183" s="3" t="s">
        <v>667</v>
      </c>
      <c r="F84183" s="3" t="s">
        <v>71453</v>
      </c>
      <c r="G84183" s="3" t="s">
        <v>71454</v>
      </c>
      <c r="I84183">
        <v>0.68933599999999995</v>
      </c>
      <c r="J84183">
        <v>41.782389000000002</v>
      </c>
      <c r="L84183" s="3" t="s">
        <v>64278</v>
      </c>
      <c r="M84183" s="3" t="s">
        <v>24</v>
      </c>
      <c r="N84183" s="3" t="s">
        <v>251</v>
      </c>
      <c r="Y84183">
        <v>22400</v>
      </c>
      <c r="Z84183">
        <v>22400</v>
      </c>
    </row>
    <row r="84184" spans="1:31" x14ac:dyDescent="0.25">
      <c r="A84184" s="3" t="s">
        <v>61646</v>
      </c>
      <c r="B84184">
        <v>7</v>
      </c>
      <c r="C84184" s="3" t="s">
        <v>554</v>
      </c>
      <c r="D84184" s="3" t="s">
        <v>666</v>
      </c>
      <c r="E84184" s="3" t="s">
        <v>667</v>
      </c>
      <c r="F84184" s="3" t="s">
        <v>71455</v>
      </c>
      <c r="G84184" s="3" t="s">
        <v>71456</v>
      </c>
      <c r="I84184">
        <v>1.1915150000000001</v>
      </c>
      <c r="J84184">
        <v>41.740181999999997</v>
      </c>
      <c r="L84184" s="3" t="s">
        <v>62612</v>
      </c>
      <c r="M84184" s="3" t="s">
        <v>24</v>
      </c>
      <c r="N84184" s="3" t="s">
        <v>251</v>
      </c>
      <c r="AA84184">
        <v>20100</v>
      </c>
    </row>
    <row r="84185" spans="1:31" x14ac:dyDescent="0.25">
      <c r="A84185" s="3" t="s">
        <v>61646</v>
      </c>
      <c r="B84185">
        <v>7</v>
      </c>
      <c r="C84185" s="3" t="s">
        <v>554</v>
      </c>
      <c r="D84185" s="3" t="s">
        <v>666</v>
      </c>
      <c r="E84185" s="3" t="s">
        <v>667</v>
      </c>
      <c r="F84185" s="3" t="s">
        <v>71455</v>
      </c>
      <c r="G84185" s="3" t="s">
        <v>71456</v>
      </c>
      <c r="I84185">
        <v>1.1916180000000001</v>
      </c>
      <c r="J84185">
        <v>41.739449</v>
      </c>
      <c r="L84185" s="3" t="s">
        <v>62612</v>
      </c>
      <c r="M84185" s="3" t="s">
        <v>24</v>
      </c>
      <c r="N84185" s="3" t="s">
        <v>251</v>
      </c>
      <c r="Y84185">
        <v>19700</v>
      </c>
      <c r="Z84185">
        <v>20100</v>
      </c>
    </row>
    <row r="84186" spans="1:31" x14ac:dyDescent="0.25">
      <c r="A84186" s="3" t="s">
        <v>61646</v>
      </c>
      <c r="B84186">
        <v>7</v>
      </c>
      <c r="C84186" s="3" t="s">
        <v>554</v>
      </c>
      <c r="D84186" s="3" t="s">
        <v>666</v>
      </c>
      <c r="E84186" s="3" t="s">
        <v>667</v>
      </c>
      <c r="F84186" s="3" t="s">
        <v>71457</v>
      </c>
      <c r="G84186" s="3" t="s">
        <v>71458</v>
      </c>
      <c r="I84186">
        <v>0.41177399999999997</v>
      </c>
      <c r="J84186">
        <v>41.736839000000003</v>
      </c>
      <c r="L84186" s="3" t="s">
        <v>62557</v>
      </c>
      <c r="M84186" s="3" t="s">
        <v>24</v>
      </c>
      <c r="N84186" s="3" t="s">
        <v>251</v>
      </c>
      <c r="AA84186">
        <v>21700</v>
      </c>
    </row>
    <row r="84187" spans="1:31" x14ac:dyDescent="0.25">
      <c r="A84187" s="3" t="s">
        <v>61646</v>
      </c>
      <c r="B84187">
        <v>7</v>
      </c>
      <c r="C84187" s="3" t="s">
        <v>554</v>
      </c>
      <c r="D84187" s="3" t="s">
        <v>666</v>
      </c>
      <c r="E84187" s="3" t="s">
        <v>667</v>
      </c>
      <c r="F84187" s="3" t="s">
        <v>71457</v>
      </c>
      <c r="G84187" s="3" t="s">
        <v>71458</v>
      </c>
      <c r="I84187">
        <v>0.41192200000000001</v>
      </c>
      <c r="J84187">
        <v>41.736106999999997</v>
      </c>
      <c r="L84187" s="3" t="s">
        <v>62557</v>
      </c>
      <c r="M84187" s="3" t="s">
        <v>24</v>
      </c>
      <c r="N84187" s="3" t="s">
        <v>251</v>
      </c>
      <c r="Y84187">
        <v>15000</v>
      </c>
      <c r="Z84187">
        <v>21700</v>
      </c>
    </row>
    <row r="84188" spans="1:31" x14ac:dyDescent="0.25">
      <c r="A84188" s="3" t="s">
        <v>61646</v>
      </c>
      <c r="B84188">
        <v>7</v>
      </c>
      <c r="C84188" s="3" t="s">
        <v>554</v>
      </c>
      <c r="D84188" s="3" t="s">
        <v>666</v>
      </c>
      <c r="E84188" s="3" t="s">
        <v>667</v>
      </c>
      <c r="F84188" s="3" t="s">
        <v>71459</v>
      </c>
      <c r="G84188" s="3" t="s">
        <v>71460</v>
      </c>
      <c r="I84188">
        <v>1.166158</v>
      </c>
      <c r="J84188">
        <v>41.582614</v>
      </c>
      <c r="L84188" s="3" t="s">
        <v>71461</v>
      </c>
      <c r="M84188" s="3" t="s">
        <v>24</v>
      </c>
      <c r="N84188" s="3" t="s">
        <v>251</v>
      </c>
      <c r="AA84188">
        <v>38300</v>
      </c>
      <c r="AB84188">
        <v>21100</v>
      </c>
      <c r="AC84188">
        <v>19300</v>
      </c>
      <c r="AD84188">
        <v>19300</v>
      </c>
      <c r="AE84188">
        <v>11200</v>
      </c>
    </row>
    <row r="84189" spans="1:31" x14ac:dyDescent="0.25">
      <c r="A84189" s="3" t="s">
        <v>61646</v>
      </c>
      <c r="B84189">
        <v>7</v>
      </c>
      <c r="C84189" s="3" t="s">
        <v>554</v>
      </c>
      <c r="D84189" s="3" t="s">
        <v>666</v>
      </c>
      <c r="E84189" s="3" t="s">
        <v>667</v>
      </c>
      <c r="F84189" s="3" t="s">
        <v>71459</v>
      </c>
      <c r="G84189" s="3" t="s">
        <v>71460</v>
      </c>
      <c r="I84189">
        <v>1.1662619999999999</v>
      </c>
      <c r="J84189">
        <v>41.581885999999997</v>
      </c>
      <c r="L84189" s="3" t="s">
        <v>71461</v>
      </c>
      <c r="M84189" s="3" t="s">
        <v>24</v>
      </c>
      <c r="N84189" s="3" t="s">
        <v>251</v>
      </c>
      <c r="Y84189">
        <v>38300</v>
      </c>
      <c r="Z84189">
        <v>38300</v>
      </c>
    </row>
    <row r="84190" spans="1:31" x14ac:dyDescent="0.25">
      <c r="A84190" s="3" t="s">
        <v>61646</v>
      </c>
      <c r="B84190">
        <v>7</v>
      </c>
      <c r="C84190" s="3" t="s">
        <v>554</v>
      </c>
      <c r="D84190" s="3" t="s">
        <v>666</v>
      </c>
      <c r="E84190" s="3" t="s">
        <v>667</v>
      </c>
      <c r="F84190" s="3" t="s">
        <v>71462</v>
      </c>
      <c r="G84190" s="3" t="s">
        <v>71463</v>
      </c>
      <c r="I84190">
        <v>1.0237670000000001</v>
      </c>
      <c r="J84190">
        <v>41.824285000000003</v>
      </c>
      <c r="L84190" s="3" t="s">
        <v>63526</v>
      </c>
      <c r="M84190" s="3" t="s">
        <v>24</v>
      </c>
      <c r="N84190" s="3" t="s">
        <v>251</v>
      </c>
      <c r="AA84190">
        <v>25600</v>
      </c>
    </row>
    <row r="84191" spans="1:31" x14ac:dyDescent="0.25">
      <c r="A84191" s="3" t="s">
        <v>61646</v>
      </c>
      <c r="B84191">
        <v>7</v>
      </c>
      <c r="C84191" s="3" t="s">
        <v>554</v>
      </c>
      <c r="D84191" s="3" t="s">
        <v>666</v>
      </c>
      <c r="E84191" s="3" t="s">
        <v>667</v>
      </c>
      <c r="F84191" s="3" t="s">
        <v>71462</v>
      </c>
      <c r="G84191" s="3" t="s">
        <v>71463</v>
      </c>
      <c r="I84191">
        <v>1.023881</v>
      </c>
      <c r="J84191">
        <v>41.823549999999997</v>
      </c>
      <c r="L84191" s="3" t="s">
        <v>63526</v>
      </c>
      <c r="M84191" s="3" t="s">
        <v>24</v>
      </c>
      <c r="N84191" s="3" t="s">
        <v>251</v>
      </c>
      <c r="Y84191">
        <v>25200</v>
      </c>
      <c r="Z84191">
        <v>12800</v>
      </c>
    </row>
    <row r="84192" spans="1:31" x14ac:dyDescent="0.25">
      <c r="A84192" s="3" t="s">
        <v>61646</v>
      </c>
      <c r="B84192">
        <v>7</v>
      </c>
      <c r="C84192" s="3" t="s">
        <v>554</v>
      </c>
      <c r="D84192" s="3" t="s">
        <v>666</v>
      </c>
      <c r="E84192" s="3" t="s">
        <v>667</v>
      </c>
      <c r="F84192" s="3" t="s">
        <v>71464</v>
      </c>
      <c r="G84192" s="3" t="s">
        <v>63713</v>
      </c>
      <c r="I84192">
        <v>0.58561799999999997</v>
      </c>
      <c r="J84192">
        <v>41.433089000000002</v>
      </c>
      <c r="L84192" s="3" t="s">
        <v>71465</v>
      </c>
      <c r="M84192" s="3" t="s">
        <v>24</v>
      </c>
      <c r="N84192" s="3" t="s">
        <v>251</v>
      </c>
      <c r="Y84192">
        <v>10400</v>
      </c>
    </row>
    <row r="84193" spans="1:31" x14ac:dyDescent="0.25">
      <c r="A84193" s="3" t="s">
        <v>61646</v>
      </c>
      <c r="B84193">
        <v>7</v>
      </c>
      <c r="C84193" s="3" t="s">
        <v>554</v>
      </c>
      <c r="D84193" s="3" t="s">
        <v>666</v>
      </c>
      <c r="E84193" s="3" t="s">
        <v>667</v>
      </c>
      <c r="F84193" s="3" t="s">
        <v>71466</v>
      </c>
      <c r="G84193" s="3" t="s">
        <v>71467</v>
      </c>
      <c r="I84193">
        <v>0.51077700000000004</v>
      </c>
      <c r="J84193">
        <v>41.776251999999999</v>
      </c>
      <c r="L84193" s="3" t="s">
        <v>62501</v>
      </c>
      <c r="M84193" s="3" t="s">
        <v>24</v>
      </c>
      <c r="N84193" s="3" t="s">
        <v>251</v>
      </c>
      <c r="Y84193">
        <v>12800</v>
      </c>
    </row>
    <row r="84194" spans="1:31" x14ac:dyDescent="0.25">
      <c r="A84194" s="3" t="s">
        <v>61646</v>
      </c>
      <c r="B84194">
        <v>7</v>
      </c>
      <c r="C84194" s="3" t="s">
        <v>554</v>
      </c>
      <c r="D84194" s="3" t="s">
        <v>666</v>
      </c>
      <c r="E84194" s="3" t="s">
        <v>667</v>
      </c>
      <c r="F84194" s="3" t="s">
        <v>71468</v>
      </c>
      <c r="G84194" s="3" t="s">
        <v>71469</v>
      </c>
      <c r="I84194">
        <v>0.36799799999999999</v>
      </c>
      <c r="J84194">
        <v>41.687021999999999</v>
      </c>
      <c r="L84194" s="3" t="s">
        <v>70133</v>
      </c>
      <c r="M84194" s="3" t="s">
        <v>24</v>
      </c>
      <c r="N84194" s="3" t="s">
        <v>251</v>
      </c>
      <c r="AA84194">
        <v>21000</v>
      </c>
    </row>
    <row r="84195" spans="1:31" x14ac:dyDescent="0.25">
      <c r="A84195" s="3" t="s">
        <v>61646</v>
      </c>
      <c r="B84195">
        <v>7</v>
      </c>
      <c r="C84195" s="3" t="s">
        <v>554</v>
      </c>
      <c r="D84195" s="3" t="s">
        <v>666</v>
      </c>
      <c r="E84195" s="3" t="s">
        <v>667</v>
      </c>
      <c r="F84195" s="3" t="s">
        <v>71468</v>
      </c>
      <c r="G84195" s="3" t="s">
        <v>71469</v>
      </c>
      <c r="I84195">
        <v>0.36814799999999998</v>
      </c>
      <c r="J84195">
        <v>41.686292000000002</v>
      </c>
      <c r="L84195" s="3" t="s">
        <v>70133</v>
      </c>
      <c r="M84195" s="3" t="s">
        <v>24</v>
      </c>
      <c r="N84195" s="3" t="s">
        <v>251</v>
      </c>
      <c r="Y84195">
        <v>17800</v>
      </c>
    </row>
    <row r="84196" spans="1:31" x14ac:dyDescent="0.25">
      <c r="A84196" s="3" t="s">
        <v>61646</v>
      </c>
      <c r="B84196">
        <v>7</v>
      </c>
      <c r="C84196" s="3" t="s">
        <v>554</v>
      </c>
      <c r="D84196" s="3" t="s">
        <v>666</v>
      </c>
      <c r="E84196" s="3" t="s">
        <v>667</v>
      </c>
      <c r="F84196" s="3" t="s">
        <v>71470</v>
      </c>
      <c r="G84196" s="3" t="s">
        <v>71471</v>
      </c>
      <c r="I84196">
        <v>0.75555499999999998</v>
      </c>
      <c r="J84196">
        <v>41.657017000000003</v>
      </c>
      <c r="L84196" s="3" t="s">
        <v>71545</v>
      </c>
      <c r="M84196" s="3" t="s">
        <v>24</v>
      </c>
      <c r="N84196" s="3" t="s">
        <v>251</v>
      </c>
      <c r="AA84196">
        <v>26000</v>
      </c>
      <c r="AB84196">
        <v>13200</v>
      </c>
    </row>
    <row r="84197" spans="1:31" x14ac:dyDescent="0.25">
      <c r="A84197" s="3" t="s">
        <v>61646</v>
      </c>
      <c r="B84197">
        <v>7</v>
      </c>
      <c r="C84197" s="3" t="s">
        <v>554</v>
      </c>
      <c r="D84197" s="3" t="s">
        <v>666</v>
      </c>
      <c r="E84197" s="3" t="s">
        <v>667</v>
      </c>
      <c r="F84197" s="3" t="s">
        <v>71470</v>
      </c>
      <c r="G84197" s="3" t="s">
        <v>71471</v>
      </c>
      <c r="I84197">
        <v>0.75568400000000002</v>
      </c>
      <c r="J84197">
        <v>41.656286999999999</v>
      </c>
      <c r="L84197" s="3" t="s">
        <v>71545</v>
      </c>
      <c r="M84197" s="3" t="s">
        <v>24</v>
      </c>
      <c r="N84197" s="3" t="s">
        <v>251</v>
      </c>
      <c r="Z84197">
        <v>25500</v>
      </c>
    </row>
    <row r="84198" spans="1:31" x14ac:dyDescent="0.25">
      <c r="A84198" s="3" t="s">
        <v>61646</v>
      </c>
      <c r="B84198">
        <v>7</v>
      </c>
      <c r="C84198" s="3" t="s">
        <v>554</v>
      </c>
      <c r="D84198" s="3" t="s">
        <v>666</v>
      </c>
      <c r="E84198" s="3" t="s">
        <v>667</v>
      </c>
      <c r="F84198" s="3" t="s">
        <v>71470</v>
      </c>
      <c r="G84198" s="3" t="s">
        <v>71471</v>
      </c>
      <c r="I84198">
        <v>0.75568400000000002</v>
      </c>
      <c r="J84198">
        <v>41.656286999999999</v>
      </c>
      <c r="L84198" s="3" t="s">
        <v>62568</v>
      </c>
      <c r="M84198" s="3" t="s">
        <v>24</v>
      </c>
      <c r="N84198" s="3" t="s">
        <v>251</v>
      </c>
      <c r="Y84198">
        <v>25900</v>
      </c>
    </row>
    <row r="84199" spans="1:31" x14ac:dyDescent="0.25">
      <c r="A84199" s="3" t="s">
        <v>61646</v>
      </c>
      <c r="B84199">
        <v>7</v>
      </c>
      <c r="C84199" s="3" t="s">
        <v>554</v>
      </c>
      <c r="D84199" s="3" t="s">
        <v>666</v>
      </c>
      <c r="E84199" s="3" t="s">
        <v>667</v>
      </c>
      <c r="F84199" s="3" t="s">
        <v>71771</v>
      </c>
      <c r="G84199" s="3" t="s">
        <v>71772</v>
      </c>
      <c r="I84199">
        <v>2.269997</v>
      </c>
      <c r="J84199">
        <v>42.007646999999999</v>
      </c>
      <c r="L84199" s="3" t="s">
        <v>71440</v>
      </c>
      <c r="M84199" s="3" t="s">
        <v>24</v>
      </c>
      <c r="N84199" s="3" t="s">
        <v>251</v>
      </c>
      <c r="AA84199">
        <v>18500</v>
      </c>
    </row>
    <row r="84200" spans="1:31" x14ac:dyDescent="0.25">
      <c r="A84200" s="3" t="s">
        <v>61646</v>
      </c>
      <c r="B84200">
        <v>7</v>
      </c>
      <c r="C84200" s="3" t="s">
        <v>554</v>
      </c>
      <c r="D84200" s="3" t="s">
        <v>666</v>
      </c>
      <c r="E84200" s="3" t="s">
        <v>667</v>
      </c>
      <c r="F84200" s="3" t="s">
        <v>71771</v>
      </c>
      <c r="G84200" s="3" t="s">
        <v>71772</v>
      </c>
      <c r="I84200">
        <v>2.2700390000000001</v>
      </c>
      <c r="J84200">
        <v>42.006905000000003</v>
      </c>
      <c r="L84200" s="3" t="s">
        <v>71440</v>
      </c>
      <c r="M84200" s="3" t="s">
        <v>24</v>
      </c>
      <c r="N84200" s="3" t="s">
        <v>251</v>
      </c>
      <c r="Z84200">
        <v>12300</v>
      </c>
    </row>
    <row r="84201" spans="1:31" x14ac:dyDescent="0.25">
      <c r="A84201" s="3" t="s">
        <v>61646</v>
      </c>
      <c r="B84201">
        <v>7</v>
      </c>
      <c r="C84201" s="3" t="s">
        <v>554</v>
      </c>
      <c r="D84201" s="3" t="s">
        <v>666</v>
      </c>
      <c r="E84201" s="3" t="s">
        <v>667</v>
      </c>
      <c r="F84201" s="3" t="s">
        <v>71472</v>
      </c>
      <c r="G84201" s="3" t="s">
        <v>71473</v>
      </c>
      <c r="I84201">
        <v>-4.6980599999999999</v>
      </c>
      <c r="J84201">
        <v>39.963900000000002</v>
      </c>
      <c r="L84201" s="3" t="s">
        <v>71474</v>
      </c>
      <c r="M84201" s="3" t="s">
        <v>24</v>
      </c>
      <c r="N84201" s="3" t="s">
        <v>251</v>
      </c>
      <c r="Y84201">
        <v>13100</v>
      </c>
      <c r="Z84201">
        <v>13100</v>
      </c>
      <c r="AA84201">
        <v>16400</v>
      </c>
      <c r="AB84201">
        <v>25600</v>
      </c>
      <c r="AC84201">
        <v>16300</v>
      </c>
      <c r="AD84201">
        <v>16300</v>
      </c>
      <c r="AE84201">
        <v>10200</v>
      </c>
    </row>
    <row r="84202" spans="1:31" x14ac:dyDescent="0.25">
      <c r="A84202" s="3" t="s">
        <v>61646</v>
      </c>
      <c r="B84202">
        <v>7</v>
      </c>
      <c r="C84202" s="3" t="s">
        <v>554</v>
      </c>
      <c r="D84202" s="3" t="s">
        <v>666</v>
      </c>
      <c r="E84202" s="3" t="s">
        <v>667</v>
      </c>
      <c r="F84202" s="3" t="s">
        <v>71475</v>
      </c>
      <c r="G84202" s="3" t="s">
        <v>71476</v>
      </c>
      <c r="I84202">
        <v>-4.6372200000000001</v>
      </c>
      <c r="J84202">
        <v>39.9375</v>
      </c>
      <c r="L84202" s="3" t="s">
        <v>71474</v>
      </c>
      <c r="M84202" s="3" t="s">
        <v>24</v>
      </c>
      <c r="N84202" s="3" t="s">
        <v>251</v>
      </c>
      <c r="Y84202">
        <v>25700</v>
      </c>
      <c r="Z84202">
        <v>20600</v>
      </c>
      <c r="AA84202">
        <v>20600</v>
      </c>
      <c r="AB84202">
        <v>10600</v>
      </c>
    </row>
    <row r="84203" spans="1:31" x14ac:dyDescent="0.25">
      <c r="A84203" s="3" t="s">
        <v>61646</v>
      </c>
      <c r="B84203">
        <v>7</v>
      </c>
      <c r="C84203" s="3" t="s">
        <v>554</v>
      </c>
      <c r="D84203" s="3" t="s">
        <v>666</v>
      </c>
      <c r="E84203" s="3" t="s">
        <v>667</v>
      </c>
      <c r="F84203" s="3" t="s">
        <v>71477</v>
      </c>
      <c r="G84203" s="3" t="s">
        <v>71478</v>
      </c>
      <c r="I84203">
        <v>-3.5169000000000001</v>
      </c>
      <c r="J84203">
        <v>39.445999999999998</v>
      </c>
      <c r="L84203" s="3" t="s">
        <v>71479</v>
      </c>
      <c r="M84203" s="3" t="s">
        <v>24</v>
      </c>
      <c r="N84203" s="3" t="s">
        <v>251</v>
      </c>
      <c r="Y84203">
        <v>19100</v>
      </c>
      <c r="Z84203">
        <v>16400</v>
      </c>
      <c r="AA84203">
        <v>16400</v>
      </c>
      <c r="AB84203">
        <v>16000</v>
      </c>
      <c r="AC84203">
        <v>17600</v>
      </c>
      <c r="AD84203">
        <v>14500</v>
      </c>
      <c r="AE84203">
        <v>10400</v>
      </c>
    </row>
    <row r="84204" spans="1:31" x14ac:dyDescent="0.25">
      <c r="A84204" s="3" t="s">
        <v>61646</v>
      </c>
      <c r="B84204">
        <v>7</v>
      </c>
      <c r="C84204" s="3" t="s">
        <v>554</v>
      </c>
      <c r="D84204" s="3" t="s">
        <v>666</v>
      </c>
      <c r="E84204" s="3" t="s">
        <v>667</v>
      </c>
      <c r="F84204" s="3" t="s">
        <v>71480</v>
      </c>
      <c r="G84204" s="3" t="s">
        <v>71481</v>
      </c>
      <c r="I84204">
        <v>0.12811</v>
      </c>
      <c r="J84204">
        <v>41.852651999999999</v>
      </c>
      <c r="L84204" s="3" t="s">
        <v>71012</v>
      </c>
      <c r="M84204" s="3" t="s">
        <v>24</v>
      </c>
      <c r="N84204" s="3" t="s">
        <v>251</v>
      </c>
      <c r="Y84204">
        <v>11400</v>
      </c>
      <c r="Z84204">
        <v>11400</v>
      </c>
      <c r="AA84204">
        <v>11400</v>
      </c>
      <c r="AB84204">
        <v>11400</v>
      </c>
      <c r="AC84204">
        <v>11400</v>
      </c>
      <c r="AD84204">
        <v>11400</v>
      </c>
      <c r="AE84204">
        <v>11400</v>
      </c>
    </row>
    <row r="84205" spans="1:31" x14ac:dyDescent="0.25">
      <c r="A84205" s="3" t="s">
        <v>61646</v>
      </c>
      <c r="B84205">
        <v>7</v>
      </c>
      <c r="C84205" s="3" t="s">
        <v>554</v>
      </c>
      <c r="D84205" s="3" t="s">
        <v>666</v>
      </c>
      <c r="E84205" s="3" t="s">
        <v>667</v>
      </c>
      <c r="F84205" s="3" t="s">
        <v>71482</v>
      </c>
      <c r="G84205" s="3" t="s">
        <v>71483</v>
      </c>
      <c r="I84205">
        <v>-0.36256300000000002</v>
      </c>
      <c r="J84205">
        <v>42.121392</v>
      </c>
      <c r="L84205" s="3" t="s">
        <v>71484</v>
      </c>
      <c r="M84205" s="3" t="s">
        <v>24</v>
      </c>
      <c r="N84205" s="3" t="s">
        <v>251</v>
      </c>
      <c r="Y84205">
        <v>10400</v>
      </c>
      <c r="Z84205">
        <v>10400</v>
      </c>
      <c r="AA84205">
        <v>10400</v>
      </c>
      <c r="AB84205">
        <v>10400</v>
      </c>
      <c r="AC84205">
        <v>10400</v>
      </c>
      <c r="AD84205">
        <v>10400</v>
      </c>
      <c r="AE84205">
        <v>10400</v>
      </c>
    </row>
    <row r="84206" spans="1:31" x14ac:dyDescent="0.25">
      <c r="A84206" s="3" t="s">
        <v>61646</v>
      </c>
      <c r="B84206">
        <v>7</v>
      </c>
      <c r="C84206" s="3" t="s">
        <v>554</v>
      </c>
      <c r="D84206" s="3" t="s">
        <v>666</v>
      </c>
      <c r="E84206" s="3" t="s">
        <v>667</v>
      </c>
      <c r="F84206" s="3" t="s">
        <v>71487</v>
      </c>
      <c r="G84206" s="3" t="s">
        <v>71488</v>
      </c>
      <c r="I84206">
        <v>-0.18828300000000001</v>
      </c>
      <c r="J84206">
        <v>41.997900999999999</v>
      </c>
      <c r="L84206" s="3" t="s">
        <v>71489</v>
      </c>
      <c r="M84206" s="3" t="s">
        <v>24</v>
      </c>
      <c r="N84206" s="3" t="s">
        <v>251</v>
      </c>
      <c r="Y84206">
        <v>11400</v>
      </c>
      <c r="Z84206">
        <v>11400</v>
      </c>
      <c r="AA84206">
        <v>11400</v>
      </c>
      <c r="AB84206">
        <v>11400</v>
      </c>
      <c r="AC84206">
        <v>11400</v>
      </c>
      <c r="AD84206">
        <v>11400</v>
      </c>
      <c r="AE84206">
        <v>11400</v>
      </c>
    </row>
    <row r="84207" spans="1:31" x14ac:dyDescent="0.25">
      <c r="A84207" s="3" t="s">
        <v>61646</v>
      </c>
      <c r="B84207">
        <v>7</v>
      </c>
      <c r="C84207" s="3" t="s">
        <v>554</v>
      </c>
      <c r="D84207" s="3" t="s">
        <v>666</v>
      </c>
      <c r="E84207" s="3" t="s">
        <v>667</v>
      </c>
      <c r="F84207" s="3" t="s">
        <v>72172</v>
      </c>
      <c r="G84207" s="3" t="s">
        <v>72173</v>
      </c>
      <c r="I84207">
        <v>-3.5705330000000002</v>
      </c>
      <c r="J84207">
        <v>41.590031000000003</v>
      </c>
      <c r="L84207" s="3" t="s">
        <v>66058</v>
      </c>
      <c r="M84207" s="3" t="s">
        <v>24</v>
      </c>
      <c r="N84207" s="3" t="s">
        <v>251</v>
      </c>
      <c r="AA84207">
        <v>16400</v>
      </c>
      <c r="AB84207">
        <v>16400</v>
      </c>
      <c r="AC84207">
        <v>16800</v>
      </c>
      <c r="AD84207">
        <v>17900</v>
      </c>
    </row>
    <row r="84208" spans="1:31" x14ac:dyDescent="0.25">
      <c r="A84208" s="3" t="s">
        <v>61646</v>
      </c>
      <c r="B84208">
        <v>7</v>
      </c>
      <c r="C84208" s="3" t="s">
        <v>554</v>
      </c>
      <c r="D84208" s="3" t="s">
        <v>666</v>
      </c>
      <c r="E84208" s="3" t="s">
        <v>667</v>
      </c>
      <c r="F84208" s="3" t="s">
        <v>72174</v>
      </c>
      <c r="G84208" s="3" t="s">
        <v>72175</v>
      </c>
      <c r="I84208">
        <v>-4.9486109999999996</v>
      </c>
      <c r="J84208">
        <v>42.068610999999997</v>
      </c>
      <c r="L84208" s="3" t="s">
        <v>72176</v>
      </c>
      <c r="M84208" s="3" t="s">
        <v>24</v>
      </c>
      <c r="N84208" s="3" t="s">
        <v>251</v>
      </c>
      <c r="AA84208">
        <v>17100</v>
      </c>
      <c r="AB84208">
        <v>17100</v>
      </c>
      <c r="AC84208">
        <v>17100</v>
      </c>
      <c r="AD84208">
        <v>18100</v>
      </c>
    </row>
    <row r="84209" spans="1:31" x14ac:dyDescent="0.25">
      <c r="A84209" s="3" t="s">
        <v>61646</v>
      </c>
      <c r="B84209">
        <v>7</v>
      </c>
      <c r="C84209" s="3" t="s">
        <v>554</v>
      </c>
      <c r="D84209" s="3" t="s">
        <v>666</v>
      </c>
      <c r="E84209" s="3" t="s">
        <v>667</v>
      </c>
      <c r="F84209" s="3" t="s">
        <v>72177</v>
      </c>
      <c r="G84209" s="3" t="s">
        <v>72178</v>
      </c>
      <c r="I84209">
        <v>-4.7533279999999998</v>
      </c>
      <c r="J84209">
        <v>41.137777999999997</v>
      </c>
      <c r="L84209" s="3" t="s">
        <v>68745</v>
      </c>
      <c r="M84209" s="3" t="s">
        <v>24</v>
      </c>
      <c r="N84209" s="3" t="s">
        <v>251</v>
      </c>
      <c r="AA84209">
        <v>18200</v>
      </c>
    </row>
    <row r="84210" spans="1:31" x14ac:dyDescent="0.25">
      <c r="A84210" s="3" t="s">
        <v>61646</v>
      </c>
      <c r="B84210">
        <v>7</v>
      </c>
      <c r="C84210" s="3" t="s">
        <v>554</v>
      </c>
      <c r="D84210" s="3" t="s">
        <v>666</v>
      </c>
      <c r="E84210" s="3" t="s">
        <v>667</v>
      </c>
      <c r="F84210" s="3" t="s">
        <v>72177</v>
      </c>
      <c r="G84210" s="3" t="s">
        <v>72651</v>
      </c>
      <c r="I84210">
        <v>-4.7533279999999998</v>
      </c>
      <c r="J84210">
        <v>41.137777999999997</v>
      </c>
      <c r="L84210" s="3" t="s">
        <v>68745</v>
      </c>
      <c r="M84210" s="3" t="s">
        <v>24</v>
      </c>
      <c r="N84210" s="3" t="s">
        <v>251</v>
      </c>
      <c r="AB84210">
        <v>17000</v>
      </c>
      <c r="AC84210">
        <v>18000</v>
      </c>
      <c r="AD84210">
        <v>18000</v>
      </c>
      <c r="AE84210">
        <v>12400</v>
      </c>
    </row>
    <row r="84211" spans="1:31" x14ac:dyDescent="0.25">
      <c r="A84211" s="3" t="s">
        <v>61646</v>
      </c>
      <c r="B84211">
        <v>7</v>
      </c>
      <c r="C84211" s="3" t="s">
        <v>554</v>
      </c>
      <c r="D84211" s="3" t="s">
        <v>666</v>
      </c>
      <c r="E84211" s="3" t="s">
        <v>667</v>
      </c>
      <c r="F84211" s="3" t="s">
        <v>72179</v>
      </c>
      <c r="G84211" s="3" t="s">
        <v>72180</v>
      </c>
      <c r="I84211">
        <v>-3.3855559999999998</v>
      </c>
      <c r="J84211">
        <v>41.439722000000003</v>
      </c>
      <c r="L84211" s="3" t="s">
        <v>72181</v>
      </c>
      <c r="M84211" s="3" t="s">
        <v>24</v>
      </c>
      <c r="N84211" s="3" t="s">
        <v>251</v>
      </c>
      <c r="AA84211">
        <v>13500</v>
      </c>
      <c r="AB84211">
        <v>18700</v>
      </c>
      <c r="AC84211">
        <v>18800</v>
      </c>
      <c r="AD84211">
        <v>19900</v>
      </c>
    </row>
    <row r="84212" spans="1:31" x14ac:dyDescent="0.25">
      <c r="A84212" s="3" t="s">
        <v>61646</v>
      </c>
      <c r="B84212">
        <v>7</v>
      </c>
      <c r="C84212" s="3" t="s">
        <v>554</v>
      </c>
      <c r="D84212" s="3" t="s">
        <v>666</v>
      </c>
      <c r="E84212" s="3" t="s">
        <v>667</v>
      </c>
      <c r="F84212" s="3" t="s">
        <v>71493</v>
      </c>
      <c r="G84212" s="3" t="s">
        <v>71494</v>
      </c>
      <c r="I84212">
        <v>-2.277288</v>
      </c>
      <c r="J84212">
        <v>37.582262</v>
      </c>
      <c r="L84212" s="3" t="s">
        <v>71495</v>
      </c>
      <c r="M84212" s="3" t="s">
        <v>24</v>
      </c>
      <c r="N84212" s="3" t="s">
        <v>251</v>
      </c>
      <c r="Y84212">
        <v>13600</v>
      </c>
      <c r="Z84212">
        <v>16400</v>
      </c>
      <c r="AA84212">
        <v>15000</v>
      </c>
      <c r="AB84212">
        <v>13100</v>
      </c>
    </row>
    <row r="84213" spans="1:31" x14ac:dyDescent="0.25">
      <c r="A84213" s="3" t="s">
        <v>61646</v>
      </c>
      <c r="B84213">
        <v>7</v>
      </c>
      <c r="C84213" s="3" t="s">
        <v>554</v>
      </c>
      <c r="D84213" s="3" t="s">
        <v>666</v>
      </c>
      <c r="E84213" s="3" t="s">
        <v>667</v>
      </c>
      <c r="F84213" s="3" t="s">
        <v>71493</v>
      </c>
      <c r="G84213" s="3" t="s">
        <v>71494</v>
      </c>
      <c r="I84213">
        <v>-2.2772000000000001</v>
      </c>
      <c r="J84213">
        <v>37.582799999999999</v>
      </c>
      <c r="L84213" s="3" t="s">
        <v>71495</v>
      </c>
      <c r="M84213" s="3" t="s">
        <v>24</v>
      </c>
      <c r="N84213" s="3" t="s">
        <v>251</v>
      </c>
      <c r="AC84213">
        <v>12800</v>
      </c>
      <c r="AD84213">
        <v>14600</v>
      </c>
    </row>
    <row r="84214" spans="1:31" x14ac:dyDescent="0.25">
      <c r="A84214" s="3" t="s">
        <v>61646</v>
      </c>
      <c r="B84214">
        <v>7</v>
      </c>
      <c r="C84214" s="3" t="s">
        <v>554</v>
      </c>
      <c r="D84214" s="3" t="s">
        <v>666</v>
      </c>
      <c r="E84214" s="3" t="s">
        <v>667</v>
      </c>
      <c r="F84214" s="3" t="s">
        <v>71496</v>
      </c>
      <c r="G84214" s="3" t="s">
        <v>71497</v>
      </c>
      <c r="I84214">
        <v>-2.0588000000000002</v>
      </c>
      <c r="J84214">
        <v>37.600499999999997</v>
      </c>
      <c r="L84214" s="3" t="s">
        <v>62419</v>
      </c>
      <c r="M84214" s="3" t="s">
        <v>24</v>
      </c>
      <c r="N84214" s="3" t="s">
        <v>251</v>
      </c>
      <c r="AC84214">
        <v>13900</v>
      </c>
      <c r="AD84214">
        <v>11900</v>
      </c>
    </row>
    <row r="84215" spans="1:31" x14ac:dyDescent="0.25">
      <c r="A84215" s="3" t="s">
        <v>61646</v>
      </c>
      <c r="B84215">
        <v>7</v>
      </c>
      <c r="C84215" s="3" t="s">
        <v>554</v>
      </c>
      <c r="D84215" s="3" t="s">
        <v>666</v>
      </c>
      <c r="E84215" s="3" t="s">
        <v>667</v>
      </c>
      <c r="F84215" s="3" t="s">
        <v>71496</v>
      </c>
      <c r="G84215" s="3" t="s">
        <v>71497</v>
      </c>
      <c r="I84215">
        <v>-2.0568040000000001</v>
      </c>
      <c r="J84215">
        <v>37.600211000000002</v>
      </c>
      <c r="L84215" s="3" t="s">
        <v>62419</v>
      </c>
      <c r="M84215" s="3" t="s">
        <v>24</v>
      </c>
      <c r="N84215" s="3" t="s">
        <v>251</v>
      </c>
      <c r="Y84215">
        <v>10900</v>
      </c>
      <c r="Z84215">
        <v>13700</v>
      </c>
      <c r="AA84215">
        <v>12800</v>
      </c>
      <c r="AB84215">
        <v>11600</v>
      </c>
    </row>
    <row r="84216" spans="1:31" x14ac:dyDescent="0.25">
      <c r="A84216" s="3" t="s">
        <v>61646</v>
      </c>
      <c r="B84216">
        <v>7</v>
      </c>
      <c r="C84216" s="3" t="s">
        <v>554</v>
      </c>
      <c r="D84216" s="3" t="s">
        <v>666</v>
      </c>
      <c r="E84216" s="3" t="s">
        <v>667</v>
      </c>
      <c r="F84216" s="3" t="s">
        <v>71501</v>
      </c>
      <c r="G84216" s="3" t="s">
        <v>71502</v>
      </c>
      <c r="I84216">
        <v>-2.3738000000000001</v>
      </c>
      <c r="J84216">
        <v>37.322899999999997</v>
      </c>
      <c r="L84216" s="3" t="s">
        <v>71503</v>
      </c>
      <c r="M84216" s="3" t="s">
        <v>24</v>
      </c>
      <c r="N84216" s="3" t="s">
        <v>251</v>
      </c>
      <c r="Y84216">
        <v>11100</v>
      </c>
    </row>
    <row r="84217" spans="1:31" x14ac:dyDescent="0.25">
      <c r="A84217" s="3" t="s">
        <v>61646</v>
      </c>
      <c r="B84217">
        <v>7</v>
      </c>
      <c r="C84217" s="3" t="s">
        <v>554</v>
      </c>
      <c r="D84217" s="3" t="s">
        <v>666</v>
      </c>
      <c r="E84217" s="3" t="s">
        <v>667</v>
      </c>
      <c r="F84217" s="3" t="s">
        <v>73129</v>
      </c>
      <c r="G84217" s="3" t="s">
        <v>73130</v>
      </c>
      <c r="I84217">
        <v>0.12840299999999999</v>
      </c>
      <c r="J84217">
        <v>41.459195000000001</v>
      </c>
      <c r="L84217" s="3" t="s">
        <v>73131</v>
      </c>
      <c r="M84217" s="3" t="s">
        <v>24</v>
      </c>
      <c r="N84217" s="3" t="s">
        <v>251</v>
      </c>
      <c r="AC84217">
        <v>16300</v>
      </c>
      <c r="AE84217">
        <v>20400</v>
      </c>
    </row>
    <row r="84218" spans="1:31" x14ac:dyDescent="0.25">
      <c r="A84218" s="3" t="s">
        <v>61646</v>
      </c>
      <c r="B84218">
        <v>7</v>
      </c>
      <c r="C84218" s="3" t="s">
        <v>554</v>
      </c>
      <c r="D84218" s="3" t="s">
        <v>666</v>
      </c>
      <c r="E84218" s="3" t="s">
        <v>667</v>
      </c>
      <c r="F84218" s="3" t="s">
        <v>72655</v>
      </c>
      <c r="G84218" s="3" t="s">
        <v>71825</v>
      </c>
      <c r="I84218">
        <v>-1.2301599999999999</v>
      </c>
      <c r="J84218">
        <v>39.731710999999997</v>
      </c>
      <c r="L84218" s="3" t="s">
        <v>63924</v>
      </c>
      <c r="M84218" s="3" t="s">
        <v>24</v>
      </c>
      <c r="N84218" s="3" t="s">
        <v>251</v>
      </c>
      <c r="AB84218">
        <v>20700</v>
      </c>
      <c r="AC84218">
        <v>11700</v>
      </c>
      <c r="AD84218">
        <v>10100</v>
      </c>
    </row>
    <row r="84219" spans="1:31" x14ac:dyDescent="0.25">
      <c r="A84219" s="3" t="s">
        <v>61646</v>
      </c>
      <c r="B84219">
        <v>7</v>
      </c>
      <c r="C84219" s="3" t="s">
        <v>554</v>
      </c>
      <c r="D84219" s="3" t="s">
        <v>666</v>
      </c>
      <c r="E84219" s="3" t="s">
        <v>667</v>
      </c>
      <c r="F84219" s="3" t="s">
        <v>72182</v>
      </c>
      <c r="G84219" s="3" t="s">
        <v>71827</v>
      </c>
      <c r="I84219">
        <v>0.220107</v>
      </c>
      <c r="J84219">
        <v>41.616230000000002</v>
      </c>
      <c r="L84219" s="3" t="s">
        <v>63744</v>
      </c>
      <c r="M84219" s="3" t="s">
        <v>24</v>
      </c>
      <c r="N84219" s="3" t="s">
        <v>251</v>
      </c>
      <c r="AA84219">
        <v>13300</v>
      </c>
      <c r="AB84219">
        <v>13300</v>
      </c>
      <c r="AC84219">
        <v>13300</v>
      </c>
      <c r="AD84219">
        <v>13300</v>
      </c>
      <c r="AE84219">
        <v>13300</v>
      </c>
    </row>
    <row r="84220" spans="1:31" x14ac:dyDescent="0.25">
      <c r="A84220" s="3" t="s">
        <v>61646</v>
      </c>
      <c r="B84220">
        <v>7</v>
      </c>
      <c r="C84220" s="3" t="s">
        <v>554</v>
      </c>
      <c r="D84220" s="3" t="s">
        <v>666</v>
      </c>
      <c r="E84220" s="3" t="s">
        <v>667</v>
      </c>
      <c r="F84220" s="3" t="s">
        <v>74052</v>
      </c>
      <c r="G84220" s="3" t="s">
        <v>74053</v>
      </c>
      <c r="I84220">
        <v>-1.897054</v>
      </c>
      <c r="J84220">
        <v>42.012602000000001</v>
      </c>
      <c r="L84220" s="3" t="s">
        <v>71832</v>
      </c>
      <c r="M84220" s="3" t="s">
        <v>24</v>
      </c>
      <c r="N84220" s="3" t="s">
        <v>251</v>
      </c>
      <c r="AE84220">
        <v>14000</v>
      </c>
    </row>
    <row r="84221" spans="1:31" x14ac:dyDescent="0.25">
      <c r="A84221" s="3" t="s">
        <v>61646</v>
      </c>
      <c r="B84221">
        <v>7</v>
      </c>
      <c r="C84221" s="3" t="s">
        <v>554</v>
      </c>
      <c r="D84221" s="3" t="s">
        <v>666</v>
      </c>
      <c r="E84221" s="3" t="s">
        <v>667</v>
      </c>
      <c r="F84221" s="3" t="s">
        <v>72184</v>
      </c>
      <c r="G84221" s="3" t="s">
        <v>71834</v>
      </c>
      <c r="I84221">
        <v>-2.1486869999999998</v>
      </c>
      <c r="J84221">
        <v>42.350766</v>
      </c>
      <c r="L84221" s="3" t="s">
        <v>71835</v>
      </c>
      <c r="M84221" s="3" t="s">
        <v>24</v>
      </c>
      <c r="N84221" s="3" t="s">
        <v>251</v>
      </c>
      <c r="AA84221">
        <v>11200</v>
      </c>
      <c r="AB84221">
        <v>11200</v>
      </c>
      <c r="AC84221">
        <v>11200</v>
      </c>
      <c r="AD84221">
        <v>11100</v>
      </c>
      <c r="AE84221">
        <v>11100</v>
      </c>
    </row>
    <row r="84222" spans="1:31" x14ac:dyDescent="0.25">
      <c r="A84222" s="3" t="s">
        <v>61646</v>
      </c>
      <c r="B84222">
        <v>7</v>
      </c>
      <c r="C84222" s="3" t="s">
        <v>554</v>
      </c>
      <c r="D84222" s="3" t="s">
        <v>666</v>
      </c>
      <c r="E84222" s="3" t="s">
        <v>667</v>
      </c>
      <c r="F84222" s="3" t="s">
        <v>72185</v>
      </c>
      <c r="G84222" s="3" t="s">
        <v>71843</v>
      </c>
      <c r="I84222">
        <v>0.402669</v>
      </c>
      <c r="J84222">
        <v>42.212398999999998</v>
      </c>
      <c r="L84222" s="3" t="s">
        <v>67656</v>
      </c>
      <c r="M84222" s="3" t="s">
        <v>24</v>
      </c>
      <c r="N84222" s="3" t="s">
        <v>251</v>
      </c>
      <c r="AA84222">
        <v>10400</v>
      </c>
      <c r="AB84222">
        <v>10400</v>
      </c>
      <c r="AC84222">
        <v>10400</v>
      </c>
      <c r="AD84222">
        <v>10400</v>
      </c>
      <c r="AE84222">
        <v>10400</v>
      </c>
    </row>
    <row r="84223" spans="1:31" x14ac:dyDescent="0.25">
      <c r="A84223" s="3" t="s">
        <v>61646</v>
      </c>
      <c r="B84223">
        <v>7</v>
      </c>
      <c r="C84223" s="3" t="s">
        <v>554</v>
      </c>
      <c r="D84223" s="3" t="s">
        <v>666</v>
      </c>
      <c r="E84223" s="3" t="s">
        <v>667</v>
      </c>
      <c r="F84223" s="3" t="s">
        <v>72187</v>
      </c>
      <c r="G84223" s="3" t="s">
        <v>71848</v>
      </c>
      <c r="I84223">
        <v>-0.51278800000000002</v>
      </c>
      <c r="J84223">
        <v>41.120123999999997</v>
      </c>
      <c r="L84223" s="3" t="s">
        <v>67795</v>
      </c>
      <c r="M84223" s="3" t="s">
        <v>24</v>
      </c>
      <c r="N84223" s="3" t="s">
        <v>251</v>
      </c>
      <c r="AA84223">
        <v>46000</v>
      </c>
      <c r="AB84223">
        <v>46000</v>
      </c>
      <c r="AC84223">
        <v>18000</v>
      </c>
      <c r="AD84223">
        <v>18000</v>
      </c>
      <c r="AE84223">
        <v>13000</v>
      </c>
    </row>
    <row r="84224" spans="1:31" x14ac:dyDescent="0.25">
      <c r="A84224" s="3" t="s">
        <v>61646</v>
      </c>
      <c r="B84224">
        <v>7</v>
      </c>
      <c r="C84224" s="3" t="s">
        <v>554</v>
      </c>
      <c r="D84224" s="3" t="s">
        <v>666</v>
      </c>
      <c r="E84224" s="3" t="s">
        <v>667</v>
      </c>
      <c r="F84224" s="3" t="s">
        <v>72188</v>
      </c>
      <c r="G84224" s="3" t="s">
        <v>71850</v>
      </c>
      <c r="I84224">
        <v>0.40265200000000001</v>
      </c>
      <c r="J84224">
        <v>42.222535000000001</v>
      </c>
      <c r="L84224" s="3" t="s">
        <v>71851</v>
      </c>
      <c r="M84224" s="3" t="s">
        <v>24</v>
      </c>
      <c r="N84224" s="3" t="s">
        <v>251</v>
      </c>
      <c r="AA84224">
        <v>12300</v>
      </c>
      <c r="AB84224">
        <v>12300</v>
      </c>
      <c r="AC84224">
        <v>12300</v>
      </c>
      <c r="AD84224">
        <v>13900</v>
      </c>
      <c r="AE84224">
        <v>13900</v>
      </c>
    </row>
    <row r="84225" spans="1:31" x14ac:dyDescent="0.25">
      <c r="A84225" s="3" t="s">
        <v>61646</v>
      </c>
      <c r="B84225">
        <v>7</v>
      </c>
      <c r="C84225" s="3" t="s">
        <v>554</v>
      </c>
      <c r="D84225" s="3" t="s">
        <v>666</v>
      </c>
      <c r="E84225" s="3" t="s">
        <v>667</v>
      </c>
      <c r="F84225" s="3" t="s">
        <v>72189</v>
      </c>
      <c r="G84225" s="3" t="s">
        <v>71853</v>
      </c>
      <c r="I84225">
        <v>-0.315693</v>
      </c>
      <c r="J84225">
        <v>41.955942</v>
      </c>
      <c r="L84225" s="3" t="s">
        <v>68947</v>
      </c>
      <c r="M84225" s="3" t="s">
        <v>24</v>
      </c>
      <c r="N84225" s="3" t="s">
        <v>251</v>
      </c>
      <c r="AA84225">
        <v>11600</v>
      </c>
      <c r="AB84225">
        <v>11600</v>
      </c>
      <c r="AC84225">
        <v>11600</v>
      </c>
      <c r="AD84225">
        <v>11600</v>
      </c>
      <c r="AE84225">
        <v>11600</v>
      </c>
    </row>
    <row r="84226" spans="1:31" x14ac:dyDescent="0.25">
      <c r="A84226" s="3" t="s">
        <v>61646</v>
      </c>
      <c r="B84226">
        <v>7</v>
      </c>
      <c r="C84226" s="3" t="s">
        <v>554</v>
      </c>
      <c r="D84226" s="3" t="s">
        <v>666</v>
      </c>
      <c r="E84226" s="3" t="s">
        <v>667</v>
      </c>
      <c r="F84226" s="3" t="s">
        <v>72190</v>
      </c>
      <c r="G84226" s="3" t="s">
        <v>71855</v>
      </c>
      <c r="I84226">
        <v>-0.45377499999999998</v>
      </c>
      <c r="J84226">
        <v>41.808249000000004</v>
      </c>
      <c r="L84226" s="3" t="s">
        <v>66573</v>
      </c>
      <c r="M84226" s="3" t="s">
        <v>24</v>
      </c>
      <c r="N84226" s="3" t="s">
        <v>251</v>
      </c>
      <c r="AA84226">
        <v>11100</v>
      </c>
      <c r="AB84226">
        <v>11100</v>
      </c>
      <c r="AC84226">
        <v>11100</v>
      </c>
      <c r="AD84226">
        <v>11100</v>
      </c>
      <c r="AE84226">
        <v>11100</v>
      </c>
    </row>
    <row r="84227" spans="1:31" x14ac:dyDescent="0.25">
      <c r="A84227" s="3" t="s">
        <v>61646</v>
      </c>
      <c r="B84227">
        <v>7</v>
      </c>
      <c r="C84227" s="3" t="s">
        <v>554</v>
      </c>
      <c r="D84227" s="3" t="s">
        <v>666</v>
      </c>
      <c r="E84227" s="3" t="s">
        <v>667</v>
      </c>
      <c r="F84227" s="3" t="s">
        <v>72657</v>
      </c>
      <c r="G84227" s="3" t="s">
        <v>71857</v>
      </c>
      <c r="I84227">
        <v>-0.64766500000000005</v>
      </c>
      <c r="J84227">
        <v>39.018475000000002</v>
      </c>
      <c r="L84227" s="3" t="s">
        <v>71858</v>
      </c>
      <c r="M84227" s="3" t="s">
        <v>24</v>
      </c>
      <c r="N84227" s="3" t="s">
        <v>251</v>
      </c>
      <c r="AB84227">
        <v>10900</v>
      </c>
    </row>
    <row r="84228" spans="1:31" x14ac:dyDescent="0.25">
      <c r="A84228" s="3" t="s">
        <v>61646</v>
      </c>
      <c r="B84228">
        <v>7</v>
      </c>
      <c r="C84228" s="3" t="s">
        <v>554</v>
      </c>
      <c r="D84228" s="3" t="s">
        <v>666</v>
      </c>
      <c r="E84228" s="3" t="s">
        <v>667</v>
      </c>
      <c r="F84228" s="3" t="s">
        <v>72191</v>
      </c>
      <c r="G84228" s="3" t="s">
        <v>71860</v>
      </c>
      <c r="I84228">
        <v>-1.337577</v>
      </c>
      <c r="J84228">
        <v>42.138890000000004</v>
      </c>
      <c r="L84228" s="3" t="s">
        <v>64021</v>
      </c>
      <c r="M84228" s="3" t="s">
        <v>24</v>
      </c>
      <c r="N84228" s="3" t="s">
        <v>251</v>
      </c>
      <c r="AA84228">
        <v>15200</v>
      </c>
      <c r="AB84228">
        <v>15200</v>
      </c>
      <c r="AC84228">
        <v>15200</v>
      </c>
      <c r="AD84228">
        <v>15200</v>
      </c>
      <c r="AE84228">
        <v>12600</v>
      </c>
    </row>
    <row r="84229" spans="1:31" x14ac:dyDescent="0.25">
      <c r="A84229" s="3" t="s">
        <v>61646</v>
      </c>
      <c r="B84229">
        <v>7</v>
      </c>
      <c r="C84229" s="3" t="s">
        <v>554</v>
      </c>
      <c r="D84229" s="3" t="s">
        <v>666</v>
      </c>
      <c r="E84229" s="3" t="s">
        <v>667</v>
      </c>
      <c r="F84229" s="3" t="s">
        <v>72192</v>
      </c>
      <c r="G84229" s="3" t="s">
        <v>71862</v>
      </c>
      <c r="I84229">
        <v>-0.75651100000000004</v>
      </c>
      <c r="J84229">
        <v>42.213642999999998</v>
      </c>
      <c r="L84229" s="3" t="s">
        <v>62373</v>
      </c>
      <c r="M84229" s="3" t="s">
        <v>24</v>
      </c>
      <c r="N84229" s="3" t="s">
        <v>251</v>
      </c>
      <c r="AA84229">
        <v>10400</v>
      </c>
      <c r="AB84229">
        <v>10400</v>
      </c>
      <c r="AC84229">
        <v>10400</v>
      </c>
      <c r="AD84229">
        <v>10400</v>
      </c>
      <c r="AE84229">
        <v>10400</v>
      </c>
    </row>
    <row r="84230" spans="1:31" x14ac:dyDescent="0.25">
      <c r="A84230" s="3" t="s">
        <v>61646</v>
      </c>
      <c r="B84230">
        <v>7</v>
      </c>
      <c r="C84230" s="3" t="s">
        <v>554</v>
      </c>
      <c r="D84230" s="3" t="s">
        <v>666</v>
      </c>
      <c r="E84230" s="3" t="s">
        <v>667</v>
      </c>
      <c r="F84230" s="3" t="s">
        <v>72193</v>
      </c>
      <c r="G84230" s="3" t="s">
        <v>72194</v>
      </c>
      <c r="I84230">
        <v>-0.95637099999999997</v>
      </c>
      <c r="J84230">
        <v>40.249761999999997</v>
      </c>
      <c r="L84230" s="3" t="s">
        <v>70771</v>
      </c>
      <c r="M84230" s="3" t="s">
        <v>24</v>
      </c>
      <c r="N84230" s="3" t="s">
        <v>251</v>
      </c>
      <c r="AA84230">
        <v>12000</v>
      </c>
    </row>
    <row r="84231" spans="1:31" x14ac:dyDescent="0.25">
      <c r="A84231" s="3" t="s">
        <v>61646</v>
      </c>
      <c r="B84231">
        <v>7</v>
      </c>
      <c r="C84231" s="3" t="s">
        <v>554</v>
      </c>
      <c r="D84231" s="3" t="s">
        <v>666</v>
      </c>
      <c r="E84231" s="3" t="s">
        <v>667</v>
      </c>
      <c r="F84231" s="3" t="s">
        <v>72193</v>
      </c>
      <c r="G84231" s="3" t="s">
        <v>72658</v>
      </c>
      <c r="I84231">
        <v>-0.95637099999999997</v>
      </c>
      <c r="J84231">
        <v>40.249761999999997</v>
      </c>
      <c r="L84231" s="3" t="s">
        <v>70771</v>
      </c>
      <c r="M84231" s="3" t="s">
        <v>24</v>
      </c>
      <c r="N84231" s="3" t="s">
        <v>251</v>
      </c>
      <c r="AB84231">
        <v>10300</v>
      </c>
      <c r="AC84231">
        <v>10300</v>
      </c>
      <c r="AD84231">
        <v>10300</v>
      </c>
      <c r="AE84231">
        <v>10300</v>
      </c>
    </row>
    <row r="84232" spans="1:31" x14ac:dyDescent="0.25">
      <c r="A84232" s="3" t="s">
        <v>61646</v>
      </c>
      <c r="B84232">
        <v>7</v>
      </c>
      <c r="C84232" s="3" t="s">
        <v>554</v>
      </c>
      <c r="D84232" s="3" t="s">
        <v>666</v>
      </c>
      <c r="E84232" s="3" t="s">
        <v>667</v>
      </c>
      <c r="F84232" s="3" t="s">
        <v>72195</v>
      </c>
      <c r="G84232" s="3" t="s">
        <v>71867</v>
      </c>
      <c r="I84232">
        <v>-1.1935579999999999</v>
      </c>
      <c r="J84232">
        <v>41.963636000000001</v>
      </c>
      <c r="L84232" s="3" t="s">
        <v>64027</v>
      </c>
      <c r="M84232" s="3" t="s">
        <v>24</v>
      </c>
      <c r="N84232" s="3" t="s">
        <v>251</v>
      </c>
      <c r="AA84232">
        <v>18000</v>
      </c>
      <c r="AB84232">
        <v>18000</v>
      </c>
      <c r="AC84232">
        <v>18000</v>
      </c>
      <c r="AD84232">
        <v>18000</v>
      </c>
      <c r="AE84232">
        <v>18000</v>
      </c>
    </row>
    <row r="84233" spans="1:31" x14ac:dyDescent="0.25">
      <c r="A84233" s="3" t="s">
        <v>61646</v>
      </c>
      <c r="B84233">
        <v>7</v>
      </c>
      <c r="C84233" s="3" t="s">
        <v>554</v>
      </c>
      <c r="D84233" s="3" t="s">
        <v>666</v>
      </c>
      <c r="E84233" s="3" t="s">
        <v>667</v>
      </c>
      <c r="F84233" s="3" t="s">
        <v>72196</v>
      </c>
      <c r="G84233" s="3" t="s">
        <v>71869</v>
      </c>
      <c r="I84233">
        <v>-1.2209129999999999</v>
      </c>
      <c r="J84233">
        <v>41.865265000000001</v>
      </c>
      <c r="L84233" s="3" t="s">
        <v>64027</v>
      </c>
      <c r="M84233" s="3" t="s">
        <v>24</v>
      </c>
      <c r="N84233" s="3" t="s">
        <v>251</v>
      </c>
      <c r="AA84233">
        <v>10200</v>
      </c>
      <c r="AB84233">
        <v>10200</v>
      </c>
      <c r="AC84233">
        <v>10200</v>
      </c>
      <c r="AD84233">
        <v>10200</v>
      </c>
      <c r="AE84233">
        <v>10200</v>
      </c>
    </row>
    <row r="84234" spans="1:31" x14ac:dyDescent="0.25">
      <c r="A84234" s="3" t="s">
        <v>61646</v>
      </c>
      <c r="B84234">
        <v>7</v>
      </c>
      <c r="C84234" s="3" t="s">
        <v>554</v>
      </c>
      <c r="D84234" s="3" t="s">
        <v>666</v>
      </c>
      <c r="E84234" s="3" t="s">
        <v>667</v>
      </c>
      <c r="F84234" s="3" t="s">
        <v>72196</v>
      </c>
      <c r="G84234" s="3" t="s">
        <v>71869</v>
      </c>
      <c r="I84234">
        <v>-1.2209129999999999</v>
      </c>
      <c r="J84234">
        <v>41.865265000000001</v>
      </c>
      <c r="L84234" s="3" t="s">
        <v>64027</v>
      </c>
      <c r="M84234" s="3" t="s">
        <v>24</v>
      </c>
      <c r="N84234" s="3" t="s">
        <v>77</v>
      </c>
      <c r="AE84234">
        <v>184000</v>
      </c>
    </row>
    <row r="84235" spans="1:31" x14ac:dyDescent="0.25">
      <c r="A84235" s="3" t="s">
        <v>61646</v>
      </c>
      <c r="B84235">
        <v>7</v>
      </c>
      <c r="C84235" s="3" t="s">
        <v>554</v>
      </c>
      <c r="D84235" s="3" t="s">
        <v>666</v>
      </c>
      <c r="E84235" s="3" t="s">
        <v>667</v>
      </c>
      <c r="F84235" s="3" t="s">
        <v>74054</v>
      </c>
      <c r="G84235" s="3" t="s">
        <v>74055</v>
      </c>
      <c r="I84235">
        <v>-1.2124490000000001</v>
      </c>
      <c r="J84235">
        <v>41.908693</v>
      </c>
      <c r="L84235" s="3" t="s">
        <v>64027</v>
      </c>
      <c r="M84235" s="3" t="s">
        <v>24</v>
      </c>
      <c r="N84235" s="3" t="s">
        <v>251</v>
      </c>
      <c r="AE84235">
        <v>15000</v>
      </c>
    </row>
    <row r="84236" spans="1:31" x14ac:dyDescent="0.25">
      <c r="A84236" s="3" t="s">
        <v>61646</v>
      </c>
      <c r="B84236">
        <v>7</v>
      </c>
      <c r="C84236" s="3" t="s">
        <v>554</v>
      </c>
      <c r="D84236" s="3" t="s">
        <v>666</v>
      </c>
      <c r="E84236" s="3" t="s">
        <v>667</v>
      </c>
      <c r="F84236" s="3" t="s">
        <v>72198</v>
      </c>
      <c r="G84236" s="3" t="s">
        <v>71874</v>
      </c>
      <c r="I84236">
        <v>-1.109618</v>
      </c>
      <c r="J84236">
        <v>41.973346999999997</v>
      </c>
      <c r="L84236" s="3" t="s">
        <v>64027</v>
      </c>
      <c r="M84236" s="3" t="s">
        <v>24</v>
      </c>
      <c r="N84236" s="3" t="s">
        <v>251</v>
      </c>
      <c r="AA84236">
        <v>15000</v>
      </c>
      <c r="AB84236">
        <v>15000</v>
      </c>
      <c r="AC84236">
        <v>15000</v>
      </c>
      <c r="AD84236">
        <v>15000</v>
      </c>
      <c r="AE84236">
        <v>15000</v>
      </c>
    </row>
    <row r="84237" spans="1:31" x14ac:dyDescent="0.25">
      <c r="A84237" s="3" t="s">
        <v>61646</v>
      </c>
      <c r="B84237">
        <v>7</v>
      </c>
      <c r="C84237" s="3" t="s">
        <v>554</v>
      </c>
      <c r="D84237" s="3" t="s">
        <v>666</v>
      </c>
      <c r="E84237" s="3" t="s">
        <v>667</v>
      </c>
      <c r="F84237" s="3" t="s">
        <v>72199</v>
      </c>
      <c r="G84237" s="3" t="s">
        <v>71876</v>
      </c>
      <c r="I84237">
        <v>-1.136501</v>
      </c>
      <c r="J84237">
        <v>42.125723999999998</v>
      </c>
      <c r="L84237" s="3" t="s">
        <v>64021</v>
      </c>
      <c r="M84237" s="3" t="s">
        <v>24</v>
      </c>
      <c r="N84237" s="3" t="s">
        <v>251</v>
      </c>
      <c r="AA84237">
        <v>10000</v>
      </c>
      <c r="AB84237">
        <v>10000</v>
      </c>
      <c r="AC84237">
        <v>10000</v>
      </c>
      <c r="AD84237">
        <v>15000</v>
      </c>
    </row>
    <row r="84238" spans="1:31" x14ac:dyDescent="0.25">
      <c r="A84238" s="3" t="s">
        <v>61646</v>
      </c>
      <c r="B84238">
        <v>7</v>
      </c>
      <c r="C84238" s="3" t="s">
        <v>554</v>
      </c>
      <c r="D84238" s="3" t="s">
        <v>666</v>
      </c>
      <c r="E84238" s="3" t="s">
        <v>667</v>
      </c>
      <c r="F84238" s="3" t="s">
        <v>72200</v>
      </c>
      <c r="G84238" s="3" t="s">
        <v>71878</v>
      </c>
      <c r="I84238">
        <v>-0.31606800000000002</v>
      </c>
      <c r="J84238">
        <v>41.828206999999999</v>
      </c>
      <c r="L84238" s="3" t="s">
        <v>71879</v>
      </c>
      <c r="M84238" s="3" t="s">
        <v>24</v>
      </c>
      <c r="N84238" s="3" t="s">
        <v>251</v>
      </c>
      <c r="AA84238">
        <v>10400</v>
      </c>
      <c r="AB84238">
        <v>10400</v>
      </c>
      <c r="AC84238">
        <v>20800</v>
      </c>
      <c r="AD84238">
        <v>10400</v>
      </c>
      <c r="AE84238">
        <v>10400</v>
      </c>
    </row>
    <row r="84239" spans="1:31" x14ac:dyDescent="0.25">
      <c r="A84239" s="3" t="s">
        <v>61646</v>
      </c>
      <c r="B84239">
        <v>7</v>
      </c>
      <c r="C84239" s="3" t="s">
        <v>554</v>
      </c>
      <c r="D84239" s="3" t="s">
        <v>666</v>
      </c>
      <c r="E84239" s="3" t="s">
        <v>667</v>
      </c>
      <c r="F84239" s="3" t="s">
        <v>72201</v>
      </c>
      <c r="G84239" s="3" t="s">
        <v>71881</v>
      </c>
      <c r="I84239">
        <v>-2.0493869999999998</v>
      </c>
      <c r="J84239">
        <v>41.338203999999998</v>
      </c>
      <c r="L84239" s="3" t="s">
        <v>71882</v>
      </c>
      <c r="M84239" s="3" t="s">
        <v>24</v>
      </c>
      <c r="N84239" s="3" t="s">
        <v>251</v>
      </c>
      <c r="AA84239">
        <v>18000</v>
      </c>
      <c r="AB84239">
        <v>18000</v>
      </c>
      <c r="AC84239">
        <v>18000</v>
      </c>
      <c r="AD84239">
        <v>18000</v>
      </c>
      <c r="AE84239">
        <v>18000</v>
      </c>
    </row>
    <row r="84240" spans="1:31" x14ac:dyDescent="0.25">
      <c r="A84240" s="3" t="s">
        <v>61646</v>
      </c>
      <c r="B84240">
        <v>7</v>
      </c>
      <c r="C84240" s="3" t="s">
        <v>554</v>
      </c>
      <c r="D84240" s="3" t="s">
        <v>666</v>
      </c>
      <c r="E84240" s="3" t="s">
        <v>667</v>
      </c>
      <c r="F84240" s="3" t="s">
        <v>72202</v>
      </c>
      <c r="G84240" s="3" t="s">
        <v>73132</v>
      </c>
      <c r="I84240">
        <v>-3.6736999999999999E-2</v>
      </c>
      <c r="J84240">
        <v>41.501897999999997</v>
      </c>
      <c r="L84240" s="3" t="s">
        <v>64676</v>
      </c>
      <c r="M84240" s="3" t="s">
        <v>24</v>
      </c>
      <c r="N84240" s="3" t="s">
        <v>251</v>
      </c>
      <c r="AC84240">
        <v>15000</v>
      </c>
      <c r="AD84240">
        <v>15000</v>
      </c>
      <c r="AE84240">
        <v>15000</v>
      </c>
    </row>
    <row r="84241" spans="1:31" x14ac:dyDescent="0.25">
      <c r="A84241" s="3" t="s">
        <v>61646</v>
      </c>
      <c r="B84241">
        <v>7</v>
      </c>
      <c r="C84241" s="3" t="s">
        <v>554</v>
      </c>
      <c r="D84241" s="3" t="s">
        <v>666</v>
      </c>
      <c r="E84241" s="3" t="s">
        <v>667</v>
      </c>
      <c r="F84241" s="3" t="s">
        <v>72202</v>
      </c>
      <c r="G84241" s="3" t="s">
        <v>71884</v>
      </c>
      <c r="I84241">
        <v>-3.6736999999999999E-2</v>
      </c>
      <c r="J84241">
        <v>41.501897999999997</v>
      </c>
      <c r="L84241" s="3" t="s">
        <v>64676</v>
      </c>
      <c r="M84241" s="3" t="s">
        <v>24</v>
      </c>
      <c r="N84241" s="3" t="s">
        <v>251</v>
      </c>
      <c r="AA84241">
        <v>15000</v>
      </c>
    </row>
    <row r="84242" spans="1:31" x14ac:dyDescent="0.25">
      <c r="A84242" s="3" t="s">
        <v>61646</v>
      </c>
      <c r="B84242">
        <v>7</v>
      </c>
      <c r="C84242" s="3" t="s">
        <v>554</v>
      </c>
      <c r="D84242" s="3" t="s">
        <v>666</v>
      </c>
      <c r="E84242" s="3" t="s">
        <v>667</v>
      </c>
      <c r="F84242" s="3" t="s">
        <v>72203</v>
      </c>
      <c r="G84242" s="3" t="s">
        <v>71886</v>
      </c>
      <c r="I84242">
        <v>-3.1909999999999998E-3</v>
      </c>
      <c r="J84242">
        <v>41.702902000000002</v>
      </c>
      <c r="L84242" s="3" t="s">
        <v>68327</v>
      </c>
      <c r="M84242" s="3" t="s">
        <v>24</v>
      </c>
      <c r="N84242" s="3" t="s">
        <v>251</v>
      </c>
      <c r="AA84242">
        <v>10800</v>
      </c>
      <c r="AB84242">
        <v>10800</v>
      </c>
      <c r="AC84242">
        <v>10800</v>
      </c>
      <c r="AD84242">
        <v>10800</v>
      </c>
      <c r="AE84242">
        <v>10800</v>
      </c>
    </row>
    <row r="84243" spans="1:31" x14ac:dyDescent="0.25">
      <c r="A84243" s="3" t="s">
        <v>61646</v>
      </c>
      <c r="B84243">
        <v>7</v>
      </c>
      <c r="C84243" s="3" t="s">
        <v>554</v>
      </c>
      <c r="D84243" s="3" t="s">
        <v>666</v>
      </c>
      <c r="E84243" s="3" t="s">
        <v>667</v>
      </c>
      <c r="F84243" s="3" t="s">
        <v>72204</v>
      </c>
      <c r="G84243" s="3" t="s">
        <v>71888</v>
      </c>
      <c r="I84243">
        <v>-0.31533699999999998</v>
      </c>
      <c r="J84243">
        <v>41.802335999999997</v>
      </c>
      <c r="L84243" s="3" t="s">
        <v>62357</v>
      </c>
      <c r="M84243" s="3" t="s">
        <v>24</v>
      </c>
      <c r="N84243" s="3" t="s">
        <v>251</v>
      </c>
      <c r="AA84243">
        <v>10700</v>
      </c>
      <c r="AB84243">
        <v>10700</v>
      </c>
      <c r="AC84243">
        <v>10700</v>
      </c>
      <c r="AD84243">
        <v>10700</v>
      </c>
      <c r="AE84243">
        <v>10700</v>
      </c>
    </row>
    <row r="84244" spans="1:31" x14ac:dyDescent="0.25">
      <c r="A84244" s="3" t="s">
        <v>61646</v>
      </c>
      <c r="B84244">
        <v>7</v>
      </c>
      <c r="C84244" s="3" t="s">
        <v>554</v>
      </c>
      <c r="D84244" s="3" t="s">
        <v>666</v>
      </c>
      <c r="E84244" s="3" t="s">
        <v>667</v>
      </c>
      <c r="F84244" s="3" t="s">
        <v>72659</v>
      </c>
      <c r="G84244" s="3" t="s">
        <v>71890</v>
      </c>
      <c r="I84244">
        <v>-0.28489900000000001</v>
      </c>
      <c r="J84244">
        <v>41.890948000000002</v>
      </c>
      <c r="L84244" s="3" t="s">
        <v>67399</v>
      </c>
      <c r="M84244" s="3" t="s">
        <v>24</v>
      </c>
      <c r="N84244" s="3" t="s">
        <v>251</v>
      </c>
      <c r="AB84244">
        <v>13000</v>
      </c>
      <c r="AC84244">
        <v>13000</v>
      </c>
      <c r="AD84244">
        <v>13000</v>
      </c>
      <c r="AE84244">
        <v>13000</v>
      </c>
    </row>
    <row r="84245" spans="1:31" x14ac:dyDescent="0.25">
      <c r="A84245" s="3" t="s">
        <v>61646</v>
      </c>
      <c r="B84245">
        <v>7</v>
      </c>
      <c r="C84245" s="3" t="s">
        <v>554</v>
      </c>
      <c r="D84245" s="3" t="s">
        <v>666</v>
      </c>
      <c r="E84245" s="3" t="s">
        <v>667</v>
      </c>
      <c r="F84245" s="3" t="s">
        <v>72206</v>
      </c>
      <c r="G84245" s="3" t="s">
        <v>71894</v>
      </c>
      <c r="I84245">
        <v>0.50961999999999996</v>
      </c>
      <c r="J84245">
        <v>42.075850000000003</v>
      </c>
      <c r="L84245" s="3" t="s">
        <v>71895</v>
      </c>
      <c r="M84245" s="3" t="s">
        <v>24</v>
      </c>
      <c r="N84245" s="3" t="s">
        <v>251</v>
      </c>
      <c r="AA84245">
        <v>10300</v>
      </c>
      <c r="AB84245">
        <v>10300</v>
      </c>
      <c r="AC84245">
        <v>10300</v>
      </c>
    </row>
    <row r="84246" spans="1:31" x14ac:dyDescent="0.25">
      <c r="A84246" s="3" t="s">
        <v>61646</v>
      </c>
      <c r="B84246">
        <v>7</v>
      </c>
      <c r="C84246" s="3" t="s">
        <v>554</v>
      </c>
      <c r="D84246" s="3" t="s">
        <v>666</v>
      </c>
      <c r="E84246" s="3" t="s">
        <v>667</v>
      </c>
      <c r="F84246" s="3" t="s">
        <v>72206</v>
      </c>
      <c r="G84246" s="3" t="s">
        <v>73635</v>
      </c>
      <c r="I84246">
        <v>0.50961999999999996</v>
      </c>
      <c r="J84246">
        <v>42.075850000000003</v>
      </c>
      <c r="L84246" s="3" t="s">
        <v>71895</v>
      </c>
      <c r="M84246" s="3" t="s">
        <v>24</v>
      </c>
      <c r="N84246" s="3" t="s">
        <v>251</v>
      </c>
      <c r="AD84246">
        <v>10300</v>
      </c>
      <c r="AE84246">
        <v>10300</v>
      </c>
    </row>
    <row r="84247" spans="1:31" x14ac:dyDescent="0.25">
      <c r="A84247" s="3" t="s">
        <v>61646</v>
      </c>
      <c r="B84247">
        <v>7</v>
      </c>
      <c r="C84247" s="3" t="s">
        <v>554</v>
      </c>
      <c r="D84247" s="3" t="s">
        <v>666</v>
      </c>
      <c r="E84247" s="3" t="s">
        <v>667</v>
      </c>
      <c r="F84247" s="3" t="s">
        <v>72207</v>
      </c>
      <c r="G84247" s="3" t="s">
        <v>71897</v>
      </c>
      <c r="I84247">
        <v>-0.68471800000000005</v>
      </c>
      <c r="J84247">
        <v>42.067177999999998</v>
      </c>
      <c r="L84247" s="3" t="s">
        <v>71898</v>
      </c>
      <c r="M84247" s="3" t="s">
        <v>24</v>
      </c>
      <c r="N84247" s="3" t="s">
        <v>251</v>
      </c>
      <c r="AA84247">
        <v>18000</v>
      </c>
      <c r="AB84247">
        <v>18000</v>
      </c>
      <c r="AC84247">
        <v>18000</v>
      </c>
      <c r="AD84247">
        <v>18000</v>
      </c>
      <c r="AE84247">
        <v>18000</v>
      </c>
    </row>
    <row r="84248" spans="1:31" x14ac:dyDescent="0.25">
      <c r="A84248" s="3" t="s">
        <v>61646</v>
      </c>
      <c r="B84248">
        <v>7</v>
      </c>
      <c r="C84248" s="3" t="s">
        <v>554</v>
      </c>
      <c r="D84248" s="3" t="s">
        <v>666</v>
      </c>
      <c r="E84248" s="3" t="s">
        <v>667</v>
      </c>
      <c r="F84248" s="3" t="s">
        <v>72208</v>
      </c>
      <c r="G84248" s="3" t="s">
        <v>71900</v>
      </c>
      <c r="I84248">
        <v>-0.68471800000000005</v>
      </c>
      <c r="J84248">
        <v>42.067177999999998</v>
      </c>
      <c r="L84248" s="3" t="s">
        <v>71898</v>
      </c>
      <c r="M84248" s="3" t="s">
        <v>24</v>
      </c>
      <c r="N84248" s="3" t="s">
        <v>251</v>
      </c>
      <c r="AA84248">
        <v>18000</v>
      </c>
      <c r="AB84248">
        <v>18000</v>
      </c>
      <c r="AC84248">
        <v>18000</v>
      </c>
      <c r="AD84248">
        <v>18000</v>
      </c>
      <c r="AE84248">
        <v>18000</v>
      </c>
    </row>
    <row r="84249" spans="1:31" x14ac:dyDescent="0.25">
      <c r="A84249" s="3" t="s">
        <v>61646</v>
      </c>
      <c r="B84249">
        <v>7</v>
      </c>
      <c r="C84249" s="3" t="s">
        <v>554</v>
      </c>
      <c r="D84249" s="3" t="s">
        <v>666</v>
      </c>
      <c r="E84249" s="3" t="s">
        <v>667</v>
      </c>
      <c r="F84249" s="3" t="s">
        <v>72209</v>
      </c>
      <c r="G84249" s="3" t="s">
        <v>71902</v>
      </c>
      <c r="I84249">
        <v>-0.68471800000000005</v>
      </c>
      <c r="J84249">
        <v>42.067177999999998</v>
      </c>
      <c r="L84249" s="3" t="s">
        <v>71898</v>
      </c>
      <c r="M84249" s="3" t="s">
        <v>24</v>
      </c>
      <c r="N84249" s="3" t="s">
        <v>251</v>
      </c>
      <c r="AA84249">
        <v>18000</v>
      </c>
      <c r="AB84249">
        <v>18000</v>
      </c>
      <c r="AC84249">
        <v>18000</v>
      </c>
      <c r="AD84249">
        <v>18000</v>
      </c>
      <c r="AE84249">
        <v>18000</v>
      </c>
    </row>
    <row r="84250" spans="1:31" x14ac:dyDescent="0.25">
      <c r="A84250" s="3" t="s">
        <v>61646</v>
      </c>
      <c r="B84250">
        <v>7</v>
      </c>
      <c r="C84250" s="3" t="s">
        <v>554</v>
      </c>
      <c r="D84250" s="3" t="s">
        <v>666</v>
      </c>
      <c r="E84250" s="3" t="s">
        <v>667</v>
      </c>
      <c r="F84250" s="3" t="s">
        <v>72660</v>
      </c>
      <c r="G84250" s="3" t="s">
        <v>72661</v>
      </c>
      <c r="I84250">
        <v>-0.380498</v>
      </c>
      <c r="J84250">
        <v>41.858727000000002</v>
      </c>
      <c r="L84250" s="3" t="s">
        <v>71208</v>
      </c>
      <c r="M84250" s="3" t="s">
        <v>24</v>
      </c>
      <c r="N84250" s="3" t="s">
        <v>251</v>
      </c>
      <c r="AB84250">
        <v>11300</v>
      </c>
      <c r="AC84250">
        <v>11300</v>
      </c>
      <c r="AD84250">
        <v>11300</v>
      </c>
      <c r="AE84250">
        <v>11300</v>
      </c>
    </row>
    <row r="84251" spans="1:31" x14ac:dyDescent="0.25">
      <c r="A84251" s="3" t="s">
        <v>61646</v>
      </c>
      <c r="B84251">
        <v>7</v>
      </c>
      <c r="C84251" s="3" t="s">
        <v>554</v>
      </c>
      <c r="D84251" s="3" t="s">
        <v>666</v>
      </c>
      <c r="E84251" s="3" t="s">
        <v>667</v>
      </c>
      <c r="F84251" s="3" t="s">
        <v>72210</v>
      </c>
      <c r="G84251" s="3" t="s">
        <v>71904</v>
      </c>
      <c r="I84251">
        <v>0.13580700000000001</v>
      </c>
      <c r="J84251">
        <v>41.753079999999997</v>
      </c>
      <c r="L84251" s="3" t="s">
        <v>62331</v>
      </c>
      <c r="M84251" s="3" t="s">
        <v>24</v>
      </c>
      <c r="N84251" s="3" t="s">
        <v>251</v>
      </c>
      <c r="AA84251">
        <v>18000</v>
      </c>
      <c r="AB84251">
        <v>18000</v>
      </c>
      <c r="AC84251">
        <v>18000</v>
      </c>
      <c r="AD84251">
        <v>18000</v>
      </c>
      <c r="AE84251">
        <v>18000</v>
      </c>
    </row>
    <row r="84252" spans="1:31" x14ac:dyDescent="0.25">
      <c r="A84252" s="3" t="s">
        <v>61646</v>
      </c>
      <c r="B84252">
        <v>7</v>
      </c>
      <c r="C84252" s="3" t="s">
        <v>554</v>
      </c>
      <c r="D84252" s="3" t="s">
        <v>666</v>
      </c>
      <c r="E84252" s="3" t="s">
        <v>667</v>
      </c>
      <c r="F84252" s="3" t="s">
        <v>72211</v>
      </c>
      <c r="G84252" s="3" t="s">
        <v>71906</v>
      </c>
      <c r="I84252">
        <v>-0.34849000000000002</v>
      </c>
      <c r="J84252">
        <v>42.084451000000001</v>
      </c>
      <c r="L84252" s="3" t="s">
        <v>71907</v>
      </c>
      <c r="M84252" s="3" t="s">
        <v>24</v>
      </c>
      <c r="N84252" s="3" t="s">
        <v>251</v>
      </c>
      <c r="AA84252">
        <v>10400</v>
      </c>
      <c r="AB84252">
        <v>10400</v>
      </c>
      <c r="AC84252">
        <v>10400</v>
      </c>
      <c r="AD84252">
        <v>10400</v>
      </c>
      <c r="AE84252">
        <v>10400</v>
      </c>
    </row>
    <row r="84253" spans="1:31" x14ac:dyDescent="0.25">
      <c r="A84253" s="3" t="s">
        <v>61646</v>
      </c>
      <c r="B84253">
        <v>7</v>
      </c>
      <c r="C84253" s="3" t="s">
        <v>554</v>
      </c>
      <c r="D84253" s="3" t="s">
        <v>666</v>
      </c>
      <c r="E84253" s="3" t="s">
        <v>667</v>
      </c>
      <c r="F84253" s="3" t="s">
        <v>72662</v>
      </c>
      <c r="G84253" s="3" t="s">
        <v>72663</v>
      </c>
      <c r="I84253">
        <v>-0.46486</v>
      </c>
      <c r="J84253">
        <v>41.866394999999997</v>
      </c>
      <c r="L84253" s="3" t="s">
        <v>68040</v>
      </c>
      <c r="M84253" s="3" t="s">
        <v>24</v>
      </c>
      <c r="N84253" s="3" t="s">
        <v>251</v>
      </c>
      <c r="AB84253">
        <v>12000</v>
      </c>
      <c r="AE84253">
        <v>12000</v>
      </c>
    </row>
    <row r="84254" spans="1:31" x14ac:dyDescent="0.25">
      <c r="A84254" s="3" t="s">
        <v>61646</v>
      </c>
      <c r="B84254">
        <v>7</v>
      </c>
      <c r="C84254" s="3" t="s">
        <v>554</v>
      </c>
      <c r="D84254" s="3" t="s">
        <v>666</v>
      </c>
      <c r="E84254" s="3" t="s">
        <v>667</v>
      </c>
      <c r="F84254" s="3" t="s">
        <v>72212</v>
      </c>
      <c r="G84254" s="3" t="s">
        <v>71909</v>
      </c>
      <c r="I84254">
        <v>-0.16764200000000001</v>
      </c>
      <c r="J84254">
        <v>41.931306999999997</v>
      </c>
      <c r="L84254" s="3" t="s">
        <v>67399</v>
      </c>
      <c r="M84254" s="3" t="s">
        <v>24</v>
      </c>
      <c r="N84254" s="3" t="s">
        <v>251</v>
      </c>
      <c r="AA84254">
        <v>15600</v>
      </c>
      <c r="AB84254">
        <v>15600</v>
      </c>
      <c r="AC84254">
        <v>15600</v>
      </c>
      <c r="AD84254">
        <v>15600</v>
      </c>
      <c r="AE84254">
        <v>15600</v>
      </c>
    </row>
    <row r="84255" spans="1:31" x14ac:dyDescent="0.25">
      <c r="A84255" s="3" t="s">
        <v>61646</v>
      </c>
      <c r="B84255">
        <v>7</v>
      </c>
      <c r="C84255" s="3" t="s">
        <v>554</v>
      </c>
      <c r="D84255" s="3" t="s">
        <v>666</v>
      </c>
      <c r="E84255" s="3" t="s">
        <v>667</v>
      </c>
      <c r="F84255" s="3" t="s">
        <v>72213</v>
      </c>
      <c r="G84255" s="3" t="s">
        <v>71911</v>
      </c>
      <c r="I84255">
        <v>-0.34865699999999999</v>
      </c>
      <c r="J84255">
        <v>41.760010000000001</v>
      </c>
      <c r="L84255" s="3" t="s">
        <v>62357</v>
      </c>
      <c r="M84255" s="3" t="s">
        <v>24</v>
      </c>
      <c r="N84255" s="3" t="s">
        <v>251</v>
      </c>
      <c r="AA84255">
        <v>10300</v>
      </c>
      <c r="AB84255">
        <v>10300</v>
      </c>
      <c r="AC84255">
        <v>10300</v>
      </c>
      <c r="AD84255">
        <v>19300</v>
      </c>
      <c r="AE84255">
        <v>10300</v>
      </c>
    </row>
    <row r="84256" spans="1:31" x14ac:dyDescent="0.25">
      <c r="A84256" s="3" t="s">
        <v>61646</v>
      </c>
      <c r="B84256">
        <v>7</v>
      </c>
      <c r="C84256" s="3" t="s">
        <v>554</v>
      </c>
      <c r="D84256" s="3" t="s">
        <v>666</v>
      </c>
      <c r="E84256" s="3" t="s">
        <v>667</v>
      </c>
      <c r="F84256" s="3" t="s">
        <v>72215</v>
      </c>
      <c r="G84256" s="3" t="s">
        <v>71916</v>
      </c>
      <c r="I84256">
        <v>-0.377189</v>
      </c>
      <c r="J84256">
        <v>41.975205000000003</v>
      </c>
      <c r="L84256" s="3" t="s">
        <v>62337</v>
      </c>
      <c r="M84256" s="3" t="s">
        <v>24</v>
      </c>
      <c r="N84256" s="3" t="s">
        <v>251</v>
      </c>
      <c r="AA84256">
        <v>12500</v>
      </c>
      <c r="AB84256">
        <v>13700</v>
      </c>
      <c r="AC84256">
        <v>13700</v>
      </c>
      <c r="AD84256">
        <v>13700</v>
      </c>
      <c r="AE84256">
        <v>17800</v>
      </c>
    </row>
    <row r="84257" spans="1:31" x14ac:dyDescent="0.25">
      <c r="A84257" s="3" t="s">
        <v>61646</v>
      </c>
      <c r="B84257">
        <v>7</v>
      </c>
      <c r="C84257" s="3" t="s">
        <v>554</v>
      </c>
      <c r="D84257" s="3" t="s">
        <v>666</v>
      </c>
      <c r="E84257" s="3" t="s">
        <v>667</v>
      </c>
      <c r="F84257" s="3" t="s">
        <v>72216</v>
      </c>
      <c r="G84257" s="3" t="s">
        <v>72217</v>
      </c>
      <c r="I84257">
        <v>-0.90259599999999995</v>
      </c>
      <c r="J84257">
        <v>42.112113000000001</v>
      </c>
      <c r="L84257" s="3" t="s">
        <v>64798</v>
      </c>
      <c r="M84257" s="3" t="s">
        <v>24</v>
      </c>
      <c r="N84257" s="3" t="s">
        <v>251</v>
      </c>
      <c r="AA84257">
        <v>13000</v>
      </c>
      <c r="AB84257">
        <v>13000</v>
      </c>
      <c r="AC84257">
        <v>13000</v>
      </c>
      <c r="AD84257">
        <v>13000</v>
      </c>
      <c r="AE84257">
        <v>13000</v>
      </c>
    </row>
    <row r="84258" spans="1:31" x14ac:dyDescent="0.25">
      <c r="A84258" s="3" t="s">
        <v>61646</v>
      </c>
      <c r="B84258">
        <v>7</v>
      </c>
      <c r="C84258" s="3" t="s">
        <v>554</v>
      </c>
      <c r="D84258" s="3" t="s">
        <v>666</v>
      </c>
      <c r="E84258" s="3" t="s">
        <v>667</v>
      </c>
      <c r="F84258" s="3" t="s">
        <v>72218</v>
      </c>
      <c r="G84258" s="3" t="s">
        <v>71918</v>
      </c>
      <c r="I84258">
        <v>-0.64357500000000001</v>
      </c>
      <c r="J84258">
        <v>42.183292000000002</v>
      </c>
      <c r="L84258" s="3" t="s">
        <v>62392</v>
      </c>
      <c r="M84258" s="3" t="s">
        <v>24</v>
      </c>
      <c r="N84258" s="3" t="s">
        <v>251</v>
      </c>
      <c r="AA84258">
        <v>18000</v>
      </c>
      <c r="AB84258">
        <v>18000</v>
      </c>
      <c r="AC84258">
        <v>18000</v>
      </c>
      <c r="AD84258">
        <v>18000</v>
      </c>
      <c r="AE84258">
        <v>18000</v>
      </c>
    </row>
    <row r="84259" spans="1:31" x14ac:dyDescent="0.25">
      <c r="A84259" s="3" t="s">
        <v>61646</v>
      </c>
      <c r="B84259">
        <v>7</v>
      </c>
      <c r="C84259" s="3" t="s">
        <v>554</v>
      </c>
      <c r="D84259" s="3" t="s">
        <v>666</v>
      </c>
      <c r="E84259" s="3" t="s">
        <v>667</v>
      </c>
      <c r="F84259" s="3" t="s">
        <v>72219</v>
      </c>
      <c r="G84259" s="3" t="s">
        <v>71920</v>
      </c>
      <c r="I84259">
        <v>-0.15359500000000001</v>
      </c>
      <c r="J84259">
        <v>42.110840000000003</v>
      </c>
      <c r="L84259" s="3" t="s">
        <v>71921</v>
      </c>
      <c r="M84259" s="3" t="s">
        <v>24</v>
      </c>
      <c r="N84259" s="3" t="s">
        <v>251</v>
      </c>
      <c r="AA84259">
        <v>18000</v>
      </c>
      <c r="AB84259">
        <v>18000</v>
      </c>
      <c r="AC84259">
        <v>18000</v>
      </c>
      <c r="AD84259">
        <v>18000</v>
      </c>
      <c r="AE84259">
        <v>18000</v>
      </c>
    </row>
    <row r="84260" spans="1:31" x14ac:dyDescent="0.25">
      <c r="A84260" s="3" t="s">
        <v>61646</v>
      </c>
      <c r="B84260">
        <v>7</v>
      </c>
      <c r="C84260" s="3" t="s">
        <v>554</v>
      </c>
      <c r="D84260" s="3" t="s">
        <v>666</v>
      </c>
      <c r="E84260" s="3" t="s">
        <v>667</v>
      </c>
      <c r="F84260" s="3" t="s">
        <v>72220</v>
      </c>
      <c r="G84260" s="3" t="s">
        <v>71923</v>
      </c>
      <c r="I84260">
        <v>-2.390139</v>
      </c>
      <c r="J84260">
        <v>41.436110999999997</v>
      </c>
      <c r="L84260" s="3" t="s">
        <v>66063</v>
      </c>
      <c r="M84260" s="3" t="s">
        <v>24</v>
      </c>
      <c r="N84260" s="3" t="s">
        <v>251</v>
      </c>
      <c r="AA84260">
        <v>20600</v>
      </c>
      <c r="AB84260">
        <v>19300</v>
      </c>
      <c r="AC84260">
        <v>19300</v>
      </c>
      <c r="AD84260">
        <v>19300</v>
      </c>
    </row>
    <row r="84261" spans="1:31" x14ac:dyDescent="0.25">
      <c r="A84261" s="3" t="s">
        <v>61646</v>
      </c>
      <c r="B84261">
        <v>7</v>
      </c>
      <c r="C84261" s="3" t="s">
        <v>554</v>
      </c>
      <c r="D84261" s="3" t="s">
        <v>666</v>
      </c>
      <c r="E84261" s="3" t="s">
        <v>667</v>
      </c>
      <c r="F84261" s="3" t="s">
        <v>72222</v>
      </c>
      <c r="G84261" s="3" t="s">
        <v>71928</v>
      </c>
      <c r="I84261">
        <v>-1.5405</v>
      </c>
      <c r="J84261">
        <v>42.056199999999997</v>
      </c>
      <c r="L84261" s="3" t="s">
        <v>71050</v>
      </c>
      <c r="M84261" s="3" t="s">
        <v>24</v>
      </c>
      <c r="N84261" s="3" t="s">
        <v>251</v>
      </c>
      <c r="AA84261">
        <v>16600</v>
      </c>
      <c r="AB84261">
        <v>16000</v>
      </c>
      <c r="AC84261">
        <v>23600</v>
      </c>
      <c r="AD84261">
        <v>18200</v>
      </c>
      <c r="AE84261">
        <v>23400</v>
      </c>
    </row>
    <row r="84262" spans="1:31" x14ac:dyDescent="0.25">
      <c r="A84262" s="3" t="s">
        <v>61646</v>
      </c>
      <c r="B84262">
        <v>7</v>
      </c>
      <c r="C84262" s="3" t="s">
        <v>554</v>
      </c>
      <c r="D84262" s="3" t="s">
        <v>666</v>
      </c>
      <c r="E84262" s="3" t="s">
        <v>667</v>
      </c>
      <c r="F84262" s="3" t="s">
        <v>72223</v>
      </c>
      <c r="G84262" s="3" t="s">
        <v>71930</v>
      </c>
      <c r="I84262">
        <v>-1.5026999999999999</v>
      </c>
      <c r="J84262">
        <v>42.368699999999997</v>
      </c>
      <c r="L84262" s="3" t="s">
        <v>71931</v>
      </c>
      <c r="M84262" s="3" t="s">
        <v>24</v>
      </c>
      <c r="N84262" s="3" t="s">
        <v>251</v>
      </c>
      <c r="AA84262">
        <v>10200</v>
      </c>
      <c r="AC84262">
        <v>13200</v>
      </c>
      <c r="AD84262">
        <v>12800</v>
      </c>
    </row>
    <row r="84263" spans="1:31" x14ac:dyDescent="0.25">
      <c r="A84263" s="3" t="s">
        <v>61646</v>
      </c>
      <c r="B84263">
        <v>7</v>
      </c>
      <c r="C84263" s="3" t="s">
        <v>554</v>
      </c>
      <c r="D84263" s="3" t="s">
        <v>666</v>
      </c>
      <c r="E84263" s="3" t="s">
        <v>667</v>
      </c>
      <c r="F84263" s="3" t="s">
        <v>72224</v>
      </c>
      <c r="G84263" s="3" t="s">
        <v>71933</v>
      </c>
      <c r="I84263">
        <v>-1.6459999999999999</v>
      </c>
      <c r="J84263">
        <v>42.4236</v>
      </c>
      <c r="L84263" s="3" t="s">
        <v>71934</v>
      </c>
      <c r="M84263" s="3" t="s">
        <v>24</v>
      </c>
      <c r="N84263" s="3" t="s">
        <v>251</v>
      </c>
      <c r="AA84263">
        <v>24800</v>
      </c>
      <c r="AB84263">
        <v>25300</v>
      </c>
      <c r="AC84263">
        <v>25200</v>
      </c>
    </row>
    <row r="84264" spans="1:31" x14ac:dyDescent="0.25">
      <c r="A84264" s="3" t="s">
        <v>61646</v>
      </c>
      <c r="B84264">
        <v>7</v>
      </c>
      <c r="C84264" s="3" t="s">
        <v>554</v>
      </c>
      <c r="D84264" s="3" t="s">
        <v>666</v>
      </c>
      <c r="E84264" s="3" t="s">
        <v>667</v>
      </c>
      <c r="F84264" s="3" t="s">
        <v>72225</v>
      </c>
      <c r="G84264" s="3" t="s">
        <v>72226</v>
      </c>
      <c r="I84264">
        <v>-5.7637780000000003</v>
      </c>
      <c r="J84264">
        <v>41.227083</v>
      </c>
      <c r="L84264" s="3" t="s">
        <v>68712</v>
      </c>
      <c r="M84264" s="3" t="s">
        <v>24</v>
      </c>
      <c r="N84264" s="3" t="s">
        <v>251</v>
      </c>
      <c r="AA84264">
        <v>10800</v>
      </c>
      <c r="AB84264">
        <v>17700</v>
      </c>
      <c r="AC84264">
        <v>18000</v>
      </c>
      <c r="AD84264">
        <v>16900</v>
      </c>
      <c r="AE84264">
        <v>12100</v>
      </c>
    </row>
    <row r="84265" spans="1:31" x14ac:dyDescent="0.25">
      <c r="A84265" s="3" t="s">
        <v>61646</v>
      </c>
      <c r="B84265">
        <v>7</v>
      </c>
      <c r="C84265" s="3" t="s">
        <v>554</v>
      </c>
      <c r="D84265" s="3" t="s">
        <v>666</v>
      </c>
      <c r="E84265" s="3" t="s">
        <v>667</v>
      </c>
      <c r="F84265" s="3" t="s">
        <v>72664</v>
      </c>
      <c r="G84265" s="3" t="s">
        <v>72665</v>
      </c>
      <c r="I84265">
        <v>0.426319</v>
      </c>
      <c r="J84265">
        <v>42.200791000000002</v>
      </c>
      <c r="L84265" s="3" t="s">
        <v>67656</v>
      </c>
      <c r="M84265" s="3" t="s">
        <v>24</v>
      </c>
      <c r="N84265" s="3" t="s">
        <v>251</v>
      </c>
      <c r="AB84265">
        <v>10700</v>
      </c>
      <c r="AC84265">
        <v>10700</v>
      </c>
      <c r="AD84265">
        <v>10700</v>
      </c>
      <c r="AE84265">
        <v>10700</v>
      </c>
    </row>
    <row r="84266" spans="1:31" x14ac:dyDescent="0.25">
      <c r="A84266" s="3" t="s">
        <v>61646</v>
      </c>
      <c r="B84266">
        <v>7</v>
      </c>
      <c r="C84266" s="3" t="s">
        <v>554</v>
      </c>
      <c r="D84266" s="3" t="s">
        <v>666</v>
      </c>
      <c r="E84266" s="3" t="s">
        <v>667</v>
      </c>
      <c r="F84266" s="3" t="s">
        <v>72227</v>
      </c>
      <c r="G84266" s="3" t="s">
        <v>71936</v>
      </c>
      <c r="I84266">
        <v>-0.28166799999999997</v>
      </c>
      <c r="J84266">
        <v>41.932634999999998</v>
      </c>
      <c r="L84266" s="3" t="s">
        <v>71937</v>
      </c>
      <c r="M84266" s="3" t="s">
        <v>24</v>
      </c>
      <c r="N84266" s="3" t="s">
        <v>251</v>
      </c>
      <c r="AA84266">
        <v>15000</v>
      </c>
      <c r="AB84266">
        <v>15000</v>
      </c>
      <c r="AC84266">
        <v>15000</v>
      </c>
      <c r="AD84266">
        <v>15000</v>
      </c>
      <c r="AE84266">
        <v>15000</v>
      </c>
    </row>
    <row r="84267" spans="1:31" x14ac:dyDescent="0.25">
      <c r="A84267" s="3" t="s">
        <v>61646</v>
      </c>
      <c r="B84267">
        <v>7</v>
      </c>
      <c r="C84267" s="3" t="s">
        <v>554</v>
      </c>
      <c r="D84267" s="3" t="s">
        <v>666</v>
      </c>
      <c r="E84267" s="3" t="s">
        <v>667</v>
      </c>
      <c r="F84267" s="3" t="s">
        <v>72228</v>
      </c>
      <c r="G84267" s="3" t="s">
        <v>71939</v>
      </c>
      <c r="I84267">
        <v>-0.81095200000000001</v>
      </c>
      <c r="J84267">
        <v>42.509478000000001</v>
      </c>
      <c r="L84267" s="3" t="s">
        <v>71940</v>
      </c>
      <c r="M84267" s="3" t="s">
        <v>24</v>
      </c>
      <c r="N84267" s="3" t="s">
        <v>251</v>
      </c>
      <c r="AA84267">
        <v>10400</v>
      </c>
      <c r="AB84267">
        <v>10400</v>
      </c>
      <c r="AC84267">
        <v>10400</v>
      </c>
      <c r="AD84267">
        <v>10400</v>
      </c>
      <c r="AE84267">
        <v>10400</v>
      </c>
    </row>
    <row r="84268" spans="1:31" x14ac:dyDescent="0.25">
      <c r="A84268" s="3" t="s">
        <v>61646</v>
      </c>
      <c r="B84268">
        <v>7</v>
      </c>
      <c r="C84268" s="3" t="s">
        <v>554</v>
      </c>
      <c r="D84268" s="3" t="s">
        <v>666</v>
      </c>
      <c r="E84268" s="3" t="s">
        <v>667</v>
      </c>
      <c r="F84268" s="3" t="s">
        <v>72229</v>
      </c>
      <c r="G84268" s="3" t="s">
        <v>71942</v>
      </c>
      <c r="I84268">
        <v>1.2428349999999999</v>
      </c>
      <c r="J84268">
        <v>41.809517999999997</v>
      </c>
      <c r="L84268" s="3" t="s">
        <v>62591</v>
      </c>
      <c r="M84268" s="3" t="s">
        <v>24</v>
      </c>
      <c r="N84268" s="3" t="s">
        <v>251</v>
      </c>
      <c r="AA84268">
        <v>20400</v>
      </c>
    </row>
    <row r="84269" spans="1:31" x14ac:dyDescent="0.25">
      <c r="A84269" s="3" t="s">
        <v>61646</v>
      </c>
      <c r="B84269">
        <v>7</v>
      </c>
      <c r="C84269" s="3" t="s">
        <v>554</v>
      </c>
      <c r="D84269" s="3" t="s">
        <v>666</v>
      </c>
      <c r="E84269" s="3" t="s">
        <v>667</v>
      </c>
      <c r="F84269" s="3" t="s">
        <v>72230</v>
      </c>
      <c r="G84269" s="3" t="s">
        <v>71944</v>
      </c>
      <c r="I84269">
        <v>1.0496270000000001</v>
      </c>
      <c r="J84269">
        <v>41.778379999999999</v>
      </c>
      <c r="L84269" s="3" t="s">
        <v>62609</v>
      </c>
      <c r="M84269" s="3" t="s">
        <v>24</v>
      </c>
      <c r="N84269" s="3" t="s">
        <v>251</v>
      </c>
      <c r="AA84269">
        <v>44100</v>
      </c>
      <c r="AB84269">
        <v>28100</v>
      </c>
      <c r="AC84269">
        <v>18700</v>
      </c>
    </row>
    <row r="84270" spans="1:31" x14ac:dyDescent="0.25">
      <c r="A84270" s="3" t="s">
        <v>61646</v>
      </c>
      <c r="B84270">
        <v>7</v>
      </c>
      <c r="C84270" s="3" t="s">
        <v>554</v>
      </c>
      <c r="D84270" s="3" t="s">
        <v>666</v>
      </c>
      <c r="E84270" s="3" t="s">
        <v>667</v>
      </c>
      <c r="F84270" s="3" t="s">
        <v>72231</v>
      </c>
      <c r="G84270" s="3" t="s">
        <v>71946</v>
      </c>
      <c r="I84270">
        <v>0.72751200000000005</v>
      </c>
      <c r="J84270">
        <v>41.552810999999998</v>
      </c>
      <c r="L84270" s="3" t="s">
        <v>67535</v>
      </c>
      <c r="M84270" s="3" t="s">
        <v>24</v>
      </c>
      <c r="N84270" s="3" t="s">
        <v>251</v>
      </c>
      <c r="AA84270">
        <v>27500</v>
      </c>
    </row>
    <row r="84271" spans="1:31" x14ac:dyDescent="0.25">
      <c r="A84271" s="3" t="s">
        <v>61646</v>
      </c>
      <c r="B84271">
        <v>7</v>
      </c>
      <c r="C84271" s="3" t="s">
        <v>554</v>
      </c>
      <c r="D84271" s="3" t="s">
        <v>666</v>
      </c>
      <c r="E84271" s="3" t="s">
        <v>667</v>
      </c>
      <c r="F84271" s="3" t="s">
        <v>72233</v>
      </c>
      <c r="G84271" s="3" t="s">
        <v>71950</v>
      </c>
      <c r="I84271">
        <v>0.80090899999999998</v>
      </c>
      <c r="J84271">
        <v>41.615887999999998</v>
      </c>
      <c r="L84271" s="3" t="s">
        <v>71545</v>
      </c>
      <c r="M84271" s="3" t="s">
        <v>24</v>
      </c>
      <c r="N84271" s="3" t="s">
        <v>251</v>
      </c>
      <c r="AA84271">
        <v>19400</v>
      </c>
    </row>
    <row r="84272" spans="1:31" x14ac:dyDescent="0.25">
      <c r="A84272" s="3" t="s">
        <v>61646</v>
      </c>
      <c r="B84272">
        <v>7</v>
      </c>
      <c r="C84272" s="3" t="s">
        <v>554</v>
      </c>
      <c r="D84272" s="3" t="s">
        <v>666</v>
      </c>
      <c r="E84272" s="3" t="s">
        <v>667</v>
      </c>
      <c r="F84272" s="3" t="s">
        <v>72234</v>
      </c>
      <c r="G84272" s="3" t="s">
        <v>71952</v>
      </c>
      <c r="I84272">
        <v>1.1136729999999999</v>
      </c>
      <c r="J84272">
        <v>41.848591999999996</v>
      </c>
      <c r="L84272" s="3" t="s">
        <v>62609</v>
      </c>
      <c r="M84272" s="3" t="s">
        <v>24</v>
      </c>
      <c r="N84272" s="3" t="s">
        <v>251</v>
      </c>
      <c r="AA84272">
        <v>21000</v>
      </c>
      <c r="AB84272">
        <v>17700</v>
      </c>
      <c r="AC84272">
        <v>14600</v>
      </c>
      <c r="AD84272">
        <v>13700</v>
      </c>
    </row>
    <row r="84273" spans="1:31" x14ac:dyDescent="0.25">
      <c r="A84273" s="3" t="s">
        <v>61646</v>
      </c>
      <c r="B84273">
        <v>7</v>
      </c>
      <c r="C84273" s="3" t="s">
        <v>554</v>
      </c>
      <c r="D84273" s="3" t="s">
        <v>666</v>
      </c>
      <c r="E84273" s="3" t="s">
        <v>667</v>
      </c>
      <c r="F84273" s="3" t="s">
        <v>72235</v>
      </c>
      <c r="G84273" s="3" t="s">
        <v>71954</v>
      </c>
      <c r="I84273">
        <v>1.17259</v>
      </c>
      <c r="J84273">
        <v>41.897981000000001</v>
      </c>
      <c r="L84273" s="3" t="s">
        <v>63576</v>
      </c>
      <c r="M84273" s="3" t="s">
        <v>24</v>
      </c>
      <c r="N84273" s="3" t="s">
        <v>251</v>
      </c>
      <c r="AA84273">
        <v>22400</v>
      </c>
    </row>
    <row r="84274" spans="1:31" x14ac:dyDescent="0.25">
      <c r="A84274" s="3" t="s">
        <v>61646</v>
      </c>
      <c r="B84274">
        <v>7</v>
      </c>
      <c r="C84274" s="3" t="s">
        <v>554</v>
      </c>
      <c r="D84274" s="3" t="s">
        <v>666</v>
      </c>
      <c r="E84274" s="3" t="s">
        <v>667</v>
      </c>
      <c r="F84274" s="3" t="s">
        <v>72236</v>
      </c>
      <c r="G84274" s="3" t="s">
        <v>71956</v>
      </c>
      <c r="I84274">
        <v>1.116493</v>
      </c>
      <c r="J84274">
        <v>41.772146999999997</v>
      </c>
      <c r="L84274" s="3" t="s">
        <v>71559</v>
      </c>
      <c r="M84274" s="3" t="s">
        <v>24</v>
      </c>
      <c r="N84274" s="3" t="s">
        <v>251</v>
      </c>
      <c r="AA84274">
        <v>18400</v>
      </c>
    </row>
    <row r="84275" spans="1:31" x14ac:dyDescent="0.25">
      <c r="A84275" s="3" t="s">
        <v>61646</v>
      </c>
      <c r="B84275">
        <v>7</v>
      </c>
      <c r="C84275" s="3" t="s">
        <v>554</v>
      </c>
      <c r="D84275" s="3" t="s">
        <v>666</v>
      </c>
      <c r="E84275" s="3" t="s">
        <v>667</v>
      </c>
      <c r="F84275" s="3" t="s">
        <v>72237</v>
      </c>
      <c r="G84275" s="3" t="s">
        <v>71958</v>
      </c>
      <c r="I84275">
        <v>2.5387409999999999</v>
      </c>
      <c r="J84275">
        <v>42.275810999999997</v>
      </c>
      <c r="L84275" s="3" t="s">
        <v>65279</v>
      </c>
      <c r="M84275" s="3" t="s">
        <v>24</v>
      </c>
      <c r="N84275" s="3" t="s">
        <v>251</v>
      </c>
      <c r="AA84275">
        <v>19800</v>
      </c>
      <c r="AB84275">
        <v>10500</v>
      </c>
    </row>
    <row r="84276" spans="1:31" x14ac:dyDescent="0.25">
      <c r="A84276" s="3" t="s">
        <v>61646</v>
      </c>
      <c r="B84276">
        <v>7</v>
      </c>
      <c r="C84276" s="3" t="s">
        <v>554</v>
      </c>
      <c r="D84276" s="3" t="s">
        <v>666</v>
      </c>
      <c r="E84276" s="3" t="s">
        <v>667</v>
      </c>
      <c r="F84276" s="3" t="s">
        <v>72239</v>
      </c>
      <c r="G84276" s="3" t="s">
        <v>71963</v>
      </c>
      <c r="I84276">
        <v>0.83309500000000003</v>
      </c>
      <c r="J84276">
        <v>41.56147</v>
      </c>
      <c r="L84276" s="3" t="s">
        <v>62521</v>
      </c>
      <c r="M84276" s="3" t="s">
        <v>24</v>
      </c>
      <c r="N84276" s="3" t="s">
        <v>251</v>
      </c>
      <c r="AA84276">
        <v>27100</v>
      </c>
      <c r="AD84276">
        <v>12000</v>
      </c>
    </row>
    <row r="84277" spans="1:31" x14ac:dyDescent="0.25">
      <c r="A84277" s="3" t="s">
        <v>61646</v>
      </c>
      <c r="B84277">
        <v>7</v>
      </c>
      <c r="C84277" s="3" t="s">
        <v>554</v>
      </c>
      <c r="D84277" s="3" t="s">
        <v>666</v>
      </c>
      <c r="E84277" s="3" t="s">
        <v>667</v>
      </c>
      <c r="F84277" s="3" t="s">
        <v>72240</v>
      </c>
      <c r="G84277" s="3" t="s">
        <v>71965</v>
      </c>
      <c r="I84277">
        <v>0.98892000000000002</v>
      </c>
      <c r="J84277">
        <v>41.993276000000002</v>
      </c>
      <c r="L84277" s="3" t="s">
        <v>66180</v>
      </c>
      <c r="M84277" s="3" t="s">
        <v>24</v>
      </c>
      <c r="N84277" s="3" t="s">
        <v>251</v>
      </c>
      <c r="AA84277">
        <v>18400</v>
      </c>
      <c r="AB84277">
        <v>13800</v>
      </c>
    </row>
    <row r="84278" spans="1:31" x14ac:dyDescent="0.25">
      <c r="A84278" s="3" t="s">
        <v>61646</v>
      </c>
      <c r="B84278">
        <v>7</v>
      </c>
      <c r="C84278" s="3" t="s">
        <v>554</v>
      </c>
      <c r="D84278" s="3" t="s">
        <v>666</v>
      </c>
      <c r="E84278" s="3" t="s">
        <v>667</v>
      </c>
      <c r="F84278" s="3" t="s">
        <v>72242</v>
      </c>
      <c r="G84278" s="3" t="s">
        <v>71969</v>
      </c>
      <c r="I84278">
        <v>1.028092</v>
      </c>
      <c r="J84278">
        <v>41.989876000000002</v>
      </c>
      <c r="L84278" s="3" t="s">
        <v>66180</v>
      </c>
      <c r="M84278" s="3" t="s">
        <v>24</v>
      </c>
      <c r="N84278" s="3" t="s">
        <v>251</v>
      </c>
      <c r="AA84278">
        <v>18100</v>
      </c>
      <c r="AB84278">
        <v>10700</v>
      </c>
    </row>
    <row r="84279" spans="1:31" x14ac:dyDescent="0.25">
      <c r="A84279" s="3" t="s">
        <v>61646</v>
      </c>
      <c r="B84279">
        <v>7</v>
      </c>
      <c r="C84279" s="3" t="s">
        <v>554</v>
      </c>
      <c r="D84279" s="3" t="s">
        <v>666</v>
      </c>
      <c r="E84279" s="3" t="s">
        <v>667</v>
      </c>
      <c r="F84279" s="3" t="s">
        <v>72243</v>
      </c>
      <c r="G84279" s="3" t="s">
        <v>71971</v>
      </c>
      <c r="I84279">
        <v>0.954573</v>
      </c>
      <c r="J84279">
        <v>41.544286</v>
      </c>
      <c r="L84279" s="3" t="s">
        <v>62534</v>
      </c>
      <c r="M84279" s="3" t="s">
        <v>24</v>
      </c>
      <c r="N84279" s="3" t="s">
        <v>251</v>
      </c>
      <c r="AA84279">
        <v>32200</v>
      </c>
      <c r="AB84279">
        <v>17600</v>
      </c>
    </row>
    <row r="84280" spans="1:31" x14ac:dyDescent="0.25">
      <c r="A84280" s="3" t="s">
        <v>61646</v>
      </c>
      <c r="B84280">
        <v>7</v>
      </c>
      <c r="C84280" s="3" t="s">
        <v>554</v>
      </c>
      <c r="D84280" s="3" t="s">
        <v>666</v>
      </c>
      <c r="E84280" s="3" t="s">
        <v>667</v>
      </c>
      <c r="F84280" s="3" t="s">
        <v>72244</v>
      </c>
      <c r="G84280" s="3" t="s">
        <v>71973</v>
      </c>
      <c r="I84280">
        <v>0.49730000000000002</v>
      </c>
      <c r="J84280">
        <v>41.579073000000001</v>
      </c>
      <c r="L84280" s="3" t="s">
        <v>61830</v>
      </c>
      <c r="M84280" s="3" t="s">
        <v>24</v>
      </c>
      <c r="N84280" s="3" t="s">
        <v>251</v>
      </c>
      <c r="AA84280">
        <v>23600</v>
      </c>
      <c r="AB84280">
        <v>18000</v>
      </c>
      <c r="AC84280">
        <v>15600</v>
      </c>
      <c r="AD84280">
        <v>15600</v>
      </c>
    </row>
    <row r="84281" spans="1:31" x14ac:dyDescent="0.25">
      <c r="A84281" s="3" t="s">
        <v>61646</v>
      </c>
      <c r="B84281">
        <v>7</v>
      </c>
      <c r="C84281" s="3" t="s">
        <v>554</v>
      </c>
      <c r="D84281" s="3" t="s">
        <v>666</v>
      </c>
      <c r="E84281" s="3" t="s">
        <v>667</v>
      </c>
      <c r="F84281" s="3" t="s">
        <v>72245</v>
      </c>
      <c r="G84281" s="3" t="s">
        <v>71975</v>
      </c>
      <c r="I84281">
        <v>0.793798</v>
      </c>
      <c r="J84281">
        <v>41.699764000000002</v>
      </c>
      <c r="L84281" s="3" t="s">
        <v>62548</v>
      </c>
      <c r="M84281" s="3" t="s">
        <v>24</v>
      </c>
      <c r="N84281" s="3" t="s">
        <v>251</v>
      </c>
      <c r="AA84281">
        <v>25700</v>
      </c>
    </row>
    <row r="84282" spans="1:31" x14ac:dyDescent="0.25">
      <c r="A84282" s="3" t="s">
        <v>61646</v>
      </c>
      <c r="B84282">
        <v>7</v>
      </c>
      <c r="C84282" s="3" t="s">
        <v>554</v>
      </c>
      <c r="D84282" s="3" t="s">
        <v>666</v>
      </c>
      <c r="E84282" s="3" t="s">
        <v>667</v>
      </c>
      <c r="F84282" s="3" t="s">
        <v>72246</v>
      </c>
      <c r="G84282" s="3" t="s">
        <v>71977</v>
      </c>
      <c r="I84282">
        <v>2.3764129999999999</v>
      </c>
      <c r="J84282">
        <v>41.683774999999997</v>
      </c>
      <c r="L84282" s="3" t="s">
        <v>61905</v>
      </c>
      <c r="M84282" s="3" t="s">
        <v>24</v>
      </c>
      <c r="N84282" s="3" t="s">
        <v>251</v>
      </c>
      <c r="AA84282">
        <v>19200</v>
      </c>
      <c r="AB84282">
        <v>10000</v>
      </c>
      <c r="AD84282">
        <v>12100</v>
      </c>
    </row>
    <row r="84283" spans="1:31" x14ac:dyDescent="0.25">
      <c r="A84283" s="3" t="s">
        <v>61646</v>
      </c>
      <c r="B84283">
        <v>7</v>
      </c>
      <c r="C84283" s="3" t="s">
        <v>554</v>
      </c>
      <c r="D84283" s="3" t="s">
        <v>666</v>
      </c>
      <c r="E84283" s="3" t="s">
        <v>667</v>
      </c>
      <c r="F84283" s="3" t="s">
        <v>72248</v>
      </c>
      <c r="G84283" s="3" t="s">
        <v>71981</v>
      </c>
      <c r="I84283">
        <v>1.1128389999999999</v>
      </c>
      <c r="J84283">
        <v>41.809337999999997</v>
      </c>
      <c r="L84283" s="3" t="s">
        <v>62498</v>
      </c>
      <c r="M84283" s="3" t="s">
        <v>24</v>
      </c>
      <c r="N84283" s="3" t="s">
        <v>251</v>
      </c>
      <c r="AA84283">
        <v>23300</v>
      </c>
    </row>
    <row r="84284" spans="1:31" x14ac:dyDescent="0.25">
      <c r="A84284" s="3" t="s">
        <v>61646</v>
      </c>
      <c r="B84284">
        <v>7</v>
      </c>
      <c r="C84284" s="3" t="s">
        <v>554</v>
      </c>
      <c r="D84284" s="3" t="s">
        <v>666</v>
      </c>
      <c r="E84284" s="3" t="s">
        <v>667</v>
      </c>
      <c r="F84284" s="3" t="s">
        <v>72251</v>
      </c>
      <c r="G84284" s="3" t="s">
        <v>71987</v>
      </c>
      <c r="I84284">
        <v>1.6062989999999999</v>
      </c>
      <c r="J84284">
        <v>41.835535</v>
      </c>
      <c r="L84284" s="3" t="s">
        <v>64245</v>
      </c>
      <c r="M84284" s="3" t="s">
        <v>24</v>
      </c>
      <c r="N84284" s="3" t="s">
        <v>251</v>
      </c>
      <c r="AA84284">
        <v>26800</v>
      </c>
      <c r="AB84284">
        <v>10700</v>
      </c>
      <c r="AC84284">
        <v>11000</v>
      </c>
      <c r="AD84284">
        <v>12500</v>
      </c>
    </row>
    <row r="84285" spans="1:31" x14ac:dyDescent="0.25">
      <c r="A84285" s="3" t="s">
        <v>61646</v>
      </c>
      <c r="B84285">
        <v>7</v>
      </c>
      <c r="C84285" s="3" t="s">
        <v>554</v>
      </c>
      <c r="D84285" s="3" t="s">
        <v>666</v>
      </c>
      <c r="E84285" s="3" t="s">
        <v>667</v>
      </c>
      <c r="F84285" s="3" t="s">
        <v>72252</v>
      </c>
      <c r="G84285" s="3" t="s">
        <v>71989</v>
      </c>
      <c r="I84285">
        <v>1.4263889999999999</v>
      </c>
      <c r="J84285">
        <v>41.713773000000003</v>
      </c>
      <c r="L84285" s="3" t="s">
        <v>66214</v>
      </c>
      <c r="M84285" s="3" t="s">
        <v>24</v>
      </c>
      <c r="N84285" s="3" t="s">
        <v>251</v>
      </c>
      <c r="AA84285">
        <v>26000</v>
      </c>
      <c r="AB84285">
        <v>20900</v>
      </c>
      <c r="AC84285">
        <v>18000</v>
      </c>
      <c r="AD84285">
        <v>18000</v>
      </c>
      <c r="AE84285">
        <v>11600</v>
      </c>
    </row>
    <row r="84286" spans="1:31" x14ac:dyDescent="0.25">
      <c r="A84286" s="3" t="s">
        <v>61646</v>
      </c>
      <c r="B84286">
        <v>7</v>
      </c>
      <c r="C84286" s="3" t="s">
        <v>554</v>
      </c>
      <c r="D84286" s="3" t="s">
        <v>666</v>
      </c>
      <c r="E84286" s="3" t="s">
        <v>667</v>
      </c>
      <c r="F84286" s="3" t="s">
        <v>72253</v>
      </c>
      <c r="G84286" s="3" t="s">
        <v>66243</v>
      </c>
      <c r="I84286">
        <v>1.3426070000000001</v>
      </c>
      <c r="J84286">
        <v>41.726384000000003</v>
      </c>
      <c r="L84286" s="3" t="s">
        <v>62574</v>
      </c>
      <c r="M84286" s="3" t="s">
        <v>24</v>
      </c>
      <c r="N84286" s="3" t="s">
        <v>251</v>
      </c>
      <c r="AA84286">
        <v>17300</v>
      </c>
    </row>
    <row r="84287" spans="1:31" x14ac:dyDescent="0.25">
      <c r="A84287" s="3" t="s">
        <v>61646</v>
      </c>
      <c r="B84287">
        <v>7</v>
      </c>
      <c r="C84287" s="3" t="s">
        <v>554</v>
      </c>
      <c r="D84287" s="3" t="s">
        <v>666</v>
      </c>
      <c r="E84287" s="3" t="s">
        <v>667</v>
      </c>
      <c r="F84287" s="3" t="s">
        <v>72254</v>
      </c>
      <c r="G84287" s="3" t="s">
        <v>71992</v>
      </c>
      <c r="I84287">
        <v>0.75537799999999999</v>
      </c>
      <c r="J84287">
        <v>41.601588</v>
      </c>
      <c r="L84287" s="3" t="s">
        <v>62588</v>
      </c>
      <c r="M84287" s="3" t="s">
        <v>24</v>
      </c>
      <c r="N84287" s="3" t="s">
        <v>251</v>
      </c>
      <c r="AA84287">
        <v>22400</v>
      </c>
      <c r="AB84287">
        <v>10300</v>
      </c>
    </row>
    <row r="84288" spans="1:31" x14ac:dyDescent="0.25">
      <c r="A84288" s="3" t="s">
        <v>61646</v>
      </c>
      <c r="B84288">
        <v>7</v>
      </c>
      <c r="C84288" s="3" t="s">
        <v>554</v>
      </c>
      <c r="D84288" s="3" t="s">
        <v>666</v>
      </c>
      <c r="E84288" s="3" t="s">
        <v>667</v>
      </c>
      <c r="F84288" s="3" t="s">
        <v>72258</v>
      </c>
      <c r="G84288" s="3" t="s">
        <v>71994</v>
      </c>
      <c r="I84288">
        <v>3.059307</v>
      </c>
      <c r="J84288">
        <v>42.281235000000002</v>
      </c>
      <c r="L84288" s="3" t="s">
        <v>68288</v>
      </c>
      <c r="M84288" s="3" t="s">
        <v>24</v>
      </c>
      <c r="N84288" s="3" t="s">
        <v>251</v>
      </c>
      <c r="AA84288">
        <v>19800</v>
      </c>
    </row>
    <row r="84289" spans="1:31" x14ac:dyDescent="0.25">
      <c r="A84289" s="3" t="s">
        <v>61646</v>
      </c>
      <c r="B84289">
        <v>7</v>
      </c>
      <c r="C84289" s="3" t="s">
        <v>554</v>
      </c>
      <c r="D84289" s="3" t="s">
        <v>666</v>
      </c>
      <c r="E84289" s="3" t="s">
        <v>667</v>
      </c>
      <c r="F84289" s="3" t="s">
        <v>72260</v>
      </c>
      <c r="G84289" s="3" t="s">
        <v>71998</v>
      </c>
      <c r="I84289">
        <v>2.8769339999999999</v>
      </c>
      <c r="J84289">
        <v>41.862119</v>
      </c>
      <c r="L84289" s="3" t="s">
        <v>66185</v>
      </c>
      <c r="M84289" s="3" t="s">
        <v>24</v>
      </c>
      <c r="N84289" s="3" t="s">
        <v>251</v>
      </c>
      <c r="AA84289">
        <v>18400</v>
      </c>
    </row>
    <row r="84290" spans="1:31" x14ac:dyDescent="0.25">
      <c r="A84290" s="3" t="s">
        <v>61646</v>
      </c>
      <c r="B84290">
        <v>7</v>
      </c>
      <c r="C84290" s="3" t="s">
        <v>554</v>
      </c>
      <c r="D84290" s="3" t="s">
        <v>666</v>
      </c>
      <c r="E84290" s="3" t="s">
        <v>667</v>
      </c>
      <c r="F84290" s="3" t="s">
        <v>72261</v>
      </c>
      <c r="G84290" s="3" t="s">
        <v>72262</v>
      </c>
      <c r="I84290">
        <v>2.9716879999999999</v>
      </c>
      <c r="J84290">
        <v>42.343462000000002</v>
      </c>
      <c r="L84290" s="3" t="s">
        <v>63451</v>
      </c>
      <c r="M84290" s="3" t="s">
        <v>24</v>
      </c>
      <c r="N84290" s="3" t="s">
        <v>251</v>
      </c>
      <c r="AA84290">
        <v>21600</v>
      </c>
    </row>
    <row r="84291" spans="1:31" x14ac:dyDescent="0.25">
      <c r="A84291" s="3" t="s">
        <v>61646</v>
      </c>
      <c r="B84291">
        <v>7</v>
      </c>
      <c r="C84291" s="3" t="s">
        <v>554</v>
      </c>
      <c r="D84291" s="3" t="s">
        <v>666</v>
      </c>
      <c r="E84291" s="3" t="s">
        <v>667</v>
      </c>
      <c r="F84291" s="3" t="s">
        <v>72263</v>
      </c>
      <c r="G84291" s="3" t="s">
        <v>72000</v>
      </c>
      <c r="I84291">
        <v>3.0492089999999998</v>
      </c>
      <c r="J84291">
        <v>42.210379000000003</v>
      </c>
      <c r="L84291" s="3" t="s">
        <v>67371</v>
      </c>
      <c r="M84291" s="3" t="s">
        <v>24</v>
      </c>
      <c r="N84291" s="3" t="s">
        <v>251</v>
      </c>
      <c r="AA84291">
        <v>22700</v>
      </c>
    </row>
    <row r="84292" spans="1:31" x14ac:dyDescent="0.25">
      <c r="A84292" s="3" t="s">
        <v>61646</v>
      </c>
      <c r="B84292">
        <v>7</v>
      </c>
      <c r="C84292" s="3" t="s">
        <v>554</v>
      </c>
      <c r="D84292" s="3" t="s">
        <v>666</v>
      </c>
      <c r="E84292" s="3" t="s">
        <v>667</v>
      </c>
      <c r="F84292" s="3" t="s">
        <v>72264</v>
      </c>
      <c r="G84292" s="3" t="s">
        <v>72002</v>
      </c>
      <c r="I84292">
        <v>1.0604100000000001</v>
      </c>
      <c r="J84292">
        <v>41.601196999999999</v>
      </c>
      <c r="L84292" s="3" t="s">
        <v>64283</v>
      </c>
      <c r="M84292" s="3" t="s">
        <v>24</v>
      </c>
      <c r="N84292" s="3" t="s">
        <v>251</v>
      </c>
      <c r="AA84292">
        <v>30000</v>
      </c>
      <c r="AB84292">
        <v>16100</v>
      </c>
      <c r="AD84292">
        <v>12200</v>
      </c>
    </row>
    <row r="84293" spans="1:31" x14ac:dyDescent="0.25">
      <c r="A84293" s="3" t="s">
        <v>61646</v>
      </c>
      <c r="B84293">
        <v>7</v>
      </c>
      <c r="C84293" s="3" t="s">
        <v>554</v>
      </c>
      <c r="D84293" s="3" t="s">
        <v>666</v>
      </c>
      <c r="E84293" s="3" t="s">
        <v>667</v>
      </c>
      <c r="F84293" s="3" t="s">
        <v>72265</v>
      </c>
      <c r="G84293" s="3" t="s">
        <v>72004</v>
      </c>
      <c r="I84293">
        <v>1.2596259999999999</v>
      </c>
      <c r="J84293">
        <v>41.691608000000002</v>
      </c>
      <c r="L84293" s="3" t="s">
        <v>72005</v>
      </c>
      <c r="M84293" s="3" t="s">
        <v>24</v>
      </c>
      <c r="N84293" s="3" t="s">
        <v>251</v>
      </c>
      <c r="AA84293">
        <v>17900</v>
      </c>
      <c r="AD84293">
        <v>10200</v>
      </c>
    </row>
    <row r="84294" spans="1:31" x14ac:dyDescent="0.25">
      <c r="A84294" s="3" t="s">
        <v>61646</v>
      </c>
      <c r="B84294">
        <v>7</v>
      </c>
      <c r="C84294" s="3" t="s">
        <v>554</v>
      </c>
      <c r="D84294" s="3" t="s">
        <v>666</v>
      </c>
      <c r="E84294" s="3" t="s">
        <v>667</v>
      </c>
      <c r="F84294" s="3" t="s">
        <v>72266</v>
      </c>
      <c r="G84294" s="3" t="s">
        <v>72267</v>
      </c>
      <c r="I84294">
        <v>2.7799749999999999</v>
      </c>
      <c r="J84294">
        <v>41.94</v>
      </c>
      <c r="L84294" s="3" t="s">
        <v>72268</v>
      </c>
      <c r="M84294" s="3" t="s">
        <v>24</v>
      </c>
      <c r="N84294" s="3" t="s">
        <v>251</v>
      </c>
      <c r="AA84294">
        <v>20500</v>
      </c>
    </row>
    <row r="84295" spans="1:31" x14ac:dyDescent="0.25">
      <c r="A84295" s="3" t="s">
        <v>61646</v>
      </c>
      <c r="B84295">
        <v>7</v>
      </c>
      <c r="C84295" s="3" t="s">
        <v>554</v>
      </c>
      <c r="D84295" s="3" t="s">
        <v>666</v>
      </c>
      <c r="E84295" s="3" t="s">
        <v>667</v>
      </c>
      <c r="F84295" s="3" t="s">
        <v>72271</v>
      </c>
      <c r="G84295" s="3" t="s">
        <v>72007</v>
      </c>
      <c r="I84295">
        <v>-0.36953900000000001</v>
      </c>
      <c r="J84295">
        <v>41.939517000000002</v>
      </c>
      <c r="L84295" s="3" t="s">
        <v>62337</v>
      </c>
      <c r="M84295" s="3" t="s">
        <v>24</v>
      </c>
      <c r="N84295" s="3" t="s">
        <v>251</v>
      </c>
      <c r="AA84295">
        <v>10400</v>
      </c>
      <c r="AB84295">
        <v>10400</v>
      </c>
      <c r="AC84295">
        <v>10400</v>
      </c>
      <c r="AD84295">
        <v>10400</v>
      </c>
      <c r="AE84295">
        <v>10400</v>
      </c>
    </row>
    <row r="84296" spans="1:31" x14ac:dyDescent="0.25">
      <c r="A84296" s="3" t="s">
        <v>61646</v>
      </c>
      <c r="B84296">
        <v>7</v>
      </c>
      <c r="C84296" s="3" t="s">
        <v>554</v>
      </c>
      <c r="D84296" s="3" t="s">
        <v>666</v>
      </c>
      <c r="E84296" s="3" t="s">
        <v>667</v>
      </c>
      <c r="F84296" s="3" t="s">
        <v>72273</v>
      </c>
      <c r="G84296" s="3" t="s">
        <v>71785</v>
      </c>
      <c r="I84296">
        <v>0.12811</v>
      </c>
      <c r="J84296">
        <v>41.852651999999999</v>
      </c>
      <c r="L84296" s="3" t="s">
        <v>71012</v>
      </c>
      <c r="M84296" s="3" t="s">
        <v>24</v>
      </c>
      <c r="N84296" s="3" t="s">
        <v>251</v>
      </c>
      <c r="AA84296">
        <v>10900</v>
      </c>
      <c r="AC84296">
        <v>10900</v>
      </c>
      <c r="AD84296">
        <v>10900</v>
      </c>
      <c r="AE84296">
        <v>10900</v>
      </c>
    </row>
    <row r="84297" spans="1:31" x14ac:dyDescent="0.25">
      <c r="A84297" s="3" t="s">
        <v>61646</v>
      </c>
      <c r="B84297">
        <v>7</v>
      </c>
      <c r="C84297" s="3" t="s">
        <v>554</v>
      </c>
      <c r="D84297" s="3" t="s">
        <v>666</v>
      </c>
      <c r="E84297" s="3" t="s">
        <v>667</v>
      </c>
      <c r="F84297" s="3" t="s">
        <v>73638</v>
      </c>
      <c r="G84297" s="3" t="s">
        <v>73639</v>
      </c>
      <c r="I84297">
        <v>-4.8780000000000001</v>
      </c>
      <c r="J84297">
        <v>37.207999999999998</v>
      </c>
      <c r="L84297" s="3" t="s">
        <v>63654</v>
      </c>
      <c r="M84297" s="3" t="s">
        <v>24</v>
      </c>
      <c r="N84297" s="3" t="s">
        <v>251</v>
      </c>
      <c r="AD84297">
        <v>12100</v>
      </c>
    </row>
    <row r="84298" spans="1:31" x14ac:dyDescent="0.25">
      <c r="A84298" s="3" t="s">
        <v>61646</v>
      </c>
      <c r="B84298">
        <v>7</v>
      </c>
      <c r="C84298" s="3" t="s">
        <v>554</v>
      </c>
      <c r="D84298" s="3" t="s">
        <v>666</v>
      </c>
      <c r="E84298" s="3" t="s">
        <v>667</v>
      </c>
      <c r="F84298" s="3" t="s">
        <v>72276</v>
      </c>
      <c r="G84298" s="3" t="s">
        <v>71792</v>
      </c>
      <c r="I84298">
        <v>-2.0107390000000001</v>
      </c>
      <c r="J84298">
        <v>37.404868</v>
      </c>
      <c r="L84298" s="3" t="s">
        <v>71793</v>
      </c>
      <c r="M84298" s="3" t="s">
        <v>24</v>
      </c>
      <c r="N84298" s="3" t="s">
        <v>251</v>
      </c>
      <c r="AA84298">
        <v>29900</v>
      </c>
      <c r="AB84298">
        <v>19000</v>
      </c>
    </row>
    <row r="84299" spans="1:31" x14ac:dyDescent="0.25">
      <c r="A84299" s="3" t="s">
        <v>61646</v>
      </c>
      <c r="B84299">
        <v>7</v>
      </c>
      <c r="C84299" s="3" t="s">
        <v>554</v>
      </c>
      <c r="D84299" s="3" t="s">
        <v>666</v>
      </c>
      <c r="E84299" s="3" t="s">
        <v>667</v>
      </c>
      <c r="F84299" s="3" t="s">
        <v>72276</v>
      </c>
      <c r="G84299" s="3" t="s">
        <v>71792</v>
      </c>
      <c r="I84299">
        <v>-2.0095000000000001</v>
      </c>
      <c r="J84299">
        <v>37.406500000000001</v>
      </c>
      <c r="L84299" s="3" t="s">
        <v>71793</v>
      </c>
      <c r="M84299" s="3" t="s">
        <v>24</v>
      </c>
      <c r="N84299" s="3" t="s">
        <v>251</v>
      </c>
      <c r="AC84299">
        <v>24500</v>
      </c>
      <c r="AD84299">
        <v>22000</v>
      </c>
      <c r="AE84299">
        <v>14000</v>
      </c>
    </row>
    <row r="84300" spans="1:31" x14ac:dyDescent="0.25">
      <c r="A84300" s="3" t="s">
        <v>61646</v>
      </c>
      <c r="B84300">
        <v>7</v>
      </c>
      <c r="C84300" s="3" t="s">
        <v>554</v>
      </c>
      <c r="D84300" s="3" t="s">
        <v>666</v>
      </c>
      <c r="E84300" s="3" t="s">
        <v>667</v>
      </c>
      <c r="F84300" s="3" t="s">
        <v>72279</v>
      </c>
      <c r="G84300" s="3" t="s">
        <v>72280</v>
      </c>
      <c r="I84300">
        <v>-5.726</v>
      </c>
      <c r="J84300">
        <v>37.421999999999997</v>
      </c>
      <c r="L84300" s="3" t="s">
        <v>72281</v>
      </c>
      <c r="M84300" s="3" t="s">
        <v>24</v>
      </c>
      <c r="N84300" s="3" t="s">
        <v>251</v>
      </c>
      <c r="AA84300">
        <v>10300</v>
      </c>
      <c r="AB84300">
        <v>11000</v>
      </c>
      <c r="AC84300">
        <v>10900</v>
      </c>
      <c r="AD84300">
        <v>11600</v>
      </c>
    </row>
    <row r="84301" spans="1:31" x14ac:dyDescent="0.25">
      <c r="A84301" s="3" t="s">
        <v>61646</v>
      </c>
      <c r="B84301">
        <v>7</v>
      </c>
      <c r="C84301" s="3" t="s">
        <v>554</v>
      </c>
      <c r="D84301" s="3" t="s">
        <v>666</v>
      </c>
      <c r="E84301" s="3" t="s">
        <v>667</v>
      </c>
      <c r="F84301" s="3" t="s">
        <v>72283</v>
      </c>
      <c r="G84301" s="3" t="s">
        <v>72284</v>
      </c>
      <c r="I84301">
        <v>-4.9969999999999999</v>
      </c>
      <c r="J84301">
        <v>37.277000000000001</v>
      </c>
      <c r="L84301" s="3" t="s">
        <v>69141</v>
      </c>
      <c r="M84301" s="3" t="s">
        <v>24</v>
      </c>
      <c r="N84301" s="3" t="s">
        <v>251</v>
      </c>
      <c r="AA84301">
        <v>21400</v>
      </c>
      <c r="AB84301">
        <v>23500</v>
      </c>
      <c r="AC84301">
        <v>21900</v>
      </c>
      <c r="AD84301">
        <v>22700</v>
      </c>
    </row>
    <row r="84302" spans="1:31" x14ac:dyDescent="0.25">
      <c r="A84302" s="3" t="s">
        <v>61646</v>
      </c>
      <c r="B84302">
        <v>7</v>
      </c>
      <c r="C84302" s="3" t="s">
        <v>554</v>
      </c>
      <c r="D84302" s="3" t="s">
        <v>666</v>
      </c>
      <c r="E84302" s="3" t="s">
        <v>667</v>
      </c>
      <c r="F84302" s="3" t="s">
        <v>72285</v>
      </c>
      <c r="G84302" s="3" t="s">
        <v>72286</v>
      </c>
      <c r="I84302">
        <v>-5.09</v>
      </c>
      <c r="J84302">
        <v>36.92</v>
      </c>
      <c r="L84302" s="3" t="s">
        <v>65899</v>
      </c>
      <c r="M84302" s="3" t="s">
        <v>24</v>
      </c>
      <c r="N84302" s="3" t="s">
        <v>251</v>
      </c>
      <c r="AA84302">
        <v>14900</v>
      </c>
      <c r="AB84302">
        <v>14900</v>
      </c>
      <c r="AC84302">
        <v>14000</v>
      </c>
      <c r="AD84302">
        <v>15000</v>
      </c>
    </row>
    <row r="84303" spans="1:31" x14ac:dyDescent="0.25">
      <c r="A84303" s="3" t="s">
        <v>61646</v>
      </c>
      <c r="B84303">
        <v>7</v>
      </c>
      <c r="C84303" s="3" t="s">
        <v>554</v>
      </c>
      <c r="D84303" s="3" t="s">
        <v>666</v>
      </c>
      <c r="E84303" s="3" t="s">
        <v>667</v>
      </c>
      <c r="F84303" s="3" t="s">
        <v>72287</v>
      </c>
      <c r="G84303" s="3" t="s">
        <v>72288</v>
      </c>
      <c r="I84303">
        <v>-4.6159999999999997</v>
      </c>
      <c r="J84303">
        <v>37.658000000000001</v>
      </c>
      <c r="L84303" s="3" t="s">
        <v>72289</v>
      </c>
      <c r="M84303" s="3" t="s">
        <v>24</v>
      </c>
      <c r="N84303" s="3" t="s">
        <v>251</v>
      </c>
      <c r="AA84303">
        <v>24600</v>
      </c>
      <c r="AB84303">
        <v>25700</v>
      </c>
      <c r="AC84303">
        <v>22900</v>
      </c>
      <c r="AD84303">
        <v>30000</v>
      </c>
      <c r="AE84303">
        <v>10700</v>
      </c>
    </row>
    <row r="84304" spans="1:31" x14ac:dyDescent="0.25">
      <c r="A84304" s="3" t="s">
        <v>61646</v>
      </c>
      <c r="B84304">
        <v>7</v>
      </c>
      <c r="C84304" s="3" t="s">
        <v>554</v>
      </c>
      <c r="D84304" s="3" t="s">
        <v>666</v>
      </c>
      <c r="E84304" s="3" t="s">
        <v>667</v>
      </c>
      <c r="F84304" s="3" t="s">
        <v>72292</v>
      </c>
      <c r="G84304" s="3" t="s">
        <v>71804</v>
      </c>
      <c r="I84304">
        <v>-0.16764200000000001</v>
      </c>
      <c r="J84304">
        <v>41.931306999999997</v>
      </c>
      <c r="L84304" s="3" t="s">
        <v>67399</v>
      </c>
      <c r="M84304" s="3" t="s">
        <v>24</v>
      </c>
      <c r="N84304" s="3" t="s">
        <v>251</v>
      </c>
      <c r="AA84304">
        <v>18000</v>
      </c>
      <c r="AB84304">
        <v>17500</v>
      </c>
      <c r="AC84304">
        <v>17500</v>
      </c>
      <c r="AE84304">
        <v>18000</v>
      </c>
    </row>
    <row r="84305" spans="1:31" x14ac:dyDescent="0.25">
      <c r="A84305" s="3" t="s">
        <v>61646</v>
      </c>
      <c r="B84305">
        <v>7</v>
      </c>
      <c r="C84305" s="3" t="s">
        <v>554</v>
      </c>
      <c r="D84305" s="3" t="s">
        <v>666</v>
      </c>
      <c r="E84305" s="3" t="s">
        <v>667</v>
      </c>
      <c r="F84305" s="3" t="s">
        <v>72293</v>
      </c>
      <c r="G84305" s="3" t="s">
        <v>72294</v>
      </c>
      <c r="I84305">
        <v>-4.6704439999999998</v>
      </c>
      <c r="J84305">
        <v>41.007097000000002</v>
      </c>
      <c r="L84305" s="3" t="s">
        <v>65873</v>
      </c>
      <c r="M84305" s="3" t="s">
        <v>24</v>
      </c>
      <c r="N84305" s="3" t="s">
        <v>251</v>
      </c>
      <c r="AA84305">
        <v>19700</v>
      </c>
      <c r="AB84305">
        <v>39300</v>
      </c>
      <c r="AC84305">
        <v>39300</v>
      </c>
      <c r="AD84305">
        <v>42500</v>
      </c>
      <c r="AE84305">
        <v>38200</v>
      </c>
    </row>
    <row r="84306" spans="1:31" x14ac:dyDescent="0.25">
      <c r="A84306" s="3" t="s">
        <v>61646</v>
      </c>
      <c r="B84306">
        <v>7</v>
      </c>
      <c r="C84306" s="3" t="s">
        <v>554</v>
      </c>
      <c r="D84306" s="3" t="s">
        <v>666</v>
      </c>
      <c r="E84306" s="3" t="s">
        <v>667</v>
      </c>
      <c r="F84306" s="3" t="s">
        <v>72666</v>
      </c>
      <c r="G84306" s="3" t="s">
        <v>71807</v>
      </c>
      <c r="I84306">
        <v>-0.157691</v>
      </c>
      <c r="J84306">
        <v>41.791631000000002</v>
      </c>
      <c r="L84306" s="3" t="s">
        <v>71394</v>
      </c>
      <c r="M84306" s="3" t="s">
        <v>24</v>
      </c>
      <c r="N84306" s="3" t="s">
        <v>251</v>
      </c>
      <c r="AB84306">
        <v>15300</v>
      </c>
      <c r="AC84306">
        <v>15300</v>
      </c>
      <c r="AD84306">
        <v>15300</v>
      </c>
      <c r="AE84306">
        <v>15300</v>
      </c>
    </row>
    <row r="84307" spans="1:31" x14ac:dyDescent="0.25">
      <c r="A84307" s="3" t="s">
        <v>61646</v>
      </c>
      <c r="B84307">
        <v>7</v>
      </c>
      <c r="C84307" s="3" t="s">
        <v>554</v>
      </c>
      <c r="D84307" s="3" t="s">
        <v>666</v>
      </c>
      <c r="E84307" s="3" t="s">
        <v>667</v>
      </c>
      <c r="F84307" s="3" t="s">
        <v>72297</v>
      </c>
      <c r="G84307" s="3" t="s">
        <v>71809</v>
      </c>
      <c r="I84307">
        <v>-1.52</v>
      </c>
      <c r="J84307">
        <v>38.43</v>
      </c>
      <c r="L84307" s="3" t="s">
        <v>71810</v>
      </c>
      <c r="M84307" s="3" t="s">
        <v>24</v>
      </c>
      <c r="N84307" s="3" t="s">
        <v>251</v>
      </c>
      <c r="AA84307">
        <v>21800</v>
      </c>
      <c r="AB84307">
        <v>16100</v>
      </c>
      <c r="AC84307">
        <v>12100</v>
      </c>
      <c r="AD84307">
        <v>13900</v>
      </c>
      <c r="AE84307">
        <v>13100</v>
      </c>
    </row>
    <row r="84308" spans="1:31" x14ac:dyDescent="0.25">
      <c r="A84308" s="3" t="s">
        <v>61646</v>
      </c>
      <c r="B84308">
        <v>7</v>
      </c>
      <c r="C84308" s="3" t="s">
        <v>554</v>
      </c>
      <c r="D84308" s="3" t="s">
        <v>666</v>
      </c>
      <c r="E84308" s="3" t="s">
        <v>667</v>
      </c>
      <c r="F84308" s="3" t="s">
        <v>72298</v>
      </c>
      <c r="G84308" s="3" t="s">
        <v>71812</v>
      </c>
      <c r="I84308">
        <v>-1.5</v>
      </c>
      <c r="J84308">
        <v>38.43</v>
      </c>
      <c r="L84308" s="3" t="s">
        <v>71810</v>
      </c>
      <c r="M84308" s="3" t="s">
        <v>24</v>
      </c>
      <c r="N84308" s="3" t="s">
        <v>251</v>
      </c>
      <c r="AA84308">
        <v>25000</v>
      </c>
      <c r="AB84308">
        <v>12600</v>
      </c>
      <c r="AC84308">
        <v>11100</v>
      </c>
      <c r="AD84308">
        <v>12800</v>
      </c>
      <c r="AE84308">
        <v>13000</v>
      </c>
    </row>
    <row r="84309" spans="1:31" x14ac:dyDescent="0.25">
      <c r="A84309" s="3" t="s">
        <v>61646</v>
      </c>
      <c r="B84309">
        <v>7</v>
      </c>
      <c r="C84309" s="3" t="s">
        <v>554</v>
      </c>
      <c r="D84309" s="3" t="s">
        <v>666</v>
      </c>
      <c r="E84309" s="3" t="s">
        <v>667</v>
      </c>
      <c r="F84309" s="3" t="s">
        <v>72299</v>
      </c>
      <c r="G84309" s="3" t="s">
        <v>71814</v>
      </c>
      <c r="I84309">
        <v>-1.51</v>
      </c>
      <c r="J84309">
        <v>38.450000000000003</v>
      </c>
      <c r="L84309" s="3" t="s">
        <v>71810</v>
      </c>
      <c r="M84309" s="3" t="s">
        <v>24</v>
      </c>
      <c r="N84309" s="3" t="s">
        <v>251</v>
      </c>
      <c r="AA84309">
        <v>23800</v>
      </c>
      <c r="AB84309">
        <v>11800</v>
      </c>
      <c r="AC84309">
        <v>11500</v>
      </c>
      <c r="AD84309">
        <v>11500</v>
      </c>
      <c r="AE84309">
        <v>13700</v>
      </c>
    </row>
    <row r="84310" spans="1:31" x14ac:dyDescent="0.25">
      <c r="A84310" s="3" t="s">
        <v>61646</v>
      </c>
      <c r="B84310">
        <v>7</v>
      </c>
      <c r="C84310" s="3" t="s">
        <v>554</v>
      </c>
      <c r="D84310" s="3" t="s">
        <v>666</v>
      </c>
      <c r="E84310" s="3" t="s">
        <v>667</v>
      </c>
      <c r="F84310" s="3" t="s">
        <v>72300</v>
      </c>
      <c r="G84310" s="3" t="s">
        <v>72301</v>
      </c>
      <c r="I84310">
        <v>-1.61212</v>
      </c>
      <c r="J84310">
        <v>39.124200000000002</v>
      </c>
      <c r="L84310" s="3" t="s">
        <v>72302</v>
      </c>
      <c r="M84310" s="3" t="s">
        <v>24</v>
      </c>
      <c r="N84310" s="3" t="s">
        <v>251</v>
      </c>
      <c r="AA84310">
        <v>16500</v>
      </c>
    </row>
    <row r="84311" spans="1:31" x14ac:dyDescent="0.25">
      <c r="A84311" s="3" t="s">
        <v>61646</v>
      </c>
      <c r="B84311">
        <v>7</v>
      </c>
      <c r="C84311" s="3" t="s">
        <v>554</v>
      </c>
      <c r="D84311" s="3" t="s">
        <v>666</v>
      </c>
      <c r="E84311" s="3" t="s">
        <v>667</v>
      </c>
      <c r="F84311" s="3" t="s">
        <v>72300</v>
      </c>
      <c r="G84311" s="3" t="s">
        <v>72667</v>
      </c>
      <c r="I84311">
        <v>-1.61212</v>
      </c>
      <c r="J84311">
        <v>39.124200000000002</v>
      </c>
      <c r="L84311" s="3" t="s">
        <v>72302</v>
      </c>
      <c r="M84311" s="3" t="s">
        <v>24</v>
      </c>
      <c r="N84311" s="3" t="s">
        <v>251</v>
      </c>
      <c r="AB84311">
        <v>20900</v>
      </c>
    </row>
    <row r="84312" spans="1:31" x14ac:dyDescent="0.25">
      <c r="A84312" s="3" t="s">
        <v>61646</v>
      </c>
      <c r="B84312">
        <v>7</v>
      </c>
      <c r="C84312" s="3" t="s">
        <v>554</v>
      </c>
      <c r="D84312" s="3" t="s">
        <v>666</v>
      </c>
      <c r="E84312" s="3" t="s">
        <v>667</v>
      </c>
      <c r="F84312" s="3" t="s">
        <v>72300</v>
      </c>
      <c r="G84312" s="3" t="s">
        <v>73640</v>
      </c>
      <c r="I84312">
        <v>-1.61212</v>
      </c>
      <c r="J84312">
        <v>39.124200000000002</v>
      </c>
      <c r="L84312" s="3" t="s">
        <v>68873</v>
      </c>
      <c r="M84312" s="3" t="s">
        <v>24</v>
      </c>
      <c r="N84312" s="3" t="s">
        <v>251</v>
      </c>
      <c r="AD84312">
        <v>12500</v>
      </c>
      <c r="AE84312">
        <v>12000</v>
      </c>
    </row>
    <row r="84313" spans="1:31" x14ac:dyDescent="0.25">
      <c r="A84313" s="3" t="s">
        <v>61646</v>
      </c>
      <c r="B84313">
        <v>7</v>
      </c>
      <c r="C84313" s="3" t="s">
        <v>554</v>
      </c>
      <c r="D84313" s="3" t="s">
        <v>666</v>
      </c>
      <c r="E84313" s="3" t="s">
        <v>667</v>
      </c>
      <c r="F84313" s="3" t="s">
        <v>72303</v>
      </c>
      <c r="G84313" s="3" t="s">
        <v>72304</v>
      </c>
      <c r="I84313">
        <v>-1.67</v>
      </c>
      <c r="J84313">
        <v>39.776400000000002</v>
      </c>
      <c r="L84313" s="3" t="s">
        <v>73133</v>
      </c>
      <c r="M84313" s="3" t="s">
        <v>24</v>
      </c>
      <c r="N84313" s="3" t="s">
        <v>251</v>
      </c>
      <c r="AC84313">
        <v>19900</v>
      </c>
      <c r="AE84313">
        <v>15900</v>
      </c>
    </row>
    <row r="84314" spans="1:31" x14ac:dyDescent="0.25">
      <c r="A84314" s="3" t="s">
        <v>61646</v>
      </c>
      <c r="B84314">
        <v>7</v>
      </c>
      <c r="C84314" s="3" t="s">
        <v>554</v>
      </c>
      <c r="D84314" s="3" t="s">
        <v>666</v>
      </c>
      <c r="E84314" s="3" t="s">
        <v>667</v>
      </c>
      <c r="F84314" s="3" t="s">
        <v>72303</v>
      </c>
      <c r="G84314" s="3" t="s">
        <v>72304</v>
      </c>
      <c r="I84314">
        <v>-1.67</v>
      </c>
      <c r="J84314">
        <v>39.776400000000002</v>
      </c>
      <c r="L84314" s="3" t="s">
        <v>72305</v>
      </c>
      <c r="M84314" s="3" t="s">
        <v>24</v>
      </c>
      <c r="N84314" s="3" t="s">
        <v>251</v>
      </c>
      <c r="AA84314">
        <v>308000</v>
      </c>
      <c r="AB84314">
        <v>19900</v>
      </c>
    </row>
    <row r="84315" spans="1:31" x14ac:dyDescent="0.25">
      <c r="A84315" s="3" t="s">
        <v>61646</v>
      </c>
      <c r="B84315">
        <v>7</v>
      </c>
      <c r="C84315" s="3" t="s">
        <v>554</v>
      </c>
      <c r="D84315" s="3" t="s">
        <v>666</v>
      </c>
      <c r="E84315" s="3" t="s">
        <v>667</v>
      </c>
      <c r="F84315" s="3" t="s">
        <v>72306</v>
      </c>
      <c r="G84315" s="3" t="s">
        <v>71816</v>
      </c>
      <c r="I84315">
        <v>-3.02</v>
      </c>
      <c r="J84315">
        <v>40.04</v>
      </c>
      <c r="L84315" s="3" t="s">
        <v>71817</v>
      </c>
      <c r="M84315" s="3" t="s">
        <v>24</v>
      </c>
      <c r="N84315" s="3" t="s">
        <v>251</v>
      </c>
      <c r="AA84315">
        <v>21500</v>
      </c>
      <c r="AB84315">
        <v>22200</v>
      </c>
      <c r="AD84315">
        <v>15900</v>
      </c>
    </row>
    <row r="84316" spans="1:31" x14ac:dyDescent="0.25">
      <c r="A84316" s="3" t="s">
        <v>61646</v>
      </c>
      <c r="B84316">
        <v>7</v>
      </c>
      <c r="C84316" s="3" t="s">
        <v>554</v>
      </c>
      <c r="D84316" s="3" t="s">
        <v>666</v>
      </c>
      <c r="E84316" s="3" t="s">
        <v>667</v>
      </c>
      <c r="F84316" s="3" t="s">
        <v>72307</v>
      </c>
      <c r="G84316" s="3" t="s">
        <v>72308</v>
      </c>
      <c r="I84316">
        <v>-2.7886000000000002</v>
      </c>
      <c r="J84316">
        <v>39.81</v>
      </c>
      <c r="L84316" s="3" t="s">
        <v>72309</v>
      </c>
      <c r="M84316" s="3" t="s">
        <v>24</v>
      </c>
      <c r="N84316" s="3" t="s">
        <v>251</v>
      </c>
      <c r="AA84316">
        <v>22600</v>
      </c>
      <c r="AB84316">
        <v>19000</v>
      </c>
    </row>
    <row r="84317" spans="1:31" x14ac:dyDescent="0.25">
      <c r="A84317" s="3" t="s">
        <v>61646</v>
      </c>
      <c r="B84317">
        <v>7</v>
      </c>
      <c r="C84317" s="3" t="s">
        <v>554</v>
      </c>
      <c r="D84317" s="3" t="s">
        <v>666</v>
      </c>
      <c r="E84317" s="3" t="s">
        <v>667</v>
      </c>
      <c r="F84317" s="3" t="s">
        <v>72668</v>
      </c>
      <c r="G84317" s="3" t="s">
        <v>72669</v>
      </c>
      <c r="I84317">
        <v>-5.4011110000000002</v>
      </c>
      <c r="J84317">
        <v>40.859721999999998</v>
      </c>
      <c r="L84317" s="3" t="s">
        <v>72670</v>
      </c>
      <c r="M84317" s="3" t="s">
        <v>24</v>
      </c>
      <c r="N84317" s="3" t="s">
        <v>251</v>
      </c>
      <c r="AB84317">
        <v>22400</v>
      </c>
      <c r="AC84317">
        <v>22400</v>
      </c>
      <c r="AD84317">
        <v>22400</v>
      </c>
    </row>
    <row r="84318" spans="1:31" x14ac:dyDescent="0.25">
      <c r="A84318" s="3" t="s">
        <v>61646</v>
      </c>
      <c r="B84318">
        <v>7</v>
      </c>
      <c r="C84318" s="3" t="s">
        <v>554</v>
      </c>
      <c r="D84318" s="3" t="s">
        <v>666</v>
      </c>
      <c r="E84318" s="3" t="s">
        <v>667</v>
      </c>
      <c r="F84318" s="3" t="s">
        <v>72310</v>
      </c>
      <c r="G84318" s="3" t="s">
        <v>72311</v>
      </c>
      <c r="I84318">
        <v>-5.2946669999999996</v>
      </c>
      <c r="J84318">
        <v>42.135694000000001</v>
      </c>
      <c r="L84318" s="3" t="s">
        <v>72312</v>
      </c>
      <c r="M84318" s="3" t="s">
        <v>24</v>
      </c>
      <c r="N84318" s="3" t="s">
        <v>251</v>
      </c>
      <c r="AA84318">
        <v>11200</v>
      </c>
      <c r="AB84318">
        <v>11400</v>
      </c>
      <c r="AC84318">
        <v>11400</v>
      </c>
    </row>
    <row r="84319" spans="1:31" x14ac:dyDescent="0.25">
      <c r="A84319" s="3" t="s">
        <v>61646</v>
      </c>
      <c r="B84319">
        <v>7</v>
      </c>
      <c r="C84319" s="3" t="s">
        <v>554</v>
      </c>
      <c r="D84319" s="3" t="s">
        <v>666</v>
      </c>
      <c r="E84319" s="3" t="s">
        <v>667</v>
      </c>
      <c r="F84319" s="3" t="s">
        <v>72671</v>
      </c>
      <c r="G84319" s="3" t="s">
        <v>73641</v>
      </c>
      <c r="I84319">
        <v>-5.1050000000000004</v>
      </c>
      <c r="J84319">
        <v>41.011111</v>
      </c>
      <c r="L84319" s="3" t="s">
        <v>72673</v>
      </c>
      <c r="M84319" s="3" t="s">
        <v>24</v>
      </c>
      <c r="N84319" s="3" t="s">
        <v>251</v>
      </c>
      <c r="AD84319">
        <v>30200</v>
      </c>
      <c r="AE84319">
        <v>22000</v>
      </c>
    </row>
    <row r="84320" spans="1:31" x14ac:dyDescent="0.25">
      <c r="A84320" s="3" t="s">
        <v>61646</v>
      </c>
      <c r="B84320">
        <v>7</v>
      </c>
      <c r="C84320" s="3" t="s">
        <v>554</v>
      </c>
      <c r="D84320" s="3" t="s">
        <v>666</v>
      </c>
      <c r="E84320" s="3" t="s">
        <v>667</v>
      </c>
      <c r="F84320" s="3" t="s">
        <v>72671</v>
      </c>
      <c r="G84320" s="3" t="s">
        <v>73134</v>
      </c>
      <c r="I84320">
        <v>-5.1050000000000004</v>
      </c>
      <c r="J84320">
        <v>41.011111</v>
      </c>
      <c r="L84320" s="3" t="s">
        <v>72673</v>
      </c>
      <c r="M84320" s="3" t="s">
        <v>24</v>
      </c>
      <c r="N84320" s="3" t="s">
        <v>251</v>
      </c>
      <c r="AC84320">
        <v>32800</v>
      </c>
    </row>
    <row r="84321" spans="1:31" x14ac:dyDescent="0.25">
      <c r="A84321" s="3" t="s">
        <v>61646</v>
      </c>
      <c r="B84321">
        <v>7</v>
      </c>
      <c r="C84321" s="3" t="s">
        <v>554</v>
      </c>
      <c r="D84321" s="3" t="s">
        <v>666</v>
      </c>
      <c r="E84321" s="3" t="s">
        <v>667</v>
      </c>
      <c r="F84321" s="3" t="s">
        <v>72671</v>
      </c>
      <c r="G84321" s="3" t="s">
        <v>72672</v>
      </c>
      <c r="I84321">
        <v>-5.1050000000000004</v>
      </c>
      <c r="J84321">
        <v>41.011111</v>
      </c>
      <c r="L84321" s="3" t="s">
        <v>72673</v>
      </c>
      <c r="M84321" s="3" t="s">
        <v>24</v>
      </c>
      <c r="N84321" s="3" t="s">
        <v>251</v>
      </c>
      <c r="AB84321">
        <v>31100</v>
      </c>
    </row>
    <row r="84322" spans="1:31" x14ac:dyDescent="0.25">
      <c r="A84322" s="3" t="s">
        <v>61646</v>
      </c>
      <c r="B84322">
        <v>7</v>
      </c>
      <c r="C84322" s="3" t="s">
        <v>554</v>
      </c>
      <c r="D84322" s="3" t="s">
        <v>666</v>
      </c>
      <c r="E84322" s="3" t="s">
        <v>667</v>
      </c>
      <c r="F84322" s="3" t="s">
        <v>72674</v>
      </c>
      <c r="G84322" s="3" t="s">
        <v>72675</v>
      </c>
      <c r="I84322">
        <v>-5.8658330000000003</v>
      </c>
      <c r="J84322">
        <v>42.261667000000003</v>
      </c>
      <c r="L84322" s="3" t="s">
        <v>72676</v>
      </c>
      <c r="M84322" s="3" t="s">
        <v>24</v>
      </c>
      <c r="N84322" s="3" t="s">
        <v>251</v>
      </c>
      <c r="AB84322">
        <v>32800</v>
      </c>
      <c r="AC84322">
        <v>34900</v>
      </c>
      <c r="AD84322">
        <v>34900</v>
      </c>
      <c r="AE84322">
        <v>11500</v>
      </c>
    </row>
    <row r="84323" spans="1:31" x14ac:dyDescent="0.25">
      <c r="A84323" s="3" t="s">
        <v>61646</v>
      </c>
      <c r="B84323">
        <v>7</v>
      </c>
      <c r="C84323" s="3" t="s">
        <v>554</v>
      </c>
      <c r="D84323" s="3" t="s">
        <v>666</v>
      </c>
      <c r="E84323" s="3" t="s">
        <v>667</v>
      </c>
      <c r="F84323" s="3" t="s">
        <v>72316</v>
      </c>
      <c r="G84323" s="3" t="s">
        <v>74058</v>
      </c>
      <c r="I84323">
        <v>-5.2347219999999997</v>
      </c>
      <c r="J84323">
        <v>40.898055999999997</v>
      </c>
      <c r="L84323" s="3" t="s">
        <v>72318</v>
      </c>
      <c r="M84323" s="3" t="s">
        <v>24</v>
      </c>
      <c r="N84323" s="3" t="s">
        <v>251</v>
      </c>
      <c r="AE84323">
        <v>14800</v>
      </c>
    </row>
    <row r="84324" spans="1:31" x14ac:dyDescent="0.25">
      <c r="A84324" s="3" t="s">
        <v>61646</v>
      </c>
      <c r="B84324">
        <v>7</v>
      </c>
      <c r="C84324" s="3" t="s">
        <v>554</v>
      </c>
      <c r="D84324" s="3" t="s">
        <v>666</v>
      </c>
      <c r="E84324" s="3" t="s">
        <v>667</v>
      </c>
      <c r="F84324" s="3" t="s">
        <v>72316</v>
      </c>
      <c r="G84324" s="3" t="s">
        <v>72317</v>
      </c>
      <c r="I84324">
        <v>-5.2347219999999997</v>
      </c>
      <c r="J84324">
        <v>40.898055999999997</v>
      </c>
      <c r="L84324" s="3" t="s">
        <v>72318</v>
      </c>
      <c r="M84324" s="3" t="s">
        <v>24</v>
      </c>
      <c r="N84324" s="3" t="s">
        <v>251</v>
      </c>
      <c r="AA84324">
        <v>23300</v>
      </c>
      <c r="AB84324">
        <v>21900</v>
      </c>
      <c r="AC84324">
        <v>21900</v>
      </c>
      <c r="AD84324">
        <v>21800</v>
      </c>
    </row>
    <row r="84325" spans="1:31" x14ac:dyDescent="0.25">
      <c r="A84325" s="3" t="s">
        <v>61646</v>
      </c>
      <c r="B84325">
        <v>7</v>
      </c>
      <c r="C84325" s="3" t="s">
        <v>554</v>
      </c>
      <c r="D84325" s="3" t="s">
        <v>666</v>
      </c>
      <c r="E84325" s="3" t="s">
        <v>667</v>
      </c>
      <c r="F84325" s="3" t="s">
        <v>73135</v>
      </c>
      <c r="G84325" s="3" t="s">
        <v>73136</v>
      </c>
      <c r="I84325">
        <v>-5.6450560000000003</v>
      </c>
      <c r="J84325">
        <v>41.942416999999999</v>
      </c>
      <c r="L84325" s="3" t="s">
        <v>72142</v>
      </c>
      <c r="M84325" s="3" t="s">
        <v>24</v>
      </c>
      <c r="N84325" s="3" t="s">
        <v>251</v>
      </c>
      <c r="AC84325">
        <v>20100</v>
      </c>
      <c r="AD84325">
        <v>20100</v>
      </c>
    </row>
    <row r="84326" spans="1:31" x14ac:dyDescent="0.25">
      <c r="A84326" s="3" t="s">
        <v>61646</v>
      </c>
      <c r="B84326">
        <v>7</v>
      </c>
      <c r="C84326" s="3" t="s">
        <v>554</v>
      </c>
      <c r="D84326" s="3" t="s">
        <v>666</v>
      </c>
      <c r="E84326" s="3" t="s">
        <v>667</v>
      </c>
      <c r="F84326" s="3" t="s">
        <v>73137</v>
      </c>
      <c r="G84326" s="3" t="s">
        <v>73138</v>
      </c>
      <c r="I84326">
        <v>-5.2057500000000001</v>
      </c>
      <c r="J84326">
        <v>40.849666999999997</v>
      </c>
      <c r="L84326" s="3" t="s">
        <v>70856</v>
      </c>
      <c r="M84326" s="3" t="s">
        <v>24</v>
      </c>
      <c r="N84326" s="3" t="s">
        <v>251</v>
      </c>
      <c r="AC84326">
        <v>26600</v>
      </c>
      <c r="AD84326">
        <v>21200</v>
      </c>
      <c r="AE84326">
        <v>27600</v>
      </c>
    </row>
    <row r="84327" spans="1:31" x14ac:dyDescent="0.25">
      <c r="A84327" s="3" t="s">
        <v>61646</v>
      </c>
      <c r="B84327">
        <v>7</v>
      </c>
      <c r="C84327" s="3" t="s">
        <v>554</v>
      </c>
      <c r="D84327" s="3" t="s">
        <v>666</v>
      </c>
      <c r="E84327" s="3" t="s">
        <v>667</v>
      </c>
      <c r="F84327" s="3" t="s">
        <v>73139</v>
      </c>
      <c r="G84327" s="3" t="s">
        <v>73140</v>
      </c>
      <c r="I84327">
        <v>-4.917497</v>
      </c>
      <c r="J84327">
        <v>40.570768999999999</v>
      </c>
      <c r="L84327" s="3" t="s">
        <v>73141</v>
      </c>
      <c r="M84327" s="3" t="s">
        <v>24</v>
      </c>
      <c r="N84327" s="3" t="s">
        <v>251</v>
      </c>
      <c r="AC84327">
        <v>17500</v>
      </c>
      <c r="AD84327">
        <v>17500</v>
      </c>
    </row>
    <row r="84328" spans="1:31" x14ac:dyDescent="0.25">
      <c r="A84328" s="3" t="s">
        <v>61646</v>
      </c>
      <c r="B84328">
        <v>7</v>
      </c>
      <c r="C84328" s="3" t="s">
        <v>554</v>
      </c>
      <c r="D84328" s="3" t="s">
        <v>666</v>
      </c>
      <c r="E84328" s="3" t="s">
        <v>667</v>
      </c>
      <c r="F84328" s="3" t="s">
        <v>73642</v>
      </c>
      <c r="G84328" s="3" t="s">
        <v>73643</v>
      </c>
      <c r="I84328">
        <v>-5.4169609999999997</v>
      </c>
      <c r="J84328">
        <v>40.666227999999997</v>
      </c>
      <c r="L84328" s="3" t="s">
        <v>73644</v>
      </c>
      <c r="M84328" s="3" t="s">
        <v>24</v>
      </c>
      <c r="N84328" s="3" t="s">
        <v>251</v>
      </c>
      <c r="AD84328">
        <v>10200</v>
      </c>
      <c r="AE84328">
        <v>15700</v>
      </c>
    </row>
    <row r="84329" spans="1:31" x14ac:dyDescent="0.25">
      <c r="A84329" s="3" t="s">
        <v>61646</v>
      </c>
      <c r="B84329">
        <v>7</v>
      </c>
      <c r="C84329" s="3" t="s">
        <v>554</v>
      </c>
      <c r="D84329" s="3" t="s">
        <v>666</v>
      </c>
      <c r="E84329" s="3" t="s">
        <v>667</v>
      </c>
      <c r="F84329" s="3" t="s">
        <v>73142</v>
      </c>
      <c r="G84329" s="3" t="s">
        <v>73143</v>
      </c>
      <c r="I84329">
        <v>-1.8709279999999999</v>
      </c>
      <c r="J84329">
        <v>41.860128000000003</v>
      </c>
      <c r="L84329" s="3" t="s">
        <v>64778</v>
      </c>
      <c r="M84329" s="3" t="s">
        <v>24</v>
      </c>
      <c r="N84329" s="3" t="s">
        <v>251</v>
      </c>
      <c r="AC84329">
        <v>16300</v>
      </c>
      <c r="AD84329">
        <v>16300</v>
      </c>
    </row>
    <row r="84330" spans="1:31" x14ac:dyDescent="0.25">
      <c r="A84330" s="3" t="s">
        <v>61646</v>
      </c>
      <c r="B84330">
        <v>7</v>
      </c>
      <c r="C84330" s="3" t="s">
        <v>554</v>
      </c>
      <c r="D84330" s="3" t="s">
        <v>666</v>
      </c>
      <c r="E84330" s="3" t="s">
        <v>667</v>
      </c>
      <c r="F84330" s="3" t="s">
        <v>73144</v>
      </c>
      <c r="G84330" s="3" t="s">
        <v>73145</v>
      </c>
      <c r="I84330">
        <v>-4.420369</v>
      </c>
      <c r="J84330">
        <v>41.320433000000001</v>
      </c>
      <c r="L84330" s="3" t="s">
        <v>69401</v>
      </c>
      <c r="M84330" s="3" t="s">
        <v>24</v>
      </c>
      <c r="N84330" s="3" t="s">
        <v>251</v>
      </c>
      <c r="AC84330">
        <v>13500</v>
      </c>
      <c r="AD84330">
        <v>13400</v>
      </c>
    </row>
    <row r="84331" spans="1:31" x14ac:dyDescent="0.25">
      <c r="A84331" s="3" t="s">
        <v>61646</v>
      </c>
      <c r="B84331">
        <v>7</v>
      </c>
      <c r="C84331" s="3" t="s">
        <v>554</v>
      </c>
      <c r="D84331" s="3" t="s">
        <v>666</v>
      </c>
      <c r="E84331" s="3" t="s">
        <v>667</v>
      </c>
      <c r="F84331" s="3" t="s">
        <v>74059</v>
      </c>
      <c r="G84331" s="3" t="s">
        <v>74060</v>
      </c>
      <c r="I84331">
        <v>-5.7254719999999999</v>
      </c>
      <c r="J84331">
        <v>40.580388999999997</v>
      </c>
      <c r="L84331" s="3" t="s">
        <v>74061</v>
      </c>
      <c r="M84331" s="3" t="s">
        <v>24</v>
      </c>
      <c r="N84331" s="3" t="s">
        <v>251</v>
      </c>
      <c r="AE84331">
        <v>10600</v>
      </c>
    </row>
    <row r="84332" spans="1:31" x14ac:dyDescent="0.25">
      <c r="A84332" s="3" t="s">
        <v>61646</v>
      </c>
      <c r="B84332">
        <v>7</v>
      </c>
      <c r="C84332" s="3" t="s">
        <v>554</v>
      </c>
      <c r="D84332" s="3" t="s">
        <v>666</v>
      </c>
      <c r="E84332" s="3" t="s">
        <v>667</v>
      </c>
      <c r="F84332" s="3" t="s">
        <v>73146</v>
      </c>
      <c r="G84332" s="3" t="s">
        <v>73147</v>
      </c>
      <c r="I84332">
        <v>-5.5074810000000003</v>
      </c>
      <c r="J84332">
        <v>40.644289000000001</v>
      </c>
      <c r="L84332" s="3" t="s">
        <v>73148</v>
      </c>
      <c r="M84332" s="3" t="s">
        <v>24</v>
      </c>
      <c r="N84332" s="3" t="s">
        <v>251</v>
      </c>
      <c r="AC84332">
        <v>37800</v>
      </c>
      <c r="AE84332">
        <v>20500</v>
      </c>
    </row>
    <row r="84333" spans="1:31" x14ac:dyDescent="0.25">
      <c r="A84333" s="3" t="s">
        <v>61646</v>
      </c>
      <c r="B84333">
        <v>7</v>
      </c>
      <c r="C84333" s="3" t="s">
        <v>554</v>
      </c>
      <c r="D84333" s="3" t="s">
        <v>666</v>
      </c>
      <c r="E84333" s="3" t="s">
        <v>667</v>
      </c>
      <c r="F84333" s="3" t="s">
        <v>73149</v>
      </c>
      <c r="G84333" s="3" t="s">
        <v>73150</v>
      </c>
      <c r="I84333">
        <v>-3.9012920000000002</v>
      </c>
      <c r="J84333">
        <v>41.260221999999999</v>
      </c>
      <c r="L84333" s="3" t="s">
        <v>64893</v>
      </c>
      <c r="M84333" s="3" t="s">
        <v>24</v>
      </c>
      <c r="N84333" s="3" t="s">
        <v>251</v>
      </c>
      <c r="AC84333">
        <v>36900</v>
      </c>
      <c r="AD84333">
        <v>34500</v>
      </c>
      <c r="AE84333">
        <v>11600</v>
      </c>
    </row>
    <row r="84334" spans="1:31" x14ac:dyDescent="0.25">
      <c r="A84334" s="3" t="s">
        <v>61646</v>
      </c>
      <c r="B84334">
        <v>7</v>
      </c>
      <c r="C84334" s="3" t="s">
        <v>554</v>
      </c>
      <c r="D84334" s="3" t="s">
        <v>666</v>
      </c>
      <c r="E84334" s="3" t="s">
        <v>667</v>
      </c>
      <c r="F84334" s="3" t="s">
        <v>73151</v>
      </c>
      <c r="G84334" s="3" t="s">
        <v>73152</v>
      </c>
      <c r="I84334">
        <v>-5.2789999999999999</v>
      </c>
      <c r="J84334">
        <v>41.953194000000003</v>
      </c>
      <c r="L84334" s="3" t="s">
        <v>73153</v>
      </c>
      <c r="M84334" s="3" t="s">
        <v>24</v>
      </c>
      <c r="N84334" s="3" t="s">
        <v>251</v>
      </c>
      <c r="AC84334">
        <v>17200</v>
      </c>
      <c r="AD84334">
        <v>17200</v>
      </c>
    </row>
    <row r="84335" spans="1:31" x14ac:dyDescent="0.25">
      <c r="A84335" s="3" t="s">
        <v>61646</v>
      </c>
      <c r="B84335">
        <v>7</v>
      </c>
      <c r="C84335" s="3" t="s">
        <v>554</v>
      </c>
      <c r="D84335" s="3" t="s">
        <v>666</v>
      </c>
      <c r="E84335" s="3" t="s">
        <v>667</v>
      </c>
      <c r="F84335" s="3" t="s">
        <v>72677</v>
      </c>
      <c r="G84335" s="3" t="s">
        <v>72678</v>
      </c>
      <c r="I84335">
        <v>-5.6226969999999996</v>
      </c>
      <c r="J84335">
        <v>41.710219000000002</v>
      </c>
      <c r="L84335" s="3" t="s">
        <v>72679</v>
      </c>
      <c r="M84335" s="3" t="s">
        <v>24</v>
      </c>
      <c r="N84335" s="3" t="s">
        <v>251</v>
      </c>
      <c r="AB84335">
        <v>22300</v>
      </c>
      <c r="AC84335">
        <v>38300</v>
      </c>
      <c r="AD84335">
        <v>37800</v>
      </c>
      <c r="AE84335">
        <v>28100</v>
      </c>
    </row>
    <row r="84336" spans="1:31" x14ac:dyDescent="0.25">
      <c r="A84336" s="3" t="s">
        <v>61646</v>
      </c>
      <c r="B84336">
        <v>7</v>
      </c>
      <c r="C84336" s="3" t="s">
        <v>554</v>
      </c>
      <c r="D84336" s="3" t="s">
        <v>666</v>
      </c>
      <c r="E84336" s="3" t="s">
        <v>667</v>
      </c>
      <c r="F84336" s="3" t="s">
        <v>73154</v>
      </c>
      <c r="G84336" s="3" t="s">
        <v>73155</v>
      </c>
      <c r="I84336">
        <v>-5.2925829999999996</v>
      </c>
      <c r="J84336">
        <v>40.777222000000002</v>
      </c>
      <c r="L84336" s="3" t="s">
        <v>71263</v>
      </c>
      <c r="M84336" s="3" t="s">
        <v>24</v>
      </c>
      <c r="N84336" s="3" t="s">
        <v>251</v>
      </c>
      <c r="AC84336">
        <v>12600</v>
      </c>
      <c r="AD84336">
        <v>11400</v>
      </c>
      <c r="AE84336">
        <v>23200</v>
      </c>
    </row>
    <row r="84337" spans="1:31" x14ac:dyDescent="0.25">
      <c r="A84337" s="3" t="s">
        <v>61646</v>
      </c>
      <c r="B84337">
        <v>7</v>
      </c>
      <c r="C84337" s="3" t="s">
        <v>554</v>
      </c>
      <c r="D84337" s="3" t="s">
        <v>666</v>
      </c>
      <c r="E84337" s="3" t="s">
        <v>667</v>
      </c>
      <c r="F84337" s="3" t="s">
        <v>73156</v>
      </c>
      <c r="G84337" s="3" t="s">
        <v>73157</v>
      </c>
      <c r="I84337">
        <v>-6.0544000000000002</v>
      </c>
      <c r="J84337">
        <v>40.806443999999999</v>
      </c>
      <c r="L84337" s="3" t="s">
        <v>73158</v>
      </c>
      <c r="M84337" s="3" t="s">
        <v>24</v>
      </c>
      <c r="N84337" s="3" t="s">
        <v>251</v>
      </c>
      <c r="AC84337">
        <v>14000</v>
      </c>
      <c r="AD84337">
        <v>10900</v>
      </c>
      <c r="AE84337">
        <v>13100</v>
      </c>
    </row>
    <row r="84338" spans="1:31" x14ac:dyDescent="0.25">
      <c r="A84338" s="3" t="s">
        <v>61646</v>
      </c>
      <c r="B84338">
        <v>7</v>
      </c>
      <c r="C84338" s="3" t="s">
        <v>554</v>
      </c>
      <c r="D84338" s="3" t="s">
        <v>666</v>
      </c>
      <c r="E84338" s="3" t="s">
        <v>667</v>
      </c>
      <c r="F84338" s="3" t="s">
        <v>73159</v>
      </c>
      <c r="G84338" s="3" t="s">
        <v>73160</v>
      </c>
      <c r="I84338">
        <v>-2.8372250000000001</v>
      </c>
      <c r="J84338">
        <v>41.427083000000003</v>
      </c>
      <c r="L84338" s="3" t="s">
        <v>73161</v>
      </c>
      <c r="M84338" s="3" t="s">
        <v>24</v>
      </c>
      <c r="N84338" s="3" t="s">
        <v>251</v>
      </c>
      <c r="AC84338">
        <v>29500</v>
      </c>
      <c r="AD84338">
        <v>25100</v>
      </c>
    </row>
    <row r="84339" spans="1:31" x14ac:dyDescent="0.25">
      <c r="A84339" s="3" t="s">
        <v>61646</v>
      </c>
      <c r="B84339">
        <v>7</v>
      </c>
      <c r="C84339" s="3" t="s">
        <v>554</v>
      </c>
      <c r="D84339" s="3" t="s">
        <v>666</v>
      </c>
      <c r="E84339" s="3" t="s">
        <v>667</v>
      </c>
      <c r="F84339" s="3" t="s">
        <v>73164</v>
      </c>
      <c r="G84339" s="3" t="s">
        <v>73165</v>
      </c>
      <c r="I84339">
        <v>-5.7709469999999996</v>
      </c>
      <c r="J84339">
        <v>42.222543999999999</v>
      </c>
      <c r="L84339" s="3" t="s">
        <v>73166</v>
      </c>
      <c r="M84339" s="3" t="s">
        <v>24</v>
      </c>
      <c r="N84339" s="3" t="s">
        <v>251</v>
      </c>
      <c r="AC84339">
        <v>18400</v>
      </c>
      <c r="AD84339">
        <v>18400</v>
      </c>
    </row>
    <row r="84340" spans="1:31" x14ac:dyDescent="0.25">
      <c r="A84340" s="3" t="s">
        <v>61646</v>
      </c>
      <c r="B84340">
        <v>7</v>
      </c>
      <c r="C84340" s="3" t="s">
        <v>554</v>
      </c>
      <c r="D84340" s="3" t="s">
        <v>666</v>
      </c>
      <c r="E84340" s="3" t="s">
        <v>667</v>
      </c>
      <c r="F84340" s="3" t="s">
        <v>72682</v>
      </c>
      <c r="G84340" s="3" t="s">
        <v>72683</v>
      </c>
      <c r="I84340">
        <v>-2.2341669999999998</v>
      </c>
      <c r="J84340">
        <v>41.782499999999999</v>
      </c>
      <c r="L84340" s="3" t="s">
        <v>72684</v>
      </c>
      <c r="M84340" s="3" t="s">
        <v>24</v>
      </c>
      <c r="N84340" s="3" t="s">
        <v>251</v>
      </c>
      <c r="AB84340">
        <v>16400</v>
      </c>
      <c r="AC84340">
        <v>16600</v>
      </c>
      <c r="AD84340">
        <v>19700</v>
      </c>
    </row>
    <row r="84341" spans="1:31" x14ac:dyDescent="0.25">
      <c r="A84341" s="3" t="s">
        <v>61646</v>
      </c>
      <c r="B84341">
        <v>7</v>
      </c>
      <c r="C84341" s="3" t="s">
        <v>554</v>
      </c>
      <c r="D84341" s="3" t="s">
        <v>666</v>
      </c>
      <c r="E84341" s="3" t="s">
        <v>667</v>
      </c>
      <c r="F84341" s="3" t="s">
        <v>73169</v>
      </c>
      <c r="G84341" s="3" t="s">
        <v>73170</v>
      </c>
      <c r="I84341">
        <v>-3.8278970000000001</v>
      </c>
      <c r="J84341">
        <v>41.96725</v>
      </c>
      <c r="L84341" s="3" t="s">
        <v>73171</v>
      </c>
      <c r="M84341" s="3" t="s">
        <v>24</v>
      </c>
      <c r="N84341" s="3" t="s">
        <v>251</v>
      </c>
      <c r="AC84341">
        <v>11500</v>
      </c>
      <c r="AE84341">
        <v>15900</v>
      </c>
    </row>
    <row r="84342" spans="1:31" x14ac:dyDescent="0.25">
      <c r="A84342" s="3" t="s">
        <v>61646</v>
      </c>
      <c r="B84342">
        <v>7</v>
      </c>
      <c r="C84342" s="3" t="s">
        <v>554</v>
      </c>
      <c r="D84342" s="3" t="s">
        <v>666</v>
      </c>
      <c r="E84342" s="3" t="s">
        <v>667</v>
      </c>
      <c r="F84342" s="3" t="s">
        <v>73172</v>
      </c>
      <c r="G84342" s="3" t="s">
        <v>73173</v>
      </c>
      <c r="I84342">
        <v>-2.6710389999999999</v>
      </c>
      <c r="J84342">
        <v>41.492227999999997</v>
      </c>
      <c r="L84342" s="3" t="s">
        <v>73174</v>
      </c>
      <c r="M84342" s="3" t="s">
        <v>24</v>
      </c>
      <c r="N84342" s="3" t="s">
        <v>251</v>
      </c>
      <c r="AC84342">
        <v>30500</v>
      </c>
      <c r="AD84342">
        <v>31200</v>
      </c>
    </row>
    <row r="84343" spans="1:31" x14ac:dyDescent="0.25">
      <c r="A84343" s="3" t="s">
        <v>61646</v>
      </c>
      <c r="B84343">
        <v>7</v>
      </c>
      <c r="C84343" s="3" t="s">
        <v>554</v>
      </c>
      <c r="D84343" s="3" t="s">
        <v>666</v>
      </c>
      <c r="E84343" s="3" t="s">
        <v>667</v>
      </c>
      <c r="F84343" s="3" t="s">
        <v>72319</v>
      </c>
      <c r="G84343" s="3" t="s">
        <v>71819</v>
      </c>
      <c r="I84343">
        <v>-2.5144000000000002</v>
      </c>
      <c r="J84343">
        <v>40.004600000000003</v>
      </c>
      <c r="L84343" s="3" t="s">
        <v>71820</v>
      </c>
      <c r="M84343" s="3" t="s">
        <v>24</v>
      </c>
      <c r="N84343" s="3" t="s">
        <v>251</v>
      </c>
      <c r="AA84343">
        <v>39300</v>
      </c>
      <c r="AB84343">
        <v>25300</v>
      </c>
      <c r="AC84343">
        <v>25300</v>
      </c>
      <c r="AD84343">
        <v>25300</v>
      </c>
      <c r="AE84343">
        <v>17200</v>
      </c>
    </row>
    <row r="84344" spans="1:31" x14ac:dyDescent="0.25">
      <c r="A84344" s="3" t="s">
        <v>61646</v>
      </c>
      <c r="B84344">
        <v>7</v>
      </c>
      <c r="C84344" s="3" t="s">
        <v>554</v>
      </c>
      <c r="D84344" s="3" t="s">
        <v>666</v>
      </c>
      <c r="E84344" s="3" t="s">
        <v>667</v>
      </c>
      <c r="F84344" s="3" t="s">
        <v>72320</v>
      </c>
      <c r="G84344" s="3" t="s">
        <v>71822</v>
      </c>
      <c r="I84344">
        <v>-1.1599999999999999</v>
      </c>
      <c r="J84344">
        <v>40.987000000000002</v>
      </c>
      <c r="L84344" s="3" t="s">
        <v>71823</v>
      </c>
      <c r="M84344" s="3" t="s">
        <v>24</v>
      </c>
      <c r="N84344" s="3" t="s">
        <v>251</v>
      </c>
      <c r="AA84344">
        <v>10400</v>
      </c>
      <c r="AB84344">
        <v>10400</v>
      </c>
      <c r="AC84344">
        <v>10400</v>
      </c>
      <c r="AD84344">
        <v>10400</v>
      </c>
      <c r="AE84344">
        <v>10400</v>
      </c>
    </row>
    <row r="84345" spans="1:31" x14ac:dyDescent="0.25">
      <c r="A84345" s="3" t="s">
        <v>61646</v>
      </c>
      <c r="B84345">
        <v>7</v>
      </c>
      <c r="C84345" s="3" t="s">
        <v>554</v>
      </c>
      <c r="D84345" s="3" t="s">
        <v>666</v>
      </c>
      <c r="E84345" s="3" t="s">
        <v>667</v>
      </c>
      <c r="F84345" s="3" t="s">
        <v>72321</v>
      </c>
      <c r="G84345" s="3" t="s">
        <v>72322</v>
      </c>
      <c r="I84345">
        <v>0.51</v>
      </c>
      <c r="J84345">
        <v>41.93</v>
      </c>
      <c r="L84345" s="3" t="s">
        <v>72323</v>
      </c>
      <c r="M84345" s="3" t="s">
        <v>24</v>
      </c>
      <c r="N84345" s="3" t="s">
        <v>251</v>
      </c>
      <c r="AA84345">
        <v>10400</v>
      </c>
      <c r="AB84345">
        <v>10400</v>
      </c>
      <c r="AC84345">
        <v>10400</v>
      </c>
      <c r="AD84345">
        <v>10400</v>
      </c>
      <c r="AE84345">
        <v>17000</v>
      </c>
    </row>
    <row r="84346" spans="1:31" x14ac:dyDescent="0.25">
      <c r="A84346" s="3" t="s">
        <v>61646</v>
      </c>
      <c r="B84346">
        <v>7</v>
      </c>
      <c r="C84346" s="3" t="s">
        <v>554</v>
      </c>
      <c r="D84346" s="3" t="s">
        <v>666</v>
      </c>
      <c r="E84346" s="3" t="s">
        <v>667</v>
      </c>
      <c r="F84346" s="3" t="s">
        <v>72324</v>
      </c>
      <c r="G84346" s="3" t="s">
        <v>72325</v>
      </c>
      <c r="I84346">
        <v>-4.3999999999999997E-2</v>
      </c>
      <c r="J84346">
        <v>41.88</v>
      </c>
      <c r="L84346" s="3" t="s">
        <v>71373</v>
      </c>
      <c r="M84346" s="3" t="s">
        <v>24</v>
      </c>
      <c r="N84346" s="3" t="s">
        <v>251</v>
      </c>
      <c r="AA84346">
        <v>10400</v>
      </c>
      <c r="AB84346">
        <v>10400</v>
      </c>
      <c r="AC84346">
        <v>10400</v>
      </c>
      <c r="AD84346">
        <v>10400</v>
      </c>
      <c r="AE84346">
        <v>10400</v>
      </c>
    </row>
    <row r="84347" spans="1:31" x14ac:dyDescent="0.25">
      <c r="A84347" s="3" t="s">
        <v>61646</v>
      </c>
      <c r="B84347">
        <v>7</v>
      </c>
      <c r="C84347" s="3" t="s">
        <v>554</v>
      </c>
      <c r="D84347" s="3" t="s">
        <v>666</v>
      </c>
      <c r="E84347" s="3" t="s">
        <v>667</v>
      </c>
      <c r="F84347" s="3" t="s">
        <v>72326</v>
      </c>
      <c r="G84347" s="3" t="s">
        <v>72327</v>
      </c>
      <c r="I84347">
        <v>0.34049699999999999</v>
      </c>
      <c r="J84347">
        <v>41.931598000000001</v>
      </c>
      <c r="L84347" s="3" t="s">
        <v>62337</v>
      </c>
      <c r="M84347" s="3" t="s">
        <v>24</v>
      </c>
      <c r="N84347" s="3" t="s">
        <v>251</v>
      </c>
      <c r="AA84347">
        <v>10400</v>
      </c>
      <c r="AB84347">
        <v>10400</v>
      </c>
      <c r="AC84347">
        <v>10400</v>
      </c>
      <c r="AD84347">
        <v>10400</v>
      </c>
      <c r="AE84347">
        <v>10400</v>
      </c>
    </row>
    <row r="84348" spans="1:31" x14ac:dyDescent="0.25">
      <c r="A84348" s="3" t="s">
        <v>61646</v>
      </c>
      <c r="B84348">
        <v>7</v>
      </c>
      <c r="C84348" s="3" t="s">
        <v>554</v>
      </c>
      <c r="D84348" s="3" t="s">
        <v>666</v>
      </c>
      <c r="E84348" s="3" t="s">
        <v>667</v>
      </c>
      <c r="F84348" s="3" t="s">
        <v>74062</v>
      </c>
      <c r="G84348" s="3" t="s">
        <v>74063</v>
      </c>
      <c r="I84348">
        <v>-0.452378</v>
      </c>
      <c r="J84348">
        <v>41.788263999999998</v>
      </c>
      <c r="L84348" s="3" t="s">
        <v>66573</v>
      </c>
      <c r="M84348" s="3" t="s">
        <v>24</v>
      </c>
      <c r="N84348" s="3" t="s">
        <v>251</v>
      </c>
      <c r="AE84348">
        <v>10900</v>
      </c>
    </row>
    <row r="84349" spans="1:31" x14ac:dyDescent="0.25">
      <c r="A84349" s="3" t="s">
        <v>61646</v>
      </c>
      <c r="B84349">
        <v>7</v>
      </c>
      <c r="C84349" s="3" t="s">
        <v>554</v>
      </c>
      <c r="D84349" s="3" t="s">
        <v>666</v>
      </c>
      <c r="E84349" s="3" t="s">
        <v>667</v>
      </c>
      <c r="F84349" s="3" t="s">
        <v>72328</v>
      </c>
      <c r="G84349" s="3" t="s">
        <v>72329</v>
      </c>
      <c r="I84349">
        <v>-1.258057</v>
      </c>
      <c r="J84349">
        <v>39.734914000000003</v>
      </c>
      <c r="L84349" s="3" t="s">
        <v>63924</v>
      </c>
      <c r="M84349" s="3" t="s">
        <v>24</v>
      </c>
      <c r="N84349" s="3" t="s">
        <v>251</v>
      </c>
      <c r="AA84349">
        <v>16400</v>
      </c>
      <c r="AB84349">
        <v>16400</v>
      </c>
    </row>
    <row r="84350" spans="1:31" x14ac:dyDescent="0.25">
      <c r="A84350" s="3" t="s">
        <v>61646</v>
      </c>
      <c r="B84350">
        <v>7</v>
      </c>
      <c r="C84350" s="3" t="s">
        <v>554</v>
      </c>
      <c r="D84350" s="3" t="s">
        <v>666</v>
      </c>
      <c r="E84350" s="3" t="s">
        <v>667</v>
      </c>
      <c r="F84350" s="3" t="s">
        <v>72330</v>
      </c>
      <c r="G84350" s="3" t="s">
        <v>72331</v>
      </c>
      <c r="I84350">
        <v>-0.71009</v>
      </c>
      <c r="J84350">
        <v>39.494205999999998</v>
      </c>
      <c r="L84350" s="3" t="s">
        <v>61813</v>
      </c>
      <c r="M84350" s="3" t="s">
        <v>24</v>
      </c>
      <c r="N84350" s="3" t="s">
        <v>251</v>
      </c>
      <c r="AA84350">
        <v>16600</v>
      </c>
      <c r="AB84350">
        <v>16700</v>
      </c>
      <c r="AD84350">
        <v>16600</v>
      </c>
    </row>
    <row r="84351" spans="1:31" x14ac:dyDescent="0.25">
      <c r="A84351" s="3" t="s">
        <v>61646</v>
      </c>
      <c r="B84351">
        <v>7</v>
      </c>
      <c r="C84351" s="3" t="s">
        <v>554</v>
      </c>
      <c r="D84351" s="3" t="s">
        <v>666</v>
      </c>
      <c r="E84351" s="3" t="s">
        <v>667</v>
      </c>
      <c r="F84351" s="3" t="s">
        <v>72332</v>
      </c>
      <c r="G84351" s="3" t="s">
        <v>72333</v>
      </c>
      <c r="I84351">
        <v>-0.36</v>
      </c>
      <c r="J84351">
        <v>41.94</v>
      </c>
      <c r="L84351" s="3" t="s">
        <v>71208</v>
      </c>
      <c r="M84351" s="3" t="s">
        <v>24</v>
      </c>
      <c r="N84351" s="3" t="s">
        <v>251</v>
      </c>
      <c r="AA84351">
        <v>10400</v>
      </c>
      <c r="AB84351">
        <v>10400</v>
      </c>
      <c r="AC84351">
        <v>10400</v>
      </c>
      <c r="AD84351">
        <v>10400</v>
      </c>
    </row>
    <row r="84352" spans="1:31" x14ac:dyDescent="0.25">
      <c r="A84352" s="3" t="s">
        <v>61646</v>
      </c>
      <c r="B84352">
        <v>7</v>
      </c>
      <c r="C84352" s="3" t="s">
        <v>554</v>
      </c>
      <c r="D84352" s="3" t="s">
        <v>666</v>
      </c>
      <c r="E84352" s="3" t="s">
        <v>667</v>
      </c>
      <c r="F84352" s="3" t="s">
        <v>72334</v>
      </c>
      <c r="G84352" s="3" t="s">
        <v>72335</v>
      </c>
      <c r="I84352">
        <v>0.34049699999999999</v>
      </c>
      <c r="J84352">
        <v>41.931598000000001</v>
      </c>
      <c r="L84352" s="3" t="s">
        <v>72336</v>
      </c>
      <c r="M84352" s="3" t="s">
        <v>24</v>
      </c>
      <c r="N84352" s="3" t="s">
        <v>251</v>
      </c>
      <c r="AA84352">
        <v>10400</v>
      </c>
      <c r="AB84352">
        <v>10400</v>
      </c>
      <c r="AC84352">
        <v>10400</v>
      </c>
      <c r="AE84352">
        <v>10400</v>
      </c>
    </row>
    <row r="84353" spans="1:31" x14ac:dyDescent="0.25">
      <c r="A84353" s="3" t="s">
        <v>61646</v>
      </c>
      <c r="B84353">
        <v>7</v>
      </c>
      <c r="C84353" s="3" t="s">
        <v>554</v>
      </c>
      <c r="D84353" s="3" t="s">
        <v>666</v>
      </c>
      <c r="E84353" s="3" t="s">
        <v>667</v>
      </c>
      <c r="F84353" s="3" t="s">
        <v>72337</v>
      </c>
      <c r="G84353" s="3" t="s">
        <v>72338</v>
      </c>
      <c r="I84353">
        <v>-1.9783759999999999</v>
      </c>
      <c r="J84353">
        <v>42.307932000000001</v>
      </c>
      <c r="L84353" s="3" t="s">
        <v>71832</v>
      </c>
      <c r="M84353" s="3" t="s">
        <v>24</v>
      </c>
      <c r="N84353" s="3" t="s">
        <v>251</v>
      </c>
      <c r="AA84353">
        <v>11200</v>
      </c>
      <c r="AB84353">
        <v>11200</v>
      </c>
      <c r="AC84353">
        <v>15800</v>
      </c>
      <c r="AD84353">
        <v>15800</v>
      </c>
      <c r="AE84353">
        <v>15800</v>
      </c>
    </row>
    <row r="84354" spans="1:31" x14ac:dyDescent="0.25">
      <c r="A84354" s="3" t="s">
        <v>61646</v>
      </c>
      <c r="B84354">
        <v>7</v>
      </c>
      <c r="C84354" s="3" t="s">
        <v>554</v>
      </c>
      <c r="D84354" s="3" t="s">
        <v>666</v>
      </c>
      <c r="E84354" s="3" t="s">
        <v>667</v>
      </c>
      <c r="F84354" s="3" t="s">
        <v>72339</v>
      </c>
      <c r="G84354" s="3" t="s">
        <v>72340</v>
      </c>
      <c r="I84354">
        <v>-1.24</v>
      </c>
      <c r="J84354">
        <v>41.042999999999999</v>
      </c>
      <c r="L84354" s="3" t="s">
        <v>72341</v>
      </c>
      <c r="M84354" s="3" t="s">
        <v>24</v>
      </c>
      <c r="N84354" s="3" t="s">
        <v>251</v>
      </c>
      <c r="AA84354">
        <v>18100</v>
      </c>
      <c r="AB84354">
        <v>18100</v>
      </c>
    </row>
    <row r="84355" spans="1:31" x14ac:dyDescent="0.25">
      <c r="A84355" s="3" t="s">
        <v>61646</v>
      </c>
      <c r="B84355">
        <v>7</v>
      </c>
      <c r="C84355" s="3" t="s">
        <v>554</v>
      </c>
      <c r="D84355" s="3" t="s">
        <v>666</v>
      </c>
      <c r="E84355" s="3" t="s">
        <v>667</v>
      </c>
      <c r="F84355" s="3" t="s">
        <v>72339</v>
      </c>
      <c r="G84355" s="3" t="s">
        <v>73175</v>
      </c>
      <c r="I84355">
        <v>-1.24</v>
      </c>
      <c r="J84355">
        <v>41.042999999999999</v>
      </c>
      <c r="L84355" s="3" t="s">
        <v>72341</v>
      </c>
      <c r="M84355" s="3" t="s">
        <v>24</v>
      </c>
      <c r="N84355" s="3" t="s">
        <v>251</v>
      </c>
      <c r="AC84355">
        <v>18100</v>
      </c>
      <c r="AD84355">
        <v>18100</v>
      </c>
      <c r="AE84355">
        <v>18100</v>
      </c>
    </row>
    <row r="84356" spans="1:31" x14ac:dyDescent="0.25">
      <c r="A84356" s="3" t="s">
        <v>61646</v>
      </c>
      <c r="B84356">
        <v>7</v>
      </c>
      <c r="C84356" s="3" t="s">
        <v>554</v>
      </c>
      <c r="D84356" s="3" t="s">
        <v>666</v>
      </c>
      <c r="E84356" s="3" t="s">
        <v>667</v>
      </c>
      <c r="F84356" s="3" t="s">
        <v>72342</v>
      </c>
      <c r="G84356" s="3" t="s">
        <v>72343</v>
      </c>
      <c r="I84356">
        <v>-0.23405400000000001</v>
      </c>
      <c r="J84356">
        <v>42.085236000000002</v>
      </c>
      <c r="L84356" s="3" t="s">
        <v>66578</v>
      </c>
      <c r="M84356" s="3" t="s">
        <v>24</v>
      </c>
      <c r="N84356" s="3" t="s">
        <v>251</v>
      </c>
      <c r="AA84356">
        <v>16500</v>
      </c>
      <c r="AB84356">
        <v>16500</v>
      </c>
      <c r="AC84356">
        <v>16500</v>
      </c>
      <c r="AD84356">
        <v>16500</v>
      </c>
      <c r="AE84356">
        <v>16500</v>
      </c>
    </row>
    <row r="84357" spans="1:31" x14ac:dyDescent="0.25">
      <c r="A84357" s="3" t="s">
        <v>61646</v>
      </c>
      <c r="B84357">
        <v>7</v>
      </c>
      <c r="C84357" s="3" t="s">
        <v>554</v>
      </c>
      <c r="D84357" s="3" t="s">
        <v>666</v>
      </c>
      <c r="E84357" s="3" t="s">
        <v>667</v>
      </c>
      <c r="F84357" s="3" t="s">
        <v>72344</v>
      </c>
      <c r="G84357" s="3" t="s">
        <v>72345</v>
      </c>
      <c r="I84357">
        <v>3.3349999999999998E-2</v>
      </c>
      <c r="J84357">
        <v>42.058900000000001</v>
      </c>
      <c r="L84357" s="3" t="s">
        <v>72346</v>
      </c>
      <c r="M84357" s="3" t="s">
        <v>24</v>
      </c>
      <c r="N84357" s="3" t="s">
        <v>251</v>
      </c>
      <c r="AA84357">
        <v>10300</v>
      </c>
      <c r="AB84357">
        <v>10300</v>
      </c>
      <c r="AC84357">
        <v>10300</v>
      </c>
    </row>
    <row r="84358" spans="1:31" x14ac:dyDescent="0.25">
      <c r="A84358" s="3" t="s">
        <v>61646</v>
      </c>
      <c r="B84358">
        <v>7</v>
      </c>
      <c r="C84358" s="3" t="s">
        <v>554</v>
      </c>
      <c r="D84358" s="3" t="s">
        <v>666</v>
      </c>
      <c r="E84358" s="3" t="s">
        <v>667</v>
      </c>
      <c r="F84358" s="3" t="s">
        <v>72344</v>
      </c>
      <c r="G84358" s="3" t="s">
        <v>73647</v>
      </c>
      <c r="I84358">
        <v>3.3349999999999998E-2</v>
      </c>
      <c r="J84358">
        <v>42.058900000000001</v>
      </c>
      <c r="L84358" s="3" t="s">
        <v>72346</v>
      </c>
      <c r="M84358" s="3" t="s">
        <v>24</v>
      </c>
      <c r="N84358" s="3" t="s">
        <v>251</v>
      </c>
      <c r="AD84358">
        <v>11600</v>
      </c>
      <c r="AE84358">
        <v>11600</v>
      </c>
    </row>
    <row r="84359" spans="1:31" x14ac:dyDescent="0.25">
      <c r="A84359" s="3" t="s">
        <v>61646</v>
      </c>
      <c r="B84359">
        <v>7</v>
      </c>
      <c r="C84359" s="3" t="s">
        <v>554</v>
      </c>
      <c r="D84359" s="3" t="s">
        <v>666</v>
      </c>
      <c r="E84359" s="3" t="s">
        <v>667</v>
      </c>
      <c r="F84359" s="3" t="s">
        <v>72350</v>
      </c>
      <c r="G84359" s="3" t="s">
        <v>72689</v>
      </c>
      <c r="I84359">
        <v>3.3667999999999997E-2</v>
      </c>
      <c r="J84359">
        <v>41.165886</v>
      </c>
      <c r="L84359" s="3" t="s">
        <v>64049</v>
      </c>
      <c r="M84359" s="3" t="s">
        <v>24</v>
      </c>
      <c r="N84359" s="3" t="s">
        <v>251</v>
      </c>
      <c r="AB84359">
        <v>12000</v>
      </c>
      <c r="AC84359">
        <v>12000</v>
      </c>
      <c r="AD84359">
        <v>12400</v>
      </c>
    </row>
    <row r="84360" spans="1:31" x14ac:dyDescent="0.25">
      <c r="A84360" s="3" t="s">
        <v>61646</v>
      </c>
      <c r="B84360">
        <v>7</v>
      </c>
      <c r="C84360" s="3" t="s">
        <v>554</v>
      </c>
      <c r="D84360" s="3" t="s">
        <v>666</v>
      </c>
      <c r="E84360" s="3" t="s">
        <v>667</v>
      </c>
      <c r="F84360" s="3" t="s">
        <v>72350</v>
      </c>
      <c r="G84360" s="3" t="s">
        <v>72351</v>
      </c>
      <c r="I84360">
        <v>3.3667999999999997E-2</v>
      </c>
      <c r="J84360">
        <v>41.165886</v>
      </c>
      <c r="L84360" s="3" t="s">
        <v>64049</v>
      </c>
      <c r="M84360" s="3" t="s">
        <v>24</v>
      </c>
      <c r="N84360" s="3" t="s">
        <v>251</v>
      </c>
      <c r="AA84360">
        <v>12000</v>
      </c>
    </row>
    <row r="84361" spans="1:31" x14ac:dyDescent="0.25">
      <c r="A84361" s="3" t="s">
        <v>61646</v>
      </c>
      <c r="B84361">
        <v>7</v>
      </c>
      <c r="C84361" s="3" t="s">
        <v>554</v>
      </c>
      <c r="D84361" s="3" t="s">
        <v>666</v>
      </c>
      <c r="E84361" s="3" t="s">
        <v>667</v>
      </c>
      <c r="F84361" s="3" t="s">
        <v>72352</v>
      </c>
      <c r="G84361" s="3" t="s">
        <v>72353</v>
      </c>
      <c r="I84361">
        <v>-0.25128299999999998</v>
      </c>
      <c r="J84361">
        <v>42.037756999999999</v>
      </c>
      <c r="L84361" s="3" t="s">
        <v>72013</v>
      </c>
      <c r="M84361" s="3" t="s">
        <v>24</v>
      </c>
      <c r="N84361" s="3" t="s">
        <v>251</v>
      </c>
      <c r="AA84361">
        <v>10400</v>
      </c>
    </row>
    <row r="84362" spans="1:31" x14ac:dyDescent="0.25">
      <c r="A84362" s="3" t="s">
        <v>61646</v>
      </c>
      <c r="B84362">
        <v>7</v>
      </c>
      <c r="C84362" s="3" t="s">
        <v>554</v>
      </c>
      <c r="D84362" s="3" t="s">
        <v>666</v>
      </c>
      <c r="E84362" s="3" t="s">
        <v>667</v>
      </c>
      <c r="F84362" s="3" t="s">
        <v>72690</v>
      </c>
      <c r="G84362" s="3" t="s">
        <v>72691</v>
      </c>
      <c r="I84362">
        <v>-0.95</v>
      </c>
      <c r="J84362">
        <v>42.11</v>
      </c>
      <c r="L84362" s="3" t="s">
        <v>72692</v>
      </c>
      <c r="M84362" s="3" t="s">
        <v>24</v>
      </c>
      <c r="N84362" s="3" t="s">
        <v>251</v>
      </c>
      <c r="AB84362">
        <v>18300</v>
      </c>
      <c r="AC84362">
        <v>34200</v>
      </c>
      <c r="AD84362">
        <v>18000</v>
      </c>
      <c r="AE84362">
        <v>18000</v>
      </c>
    </row>
    <row r="84363" spans="1:31" x14ac:dyDescent="0.25">
      <c r="A84363" s="3" t="s">
        <v>61646</v>
      </c>
      <c r="B84363">
        <v>7</v>
      </c>
      <c r="C84363" s="3" t="s">
        <v>554</v>
      </c>
      <c r="D84363" s="3" t="s">
        <v>666</v>
      </c>
      <c r="E84363" s="3" t="s">
        <v>667</v>
      </c>
      <c r="F84363" s="3" t="s">
        <v>72354</v>
      </c>
      <c r="G84363" s="3" t="s">
        <v>73176</v>
      </c>
      <c r="I84363">
        <v>-1.449E-3</v>
      </c>
      <c r="J84363">
        <v>41.746206999999998</v>
      </c>
      <c r="L84363" s="3" t="s">
        <v>68327</v>
      </c>
      <c r="M84363" s="3" t="s">
        <v>24</v>
      </c>
      <c r="N84363" s="3" t="s">
        <v>251</v>
      </c>
      <c r="AC84363">
        <v>10300</v>
      </c>
      <c r="AD84363">
        <v>10300</v>
      </c>
      <c r="AE84363">
        <v>10300</v>
      </c>
    </row>
    <row r="84364" spans="1:31" x14ac:dyDescent="0.25">
      <c r="A84364" s="3" t="s">
        <v>61646</v>
      </c>
      <c r="B84364">
        <v>7</v>
      </c>
      <c r="C84364" s="3" t="s">
        <v>554</v>
      </c>
      <c r="D84364" s="3" t="s">
        <v>666</v>
      </c>
      <c r="E84364" s="3" t="s">
        <v>667</v>
      </c>
      <c r="F84364" s="3" t="s">
        <v>72354</v>
      </c>
      <c r="G84364" s="3" t="s">
        <v>72355</v>
      </c>
      <c r="I84364">
        <v>-1.449E-3</v>
      </c>
      <c r="J84364">
        <v>41.746206999999998</v>
      </c>
      <c r="L84364" s="3" t="s">
        <v>68327</v>
      </c>
      <c r="M84364" s="3" t="s">
        <v>24</v>
      </c>
      <c r="N84364" s="3" t="s">
        <v>251</v>
      </c>
      <c r="AA84364">
        <v>10300</v>
      </c>
      <c r="AB84364">
        <v>10300</v>
      </c>
    </row>
    <row r="84365" spans="1:31" x14ac:dyDescent="0.25">
      <c r="A84365" s="3" t="s">
        <v>61646</v>
      </c>
      <c r="B84365">
        <v>7</v>
      </c>
      <c r="C84365" s="3" t="s">
        <v>554</v>
      </c>
      <c r="D84365" s="3" t="s">
        <v>666</v>
      </c>
      <c r="E84365" s="3" t="s">
        <v>667</v>
      </c>
      <c r="F84365" s="3" t="s">
        <v>72356</v>
      </c>
      <c r="G84365" s="3" t="s">
        <v>73177</v>
      </c>
      <c r="I84365">
        <v>-0.64666699999999999</v>
      </c>
      <c r="J84365">
        <v>42.070556000000003</v>
      </c>
      <c r="L84365" s="3" t="s">
        <v>71872</v>
      </c>
      <c r="M84365" s="3" t="s">
        <v>24</v>
      </c>
      <c r="N84365" s="3" t="s">
        <v>251</v>
      </c>
      <c r="AC84365">
        <v>10300</v>
      </c>
      <c r="AD84365">
        <v>10300</v>
      </c>
      <c r="AE84365">
        <v>10300</v>
      </c>
    </row>
    <row r="84366" spans="1:31" x14ac:dyDescent="0.25">
      <c r="A84366" s="3" t="s">
        <v>61646</v>
      </c>
      <c r="B84366">
        <v>7</v>
      </c>
      <c r="C84366" s="3" t="s">
        <v>554</v>
      </c>
      <c r="D84366" s="3" t="s">
        <v>666</v>
      </c>
      <c r="E84366" s="3" t="s">
        <v>667</v>
      </c>
      <c r="F84366" s="3" t="s">
        <v>72356</v>
      </c>
      <c r="G84366" s="3" t="s">
        <v>72357</v>
      </c>
      <c r="I84366">
        <v>-0.64666699999999999</v>
      </c>
      <c r="J84366">
        <v>42.070556000000003</v>
      </c>
      <c r="L84366" s="3" t="s">
        <v>71872</v>
      </c>
      <c r="M84366" s="3" t="s">
        <v>24</v>
      </c>
      <c r="N84366" s="3" t="s">
        <v>251</v>
      </c>
      <c r="AA84366">
        <v>10300</v>
      </c>
      <c r="AB84366">
        <v>10300</v>
      </c>
    </row>
    <row r="84367" spans="1:31" x14ac:dyDescent="0.25">
      <c r="A84367" s="3" t="s">
        <v>61646</v>
      </c>
      <c r="B84367">
        <v>7</v>
      </c>
      <c r="C84367" s="3" t="s">
        <v>554</v>
      </c>
      <c r="D84367" s="3" t="s">
        <v>666</v>
      </c>
      <c r="E84367" s="3" t="s">
        <v>667</v>
      </c>
      <c r="F84367" s="3" t="s">
        <v>72358</v>
      </c>
      <c r="G84367" s="3" t="s">
        <v>72359</v>
      </c>
      <c r="I84367">
        <v>-0.20834800000000001</v>
      </c>
      <c r="J84367">
        <v>42.161095000000003</v>
      </c>
      <c r="L84367" s="3" t="s">
        <v>72360</v>
      </c>
      <c r="M84367" s="3" t="s">
        <v>24</v>
      </c>
      <c r="N84367" s="3" t="s">
        <v>251</v>
      </c>
      <c r="AC84367">
        <v>11500</v>
      </c>
      <c r="AD84367">
        <v>11500</v>
      </c>
      <c r="AE84367">
        <v>11500</v>
      </c>
    </row>
    <row r="84368" spans="1:31" x14ac:dyDescent="0.25">
      <c r="A84368" s="3" t="s">
        <v>61646</v>
      </c>
      <c r="B84368">
        <v>7</v>
      </c>
      <c r="C84368" s="3" t="s">
        <v>554</v>
      </c>
      <c r="D84368" s="3" t="s">
        <v>666</v>
      </c>
      <c r="E84368" s="3" t="s">
        <v>667</v>
      </c>
      <c r="F84368" s="3" t="s">
        <v>72358</v>
      </c>
      <c r="G84368" s="3" t="s">
        <v>72359</v>
      </c>
      <c r="I84368">
        <v>-0.105263</v>
      </c>
      <c r="J84368">
        <v>42.836550000000003</v>
      </c>
      <c r="L84368" s="3" t="s">
        <v>72360</v>
      </c>
      <c r="M84368" s="3" t="s">
        <v>24</v>
      </c>
      <c r="N84368" s="3" t="s">
        <v>251</v>
      </c>
      <c r="AA84368">
        <v>11500</v>
      </c>
      <c r="AB84368">
        <v>11500</v>
      </c>
    </row>
    <row r="84369" spans="1:31" x14ac:dyDescent="0.25">
      <c r="A84369" s="3" t="s">
        <v>61646</v>
      </c>
      <c r="B84369">
        <v>7</v>
      </c>
      <c r="C84369" s="3" t="s">
        <v>554</v>
      </c>
      <c r="D84369" s="3" t="s">
        <v>666</v>
      </c>
      <c r="E84369" s="3" t="s">
        <v>667</v>
      </c>
      <c r="F84369" s="3" t="s">
        <v>72693</v>
      </c>
      <c r="G84369" s="3" t="s">
        <v>72694</v>
      </c>
      <c r="I84369">
        <v>-0.64668099999999995</v>
      </c>
      <c r="J84369">
        <v>42.081257999999998</v>
      </c>
      <c r="L84369" s="3" t="s">
        <v>71872</v>
      </c>
      <c r="M84369" s="3" t="s">
        <v>24</v>
      </c>
      <c r="N84369" s="3" t="s">
        <v>251</v>
      </c>
      <c r="AB84369">
        <v>18000</v>
      </c>
      <c r="AC84369">
        <v>18000</v>
      </c>
    </row>
    <row r="84370" spans="1:31" x14ac:dyDescent="0.25">
      <c r="A84370" s="3" t="s">
        <v>61646</v>
      </c>
      <c r="B84370">
        <v>7</v>
      </c>
      <c r="C84370" s="3" t="s">
        <v>554</v>
      </c>
      <c r="D84370" s="3" t="s">
        <v>666</v>
      </c>
      <c r="E84370" s="3" t="s">
        <v>667</v>
      </c>
      <c r="F84370" s="3" t="s">
        <v>72693</v>
      </c>
      <c r="G84370" s="3" t="s">
        <v>73648</v>
      </c>
      <c r="I84370">
        <v>-0.64668099999999995</v>
      </c>
      <c r="J84370">
        <v>42.081257999999998</v>
      </c>
      <c r="L84370" s="3" t="s">
        <v>71872</v>
      </c>
      <c r="M84370" s="3" t="s">
        <v>24</v>
      </c>
      <c r="N84370" s="3" t="s">
        <v>251</v>
      </c>
      <c r="AD84370">
        <v>18000</v>
      </c>
      <c r="AE84370">
        <v>18000</v>
      </c>
    </row>
    <row r="84371" spans="1:31" x14ac:dyDescent="0.25">
      <c r="A84371" s="3" t="s">
        <v>61646</v>
      </c>
      <c r="B84371">
        <v>7</v>
      </c>
      <c r="C84371" s="3" t="s">
        <v>554</v>
      </c>
      <c r="D84371" s="3" t="s">
        <v>666</v>
      </c>
      <c r="E84371" s="3" t="s">
        <v>667</v>
      </c>
      <c r="F84371" s="3" t="s">
        <v>72695</v>
      </c>
      <c r="G84371" s="3" t="s">
        <v>73649</v>
      </c>
      <c r="I84371">
        <v>-0.62083299999999997</v>
      </c>
      <c r="J84371">
        <v>42.069443999999997</v>
      </c>
      <c r="L84371" s="3" t="s">
        <v>71872</v>
      </c>
      <c r="M84371" s="3" t="s">
        <v>24</v>
      </c>
      <c r="N84371" s="3" t="s">
        <v>251</v>
      </c>
      <c r="AD84371">
        <v>18000</v>
      </c>
      <c r="AE84371">
        <v>18000</v>
      </c>
    </row>
    <row r="84372" spans="1:31" x14ac:dyDescent="0.25">
      <c r="A84372" s="3" t="s">
        <v>61646</v>
      </c>
      <c r="B84372">
        <v>7</v>
      </c>
      <c r="C84372" s="3" t="s">
        <v>554</v>
      </c>
      <c r="D84372" s="3" t="s">
        <v>666</v>
      </c>
      <c r="E84372" s="3" t="s">
        <v>667</v>
      </c>
      <c r="F84372" s="3" t="s">
        <v>72695</v>
      </c>
      <c r="G84372" s="3" t="s">
        <v>72696</v>
      </c>
      <c r="I84372">
        <v>-0.62083299999999997</v>
      </c>
      <c r="J84372">
        <v>42.069443999999997</v>
      </c>
      <c r="L84372" s="3" t="s">
        <v>71872</v>
      </c>
      <c r="M84372" s="3" t="s">
        <v>24</v>
      </c>
      <c r="N84372" s="3" t="s">
        <v>251</v>
      </c>
      <c r="AB84372">
        <v>18000</v>
      </c>
      <c r="AC84372">
        <v>18000</v>
      </c>
    </row>
    <row r="84373" spans="1:31" x14ac:dyDescent="0.25">
      <c r="A84373" s="3" t="s">
        <v>61646</v>
      </c>
      <c r="B84373">
        <v>7</v>
      </c>
      <c r="C84373" s="3" t="s">
        <v>554</v>
      </c>
      <c r="D84373" s="3" t="s">
        <v>666</v>
      </c>
      <c r="E84373" s="3" t="s">
        <v>667</v>
      </c>
      <c r="F84373" s="3" t="s">
        <v>72697</v>
      </c>
      <c r="G84373" s="3" t="s">
        <v>72698</v>
      </c>
      <c r="I84373">
        <v>0.22267999999999999</v>
      </c>
      <c r="J84373">
        <v>41.471803999999999</v>
      </c>
      <c r="L84373" s="3" t="s">
        <v>62357</v>
      </c>
      <c r="M84373" s="3" t="s">
        <v>24</v>
      </c>
      <c r="N84373" s="3" t="s">
        <v>251</v>
      </c>
      <c r="AB84373">
        <v>10400</v>
      </c>
      <c r="AC84373">
        <v>10400</v>
      </c>
    </row>
    <row r="84374" spans="1:31" x14ac:dyDescent="0.25">
      <c r="A84374" s="3" t="s">
        <v>61646</v>
      </c>
      <c r="B84374">
        <v>7</v>
      </c>
      <c r="C84374" s="3" t="s">
        <v>554</v>
      </c>
      <c r="D84374" s="3" t="s">
        <v>666</v>
      </c>
      <c r="E84374" s="3" t="s">
        <v>667</v>
      </c>
      <c r="F84374" s="3" t="s">
        <v>72697</v>
      </c>
      <c r="G84374" s="3" t="s">
        <v>73650</v>
      </c>
      <c r="I84374">
        <v>0.22267999999999999</v>
      </c>
      <c r="J84374">
        <v>41.471803999999999</v>
      </c>
      <c r="L84374" s="3" t="s">
        <v>62357</v>
      </c>
      <c r="M84374" s="3" t="s">
        <v>24</v>
      </c>
      <c r="N84374" s="3" t="s">
        <v>251</v>
      </c>
      <c r="AD84374">
        <v>10400</v>
      </c>
      <c r="AE84374">
        <v>10400</v>
      </c>
    </row>
    <row r="84375" spans="1:31" x14ac:dyDescent="0.25">
      <c r="A84375" s="3" t="s">
        <v>61646</v>
      </c>
      <c r="B84375">
        <v>7</v>
      </c>
      <c r="C84375" s="3" t="s">
        <v>554</v>
      </c>
      <c r="D84375" s="3" t="s">
        <v>666</v>
      </c>
      <c r="E84375" s="3" t="s">
        <v>667</v>
      </c>
      <c r="F84375" s="3" t="s">
        <v>72363</v>
      </c>
      <c r="G84375" s="3" t="s">
        <v>73651</v>
      </c>
      <c r="I84375">
        <v>-4.7530999999999997E-2</v>
      </c>
      <c r="J84375">
        <v>42.005464000000003</v>
      </c>
      <c r="L84375" s="3" t="s">
        <v>72364</v>
      </c>
      <c r="M84375" s="3" t="s">
        <v>24</v>
      </c>
      <c r="N84375" s="3" t="s">
        <v>251</v>
      </c>
      <c r="AD84375">
        <v>10400</v>
      </c>
      <c r="AE84375">
        <v>10400</v>
      </c>
    </row>
    <row r="84376" spans="1:31" x14ac:dyDescent="0.25">
      <c r="A84376" s="3" t="s">
        <v>61646</v>
      </c>
      <c r="B84376">
        <v>7</v>
      </c>
      <c r="C84376" s="3" t="s">
        <v>554</v>
      </c>
      <c r="D84376" s="3" t="s">
        <v>666</v>
      </c>
      <c r="E84376" s="3" t="s">
        <v>667</v>
      </c>
      <c r="F84376" s="3" t="s">
        <v>72363</v>
      </c>
      <c r="G84376" s="3" t="s">
        <v>72364</v>
      </c>
      <c r="I84376">
        <v>-4.7530999999999997E-2</v>
      </c>
      <c r="J84376">
        <v>42.005464000000003</v>
      </c>
      <c r="L84376" s="3" t="s">
        <v>72364</v>
      </c>
      <c r="M84376" s="3" t="s">
        <v>24</v>
      </c>
      <c r="N84376" s="3" t="s">
        <v>251</v>
      </c>
      <c r="AA84376">
        <v>10400</v>
      </c>
      <c r="AB84376">
        <v>10400</v>
      </c>
      <c r="AC84376">
        <v>10400</v>
      </c>
    </row>
    <row r="84377" spans="1:31" x14ac:dyDescent="0.25">
      <c r="A84377" s="3" t="s">
        <v>61646</v>
      </c>
      <c r="B84377">
        <v>7</v>
      </c>
      <c r="C84377" s="3" t="s">
        <v>554</v>
      </c>
      <c r="D84377" s="3" t="s">
        <v>666</v>
      </c>
      <c r="E84377" s="3" t="s">
        <v>667</v>
      </c>
      <c r="F84377" s="3" t="s">
        <v>72365</v>
      </c>
      <c r="G84377" s="3" t="s">
        <v>71037</v>
      </c>
      <c r="I84377">
        <v>-1.4799</v>
      </c>
      <c r="J84377">
        <v>37.701042999999999</v>
      </c>
      <c r="L84377" s="3" t="s">
        <v>69759</v>
      </c>
      <c r="M84377" s="3" t="s">
        <v>24</v>
      </c>
      <c r="N84377" s="3" t="s">
        <v>251</v>
      </c>
      <c r="AA84377">
        <v>37700</v>
      </c>
      <c r="AB84377">
        <v>30200</v>
      </c>
      <c r="AC84377">
        <v>18400</v>
      </c>
      <c r="AD84377">
        <v>18400</v>
      </c>
      <c r="AE84377">
        <v>14300</v>
      </c>
    </row>
    <row r="84378" spans="1:31" x14ac:dyDescent="0.25">
      <c r="A84378" s="3" t="s">
        <v>61646</v>
      </c>
      <c r="B84378">
        <v>7</v>
      </c>
      <c r="C84378" s="3" t="s">
        <v>554</v>
      </c>
      <c r="D84378" s="3" t="s">
        <v>666</v>
      </c>
      <c r="E84378" s="3" t="s">
        <v>667</v>
      </c>
      <c r="F84378" s="3" t="s">
        <v>72366</v>
      </c>
      <c r="G84378" s="3" t="s">
        <v>72699</v>
      </c>
      <c r="I84378">
        <v>-0.167097</v>
      </c>
      <c r="J84378">
        <v>41.877305999999997</v>
      </c>
      <c r="L84378" s="3" t="s">
        <v>71387</v>
      </c>
      <c r="M84378" s="3" t="s">
        <v>24</v>
      </c>
      <c r="N84378" s="3" t="s">
        <v>251</v>
      </c>
      <c r="AB84378">
        <v>10400</v>
      </c>
      <c r="AC84378">
        <v>10400</v>
      </c>
      <c r="AD84378">
        <v>10400</v>
      </c>
      <c r="AE84378">
        <v>10400</v>
      </c>
    </row>
    <row r="84379" spans="1:31" x14ac:dyDescent="0.25">
      <c r="A84379" s="3" t="s">
        <v>61646</v>
      </c>
      <c r="B84379">
        <v>7</v>
      </c>
      <c r="C84379" s="3" t="s">
        <v>554</v>
      </c>
      <c r="D84379" s="3" t="s">
        <v>666</v>
      </c>
      <c r="E84379" s="3" t="s">
        <v>667</v>
      </c>
      <c r="F84379" s="3" t="s">
        <v>72366</v>
      </c>
      <c r="G84379" s="3" t="s">
        <v>72367</v>
      </c>
      <c r="I84379">
        <v>-0.167097</v>
      </c>
      <c r="J84379">
        <v>41.877305999999997</v>
      </c>
      <c r="L84379" s="3" t="s">
        <v>71387</v>
      </c>
      <c r="M84379" s="3" t="s">
        <v>24</v>
      </c>
      <c r="N84379" s="3" t="s">
        <v>251</v>
      </c>
      <c r="AA84379">
        <v>10400</v>
      </c>
    </row>
    <row r="84380" spans="1:31" x14ac:dyDescent="0.25">
      <c r="A84380" s="3" t="s">
        <v>61646</v>
      </c>
      <c r="B84380">
        <v>7</v>
      </c>
      <c r="C84380" s="3" t="s">
        <v>554</v>
      </c>
      <c r="D84380" s="3" t="s">
        <v>666</v>
      </c>
      <c r="E84380" s="3" t="s">
        <v>667</v>
      </c>
      <c r="F84380" s="3" t="s">
        <v>72700</v>
      </c>
      <c r="G84380" s="3" t="s">
        <v>72701</v>
      </c>
      <c r="I84380">
        <v>0.112938</v>
      </c>
      <c r="J84380">
        <v>41.779679999999999</v>
      </c>
      <c r="L84380" s="3" t="s">
        <v>72702</v>
      </c>
      <c r="M84380" s="3" t="s">
        <v>24</v>
      </c>
      <c r="N84380" s="3" t="s">
        <v>251</v>
      </c>
      <c r="AB84380">
        <v>15800</v>
      </c>
      <c r="AC84380">
        <v>15800</v>
      </c>
    </row>
    <row r="84381" spans="1:31" x14ac:dyDescent="0.25">
      <c r="A84381" s="3" t="s">
        <v>61646</v>
      </c>
      <c r="B84381">
        <v>7</v>
      </c>
      <c r="C84381" s="3" t="s">
        <v>554</v>
      </c>
      <c r="D84381" s="3" t="s">
        <v>666</v>
      </c>
      <c r="E84381" s="3" t="s">
        <v>667</v>
      </c>
      <c r="F84381" s="3" t="s">
        <v>72700</v>
      </c>
      <c r="G84381" s="3" t="s">
        <v>73652</v>
      </c>
      <c r="I84381">
        <v>0.112938</v>
      </c>
      <c r="J84381">
        <v>41.779679999999999</v>
      </c>
      <c r="L84381" s="3" t="s">
        <v>72702</v>
      </c>
      <c r="M84381" s="3" t="s">
        <v>24</v>
      </c>
      <c r="N84381" s="3" t="s">
        <v>251</v>
      </c>
      <c r="AD84381">
        <v>15800</v>
      </c>
      <c r="AE84381">
        <v>15800</v>
      </c>
    </row>
    <row r="84382" spans="1:31" x14ac:dyDescent="0.25">
      <c r="A84382" s="3" t="s">
        <v>61646</v>
      </c>
      <c r="B84382">
        <v>7</v>
      </c>
      <c r="C84382" s="3" t="s">
        <v>554</v>
      </c>
      <c r="D84382" s="3" t="s">
        <v>666</v>
      </c>
      <c r="E84382" s="3" t="s">
        <v>667</v>
      </c>
      <c r="F84382" s="3" t="s">
        <v>74064</v>
      </c>
      <c r="G84382" s="3" t="s">
        <v>74065</v>
      </c>
      <c r="I84382">
        <v>3.8608000000000003E-2</v>
      </c>
      <c r="J84382">
        <v>42.041153000000001</v>
      </c>
      <c r="L84382" s="3" t="s">
        <v>72346</v>
      </c>
      <c r="M84382" s="3" t="s">
        <v>24</v>
      </c>
      <c r="N84382" s="3" t="s">
        <v>251</v>
      </c>
      <c r="AE84382">
        <v>11000</v>
      </c>
    </row>
    <row r="84383" spans="1:31" x14ac:dyDescent="0.25">
      <c r="A84383" s="3" t="s">
        <v>61646</v>
      </c>
      <c r="B84383">
        <v>7</v>
      </c>
      <c r="C84383" s="3" t="s">
        <v>554</v>
      </c>
      <c r="D84383" s="3" t="s">
        <v>666</v>
      </c>
      <c r="E84383" s="3" t="s">
        <v>667</v>
      </c>
      <c r="F84383" s="3" t="s">
        <v>72368</v>
      </c>
      <c r="G84383" s="3" t="s">
        <v>72369</v>
      </c>
      <c r="I84383">
        <v>-0.47333500000000001</v>
      </c>
      <c r="J84383">
        <v>41.983302999999999</v>
      </c>
      <c r="L84383" s="3" t="s">
        <v>71534</v>
      </c>
      <c r="M84383" s="3" t="s">
        <v>24</v>
      </c>
      <c r="N84383" s="3" t="s">
        <v>251</v>
      </c>
      <c r="AA84383">
        <v>11400</v>
      </c>
    </row>
    <row r="84384" spans="1:31" x14ac:dyDescent="0.25">
      <c r="A84384" s="3" t="s">
        <v>61646</v>
      </c>
      <c r="B84384">
        <v>7</v>
      </c>
      <c r="C84384" s="3" t="s">
        <v>554</v>
      </c>
      <c r="D84384" s="3" t="s">
        <v>666</v>
      </c>
      <c r="E84384" s="3" t="s">
        <v>667</v>
      </c>
      <c r="F84384" s="3" t="s">
        <v>72368</v>
      </c>
      <c r="G84384" s="3" t="s">
        <v>72703</v>
      </c>
      <c r="I84384">
        <v>-0.47333500000000001</v>
      </c>
      <c r="J84384">
        <v>41.983302999999999</v>
      </c>
      <c r="L84384" s="3" t="s">
        <v>71534</v>
      </c>
      <c r="M84384" s="3" t="s">
        <v>24</v>
      </c>
      <c r="N84384" s="3" t="s">
        <v>251</v>
      </c>
      <c r="AB84384">
        <v>11400</v>
      </c>
      <c r="AC84384">
        <v>11400</v>
      </c>
      <c r="AD84384">
        <v>11400</v>
      </c>
      <c r="AE84384">
        <v>11400</v>
      </c>
    </row>
    <row r="84385" spans="1:31" x14ac:dyDescent="0.25">
      <c r="A84385" s="3" t="s">
        <v>61646</v>
      </c>
      <c r="B84385">
        <v>7</v>
      </c>
      <c r="C84385" s="3" t="s">
        <v>554</v>
      </c>
      <c r="D84385" s="3" t="s">
        <v>666</v>
      </c>
      <c r="E84385" s="3" t="s">
        <v>667</v>
      </c>
      <c r="F84385" s="3" t="s">
        <v>72372</v>
      </c>
      <c r="G84385" s="3" t="s">
        <v>73653</v>
      </c>
      <c r="I84385">
        <v>-0.29997499999999999</v>
      </c>
      <c r="J84385">
        <v>41.771504999999998</v>
      </c>
      <c r="L84385" s="3" t="s">
        <v>62357</v>
      </c>
      <c r="M84385" s="3" t="s">
        <v>24</v>
      </c>
      <c r="N84385" s="3" t="s">
        <v>251</v>
      </c>
      <c r="AD84385">
        <v>10300</v>
      </c>
      <c r="AE84385">
        <v>10300</v>
      </c>
    </row>
    <row r="84386" spans="1:31" x14ac:dyDescent="0.25">
      <c r="A84386" s="3" t="s">
        <v>61646</v>
      </c>
      <c r="B84386">
        <v>7</v>
      </c>
      <c r="C84386" s="3" t="s">
        <v>554</v>
      </c>
      <c r="D84386" s="3" t="s">
        <v>666</v>
      </c>
      <c r="E84386" s="3" t="s">
        <v>667</v>
      </c>
      <c r="F84386" s="3" t="s">
        <v>72372</v>
      </c>
      <c r="G84386" s="3" t="s">
        <v>72373</v>
      </c>
      <c r="I84386">
        <v>-0.29997499999999999</v>
      </c>
      <c r="J84386">
        <v>41.771504999999998</v>
      </c>
      <c r="L84386" s="3" t="s">
        <v>62357</v>
      </c>
      <c r="M84386" s="3" t="s">
        <v>24</v>
      </c>
      <c r="N84386" s="3" t="s">
        <v>251</v>
      </c>
      <c r="AA84386">
        <v>10400</v>
      </c>
      <c r="AB84386">
        <v>10300</v>
      </c>
      <c r="AC84386">
        <v>10300</v>
      </c>
    </row>
    <row r="84387" spans="1:31" x14ac:dyDescent="0.25">
      <c r="A84387" s="3" t="s">
        <v>61646</v>
      </c>
      <c r="B84387">
        <v>7</v>
      </c>
      <c r="C84387" s="3" t="s">
        <v>554</v>
      </c>
      <c r="D84387" s="3" t="s">
        <v>666</v>
      </c>
      <c r="E84387" s="3" t="s">
        <v>667</v>
      </c>
      <c r="F84387" s="3" t="s">
        <v>72374</v>
      </c>
      <c r="G84387" s="3" t="s">
        <v>72375</v>
      </c>
      <c r="I84387">
        <v>0.215146</v>
      </c>
      <c r="J84387">
        <v>41.530099</v>
      </c>
      <c r="L84387" s="3" t="s">
        <v>62379</v>
      </c>
      <c r="M84387" s="3" t="s">
        <v>24</v>
      </c>
      <c r="N84387" s="3" t="s">
        <v>251</v>
      </c>
      <c r="AA84387">
        <v>10100</v>
      </c>
      <c r="AB84387">
        <v>10100</v>
      </c>
      <c r="AC84387">
        <v>10100</v>
      </c>
      <c r="AD84387">
        <v>10100</v>
      </c>
      <c r="AE84387">
        <v>10100</v>
      </c>
    </row>
    <row r="84388" spans="1:31" x14ac:dyDescent="0.25">
      <c r="A84388" s="3" t="s">
        <v>61646</v>
      </c>
      <c r="B84388">
        <v>7</v>
      </c>
      <c r="C84388" s="3" t="s">
        <v>554</v>
      </c>
      <c r="D84388" s="3" t="s">
        <v>666</v>
      </c>
      <c r="E84388" s="3" t="s">
        <v>667</v>
      </c>
      <c r="F84388" s="3" t="s">
        <v>72379</v>
      </c>
      <c r="G84388" s="3" t="s">
        <v>72380</v>
      </c>
      <c r="I84388">
        <v>-0.36328899999999997</v>
      </c>
      <c r="J84388">
        <v>41.746555000000001</v>
      </c>
      <c r="L84388" s="3" t="s">
        <v>62357</v>
      </c>
      <c r="M84388" s="3" t="s">
        <v>24</v>
      </c>
      <c r="N84388" s="3" t="s">
        <v>251</v>
      </c>
      <c r="AA84388">
        <v>18000</v>
      </c>
      <c r="AB84388">
        <v>18000</v>
      </c>
      <c r="AC84388">
        <v>18000</v>
      </c>
      <c r="AE84388">
        <v>18000</v>
      </c>
    </row>
    <row r="84389" spans="1:31" x14ac:dyDescent="0.25">
      <c r="A84389" s="3" t="s">
        <v>61646</v>
      </c>
      <c r="B84389">
        <v>7</v>
      </c>
      <c r="C84389" s="3" t="s">
        <v>554</v>
      </c>
      <c r="D84389" s="3" t="s">
        <v>666</v>
      </c>
      <c r="E84389" s="3" t="s">
        <v>667</v>
      </c>
      <c r="F84389" s="3" t="s">
        <v>72706</v>
      </c>
      <c r="G84389" s="3" t="s">
        <v>72707</v>
      </c>
      <c r="I84389">
        <v>-0.36232700000000001</v>
      </c>
      <c r="J84389">
        <v>41.767918000000002</v>
      </c>
      <c r="L84389" s="3" t="s">
        <v>62357</v>
      </c>
      <c r="M84389" s="3" t="s">
        <v>24</v>
      </c>
      <c r="N84389" s="3" t="s">
        <v>251</v>
      </c>
      <c r="AB84389">
        <v>18000</v>
      </c>
      <c r="AC84389">
        <v>18000</v>
      </c>
      <c r="AE84389">
        <v>25300</v>
      </c>
    </row>
    <row r="84390" spans="1:31" x14ac:dyDescent="0.25">
      <c r="A84390" s="3" t="s">
        <v>61646</v>
      </c>
      <c r="B84390">
        <v>7</v>
      </c>
      <c r="C84390" s="3" t="s">
        <v>554</v>
      </c>
      <c r="D84390" s="3" t="s">
        <v>666</v>
      </c>
      <c r="E84390" s="3" t="s">
        <v>667</v>
      </c>
      <c r="F84390" s="3" t="s">
        <v>72383</v>
      </c>
      <c r="G84390" s="3" t="s">
        <v>73654</v>
      </c>
      <c r="I84390">
        <v>0.27077000000000001</v>
      </c>
      <c r="J84390">
        <v>41.530850000000001</v>
      </c>
      <c r="L84390" s="3" t="s">
        <v>62340</v>
      </c>
      <c r="M84390" s="3" t="s">
        <v>24</v>
      </c>
      <c r="N84390" s="3" t="s">
        <v>251</v>
      </c>
      <c r="AD84390">
        <v>15000</v>
      </c>
      <c r="AE84390">
        <v>32800</v>
      </c>
    </row>
    <row r="84391" spans="1:31" x14ac:dyDescent="0.25">
      <c r="A84391" s="3" t="s">
        <v>61646</v>
      </c>
      <c r="B84391">
        <v>7</v>
      </c>
      <c r="C84391" s="3" t="s">
        <v>554</v>
      </c>
      <c r="D84391" s="3" t="s">
        <v>666</v>
      </c>
      <c r="E84391" s="3" t="s">
        <v>667</v>
      </c>
      <c r="F84391" s="3" t="s">
        <v>72383</v>
      </c>
      <c r="G84391" s="3" t="s">
        <v>72384</v>
      </c>
      <c r="I84391">
        <v>0.27077000000000001</v>
      </c>
      <c r="J84391">
        <v>41.530850000000001</v>
      </c>
      <c r="L84391" s="3" t="s">
        <v>62340</v>
      </c>
      <c r="M84391" s="3" t="s">
        <v>24</v>
      </c>
      <c r="N84391" s="3" t="s">
        <v>251</v>
      </c>
      <c r="AA84391">
        <v>15000</v>
      </c>
      <c r="AB84391">
        <v>15000</v>
      </c>
      <c r="AC84391">
        <v>15000</v>
      </c>
    </row>
    <row r="84392" spans="1:31" x14ac:dyDescent="0.25">
      <c r="A84392" s="3" t="s">
        <v>61646</v>
      </c>
      <c r="B84392">
        <v>7</v>
      </c>
      <c r="C84392" s="3" t="s">
        <v>554</v>
      </c>
      <c r="D84392" s="3" t="s">
        <v>666</v>
      </c>
      <c r="E84392" s="3" t="s">
        <v>667</v>
      </c>
      <c r="F84392" s="3" t="s">
        <v>72385</v>
      </c>
      <c r="G84392" s="3" t="s">
        <v>72709</v>
      </c>
      <c r="I84392">
        <v>-0.35260000000000002</v>
      </c>
      <c r="J84392">
        <v>42.1736</v>
      </c>
      <c r="L84392" s="3" t="s">
        <v>72387</v>
      </c>
      <c r="M84392" s="3" t="s">
        <v>24</v>
      </c>
      <c r="N84392" s="3" t="s">
        <v>251</v>
      </c>
      <c r="AB84392">
        <v>10400</v>
      </c>
      <c r="AC84392">
        <v>10400</v>
      </c>
      <c r="AD84392">
        <v>10400</v>
      </c>
      <c r="AE84392">
        <v>10400</v>
      </c>
    </row>
    <row r="84393" spans="1:31" x14ac:dyDescent="0.25">
      <c r="A84393" s="3" t="s">
        <v>61646</v>
      </c>
      <c r="B84393">
        <v>7</v>
      </c>
      <c r="C84393" s="3" t="s">
        <v>554</v>
      </c>
      <c r="D84393" s="3" t="s">
        <v>666</v>
      </c>
      <c r="E84393" s="3" t="s">
        <v>667</v>
      </c>
      <c r="F84393" s="3" t="s">
        <v>72385</v>
      </c>
      <c r="G84393" s="3" t="s">
        <v>72386</v>
      </c>
      <c r="I84393">
        <v>-0.35260000000000002</v>
      </c>
      <c r="J84393">
        <v>42.1736</v>
      </c>
      <c r="L84393" s="3" t="s">
        <v>72387</v>
      </c>
      <c r="M84393" s="3" t="s">
        <v>24</v>
      </c>
      <c r="N84393" s="3" t="s">
        <v>251</v>
      </c>
      <c r="AA84393">
        <v>10400</v>
      </c>
    </row>
    <row r="84394" spans="1:31" x14ac:dyDescent="0.25">
      <c r="A84394" s="3" t="s">
        <v>61646</v>
      </c>
      <c r="B84394">
        <v>7</v>
      </c>
      <c r="C84394" s="3" t="s">
        <v>554</v>
      </c>
      <c r="D84394" s="3" t="s">
        <v>666</v>
      </c>
      <c r="E84394" s="3" t="s">
        <v>667</v>
      </c>
      <c r="F84394" s="3" t="s">
        <v>72388</v>
      </c>
      <c r="G84394" s="3" t="s">
        <v>73655</v>
      </c>
      <c r="I84394">
        <v>-0.39756399999999997</v>
      </c>
      <c r="J84394">
        <v>41.906511999999999</v>
      </c>
      <c r="L84394" s="3" t="s">
        <v>71208</v>
      </c>
      <c r="M84394" s="3" t="s">
        <v>24</v>
      </c>
      <c r="N84394" s="3" t="s">
        <v>251</v>
      </c>
      <c r="AD84394">
        <v>16500</v>
      </c>
      <c r="AE84394">
        <v>16800</v>
      </c>
    </row>
    <row r="84395" spans="1:31" x14ac:dyDescent="0.25">
      <c r="A84395" s="3" t="s">
        <v>61646</v>
      </c>
      <c r="B84395">
        <v>7</v>
      </c>
      <c r="C84395" s="3" t="s">
        <v>554</v>
      </c>
      <c r="D84395" s="3" t="s">
        <v>666</v>
      </c>
      <c r="E84395" s="3" t="s">
        <v>667</v>
      </c>
      <c r="F84395" s="3" t="s">
        <v>72388</v>
      </c>
      <c r="G84395" s="3" t="s">
        <v>72389</v>
      </c>
      <c r="I84395">
        <v>-0.39756399999999997</v>
      </c>
      <c r="J84395">
        <v>41.906511999999999</v>
      </c>
      <c r="L84395" s="3" t="s">
        <v>71208</v>
      </c>
      <c r="M84395" s="3" t="s">
        <v>24</v>
      </c>
      <c r="N84395" s="3" t="s">
        <v>251</v>
      </c>
      <c r="AA84395">
        <v>11500</v>
      </c>
    </row>
    <row r="84396" spans="1:31" x14ac:dyDescent="0.25">
      <c r="A84396" s="3" t="s">
        <v>61646</v>
      </c>
      <c r="B84396">
        <v>7</v>
      </c>
      <c r="C84396" s="3" t="s">
        <v>554</v>
      </c>
      <c r="D84396" s="3" t="s">
        <v>666</v>
      </c>
      <c r="E84396" s="3" t="s">
        <v>667</v>
      </c>
      <c r="F84396" s="3" t="s">
        <v>72390</v>
      </c>
      <c r="G84396" s="3" t="s">
        <v>72710</v>
      </c>
      <c r="I84396">
        <v>0.51459999999999995</v>
      </c>
      <c r="J84396">
        <v>42.009</v>
      </c>
      <c r="L84396" s="3" t="s">
        <v>69314</v>
      </c>
      <c r="M84396" s="3" t="s">
        <v>24</v>
      </c>
      <c r="N84396" s="3" t="s">
        <v>251</v>
      </c>
      <c r="AB84396">
        <v>10200</v>
      </c>
      <c r="AC84396">
        <v>10200</v>
      </c>
      <c r="AD84396">
        <v>10200</v>
      </c>
      <c r="AE84396">
        <v>10200</v>
      </c>
    </row>
    <row r="84397" spans="1:31" x14ac:dyDescent="0.25">
      <c r="A84397" s="3" t="s">
        <v>61646</v>
      </c>
      <c r="B84397">
        <v>7</v>
      </c>
      <c r="C84397" s="3" t="s">
        <v>554</v>
      </c>
      <c r="D84397" s="3" t="s">
        <v>666</v>
      </c>
      <c r="E84397" s="3" t="s">
        <v>667</v>
      </c>
      <c r="F84397" s="3" t="s">
        <v>72390</v>
      </c>
      <c r="G84397" s="3" t="s">
        <v>72391</v>
      </c>
      <c r="I84397">
        <v>0.51459999999999995</v>
      </c>
      <c r="J84397">
        <v>42.009</v>
      </c>
      <c r="L84397" s="3" t="s">
        <v>69314</v>
      </c>
      <c r="M84397" s="3" t="s">
        <v>24</v>
      </c>
      <c r="N84397" s="3" t="s">
        <v>251</v>
      </c>
      <c r="AA84397">
        <v>10200</v>
      </c>
    </row>
    <row r="84398" spans="1:31" x14ac:dyDescent="0.25">
      <c r="A84398" s="3" t="s">
        <v>61646</v>
      </c>
      <c r="B84398">
        <v>7</v>
      </c>
      <c r="C84398" s="3" t="s">
        <v>554</v>
      </c>
      <c r="D84398" s="3" t="s">
        <v>666</v>
      </c>
      <c r="E84398" s="3" t="s">
        <v>667</v>
      </c>
      <c r="F84398" s="3" t="s">
        <v>73178</v>
      </c>
      <c r="G84398" s="3" t="s">
        <v>73179</v>
      </c>
      <c r="I84398">
        <v>5.7648999999999999E-2</v>
      </c>
      <c r="J84398">
        <v>41.468238999999997</v>
      </c>
      <c r="L84398" s="3" t="s">
        <v>70357</v>
      </c>
      <c r="M84398" s="3" t="s">
        <v>24</v>
      </c>
      <c r="N84398" s="3" t="s">
        <v>251</v>
      </c>
      <c r="AC84398">
        <v>12500</v>
      </c>
      <c r="AD84398">
        <v>12500</v>
      </c>
      <c r="AE84398">
        <v>18000</v>
      </c>
    </row>
    <row r="84399" spans="1:31" x14ac:dyDescent="0.25">
      <c r="A84399" s="3" t="s">
        <v>61646</v>
      </c>
      <c r="B84399">
        <v>7</v>
      </c>
      <c r="C84399" s="3" t="s">
        <v>554</v>
      </c>
      <c r="D84399" s="3" t="s">
        <v>666</v>
      </c>
      <c r="E84399" s="3" t="s">
        <v>667</v>
      </c>
      <c r="F84399" s="3" t="s">
        <v>72711</v>
      </c>
      <c r="G84399" s="3" t="s">
        <v>72712</v>
      </c>
      <c r="I84399">
        <v>0.156502</v>
      </c>
      <c r="J84399">
        <v>41.751612999999999</v>
      </c>
      <c r="L84399" s="3" t="s">
        <v>65582</v>
      </c>
      <c r="M84399" s="3" t="s">
        <v>24</v>
      </c>
      <c r="N84399" s="3" t="s">
        <v>251</v>
      </c>
      <c r="AB84399">
        <v>12700</v>
      </c>
      <c r="AC84399">
        <v>12700</v>
      </c>
      <c r="AD84399">
        <v>12700</v>
      </c>
      <c r="AE84399">
        <v>12700</v>
      </c>
    </row>
    <row r="84400" spans="1:31" x14ac:dyDescent="0.25">
      <c r="A84400" s="3" t="s">
        <v>61646</v>
      </c>
      <c r="B84400">
        <v>7</v>
      </c>
      <c r="C84400" s="3" t="s">
        <v>554</v>
      </c>
      <c r="D84400" s="3" t="s">
        <v>666</v>
      </c>
      <c r="E84400" s="3" t="s">
        <v>667</v>
      </c>
      <c r="F84400" s="3" t="s">
        <v>72392</v>
      </c>
      <c r="G84400" s="3" t="s">
        <v>72393</v>
      </c>
      <c r="I84400">
        <v>-1.257817</v>
      </c>
      <c r="J84400">
        <v>41.920225000000002</v>
      </c>
      <c r="L84400" s="3" t="s">
        <v>64027</v>
      </c>
      <c r="M84400" s="3" t="s">
        <v>24</v>
      </c>
      <c r="N84400" s="3" t="s">
        <v>251</v>
      </c>
      <c r="AA84400">
        <v>12500</v>
      </c>
      <c r="AC84400">
        <v>13700</v>
      </c>
      <c r="AD84400">
        <v>13700</v>
      </c>
      <c r="AE84400">
        <v>13700</v>
      </c>
    </row>
    <row r="84401" spans="1:31" x14ac:dyDescent="0.25">
      <c r="A84401" s="3" t="s">
        <v>61646</v>
      </c>
      <c r="B84401">
        <v>7</v>
      </c>
      <c r="C84401" s="3" t="s">
        <v>554</v>
      </c>
      <c r="D84401" s="3" t="s">
        <v>666</v>
      </c>
      <c r="E84401" s="3" t="s">
        <v>667</v>
      </c>
      <c r="F84401" s="3" t="s">
        <v>72394</v>
      </c>
      <c r="G84401" s="3" t="s">
        <v>72395</v>
      </c>
      <c r="I84401">
        <v>-0.34602300000000003</v>
      </c>
      <c r="J84401">
        <v>41.322673999999999</v>
      </c>
      <c r="L84401" s="3" t="s">
        <v>64052</v>
      </c>
      <c r="M84401" s="3" t="s">
        <v>24</v>
      </c>
      <c r="N84401" s="3" t="s">
        <v>251</v>
      </c>
      <c r="AA84401">
        <v>15300</v>
      </c>
    </row>
    <row r="84402" spans="1:31" x14ac:dyDescent="0.25">
      <c r="A84402" s="3" t="s">
        <v>61646</v>
      </c>
      <c r="B84402">
        <v>7</v>
      </c>
      <c r="C84402" s="3" t="s">
        <v>554</v>
      </c>
      <c r="D84402" s="3" t="s">
        <v>666</v>
      </c>
      <c r="E84402" s="3" t="s">
        <v>667</v>
      </c>
      <c r="F84402" s="3" t="s">
        <v>72394</v>
      </c>
      <c r="G84402" s="3" t="s">
        <v>72713</v>
      </c>
      <c r="I84402">
        <v>-0.34602300000000003</v>
      </c>
      <c r="J84402">
        <v>41.322673999999999</v>
      </c>
      <c r="L84402" s="3" t="s">
        <v>64052</v>
      </c>
      <c r="M84402" s="3" t="s">
        <v>24</v>
      </c>
      <c r="N84402" s="3" t="s">
        <v>251</v>
      </c>
      <c r="AC84402">
        <v>15300</v>
      </c>
      <c r="AD84402">
        <v>15300</v>
      </c>
      <c r="AE84402">
        <v>12100</v>
      </c>
    </row>
    <row r="84403" spans="1:31" x14ac:dyDescent="0.25">
      <c r="A84403" s="3" t="s">
        <v>61646</v>
      </c>
      <c r="B84403">
        <v>7</v>
      </c>
      <c r="C84403" s="3" t="s">
        <v>554</v>
      </c>
      <c r="D84403" s="3" t="s">
        <v>666</v>
      </c>
      <c r="E84403" s="3" t="s">
        <v>667</v>
      </c>
      <c r="F84403" s="3" t="s">
        <v>72394</v>
      </c>
      <c r="G84403" s="3" t="s">
        <v>72713</v>
      </c>
      <c r="I84403">
        <v>-0.34602300000000003</v>
      </c>
      <c r="J84403">
        <v>41.322673999999999</v>
      </c>
      <c r="L84403" s="3" t="s">
        <v>64052</v>
      </c>
      <c r="M84403" s="3" t="s">
        <v>24</v>
      </c>
      <c r="N84403" s="3" t="s">
        <v>162</v>
      </c>
      <c r="AB84403">
        <v>15300</v>
      </c>
    </row>
    <row r="84404" spans="1:31" x14ac:dyDescent="0.25">
      <c r="A84404" s="3" t="s">
        <v>61646</v>
      </c>
      <c r="B84404">
        <v>7</v>
      </c>
      <c r="C84404" s="3" t="s">
        <v>554</v>
      </c>
      <c r="D84404" s="3" t="s">
        <v>666</v>
      </c>
      <c r="E84404" s="3" t="s">
        <v>667</v>
      </c>
      <c r="F84404" s="3" t="s">
        <v>72396</v>
      </c>
      <c r="G84404" s="3" t="s">
        <v>72397</v>
      </c>
      <c r="I84404">
        <v>0.20952999999999999</v>
      </c>
      <c r="J84404">
        <v>41.659947000000003</v>
      </c>
      <c r="L84404" s="3" t="s">
        <v>72398</v>
      </c>
      <c r="M84404" s="3" t="s">
        <v>24</v>
      </c>
      <c r="N84404" s="3" t="s">
        <v>251</v>
      </c>
      <c r="AA84404">
        <v>10400</v>
      </c>
      <c r="AB84404">
        <v>10400</v>
      </c>
      <c r="AC84404">
        <v>10400</v>
      </c>
      <c r="AD84404">
        <v>10400</v>
      </c>
    </row>
    <row r="84405" spans="1:31" x14ac:dyDescent="0.25">
      <c r="A84405" s="3" t="s">
        <v>61646</v>
      </c>
      <c r="B84405">
        <v>7</v>
      </c>
      <c r="C84405" s="3" t="s">
        <v>554</v>
      </c>
      <c r="D84405" s="3" t="s">
        <v>666</v>
      </c>
      <c r="E84405" s="3" t="s">
        <v>667</v>
      </c>
      <c r="F84405" s="3" t="s">
        <v>73656</v>
      </c>
      <c r="G84405" s="3" t="s">
        <v>73657</v>
      </c>
      <c r="I84405">
        <v>0.137266</v>
      </c>
      <c r="J84405">
        <v>41.780400999999998</v>
      </c>
      <c r="L84405" s="3" t="s">
        <v>62352</v>
      </c>
      <c r="M84405" s="3" t="s">
        <v>24</v>
      </c>
      <c r="N84405" s="3" t="s">
        <v>251</v>
      </c>
      <c r="AD84405">
        <v>12200</v>
      </c>
    </row>
    <row r="84406" spans="1:31" x14ac:dyDescent="0.25">
      <c r="A84406" s="3" t="s">
        <v>61646</v>
      </c>
      <c r="B84406">
        <v>7</v>
      </c>
      <c r="C84406" s="3" t="s">
        <v>554</v>
      </c>
      <c r="D84406" s="3" t="s">
        <v>666</v>
      </c>
      <c r="E84406" s="3" t="s">
        <v>667</v>
      </c>
      <c r="F84406" s="3" t="s">
        <v>73658</v>
      </c>
      <c r="G84406" s="3" t="s">
        <v>73659</v>
      </c>
      <c r="I84406">
        <v>-0.72939699999999996</v>
      </c>
      <c r="J84406">
        <v>41.899994999999997</v>
      </c>
      <c r="L84406" s="3" t="s">
        <v>72349</v>
      </c>
      <c r="M84406" s="3" t="s">
        <v>24</v>
      </c>
      <c r="N84406" s="3" t="s">
        <v>251</v>
      </c>
      <c r="AD84406">
        <v>18000</v>
      </c>
    </row>
    <row r="84407" spans="1:31" x14ac:dyDescent="0.25">
      <c r="A84407" s="3" t="s">
        <v>61646</v>
      </c>
      <c r="B84407">
        <v>7</v>
      </c>
      <c r="C84407" s="3" t="s">
        <v>554</v>
      </c>
      <c r="D84407" s="3" t="s">
        <v>666</v>
      </c>
      <c r="E84407" s="3" t="s">
        <v>667</v>
      </c>
      <c r="F84407" s="3" t="s">
        <v>72399</v>
      </c>
      <c r="G84407" s="3" t="s">
        <v>72400</v>
      </c>
      <c r="I84407">
        <v>-0.14666899999999999</v>
      </c>
      <c r="J84407">
        <v>42.092432000000002</v>
      </c>
      <c r="L84407" s="3" t="s">
        <v>71921</v>
      </c>
      <c r="M84407" s="3" t="s">
        <v>24</v>
      </c>
      <c r="N84407" s="3" t="s">
        <v>251</v>
      </c>
      <c r="AA84407">
        <v>18000</v>
      </c>
      <c r="AB84407">
        <v>18000</v>
      </c>
      <c r="AC84407">
        <v>18000</v>
      </c>
      <c r="AD84407">
        <v>18000</v>
      </c>
      <c r="AE84407">
        <v>18000</v>
      </c>
    </row>
    <row r="84408" spans="1:31" x14ac:dyDescent="0.25">
      <c r="A84408" s="3" t="s">
        <v>61646</v>
      </c>
      <c r="B84408">
        <v>7</v>
      </c>
      <c r="C84408" s="3" t="s">
        <v>554</v>
      </c>
      <c r="D84408" s="3" t="s">
        <v>666</v>
      </c>
      <c r="E84408" s="3" t="s">
        <v>667</v>
      </c>
      <c r="F84408" s="3" t="s">
        <v>73180</v>
      </c>
      <c r="G84408" s="3" t="s">
        <v>73181</v>
      </c>
      <c r="I84408">
        <v>-2.2199E-2</v>
      </c>
      <c r="J84408">
        <v>42.034948</v>
      </c>
      <c r="L84408" s="3" t="s">
        <v>73182</v>
      </c>
      <c r="M84408" s="3" t="s">
        <v>24</v>
      </c>
      <c r="N84408" s="3" t="s">
        <v>251</v>
      </c>
      <c r="AC84408">
        <v>15800</v>
      </c>
      <c r="AD84408">
        <v>15800</v>
      </c>
      <c r="AE84408">
        <v>15800</v>
      </c>
    </row>
    <row r="84409" spans="1:31" x14ac:dyDescent="0.25">
      <c r="A84409" s="3" t="s">
        <v>61646</v>
      </c>
      <c r="B84409">
        <v>7</v>
      </c>
      <c r="C84409" s="3" t="s">
        <v>554</v>
      </c>
      <c r="D84409" s="3" t="s">
        <v>666</v>
      </c>
      <c r="E84409" s="3" t="s">
        <v>667</v>
      </c>
      <c r="F84409" s="3" t="s">
        <v>72401</v>
      </c>
      <c r="G84409" s="3" t="s">
        <v>73660</v>
      </c>
      <c r="I84409">
        <v>-0.17935599999999999</v>
      </c>
      <c r="J84409">
        <v>42.078913</v>
      </c>
      <c r="L84409" s="3" t="s">
        <v>71921</v>
      </c>
      <c r="M84409" s="3" t="s">
        <v>24</v>
      </c>
      <c r="N84409" s="3" t="s">
        <v>251</v>
      </c>
      <c r="AD84409">
        <v>18000</v>
      </c>
      <c r="AE84409">
        <v>18000</v>
      </c>
    </row>
    <row r="84410" spans="1:31" x14ac:dyDescent="0.25">
      <c r="A84410" s="3" t="s">
        <v>61646</v>
      </c>
      <c r="B84410">
        <v>7</v>
      </c>
      <c r="C84410" s="3" t="s">
        <v>554</v>
      </c>
      <c r="D84410" s="3" t="s">
        <v>666</v>
      </c>
      <c r="E84410" s="3" t="s">
        <v>667</v>
      </c>
      <c r="F84410" s="3" t="s">
        <v>72401</v>
      </c>
      <c r="G84410" s="3" t="s">
        <v>72402</v>
      </c>
      <c r="I84410">
        <v>-0.17935599999999999</v>
      </c>
      <c r="J84410">
        <v>42.078913</v>
      </c>
      <c r="L84410" s="3" t="s">
        <v>71921</v>
      </c>
      <c r="M84410" s="3" t="s">
        <v>24</v>
      </c>
      <c r="N84410" s="3" t="s">
        <v>251</v>
      </c>
      <c r="AA84410">
        <v>18000</v>
      </c>
      <c r="AB84410">
        <v>18000</v>
      </c>
      <c r="AC84410">
        <v>18000</v>
      </c>
    </row>
    <row r="84411" spans="1:31" x14ac:dyDescent="0.25">
      <c r="A84411" s="3" t="s">
        <v>61646</v>
      </c>
      <c r="B84411">
        <v>7</v>
      </c>
      <c r="C84411" s="3" t="s">
        <v>554</v>
      </c>
      <c r="D84411" s="3" t="s">
        <v>666</v>
      </c>
      <c r="E84411" s="3" t="s">
        <v>667</v>
      </c>
      <c r="F84411" s="3" t="s">
        <v>73183</v>
      </c>
      <c r="G84411" s="3" t="s">
        <v>73184</v>
      </c>
      <c r="I84411">
        <v>-0.16041800000000001</v>
      </c>
      <c r="J84411">
        <v>41.76587</v>
      </c>
      <c r="L84411" s="3" t="s">
        <v>71394</v>
      </c>
      <c r="M84411" s="3" t="s">
        <v>24</v>
      </c>
      <c r="N84411" s="3" t="s">
        <v>251</v>
      </c>
      <c r="AC84411">
        <v>11000</v>
      </c>
      <c r="AD84411">
        <v>10300</v>
      </c>
      <c r="AE84411">
        <v>10300</v>
      </c>
    </row>
    <row r="84412" spans="1:31" x14ac:dyDescent="0.25">
      <c r="A84412" s="3" t="s">
        <v>61646</v>
      </c>
      <c r="B84412">
        <v>7</v>
      </c>
      <c r="C84412" s="3" t="s">
        <v>554</v>
      </c>
      <c r="D84412" s="3" t="s">
        <v>666</v>
      </c>
      <c r="E84412" s="3" t="s">
        <v>667</v>
      </c>
      <c r="F84412" s="3" t="s">
        <v>74066</v>
      </c>
      <c r="G84412" s="3" t="s">
        <v>74067</v>
      </c>
      <c r="I84412">
        <v>-6.1720309999999996</v>
      </c>
      <c r="J84412">
        <v>41.059041999999998</v>
      </c>
      <c r="L84412" s="3" t="s">
        <v>74068</v>
      </c>
      <c r="M84412" s="3" t="s">
        <v>24</v>
      </c>
      <c r="N84412" s="3" t="s">
        <v>251</v>
      </c>
      <c r="AE84412">
        <v>10400</v>
      </c>
    </row>
    <row r="84413" spans="1:31" x14ac:dyDescent="0.25">
      <c r="A84413" s="3" t="s">
        <v>61646</v>
      </c>
      <c r="B84413">
        <v>7</v>
      </c>
      <c r="C84413" s="3" t="s">
        <v>554</v>
      </c>
      <c r="D84413" s="3" t="s">
        <v>666</v>
      </c>
      <c r="E84413" s="3" t="s">
        <v>667</v>
      </c>
      <c r="F84413" s="3" t="s">
        <v>73185</v>
      </c>
      <c r="G84413" s="3" t="s">
        <v>73186</v>
      </c>
      <c r="I84413">
        <v>-5.6160139999999998</v>
      </c>
      <c r="J84413">
        <v>40.878653</v>
      </c>
      <c r="L84413" s="3" t="s">
        <v>73187</v>
      </c>
      <c r="M84413" s="3" t="s">
        <v>24</v>
      </c>
      <c r="N84413" s="3" t="s">
        <v>251</v>
      </c>
      <c r="AC84413">
        <v>16000</v>
      </c>
      <c r="AD84413">
        <v>19000</v>
      </c>
    </row>
    <row r="84414" spans="1:31" x14ac:dyDescent="0.25">
      <c r="A84414" s="3" t="s">
        <v>61646</v>
      </c>
      <c r="B84414">
        <v>7</v>
      </c>
      <c r="C84414" s="3" t="s">
        <v>554</v>
      </c>
      <c r="D84414" s="3" t="s">
        <v>666</v>
      </c>
      <c r="E84414" s="3" t="s">
        <v>667</v>
      </c>
      <c r="F84414" s="3" t="s">
        <v>73185</v>
      </c>
      <c r="G84414" s="3" t="s">
        <v>74069</v>
      </c>
      <c r="I84414">
        <v>-5.6160139999999998</v>
      </c>
      <c r="J84414">
        <v>40.878653</v>
      </c>
      <c r="L84414" s="3" t="s">
        <v>73187</v>
      </c>
      <c r="M84414" s="3" t="s">
        <v>24</v>
      </c>
      <c r="N84414" s="3" t="s">
        <v>251</v>
      </c>
      <c r="AE84414">
        <v>40900</v>
      </c>
    </row>
    <row r="84415" spans="1:31" x14ac:dyDescent="0.25">
      <c r="A84415" s="3" t="s">
        <v>61646</v>
      </c>
      <c r="B84415">
        <v>7</v>
      </c>
      <c r="C84415" s="3" t="s">
        <v>554</v>
      </c>
      <c r="D84415" s="3" t="s">
        <v>666</v>
      </c>
      <c r="E84415" s="3" t="s">
        <v>667</v>
      </c>
      <c r="F84415" s="3" t="s">
        <v>72403</v>
      </c>
      <c r="G84415" s="3" t="s">
        <v>72404</v>
      </c>
      <c r="I84415">
        <v>-0.17027800000000001</v>
      </c>
      <c r="J84415">
        <v>41.898839000000002</v>
      </c>
      <c r="L84415" s="3" t="s">
        <v>67399</v>
      </c>
      <c r="M84415" s="3" t="s">
        <v>24</v>
      </c>
      <c r="N84415" s="3" t="s">
        <v>251</v>
      </c>
      <c r="AA84415">
        <v>10400</v>
      </c>
      <c r="AB84415">
        <v>10400</v>
      </c>
      <c r="AC84415">
        <v>10400</v>
      </c>
      <c r="AD84415">
        <v>10400</v>
      </c>
      <c r="AE84415">
        <v>10400</v>
      </c>
    </row>
    <row r="84416" spans="1:31" x14ac:dyDescent="0.25">
      <c r="A84416" s="3" t="s">
        <v>61646</v>
      </c>
      <c r="B84416">
        <v>7</v>
      </c>
      <c r="C84416" s="3" t="s">
        <v>554</v>
      </c>
      <c r="D84416" s="3" t="s">
        <v>666</v>
      </c>
      <c r="E84416" s="3" t="s">
        <v>667</v>
      </c>
      <c r="F84416" s="3" t="s">
        <v>72405</v>
      </c>
      <c r="G84416" s="3" t="s">
        <v>72406</v>
      </c>
      <c r="I84416">
        <v>-8.0541000000000001E-2</v>
      </c>
      <c r="J84416">
        <v>41.958075000000001</v>
      </c>
      <c r="L84416" s="3" t="s">
        <v>71373</v>
      </c>
      <c r="M84416" s="3" t="s">
        <v>24</v>
      </c>
      <c r="N84416" s="3" t="s">
        <v>251</v>
      </c>
      <c r="AA84416">
        <v>10400</v>
      </c>
      <c r="AB84416">
        <v>10400</v>
      </c>
      <c r="AD84416">
        <v>10400</v>
      </c>
      <c r="AE84416">
        <v>10400</v>
      </c>
    </row>
    <row r="84417" spans="1:31" x14ac:dyDescent="0.25">
      <c r="A84417" s="3" t="s">
        <v>61646</v>
      </c>
      <c r="B84417">
        <v>7</v>
      </c>
      <c r="C84417" s="3" t="s">
        <v>554</v>
      </c>
      <c r="D84417" s="3" t="s">
        <v>666</v>
      </c>
      <c r="E84417" s="3" t="s">
        <v>667</v>
      </c>
      <c r="F84417" s="3" t="s">
        <v>72407</v>
      </c>
      <c r="G84417" s="3" t="s">
        <v>72408</v>
      </c>
      <c r="I84417">
        <v>-0.52479100000000001</v>
      </c>
      <c r="J84417">
        <v>41.956004</v>
      </c>
      <c r="L84417" s="3" t="s">
        <v>69314</v>
      </c>
      <c r="M84417" s="3" t="s">
        <v>24</v>
      </c>
      <c r="N84417" s="3" t="s">
        <v>251</v>
      </c>
      <c r="AA84417">
        <v>11600</v>
      </c>
      <c r="AB84417">
        <v>11600</v>
      </c>
      <c r="AC84417">
        <v>11600</v>
      </c>
      <c r="AD84417">
        <v>11600</v>
      </c>
      <c r="AE84417">
        <v>11600</v>
      </c>
    </row>
    <row r="84418" spans="1:31" x14ac:dyDescent="0.25">
      <c r="A84418" s="3" t="s">
        <v>61646</v>
      </c>
      <c r="B84418">
        <v>7</v>
      </c>
      <c r="C84418" s="3" t="s">
        <v>554</v>
      </c>
      <c r="D84418" s="3" t="s">
        <v>666</v>
      </c>
      <c r="E84418" s="3" t="s">
        <v>667</v>
      </c>
      <c r="F84418" s="3" t="s">
        <v>73662</v>
      </c>
      <c r="G84418" s="3" t="s">
        <v>73663</v>
      </c>
      <c r="I84418">
        <v>-2.1940000000000001E-2</v>
      </c>
      <c r="J84418">
        <v>41.463050000000003</v>
      </c>
      <c r="L84418" s="3" t="s">
        <v>62331</v>
      </c>
      <c r="M84418" s="3" t="s">
        <v>24</v>
      </c>
      <c r="N84418" s="3" t="s">
        <v>251</v>
      </c>
      <c r="AD84418">
        <v>15100</v>
      </c>
    </row>
    <row r="84419" spans="1:31" x14ac:dyDescent="0.25">
      <c r="A84419" s="3" t="s">
        <v>61646</v>
      </c>
      <c r="B84419">
        <v>7</v>
      </c>
      <c r="C84419" s="3" t="s">
        <v>554</v>
      </c>
      <c r="D84419" s="3" t="s">
        <v>666</v>
      </c>
      <c r="E84419" s="3" t="s">
        <v>667</v>
      </c>
      <c r="F84419" s="3" t="s">
        <v>72409</v>
      </c>
      <c r="G84419" s="3" t="s">
        <v>72410</v>
      </c>
      <c r="I84419">
        <v>-0.72462599999999999</v>
      </c>
      <c r="J84419">
        <v>42.202117000000001</v>
      </c>
      <c r="L84419" s="3" t="s">
        <v>62373</v>
      </c>
      <c r="M84419" s="3" t="s">
        <v>24</v>
      </c>
      <c r="N84419" s="3" t="s">
        <v>251</v>
      </c>
      <c r="AA84419">
        <v>10400</v>
      </c>
      <c r="AB84419">
        <v>10400</v>
      </c>
      <c r="AC84419">
        <v>10400</v>
      </c>
      <c r="AD84419">
        <v>10400</v>
      </c>
      <c r="AE84419">
        <v>10400</v>
      </c>
    </row>
    <row r="84420" spans="1:31" x14ac:dyDescent="0.25">
      <c r="A84420" s="3" t="s">
        <v>61646</v>
      </c>
      <c r="B84420">
        <v>7</v>
      </c>
      <c r="C84420" s="3" t="s">
        <v>554</v>
      </c>
      <c r="D84420" s="3" t="s">
        <v>666</v>
      </c>
      <c r="E84420" s="3" t="s">
        <v>667</v>
      </c>
      <c r="F84420" s="3" t="s">
        <v>72411</v>
      </c>
      <c r="G84420" s="3" t="s">
        <v>72412</v>
      </c>
      <c r="I84420">
        <v>-0.73794499999999996</v>
      </c>
      <c r="J84420">
        <v>42.021459999999998</v>
      </c>
      <c r="L84420" s="3" t="s">
        <v>68636</v>
      </c>
      <c r="M84420" s="3" t="s">
        <v>24</v>
      </c>
      <c r="N84420" s="3" t="s">
        <v>251</v>
      </c>
      <c r="AA84420">
        <v>11200</v>
      </c>
      <c r="AB84420">
        <v>11200</v>
      </c>
      <c r="AC84420">
        <v>11200</v>
      </c>
      <c r="AD84420">
        <v>11200</v>
      </c>
      <c r="AE84420">
        <v>18000</v>
      </c>
    </row>
    <row r="84421" spans="1:31" x14ac:dyDescent="0.25">
      <c r="A84421" s="3" t="s">
        <v>61646</v>
      </c>
      <c r="B84421">
        <v>7</v>
      </c>
      <c r="C84421" s="3" t="s">
        <v>554</v>
      </c>
      <c r="D84421" s="3" t="s">
        <v>666</v>
      </c>
      <c r="E84421" s="3" t="s">
        <v>667</v>
      </c>
      <c r="F84421" s="3" t="s">
        <v>72413</v>
      </c>
      <c r="G84421" s="3" t="s">
        <v>72414</v>
      </c>
      <c r="I84421">
        <v>-1.385516</v>
      </c>
      <c r="J84421">
        <v>37.821888000000001</v>
      </c>
      <c r="L84421" s="3" t="s">
        <v>62416</v>
      </c>
      <c r="M84421" s="3" t="s">
        <v>24</v>
      </c>
      <c r="N84421" s="3" t="s">
        <v>251</v>
      </c>
      <c r="AA84421">
        <v>53200</v>
      </c>
      <c r="AB84421">
        <v>16000</v>
      </c>
      <c r="AC84421">
        <v>16000</v>
      </c>
      <c r="AD84421">
        <v>16000</v>
      </c>
    </row>
    <row r="84422" spans="1:31" x14ac:dyDescent="0.25">
      <c r="A84422" s="3" t="s">
        <v>61646</v>
      </c>
      <c r="B84422">
        <v>7</v>
      </c>
      <c r="C84422" s="3" t="s">
        <v>554</v>
      </c>
      <c r="D84422" s="3" t="s">
        <v>666</v>
      </c>
      <c r="E84422" s="3" t="s">
        <v>667</v>
      </c>
      <c r="F84422" s="3" t="s">
        <v>72718</v>
      </c>
      <c r="G84422" s="3" t="s">
        <v>72719</v>
      </c>
      <c r="I84422">
        <v>-1.492038</v>
      </c>
      <c r="J84422">
        <v>38.039701999999998</v>
      </c>
      <c r="L84422" s="3" t="s">
        <v>72720</v>
      </c>
      <c r="M84422" s="3" t="s">
        <v>24</v>
      </c>
      <c r="N84422" s="3" t="s">
        <v>251</v>
      </c>
      <c r="AB84422">
        <v>28100</v>
      </c>
      <c r="AC84422">
        <v>23000</v>
      </c>
    </row>
    <row r="84423" spans="1:31" x14ac:dyDescent="0.25">
      <c r="A84423" s="3" t="s">
        <v>61646</v>
      </c>
      <c r="B84423">
        <v>7</v>
      </c>
      <c r="C84423" s="3" t="s">
        <v>554</v>
      </c>
      <c r="D84423" s="3" t="s">
        <v>666</v>
      </c>
      <c r="E84423" s="3" t="s">
        <v>667</v>
      </c>
      <c r="F84423" s="3" t="s">
        <v>72721</v>
      </c>
      <c r="G84423" s="3" t="s">
        <v>72722</v>
      </c>
      <c r="I84423">
        <v>0.1047</v>
      </c>
      <c r="J84423">
        <v>41.521299999999997</v>
      </c>
      <c r="L84423" s="3" t="s">
        <v>71387</v>
      </c>
      <c r="M84423" s="3" t="s">
        <v>24</v>
      </c>
      <c r="N84423" s="3" t="s">
        <v>251</v>
      </c>
      <c r="AB84423">
        <v>10100</v>
      </c>
      <c r="AC84423">
        <v>10100</v>
      </c>
      <c r="AD84423">
        <v>10100</v>
      </c>
    </row>
    <row r="84424" spans="1:31" x14ac:dyDescent="0.25">
      <c r="A84424" s="3" t="s">
        <v>61646</v>
      </c>
      <c r="B84424">
        <v>7</v>
      </c>
      <c r="C84424" s="3" t="s">
        <v>554</v>
      </c>
      <c r="D84424" s="3" t="s">
        <v>666</v>
      </c>
      <c r="E84424" s="3" t="s">
        <v>667</v>
      </c>
      <c r="F84424" s="3" t="s">
        <v>72415</v>
      </c>
      <c r="G84424" s="3" t="s">
        <v>72416</v>
      </c>
      <c r="I84424">
        <v>-0.30120000000000002</v>
      </c>
      <c r="J84424">
        <v>41.795200000000001</v>
      </c>
      <c r="L84424" s="3" t="s">
        <v>72417</v>
      </c>
      <c r="M84424" s="3" t="s">
        <v>24</v>
      </c>
      <c r="N84424" s="3" t="s">
        <v>251</v>
      </c>
      <c r="AA84424">
        <v>10200</v>
      </c>
      <c r="AB84424">
        <v>10200</v>
      </c>
      <c r="AC84424">
        <v>10200</v>
      </c>
      <c r="AD84424">
        <v>10200</v>
      </c>
      <c r="AE84424">
        <v>10200</v>
      </c>
    </row>
    <row r="84425" spans="1:31" x14ac:dyDescent="0.25">
      <c r="A84425" s="3" t="s">
        <v>61646</v>
      </c>
      <c r="B84425">
        <v>7</v>
      </c>
      <c r="C84425" s="3" t="s">
        <v>554</v>
      </c>
      <c r="D84425" s="3" t="s">
        <v>666</v>
      </c>
      <c r="E84425" s="3" t="s">
        <v>667</v>
      </c>
      <c r="F84425" s="3" t="s">
        <v>72418</v>
      </c>
      <c r="G84425" s="3" t="s">
        <v>73664</v>
      </c>
      <c r="I84425">
        <v>-0.106352</v>
      </c>
      <c r="J84425">
        <v>42.016170000000002</v>
      </c>
      <c r="L84425" s="3" t="s">
        <v>71489</v>
      </c>
      <c r="M84425" s="3" t="s">
        <v>24</v>
      </c>
      <c r="N84425" s="3" t="s">
        <v>251</v>
      </c>
      <c r="AD84425">
        <v>14400</v>
      </c>
      <c r="AE84425">
        <v>14400</v>
      </c>
    </row>
    <row r="84426" spans="1:31" x14ac:dyDescent="0.25">
      <c r="A84426" s="3" t="s">
        <v>61646</v>
      </c>
      <c r="B84426">
        <v>7</v>
      </c>
      <c r="C84426" s="3" t="s">
        <v>554</v>
      </c>
      <c r="D84426" s="3" t="s">
        <v>666</v>
      </c>
      <c r="E84426" s="3" t="s">
        <v>667</v>
      </c>
      <c r="F84426" s="3" t="s">
        <v>72418</v>
      </c>
      <c r="G84426" s="3" t="s">
        <v>72419</v>
      </c>
      <c r="I84426">
        <v>-0.106352</v>
      </c>
      <c r="J84426">
        <v>42.016170000000002</v>
      </c>
      <c r="L84426" s="3" t="s">
        <v>71489</v>
      </c>
      <c r="M84426" s="3" t="s">
        <v>24</v>
      </c>
      <c r="N84426" s="3" t="s">
        <v>251</v>
      </c>
      <c r="AA84426">
        <v>14400</v>
      </c>
      <c r="AB84426">
        <v>14400</v>
      </c>
      <c r="AC84426">
        <v>14400</v>
      </c>
    </row>
    <row r="84427" spans="1:31" x14ac:dyDescent="0.25">
      <c r="A84427" s="3" t="s">
        <v>61646</v>
      </c>
      <c r="B84427">
        <v>7</v>
      </c>
      <c r="C84427" s="3" t="s">
        <v>554</v>
      </c>
      <c r="D84427" s="3" t="s">
        <v>666</v>
      </c>
      <c r="E84427" s="3" t="s">
        <v>667</v>
      </c>
      <c r="F84427" s="3" t="s">
        <v>74070</v>
      </c>
      <c r="G84427" s="3" t="s">
        <v>74071</v>
      </c>
      <c r="I84427">
        <v>6.1594000000000003E-2</v>
      </c>
      <c r="J84427">
        <v>41.731397000000001</v>
      </c>
      <c r="L84427" s="3" t="s">
        <v>62623</v>
      </c>
      <c r="M84427" s="3" t="s">
        <v>24</v>
      </c>
      <c r="N84427" s="3" t="s">
        <v>251</v>
      </c>
      <c r="AE84427">
        <v>20000</v>
      </c>
    </row>
    <row r="84428" spans="1:31" x14ac:dyDescent="0.25">
      <c r="A84428" s="3" t="s">
        <v>61646</v>
      </c>
      <c r="B84428">
        <v>7</v>
      </c>
      <c r="C84428" s="3" t="s">
        <v>554</v>
      </c>
      <c r="D84428" s="3" t="s">
        <v>666</v>
      </c>
      <c r="E84428" s="3" t="s">
        <v>667</v>
      </c>
      <c r="F84428" s="3" t="s">
        <v>72422</v>
      </c>
      <c r="G84428" s="3" t="s">
        <v>72423</v>
      </c>
      <c r="I84428">
        <v>0.10933900000000001</v>
      </c>
      <c r="J84428">
        <v>41.937761000000002</v>
      </c>
      <c r="L84428" s="3" t="s">
        <v>72424</v>
      </c>
      <c r="M84428" s="3" t="s">
        <v>24</v>
      </c>
      <c r="N84428" s="3" t="s">
        <v>251</v>
      </c>
      <c r="AA84428">
        <v>10300</v>
      </c>
      <c r="AB84428">
        <v>10300</v>
      </c>
      <c r="AC84428">
        <v>10300</v>
      </c>
      <c r="AD84428">
        <v>10300</v>
      </c>
      <c r="AE84428">
        <v>10300</v>
      </c>
    </row>
    <row r="84429" spans="1:31" x14ac:dyDescent="0.25">
      <c r="A84429" s="3" t="s">
        <v>61646</v>
      </c>
      <c r="B84429">
        <v>7</v>
      </c>
      <c r="C84429" s="3" t="s">
        <v>554</v>
      </c>
      <c r="D84429" s="3" t="s">
        <v>666</v>
      </c>
      <c r="E84429" s="3" t="s">
        <v>667</v>
      </c>
      <c r="F84429" s="3" t="s">
        <v>72425</v>
      </c>
      <c r="G84429" s="3" t="s">
        <v>72426</v>
      </c>
      <c r="I84429">
        <v>1.166811</v>
      </c>
      <c r="J84429">
        <v>41.869087</v>
      </c>
      <c r="L84429" s="3" t="s">
        <v>62498</v>
      </c>
      <c r="M84429" s="3" t="s">
        <v>24</v>
      </c>
      <c r="N84429" s="3" t="s">
        <v>251</v>
      </c>
      <c r="AA84429">
        <v>20300</v>
      </c>
      <c r="AB84429">
        <v>12100</v>
      </c>
      <c r="AC84429">
        <v>11800</v>
      </c>
      <c r="AD84429">
        <v>11100</v>
      </c>
    </row>
    <row r="84430" spans="1:31" x14ac:dyDescent="0.25">
      <c r="A84430" s="3" t="s">
        <v>61646</v>
      </c>
      <c r="B84430">
        <v>7</v>
      </c>
      <c r="C84430" s="3" t="s">
        <v>554</v>
      </c>
      <c r="D84430" s="3" t="s">
        <v>666</v>
      </c>
      <c r="E84430" s="3" t="s">
        <v>667</v>
      </c>
      <c r="F84430" s="3" t="s">
        <v>72427</v>
      </c>
      <c r="G84430" s="3" t="s">
        <v>72428</v>
      </c>
      <c r="I84430">
        <v>0.69066499999999997</v>
      </c>
      <c r="J84430">
        <v>41.576754000000001</v>
      </c>
      <c r="L84430" s="3" t="s">
        <v>62484</v>
      </c>
      <c r="M84430" s="3" t="s">
        <v>24</v>
      </c>
      <c r="N84430" s="3" t="s">
        <v>251</v>
      </c>
      <c r="AA84430">
        <v>25200</v>
      </c>
      <c r="AB84430">
        <v>12100</v>
      </c>
      <c r="AC84430">
        <v>13700</v>
      </c>
      <c r="AD84430">
        <v>10400</v>
      </c>
    </row>
    <row r="84431" spans="1:31" x14ac:dyDescent="0.25">
      <c r="A84431" s="3" t="s">
        <v>61646</v>
      </c>
      <c r="B84431">
        <v>7</v>
      </c>
      <c r="C84431" s="3" t="s">
        <v>554</v>
      </c>
      <c r="D84431" s="3" t="s">
        <v>666</v>
      </c>
      <c r="E84431" s="3" t="s">
        <v>667</v>
      </c>
      <c r="F84431" s="3" t="s">
        <v>72429</v>
      </c>
      <c r="G84431" s="3" t="s">
        <v>72430</v>
      </c>
      <c r="I84431">
        <v>1.2190300000000001</v>
      </c>
      <c r="J84431">
        <v>41.884805</v>
      </c>
      <c r="L84431" s="3" t="s">
        <v>62498</v>
      </c>
      <c r="M84431" s="3" t="s">
        <v>24</v>
      </c>
      <c r="N84431" s="3" t="s">
        <v>251</v>
      </c>
      <c r="AA84431">
        <v>19200</v>
      </c>
    </row>
    <row r="84432" spans="1:31" x14ac:dyDescent="0.25">
      <c r="A84432" s="3" t="s">
        <v>61646</v>
      </c>
      <c r="B84432">
        <v>7</v>
      </c>
      <c r="C84432" s="3" t="s">
        <v>554</v>
      </c>
      <c r="D84432" s="3" t="s">
        <v>666</v>
      </c>
      <c r="E84432" s="3" t="s">
        <v>667</v>
      </c>
      <c r="F84432" s="3" t="s">
        <v>72431</v>
      </c>
      <c r="G84432" s="3" t="s">
        <v>72432</v>
      </c>
      <c r="I84432">
        <v>0.78704200000000002</v>
      </c>
      <c r="J84432">
        <v>41.920070000000003</v>
      </c>
      <c r="L84432" s="3" t="s">
        <v>66164</v>
      </c>
      <c r="M84432" s="3" t="s">
        <v>24</v>
      </c>
      <c r="N84432" s="3" t="s">
        <v>251</v>
      </c>
      <c r="AA84432">
        <v>23900</v>
      </c>
      <c r="AB84432">
        <v>11200</v>
      </c>
    </row>
    <row r="84433" spans="1:30" x14ac:dyDescent="0.25">
      <c r="A84433" s="3" t="s">
        <v>61646</v>
      </c>
      <c r="B84433">
        <v>7</v>
      </c>
      <c r="C84433" s="3" t="s">
        <v>554</v>
      </c>
      <c r="D84433" s="3" t="s">
        <v>666</v>
      </c>
      <c r="E84433" s="3" t="s">
        <v>667</v>
      </c>
      <c r="F84433" s="3" t="s">
        <v>72433</v>
      </c>
      <c r="G84433" s="3" t="s">
        <v>72434</v>
      </c>
      <c r="I84433">
        <v>1.0443480000000001</v>
      </c>
      <c r="J84433">
        <v>41.824592000000003</v>
      </c>
      <c r="L84433" s="3" t="s">
        <v>63526</v>
      </c>
      <c r="M84433" s="3" t="s">
        <v>24</v>
      </c>
      <c r="N84433" s="3" t="s">
        <v>251</v>
      </c>
      <c r="AA84433">
        <v>12800</v>
      </c>
    </row>
    <row r="84434" spans="1:30" x14ac:dyDescent="0.25">
      <c r="A84434" s="3" t="s">
        <v>61646</v>
      </c>
      <c r="B84434">
        <v>7</v>
      </c>
      <c r="C84434" s="3" t="s">
        <v>554</v>
      </c>
      <c r="D84434" s="3" t="s">
        <v>666</v>
      </c>
      <c r="E84434" s="3" t="s">
        <v>667</v>
      </c>
      <c r="F84434" s="3" t="s">
        <v>72435</v>
      </c>
      <c r="G84434" s="3" t="s">
        <v>72436</v>
      </c>
      <c r="I84434">
        <v>1.9246570000000001</v>
      </c>
      <c r="J84434">
        <v>41.841200000000001</v>
      </c>
      <c r="L84434" s="3" t="s">
        <v>65266</v>
      </c>
      <c r="M84434" s="3" t="s">
        <v>24</v>
      </c>
      <c r="N84434" s="3" t="s">
        <v>251</v>
      </c>
      <c r="AA84434">
        <v>17800</v>
      </c>
    </row>
    <row r="84435" spans="1:30" x14ac:dyDescent="0.25">
      <c r="A84435" s="3" t="s">
        <v>61646</v>
      </c>
      <c r="B84435">
        <v>7</v>
      </c>
      <c r="C84435" s="3" t="s">
        <v>554</v>
      </c>
      <c r="D84435" s="3" t="s">
        <v>666</v>
      </c>
      <c r="E84435" s="3" t="s">
        <v>667</v>
      </c>
      <c r="F84435" s="3" t="s">
        <v>72439</v>
      </c>
      <c r="G84435" s="3" t="s">
        <v>72440</v>
      </c>
      <c r="I84435">
        <v>0.99572799999999995</v>
      </c>
      <c r="J84435">
        <v>41.556783000000003</v>
      </c>
      <c r="L84435" s="3" t="s">
        <v>62617</v>
      </c>
      <c r="M84435" s="3" t="s">
        <v>24</v>
      </c>
      <c r="N84435" s="3" t="s">
        <v>251</v>
      </c>
      <c r="AA84435">
        <v>19100</v>
      </c>
    </row>
    <row r="84436" spans="1:30" x14ac:dyDescent="0.25">
      <c r="A84436" s="3" t="s">
        <v>61646</v>
      </c>
      <c r="B84436">
        <v>7</v>
      </c>
      <c r="C84436" s="3" t="s">
        <v>554</v>
      </c>
      <c r="D84436" s="3" t="s">
        <v>666</v>
      </c>
      <c r="E84436" s="3" t="s">
        <v>667</v>
      </c>
      <c r="F84436" s="3" t="s">
        <v>72445</v>
      </c>
      <c r="G84436" s="3" t="s">
        <v>72446</v>
      </c>
      <c r="I84436">
        <v>0.43775199999999997</v>
      </c>
      <c r="J84436">
        <v>40.687339000000001</v>
      </c>
      <c r="L84436" s="3" t="s">
        <v>63387</v>
      </c>
      <c r="M84436" s="3" t="s">
        <v>24</v>
      </c>
      <c r="N84436" s="3" t="s">
        <v>251</v>
      </c>
      <c r="AA84436">
        <v>20400</v>
      </c>
    </row>
    <row r="84437" spans="1:30" x14ac:dyDescent="0.25">
      <c r="A84437" s="3" t="s">
        <v>61646</v>
      </c>
      <c r="B84437">
        <v>7</v>
      </c>
      <c r="C84437" s="3" t="s">
        <v>554</v>
      </c>
      <c r="D84437" s="3" t="s">
        <v>666</v>
      </c>
      <c r="E84437" s="3" t="s">
        <v>667</v>
      </c>
      <c r="F84437" s="3" t="s">
        <v>72447</v>
      </c>
      <c r="G84437" s="3" t="s">
        <v>72448</v>
      </c>
      <c r="I84437">
        <v>0.642683</v>
      </c>
      <c r="J84437">
        <v>41.510581999999999</v>
      </c>
      <c r="L84437" s="3" t="s">
        <v>66276</v>
      </c>
      <c r="M84437" s="3" t="s">
        <v>24</v>
      </c>
      <c r="N84437" s="3" t="s">
        <v>251</v>
      </c>
      <c r="AA84437">
        <v>12800</v>
      </c>
    </row>
    <row r="84438" spans="1:30" x14ac:dyDescent="0.25">
      <c r="A84438" s="3" t="s">
        <v>61646</v>
      </c>
      <c r="B84438">
        <v>7</v>
      </c>
      <c r="C84438" s="3" t="s">
        <v>554</v>
      </c>
      <c r="D84438" s="3" t="s">
        <v>666</v>
      </c>
      <c r="E84438" s="3" t="s">
        <v>667</v>
      </c>
      <c r="F84438" s="3" t="s">
        <v>72453</v>
      </c>
      <c r="G84438" s="3" t="s">
        <v>72454</v>
      </c>
      <c r="I84438">
        <v>1.322133</v>
      </c>
      <c r="J84438">
        <v>41.921393000000002</v>
      </c>
      <c r="L84438" s="3" t="s">
        <v>68629</v>
      </c>
      <c r="M84438" s="3" t="s">
        <v>24</v>
      </c>
      <c r="N84438" s="3" t="s">
        <v>251</v>
      </c>
      <c r="AA84438">
        <v>25200</v>
      </c>
      <c r="AB84438">
        <v>12300</v>
      </c>
      <c r="AD84438">
        <v>11400</v>
      </c>
    </row>
    <row r="84439" spans="1:30" x14ac:dyDescent="0.25">
      <c r="A84439" s="3" t="s">
        <v>61646</v>
      </c>
      <c r="B84439">
        <v>7</v>
      </c>
      <c r="C84439" s="3" t="s">
        <v>554</v>
      </c>
      <c r="D84439" s="3" t="s">
        <v>666</v>
      </c>
      <c r="E84439" s="3" t="s">
        <v>667</v>
      </c>
      <c r="F84439" s="3" t="s">
        <v>72455</v>
      </c>
      <c r="G84439" s="3" t="s">
        <v>72456</v>
      </c>
      <c r="I84439">
        <v>0.49430099999999999</v>
      </c>
      <c r="J84439">
        <v>41.611637000000002</v>
      </c>
      <c r="L84439" s="3" t="s">
        <v>61830</v>
      </c>
      <c r="M84439" s="3" t="s">
        <v>24</v>
      </c>
      <c r="N84439" s="3" t="s">
        <v>251</v>
      </c>
      <c r="AA84439">
        <v>25600</v>
      </c>
    </row>
    <row r="84440" spans="1:30" x14ac:dyDescent="0.25">
      <c r="A84440" s="3" t="s">
        <v>61646</v>
      </c>
      <c r="B84440">
        <v>7</v>
      </c>
      <c r="C84440" s="3" t="s">
        <v>554</v>
      </c>
      <c r="D84440" s="3" t="s">
        <v>666</v>
      </c>
      <c r="E84440" s="3" t="s">
        <v>667</v>
      </c>
      <c r="F84440" s="3" t="s">
        <v>72726</v>
      </c>
      <c r="G84440" s="3" t="s">
        <v>72727</v>
      </c>
      <c r="I84440">
        <v>0.55866899999999997</v>
      </c>
      <c r="J84440">
        <v>41.696907000000003</v>
      </c>
      <c r="L84440" s="3" t="s">
        <v>63544</v>
      </c>
      <c r="M84440" s="3" t="s">
        <v>24</v>
      </c>
      <c r="N84440" s="3" t="s">
        <v>251</v>
      </c>
      <c r="AB84440">
        <v>41200</v>
      </c>
    </row>
    <row r="84441" spans="1:30" x14ac:dyDescent="0.25">
      <c r="A84441" s="3" t="s">
        <v>61646</v>
      </c>
      <c r="B84441">
        <v>7</v>
      </c>
      <c r="C84441" s="3" t="s">
        <v>554</v>
      </c>
      <c r="D84441" s="3" t="s">
        <v>666</v>
      </c>
      <c r="E84441" s="3" t="s">
        <v>667</v>
      </c>
      <c r="F84441" s="3" t="s">
        <v>72726</v>
      </c>
      <c r="G84441" s="3" t="s">
        <v>72727</v>
      </c>
      <c r="I84441">
        <v>0.55866899999999997</v>
      </c>
      <c r="J84441">
        <v>41.696907000000003</v>
      </c>
      <c r="L84441" s="3" t="s">
        <v>63544</v>
      </c>
      <c r="M84441" s="3" t="s">
        <v>24</v>
      </c>
      <c r="N84441" s="3" t="s">
        <v>77</v>
      </c>
      <c r="AB84441">
        <v>184000</v>
      </c>
    </row>
    <row r="84442" spans="1:30" x14ac:dyDescent="0.25">
      <c r="A84442" s="3" t="s">
        <v>61646</v>
      </c>
      <c r="B84442">
        <v>7</v>
      </c>
      <c r="C84442" s="3" t="s">
        <v>554</v>
      </c>
      <c r="D84442" s="3" t="s">
        <v>666</v>
      </c>
      <c r="E84442" s="3" t="s">
        <v>667</v>
      </c>
      <c r="F84442" s="3" t="s">
        <v>72457</v>
      </c>
      <c r="G84442" s="3" t="s">
        <v>72458</v>
      </c>
      <c r="I84442">
        <v>2.945738</v>
      </c>
      <c r="J84442">
        <v>42.336742999999998</v>
      </c>
      <c r="L84442" s="3" t="s">
        <v>63451</v>
      </c>
      <c r="M84442" s="3" t="s">
        <v>24</v>
      </c>
      <c r="N84442" s="3" t="s">
        <v>251</v>
      </c>
      <c r="AA84442">
        <v>21600</v>
      </c>
    </row>
    <row r="84443" spans="1:30" x14ac:dyDescent="0.25">
      <c r="A84443" s="3" t="s">
        <v>61646</v>
      </c>
      <c r="B84443">
        <v>7</v>
      </c>
      <c r="C84443" s="3" t="s">
        <v>554</v>
      </c>
      <c r="D84443" s="3" t="s">
        <v>666</v>
      </c>
      <c r="E84443" s="3" t="s">
        <v>667</v>
      </c>
      <c r="F84443" s="3" t="s">
        <v>72459</v>
      </c>
      <c r="G84443" s="3" t="s">
        <v>72460</v>
      </c>
      <c r="I84443">
        <v>0.91439999999999999</v>
      </c>
      <c r="J84443">
        <v>41.552112000000001</v>
      </c>
      <c r="L84443" s="3" t="s">
        <v>62534</v>
      </c>
      <c r="M84443" s="3" t="s">
        <v>24</v>
      </c>
      <c r="N84443" s="3" t="s">
        <v>251</v>
      </c>
      <c r="AA84443">
        <v>19200</v>
      </c>
      <c r="AD84443">
        <v>10800</v>
      </c>
    </row>
    <row r="84444" spans="1:30" x14ac:dyDescent="0.25">
      <c r="A84444" s="3" t="s">
        <v>61646</v>
      </c>
      <c r="B84444">
        <v>7</v>
      </c>
      <c r="C84444" s="3" t="s">
        <v>554</v>
      </c>
      <c r="D84444" s="3" t="s">
        <v>666</v>
      </c>
      <c r="E84444" s="3" t="s">
        <v>667</v>
      </c>
      <c r="F84444" s="3" t="s">
        <v>72461</v>
      </c>
      <c r="G84444" s="3" t="s">
        <v>72462</v>
      </c>
      <c r="I84444">
        <v>0.87580400000000003</v>
      </c>
      <c r="J84444">
        <v>41.580640000000002</v>
      </c>
      <c r="L84444" s="3" t="s">
        <v>62521</v>
      </c>
      <c r="M84444" s="3" t="s">
        <v>24</v>
      </c>
      <c r="N84444" s="3" t="s">
        <v>251</v>
      </c>
      <c r="AA84444">
        <v>26200</v>
      </c>
      <c r="AB84444">
        <v>12800</v>
      </c>
    </row>
    <row r="84445" spans="1:30" x14ac:dyDescent="0.25">
      <c r="A84445" s="3" t="s">
        <v>61646</v>
      </c>
      <c r="B84445">
        <v>7</v>
      </c>
      <c r="C84445" s="3" t="s">
        <v>554</v>
      </c>
      <c r="D84445" s="3" t="s">
        <v>666</v>
      </c>
      <c r="E84445" s="3" t="s">
        <v>667</v>
      </c>
      <c r="F84445" s="3" t="s">
        <v>72467</v>
      </c>
      <c r="G84445" s="3" t="s">
        <v>72468</v>
      </c>
      <c r="I84445">
        <v>0.50279300000000005</v>
      </c>
      <c r="J84445">
        <v>41.621989999999997</v>
      </c>
      <c r="L84445" s="3" t="s">
        <v>61830</v>
      </c>
      <c r="M84445" s="3" t="s">
        <v>24</v>
      </c>
      <c r="N84445" s="3" t="s">
        <v>251</v>
      </c>
      <c r="AA84445">
        <v>27900</v>
      </c>
    </row>
    <row r="84446" spans="1:30" x14ac:dyDescent="0.25">
      <c r="A84446" s="3" t="s">
        <v>61646</v>
      </c>
      <c r="B84446">
        <v>7</v>
      </c>
      <c r="C84446" s="3" t="s">
        <v>554</v>
      </c>
      <c r="D84446" s="3" t="s">
        <v>666</v>
      </c>
      <c r="E84446" s="3" t="s">
        <v>667</v>
      </c>
      <c r="F84446" s="3" t="s">
        <v>72469</v>
      </c>
      <c r="G84446" s="3" t="s">
        <v>72470</v>
      </c>
      <c r="I84446">
        <v>2.035625</v>
      </c>
      <c r="J84446">
        <v>41.939681999999998</v>
      </c>
      <c r="L84446" s="3" t="s">
        <v>61877</v>
      </c>
      <c r="M84446" s="3" t="s">
        <v>24</v>
      </c>
      <c r="N84446" s="3" t="s">
        <v>251</v>
      </c>
      <c r="AA84446">
        <v>17100</v>
      </c>
    </row>
    <row r="84447" spans="1:30" x14ac:dyDescent="0.25">
      <c r="A84447" s="3" t="s">
        <v>61646</v>
      </c>
      <c r="B84447">
        <v>7</v>
      </c>
      <c r="C84447" s="3" t="s">
        <v>554</v>
      </c>
      <c r="D84447" s="3" t="s">
        <v>666</v>
      </c>
      <c r="E84447" s="3" t="s">
        <v>667</v>
      </c>
      <c r="F84447" s="3" t="s">
        <v>72473</v>
      </c>
      <c r="G84447" s="3" t="s">
        <v>72474</v>
      </c>
      <c r="I84447">
        <v>2.2988659999999999</v>
      </c>
      <c r="J84447">
        <v>41.997126999999999</v>
      </c>
      <c r="L84447" s="3" t="s">
        <v>72475</v>
      </c>
      <c r="M84447" s="3" t="s">
        <v>24</v>
      </c>
      <c r="N84447" s="3" t="s">
        <v>251</v>
      </c>
      <c r="AA84447">
        <v>16600</v>
      </c>
    </row>
    <row r="84448" spans="1:30" x14ac:dyDescent="0.25">
      <c r="A84448" s="3" t="s">
        <v>61646</v>
      </c>
      <c r="B84448">
        <v>7</v>
      </c>
      <c r="C84448" s="3" t="s">
        <v>554</v>
      </c>
      <c r="D84448" s="3" t="s">
        <v>666</v>
      </c>
      <c r="E84448" s="3" t="s">
        <v>667</v>
      </c>
      <c r="F84448" s="3" t="s">
        <v>72476</v>
      </c>
      <c r="G84448" s="3" t="s">
        <v>72477</v>
      </c>
      <c r="I84448">
        <v>0.51496500000000001</v>
      </c>
      <c r="J84448">
        <v>41.596648999999999</v>
      </c>
      <c r="L84448" s="3" t="s">
        <v>61830</v>
      </c>
      <c r="M84448" s="3" t="s">
        <v>24</v>
      </c>
      <c r="N84448" s="3" t="s">
        <v>251</v>
      </c>
      <c r="AA84448">
        <v>11500</v>
      </c>
    </row>
    <row r="84449" spans="1:31" x14ac:dyDescent="0.25">
      <c r="A84449" s="3" t="s">
        <v>61646</v>
      </c>
      <c r="B84449">
        <v>7</v>
      </c>
      <c r="C84449" s="3" t="s">
        <v>554</v>
      </c>
      <c r="D84449" s="3" t="s">
        <v>666</v>
      </c>
      <c r="E84449" s="3" t="s">
        <v>667</v>
      </c>
      <c r="F84449" s="3" t="s">
        <v>72478</v>
      </c>
      <c r="G84449" s="3" t="s">
        <v>72479</v>
      </c>
      <c r="I84449">
        <v>0.60154600000000003</v>
      </c>
      <c r="J84449">
        <v>41.723666999999999</v>
      </c>
      <c r="L84449" s="3" t="s">
        <v>66315</v>
      </c>
      <c r="M84449" s="3" t="s">
        <v>24</v>
      </c>
      <c r="N84449" s="3" t="s">
        <v>251</v>
      </c>
      <c r="AA84449">
        <v>12800</v>
      </c>
    </row>
    <row r="84450" spans="1:31" x14ac:dyDescent="0.25">
      <c r="A84450" s="3" t="s">
        <v>61646</v>
      </c>
      <c r="B84450">
        <v>7</v>
      </c>
      <c r="C84450" s="3" t="s">
        <v>554</v>
      </c>
      <c r="D84450" s="3" t="s">
        <v>666</v>
      </c>
      <c r="E84450" s="3" t="s">
        <v>667</v>
      </c>
      <c r="F84450" s="3" t="s">
        <v>72483</v>
      </c>
      <c r="G84450" s="3" t="s">
        <v>72484</v>
      </c>
      <c r="I84450">
        <v>0.92876499999999995</v>
      </c>
      <c r="J84450">
        <v>41.793655000000001</v>
      </c>
      <c r="L84450" s="3" t="s">
        <v>62539</v>
      </c>
      <c r="M84450" s="3" t="s">
        <v>24</v>
      </c>
      <c r="N84450" s="3" t="s">
        <v>251</v>
      </c>
      <c r="AA84450">
        <v>25600</v>
      </c>
    </row>
    <row r="84451" spans="1:31" x14ac:dyDescent="0.25">
      <c r="A84451" s="3" t="s">
        <v>61646</v>
      </c>
      <c r="B84451">
        <v>7</v>
      </c>
      <c r="C84451" s="3" t="s">
        <v>554</v>
      </c>
      <c r="D84451" s="3" t="s">
        <v>666</v>
      </c>
      <c r="E84451" s="3" t="s">
        <v>667</v>
      </c>
      <c r="F84451" s="3" t="s">
        <v>73188</v>
      </c>
      <c r="G84451" s="3" t="s">
        <v>73189</v>
      </c>
      <c r="I84451">
        <v>1.4082330000000001</v>
      </c>
      <c r="J84451">
        <v>41.996679</v>
      </c>
      <c r="L84451" s="3" t="s">
        <v>70147</v>
      </c>
      <c r="M84451" s="3" t="s">
        <v>24</v>
      </c>
      <c r="N84451" s="3" t="s">
        <v>251</v>
      </c>
      <c r="AC84451">
        <v>11400</v>
      </c>
    </row>
    <row r="84452" spans="1:31" x14ac:dyDescent="0.25">
      <c r="A84452" s="3" t="s">
        <v>61646</v>
      </c>
      <c r="B84452">
        <v>7</v>
      </c>
      <c r="C84452" s="3" t="s">
        <v>554</v>
      </c>
      <c r="D84452" s="3" t="s">
        <v>666</v>
      </c>
      <c r="E84452" s="3" t="s">
        <v>667</v>
      </c>
      <c r="F84452" s="3" t="s">
        <v>72485</v>
      </c>
      <c r="G84452" s="3" t="s">
        <v>72486</v>
      </c>
      <c r="I84452">
        <v>1.0693539999999999</v>
      </c>
      <c r="J84452">
        <v>42.06812</v>
      </c>
      <c r="L84452" s="3" t="s">
        <v>72487</v>
      </c>
      <c r="M84452" s="3" t="s">
        <v>24</v>
      </c>
      <c r="N84452" s="3" t="s">
        <v>251</v>
      </c>
      <c r="AA84452">
        <v>19200</v>
      </c>
    </row>
    <row r="84453" spans="1:31" x14ac:dyDescent="0.25">
      <c r="A84453" s="3" t="s">
        <v>61646</v>
      </c>
      <c r="B84453">
        <v>7</v>
      </c>
      <c r="C84453" s="3" t="s">
        <v>554</v>
      </c>
      <c r="D84453" s="3" t="s">
        <v>666</v>
      </c>
      <c r="E84453" s="3" t="s">
        <v>667</v>
      </c>
      <c r="F84453" s="3" t="s">
        <v>72728</v>
      </c>
      <c r="G84453" s="3" t="s">
        <v>72729</v>
      </c>
      <c r="I84453">
        <v>-7.8518410000000003</v>
      </c>
      <c r="J84453">
        <v>42.932699999999997</v>
      </c>
      <c r="L84453" s="3" t="s">
        <v>72730</v>
      </c>
      <c r="M84453" s="3" t="s">
        <v>24</v>
      </c>
      <c r="N84453" s="3" t="s">
        <v>251</v>
      </c>
      <c r="AB84453">
        <v>32000</v>
      </c>
      <c r="AC84453">
        <v>26500</v>
      </c>
      <c r="AD84453">
        <v>31900</v>
      </c>
      <c r="AE84453">
        <v>31900</v>
      </c>
    </row>
    <row r="84454" spans="1:31" x14ac:dyDescent="0.25">
      <c r="A84454" s="3" t="s">
        <v>61646</v>
      </c>
      <c r="B84454">
        <v>7</v>
      </c>
      <c r="C84454" s="3" t="s">
        <v>554</v>
      </c>
      <c r="D84454" s="3" t="s">
        <v>666</v>
      </c>
      <c r="E84454" s="3" t="s">
        <v>667</v>
      </c>
      <c r="F84454" s="3" t="s">
        <v>72736</v>
      </c>
      <c r="G84454" s="3" t="s">
        <v>72737</v>
      </c>
      <c r="I84454">
        <v>-4.9429999999999996</v>
      </c>
      <c r="J84454">
        <v>37.17</v>
      </c>
      <c r="L84454" s="3" t="s">
        <v>63654</v>
      </c>
      <c r="M84454" s="3" t="s">
        <v>24</v>
      </c>
      <c r="N84454" s="3" t="s">
        <v>251</v>
      </c>
      <c r="AB84454">
        <v>24200</v>
      </c>
      <c r="AC84454">
        <v>23300</v>
      </c>
      <c r="AD84454">
        <v>22500</v>
      </c>
    </row>
    <row r="84455" spans="1:31" x14ac:dyDescent="0.25">
      <c r="A84455" s="3" t="s">
        <v>61646</v>
      </c>
      <c r="B84455">
        <v>7</v>
      </c>
      <c r="C84455" s="3" t="s">
        <v>554</v>
      </c>
      <c r="D84455" s="3" t="s">
        <v>666</v>
      </c>
      <c r="E84455" s="3" t="s">
        <v>667</v>
      </c>
      <c r="F84455" s="3" t="s">
        <v>73190</v>
      </c>
      <c r="G84455" s="3" t="s">
        <v>73191</v>
      </c>
      <c r="I84455">
        <v>-4.915</v>
      </c>
      <c r="J84455">
        <v>37.188000000000002</v>
      </c>
      <c r="L84455" s="3" t="s">
        <v>63654</v>
      </c>
      <c r="M84455" s="3" t="s">
        <v>24</v>
      </c>
      <c r="N84455" s="3" t="s">
        <v>251</v>
      </c>
      <c r="AC84455">
        <v>12000</v>
      </c>
      <c r="AD84455">
        <v>15700</v>
      </c>
    </row>
    <row r="84456" spans="1:31" x14ac:dyDescent="0.25">
      <c r="A84456" s="3" t="s">
        <v>61646</v>
      </c>
      <c r="B84456">
        <v>7</v>
      </c>
      <c r="C84456" s="3" t="s">
        <v>554</v>
      </c>
      <c r="D84456" s="3" t="s">
        <v>666</v>
      </c>
      <c r="E84456" s="3" t="s">
        <v>667</v>
      </c>
      <c r="F84456" s="3" t="s">
        <v>72497</v>
      </c>
      <c r="G84456" s="3" t="s">
        <v>72498</v>
      </c>
      <c r="I84456">
        <v>-5.008</v>
      </c>
      <c r="J84456">
        <v>37.11</v>
      </c>
      <c r="L84456" s="3" t="s">
        <v>61860</v>
      </c>
      <c r="M84456" s="3" t="s">
        <v>24</v>
      </c>
      <c r="N84456" s="3" t="s">
        <v>251</v>
      </c>
      <c r="AA84456">
        <v>14000</v>
      </c>
      <c r="AB84456">
        <v>19400</v>
      </c>
      <c r="AC84456">
        <v>19800</v>
      </c>
      <c r="AD84456">
        <v>22100</v>
      </c>
    </row>
    <row r="84457" spans="1:31" x14ac:dyDescent="0.25">
      <c r="A84457" s="3" t="s">
        <v>61646</v>
      </c>
      <c r="B84457">
        <v>7</v>
      </c>
      <c r="C84457" s="3" t="s">
        <v>554</v>
      </c>
      <c r="D84457" s="3" t="s">
        <v>666</v>
      </c>
      <c r="E84457" s="3" t="s">
        <v>667</v>
      </c>
      <c r="F84457" s="3" t="s">
        <v>72499</v>
      </c>
      <c r="G84457" s="3" t="s">
        <v>72500</v>
      </c>
      <c r="I84457">
        <v>-3.1269999999999998</v>
      </c>
      <c r="J84457">
        <v>38.268000000000001</v>
      </c>
      <c r="L84457" s="3" t="s">
        <v>72501</v>
      </c>
      <c r="M84457" s="3" t="s">
        <v>24</v>
      </c>
      <c r="N84457" s="3" t="s">
        <v>251</v>
      </c>
      <c r="AA84457">
        <v>33300</v>
      </c>
      <c r="AB84457">
        <v>27700</v>
      </c>
      <c r="AC84457">
        <v>27700</v>
      </c>
      <c r="AD84457">
        <v>30500</v>
      </c>
    </row>
    <row r="84458" spans="1:31" x14ac:dyDescent="0.25">
      <c r="A84458" s="3" t="s">
        <v>61646</v>
      </c>
      <c r="B84458">
        <v>7</v>
      </c>
      <c r="C84458" s="3" t="s">
        <v>554</v>
      </c>
      <c r="D84458" s="3" t="s">
        <v>666</v>
      </c>
      <c r="E84458" s="3" t="s">
        <v>667</v>
      </c>
      <c r="F84458" s="3" t="s">
        <v>72502</v>
      </c>
      <c r="G84458" s="3" t="s">
        <v>72503</v>
      </c>
      <c r="I84458">
        <v>-2.5790000000000002</v>
      </c>
      <c r="J84458">
        <v>37.869999999999997</v>
      </c>
      <c r="L84458" s="3" t="s">
        <v>72504</v>
      </c>
      <c r="M84458" s="3" t="s">
        <v>24</v>
      </c>
      <c r="N84458" s="3" t="s">
        <v>251</v>
      </c>
      <c r="AA84458">
        <v>13100</v>
      </c>
      <c r="AB84458">
        <v>13800</v>
      </c>
    </row>
    <row r="84459" spans="1:31" x14ac:dyDescent="0.25">
      <c r="A84459" s="3" t="s">
        <v>61646</v>
      </c>
      <c r="B84459">
        <v>7</v>
      </c>
      <c r="C84459" s="3" t="s">
        <v>554</v>
      </c>
      <c r="D84459" s="3" t="s">
        <v>666</v>
      </c>
      <c r="E84459" s="3" t="s">
        <v>667</v>
      </c>
      <c r="F84459" s="3" t="s">
        <v>72505</v>
      </c>
      <c r="G84459" s="3" t="s">
        <v>72506</v>
      </c>
      <c r="I84459">
        <v>0.155387</v>
      </c>
      <c r="J84459">
        <v>42.008251999999999</v>
      </c>
      <c r="L84459" s="3" t="s">
        <v>71489</v>
      </c>
      <c r="M84459" s="3" t="s">
        <v>24</v>
      </c>
      <c r="N84459" s="3" t="s">
        <v>251</v>
      </c>
      <c r="AA84459">
        <v>14400</v>
      </c>
      <c r="AB84459">
        <v>14400</v>
      </c>
      <c r="AC84459">
        <v>14400</v>
      </c>
      <c r="AD84459">
        <v>14400</v>
      </c>
      <c r="AE84459">
        <v>14400</v>
      </c>
    </row>
    <row r="84460" spans="1:31" x14ac:dyDescent="0.25">
      <c r="A84460" s="3" t="s">
        <v>61646</v>
      </c>
      <c r="B84460">
        <v>7</v>
      </c>
      <c r="C84460" s="3" t="s">
        <v>554</v>
      </c>
      <c r="D84460" s="3" t="s">
        <v>666</v>
      </c>
      <c r="E84460" s="3" t="s">
        <v>667</v>
      </c>
      <c r="F84460" s="3" t="s">
        <v>72507</v>
      </c>
      <c r="G84460" s="3" t="s">
        <v>72508</v>
      </c>
      <c r="I84460">
        <v>0.25046000000000002</v>
      </c>
      <c r="J84460">
        <v>42.033695999999999</v>
      </c>
      <c r="L84460" s="3" t="s">
        <v>72509</v>
      </c>
      <c r="M84460" s="3" t="s">
        <v>24</v>
      </c>
      <c r="N84460" s="3" t="s">
        <v>251</v>
      </c>
      <c r="AA84460">
        <v>10100</v>
      </c>
      <c r="AB84460">
        <v>10100</v>
      </c>
      <c r="AC84460">
        <v>10100</v>
      </c>
      <c r="AD84460">
        <v>10100</v>
      </c>
      <c r="AE84460">
        <v>10100</v>
      </c>
    </row>
    <row r="84461" spans="1:31" x14ac:dyDescent="0.25">
      <c r="A84461" s="3" t="s">
        <v>61646</v>
      </c>
      <c r="B84461">
        <v>7</v>
      </c>
      <c r="C84461" s="3" t="s">
        <v>554</v>
      </c>
      <c r="D84461" s="3" t="s">
        <v>666</v>
      </c>
      <c r="E84461" s="3" t="s">
        <v>667</v>
      </c>
      <c r="F84461" s="3" t="s">
        <v>72743</v>
      </c>
      <c r="G84461" s="3" t="s">
        <v>72744</v>
      </c>
      <c r="I84461">
        <v>-1.534</v>
      </c>
      <c r="J84461">
        <v>38.47</v>
      </c>
      <c r="L84461" s="3" t="s">
        <v>71810</v>
      </c>
      <c r="M84461" s="3" t="s">
        <v>24</v>
      </c>
      <c r="N84461" s="3" t="s">
        <v>251</v>
      </c>
      <c r="AB84461">
        <v>13700</v>
      </c>
      <c r="AC84461">
        <v>14500</v>
      </c>
      <c r="AD84461">
        <v>11100</v>
      </c>
      <c r="AE84461">
        <v>15000</v>
      </c>
    </row>
    <row r="84462" spans="1:31" x14ac:dyDescent="0.25">
      <c r="A84462" s="3" t="s">
        <v>61646</v>
      </c>
      <c r="B84462">
        <v>7</v>
      </c>
      <c r="C84462" s="3" t="s">
        <v>554</v>
      </c>
      <c r="D84462" s="3" t="s">
        <v>666</v>
      </c>
      <c r="E84462" s="3" t="s">
        <v>667</v>
      </c>
      <c r="F84462" s="3" t="s">
        <v>72745</v>
      </c>
      <c r="G84462" s="3" t="s">
        <v>72746</v>
      </c>
      <c r="I84462">
        <v>-1.5192000000000001</v>
      </c>
      <c r="J84462">
        <v>38.471400000000003</v>
      </c>
      <c r="L84462" s="3" t="s">
        <v>71810</v>
      </c>
      <c r="M84462" s="3" t="s">
        <v>24</v>
      </c>
      <c r="N84462" s="3" t="s">
        <v>251</v>
      </c>
      <c r="AB84462">
        <v>15300</v>
      </c>
      <c r="AC84462">
        <v>12400</v>
      </c>
      <c r="AD84462">
        <v>15000</v>
      </c>
      <c r="AE84462">
        <v>12000</v>
      </c>
    </row>
    <row r="84463" spans="1:31" x14ac:dyDescent="0.25">
      <c r="A84463" s="3" t="s">
        <v>61646</v>
      </c>
      <c r="B84463">
        <v>7</v>
      </c>
      <c r="C84463" s="3" t="s">
        <v>554</v>
      </c>
      <c r="D84463" s="3" t="s">
        <v>666</v>
      </c>
      <c r="E84463" s="3" t="s">
        <v>667</v>
      </c>
      <c r="F84463" s="3" t="s">
        <v>72747</v>
      </c>
      <c r="G84463" s="3" t="s">
        <v>72748</v>
      </c>
      <c r="I84463">
        <v>-1.4924999999999999</v>
      </c>
      <c r="J84463">
        <v>38.476199999999999</v>
      </c>
      <c r="L84463" s="3" t="s">
        <v>71810</v>
      </c>
      <c r="M84463" s="3" t="s">
        <v>24</v>
      </c>
      <c r="N84463" s="3" t="s">
        <v>251</v>
      </c>
      <c r="AB84463">
        <v>13100</v>
      </c>
      <c r="AC84463">
        <v>14200</v>
      </c>
      <c r="AD84463">
        <v>13300</v>
      </c>
      <c r="AE84463">
        <v>13700</v>
      </c>
    </row>
    <row r="84464" spans="1:31" x14ac:dyDescent="0.25">
      <c r="A84464" s="3" t="s">
        <v>61646</v>
      </c>
      <c r="B84464">
        <v>7</v>
      </c>
      <c r="C84464" s="3" t="s">
        <v>554</v>
      </c>
      <c r="D84464" s="3" t="s">
        <v>666</v>
      </c>
      <c r="E84464" s="3" t="s">
        <v>667</v>
      </c>
      <c r="F84464" s="3" t="s">
        <v>72749</v>
      </c>
      <c r="G84464" s="3" t="s">
        <v>72750</v>
      </c>
      <c r="I84464">
        <v>-1.6982999999999999</v>
      </c>
      <c r="J84464">
        <v>39.7425</v>
      </c>
      <c r="L84464" s="3" t="s">
        <v>72751</v>
      </c>
      <c r="M84464" s="3" t="s">
        <v>24</v>
      </c>
      <c r="N84464" s="3" t="s">
        <v>251</v>
      </c>
      <c r="AB84464">
        <v>19300</v>
      </c>
      <c r="AC84464">
        <v>10100</v>
      </c>
      <c r="AD84464">
        <v>10100</v>
      </c>
    </row>
    <row r="84465" spans="1:31" x14ac:dyDescent="0.25">
      <c r="A84465" s="3" t="s">
        <v>61646</v>
      </c>
      <c r="B84465">
        <v>7</v>
      </c>
      <c r="C84465" s="3" t="s">
        <v>554</v>
      </c>
      <c r="D84465" s="3" t="s">
        <v>666</v>
      </c>
      <c r="E84465" s="3" t="s">
        <v>667</v>
      </c>
      <c r="F84465" s="3" t="s">
        <v>72752</v>
      </c>
      <c r="G84465" s="3" t="s">
        <v>72753</v>
      </c>
      <c r="I84465">
        <v>-4.2450000000000001</v>
      </c>
      <c r="J84465">
        <v>39.643099999999997</v>
      </c>
      <c r="L84465" s="3" t="s">
        <v>72754</v>
      </c>
      <c r="M84465" s="3" t="s">
        <v>24</v>
      </c>
      <c r="N84465" s="3" t="s">
        <v>251</v>
      </c>
      <c r="AB84465">
        <v>21000</v>
      </c>
      <c r="AC84465">
        <v>16600</v>
      </c>
      <c r="AD84465">
        <v>19700</v>
      </c>
      <c r="AE84465">
        <v>19800</v>
      </c>
    </row>
    <row r="84466" spans="1:31" x14ac:dyDescent="0.25">
      <c r="A84466" s="3" t="s">
        <v>61646</v>
      </c>
      <c r="B84466">
        <v>7</v>
      </c>
      <c r="C84466" s="3" t="s">
        <v>554</v>
      </c>
      <c r="D84466" s="3" t="s">
        <v>666</v>
      </c>
      <c r="E84466" s="3" t="s">
        <v>667</v>
      </c>
      <c r="F84466" s="3" t="s">
        <v>73194</v>
      </c>
      <c r="G84466" s="3" t="s">
        <v>73195</v>
      </c>
      <c r="I84466">
        <v>-4.7096</v>
      </c>
      <c r="J84466">
        <v>39.960700000000003</v>
      </c>
      <c r="L84466" s="3" t="s">
        <v>73196</v>
      </c>
      <c r="M84466" s="3" t="s">
        <v>24</v>
      </c>
      <c r="N84466" s="3" t="s">
        <v>251</v>
      </c>
      <c r="AC84466">
        <v>11500</v>
      </c>
      <c r="AD84466">
        <v>12600</v>
      </c>
      <c r="AE84466">
        <v>10300</v>
      </c>
    </row>
    <row r="84467" spans="1:31" x14ac:dyDescent="0.25">
      <c r="A84467" s="3" t="s">
        <v>61646</v>
      </c>
      <c r="B84467">
        <v>7</v>
      </c>
      <c r="C84467" s="3" t="s">
        <v>554</v>
      </c>
      <c r="D84467" s="3" t="s">
        <v>666</v>
      </c>
      <c r="E84467" s="3" t="s">
        <v>667</v>
      </c>
      <c r="F84467" s="3" t="s">
        <v>72755</v>
      </c>
      <c r="G84467" s="3" t="s">
        <v>72756</v>
      </c>
      <c r="I84467">
        <v>-3.7128999999999999</v>
      </c>
      <c r="J84467">
        <v>39.4955</v>
      </c>
      <c r="L84467" s="3" t="s">
        <v>69842</v>
      </c>
      <c r="M84467" s="3" t="s">
        <v>24</v>
      </c>
      <c r="N84467" s="3" t="s">
        <v>251</v>
      </c>
      <c r="AB84467">
        <v>16700</v>
      </c>
      <c r="AC84467">
        <v>16500</v>
      </c>
      <c r="AD84467">
        <v>14900</v>
      </c>
      <c r="AE84467">
        <v>42200</v>
      </c>
    </row>
    <row r="84468" spans="1:31" x14ac:dyDescent="0.25">
      <c r="A84468" s="3" t="s">
        <v>61646</v>
      </c>
      <c r="B84468">
        <v>7</v>
      </c>
      <c r="C84468" s="3" t="s">
        <v>554</v>
      </c>
      <c r="D84468" s="3" t="s">
        <v>666</v>
      </c>
      <c r="E84468" s="3" t="s">
        <v>667</v>
      </c>
      <c r="F84468" s="3" t="s">
        <v>72757</v>
      </c>
      <c r="G84468" s="3" t="s">
        <v>72758</v>
      </c>
      <c r="I84468">
        <v>-5.1064400000000001</v>
      </c>
      <c r="J84468">
        <v>39.8474</v>
      </c>
      <c r="L84468" s="3" t="s">
        <v>72759</v>
      </c>
      <c r="M84468" s="3" t="s">
        <v>24</v>
      </c>
      <c r="N84468" s="3" t="s">
        <v>251</v>
      </c>
      <c r="AB84468">
        <v>16000</v>
      </c>
      <c r="AC84468">
        <v>17600</v>
      </c>
      <c r="AD84468">
        <v>17600</v>
      </c>
      <c r="AE84468">
        <v>12400</v>
      </c>
    </row>
    <row r="84469" spans="1:31" x14ac:dyDescent="0.25">
      <c r="A84469" s="3" t="s">
        <v>61646</v>
      </c>
      <c r="B84469">
        <v>7</v>
      </c>
      <c r="C84469" s="3" t="s">
        <v>554</v>
      </c>
      <c r="D84469" s="3" t="s">
        <v>666</v>
      </c>
      <c r="E84469" s="3" t="s">
        <v>667</v>
      </c>
      <c r="F84469" s="3" t="s">
        <v>72760</v>
      </c>
      <c r="G84469" s="3" t="s">
        <v>72761</v>
      </c>
      <c r="I84469">
        <v>-4.6360999999999999</v>
      </c>
      <c r="J84469">
        <v>39.991599999999998</v>
      </c>
      <c r="L84469" s="3" t="s">
        <v>72762</v>
      </c>
      <c r="M84469" s="3" t="s">
        <v>24</v>
      </c>
      <c r="N84469" s="3" t="s">
        <v>251</v>
      </c>
      <c r="AB84469">
        <v>17300</v>
      </c>
      <c r="AC84469">
        <v>22300</v>
      </c>
      <c r="AD84469">
        <v>22500</v>
      </c>
      <c r="AE84469">
        <v>25700</v>
      </c>
    </row>
    <row r="84470" spans="1:31" x14ac:dyDescent="0.25">
      <c r="A84470" s="3" t="s">
        <v>61646</v>
      </c>
      <c r="B84470">
        <v>7</v>
      </c>
      <c r="C84470" s="3" t="s">
        <v>554</v>
      </c>
      <c r="D84470" s="3" t="s">
        <v>666</v>
      </c>
      <c r="E84470" s="3" t="s">
        <v>667</v>
      </c>
      <c r="F84470" s="3" t="s">
        <v>72760</v>
      </c>
      <c r="G84470" s="3" t="s">
        <v>72761</v>
      </c>
      <c r="I84470">
        <v>-4.6360999999999999</v>
      </c>
      <c r="J84470">
        <v>39.991599999999998</v>
      </c>
      <c r="L84470" s="3" t="s">
        <v>72762</v>
      </c>
      <c r="M84470" s="3" t="s">
        <v>24</v>
      </c>
      <c r="N84470" s="3" t="s">
        <v>77</v>
      </c>
      <c r="AC84470">
        <v>108000</v>
      </c>
      <c r="AD84470">
        <v>108000</v>
      </c>
    </row>
    <row r="84471" spans="1:31" x14ac:dyDescent="0.25">
      <c r="A84471" s="3" t="s">
        <v>61646</v>
      </c>
      <c r="B84471">
        <v>7</v>
      </c>
      <c r="C84471" s="3" t="s">
        <v>554</v>
      </c>
      <c r="D84471" s="3" t="s">
        <v>666</v>
      </c>
      <c r="E84471" s="3" t="s">
        <v>667</v>
      </c>
      <c r="F84471" s="3" t="s">
        <v>73200</v>
      </c>
      <c r="G84471" s="3" t="s">
        <v>73201</v>
      </c>
      <c r="I84471">
        <v>-1.8531340000000001</v>
      </c>
      <c r="J84471">
        <v>41.889847000000003</v>
      </c>
      <c r="L84471" s="3" t="s">
        <v>64778</v>
      </c>
      <c r="M84471" s="3" t="s">
        <v>24</v>
      </c>
      <c r="N84471" s="3" t="s">
        <v>251</v>
      </c>
      <c r="AC84471">
        <v>22500</v>
      </c>
      <c r="AD84471">
        <v>19500</v>
      </c>
    </row>
    <row r="84472" spans="1:31" x14ac:dyDescent="0.25">
      <c r="A84472" s="3" t="s">
        <v>61646</v>
      </c>
      <c r="B84472">
        <v>7</v>
      </c>
      <c r="C84472" s="3" t="s">
        <v>554</v>
      </c>
      <c r="D84472" s="3" t="s">
        <v>666</v>
      </c>
      <c r="E84472" s="3" t="s">
        <v>667</v>
      </c>
      <c r="F84472" s="3" t="s">
        <v>72774</v>
      </c>
      <c r="G84472" s="3" t="s">
        <v>72775</v>
      </c>
      <c r="I84472">
        <v>-4.8281320000000001</v>
      </c>
      <c r="J84472">
        <v>42.769889999999997</v>
      </c>
      <c r="L84472" s="3" t="s">
        <v>72776</v>
      </c>
      <c r="M84472" s="3" t="s">
        <v>24</v>
      </c>
      <c r="N84472" s="3" t="s">
        <v>251</v>
      </c>
      <c r="AB84472">
        <v>16400</v>
      </c>
      <c r="AC84472">
        <v>34900</v>
      </c>
      <c r="AD84472">
        <v>41800</v>
      </c>
      <c r="AE84472">
        <v>13000</v>
      </c>
    </row>
    <row r="84473" spans="1:31" x14ac:dyDescent="0.25">
      <c r="A84473" s="3" t="s">
        <v>61646</v>
      </c>
      <c r="B84473">
        <v>7</v>
      </c>
      <c r="C84473" s="3" t="s">
        <v>554</v>
      </c>
      <c r="D84473" s="3" t="s">
        <v>666</v>
      </c>
      <c r="E84473" s="3" t="s">
        <v>667</v>
      </c>
      <c r="F84473" s="3" t="s">
        <v>73202</v>
      </c>
      <c r="G84473" s="3" t="s">
        <v>73203</v>
      </c>
      <c r="I84473">
        <v>-2.2052399999999999</v>
      </c>
      <c r="J84473">
        <v>41.331834000000001</v>
      </c>
      <c r="L84473" s="3" t="s">
        <v>69490</v>
      </c>
      <c r="M84473" s="3" t="s">
        <v>24</v>
      </c>
      <c r="N84473" s="3" t="s">
        <v>251</v>
      </c>
      <c r="AC84473">
        <v>25700</v>
      </c>
      <c r="AD84473">
        <v>18600</v>
      </c>
    </row>
    <row r="84474" spans="1:31" x14ac:dyDescent="0.25">
      <c r="A84474" s="3" t="s">
        <v>61646</v>
      </c>
      <c r="B84474">
        <v>7</v>
      </c>
      <c r="C84474" s="3" t="s">
        <v>554</v>
      </c>
      <c r="D84474" s="3" t="s">
        <v>666</v>
      </c>
      <c r="E84474" s="3" t="s">
        <v>667</v>
      </c>
      <c r="F84474" s="3" t="s">
        <v>73204</v>
      </c>
      <c r="G84474" s="3" t="s">
        <v>73205</v>
      </c>
      <c r="I84474">
        <v>-4.6716569999999997</v>
      </c>
      <c r="J84474">
        <v>40.984769999999997</v>
      </c>
      <c r="L84474" s="3" t="s">
        <v>73206</v>
      </c>
      <c r="M84474" s="3" t="s">
        <v>24</v>
      </c>
      <c r="N84474" s="3" t="s">
        <v>251</v>
      </c>
      <c r="AC84474">
        <v>19100</v>
      </c>
      <c r="AD84474">
        <v>17200</v>
      </c>
    </row>
    <row r="84475" spans="1:31" x14ac:dyDescent="0.25">
      <c r="A84475" s="3" t="s">
        <v>61646</v>
      </c>
      <c r="B84475">
        <v>7</v>
      </c>
      <c r="C84475" s="3" t="s">
        <v>554</v>
      </c>
      <c r="D84475" s="3" t="s">
        <v>666</v>
      </c>
      <c r="E84475" s="3" t="s">
        <v>667</v>
      </c>
      <c r="F84475" s="3" t="s">
        <v>73207</v>
      </c>
      <c r="G84475" s="3" t="s">
        <v>73208</v>
      </c>
      <c r="I84475">
        <v>-5.824865</v>
      </c>
      <c r="J84475">
        <v>41.938797999999998</v>
      </c>
      <c r="L84475" s="3" t="s">
        <v>73209</v>
      </c>
      <c r="M84475" s="3" t="s">
        <v>24</v>
      </c>
      <c r="N84475" s="3" t="s">
        <v>251</v>
      </c>
      <c r="AC84475">
        <v>25600</v>
      </c>
      <c r="AD84475">
        <v>26500</v>
      </c>
    </row>
    <row r="84476" spans="1:31" x14ac:dyDescent="0.25">
      <c r="A84476" s="3" t="s">
        <v>61646</v>
      </c>
      <c r="B84476">
        <v>7</v>
      </c>
      <c r="C84476" s="3" t="s">
        <v>554</v>
      </c>
      <c r="D84476" s="3" t="s">
        <v>666</v>
      </c>
      <c r="E84476" s="3" t="s">
        <v>667</v>
      </c>
      <c r="F84476" s="3" t="s">
        <v>72777</v>
      </c>
      <c r="G84476" s="3" t="s">
        <v>72778</v>
      </c>
      <c r="I84476">
        <v>0.42474200000000001</v>
      </c>
      <c r="J84476">
        <v>42.581605000000003</v>
      </c>
      <c r="L84476" s="3" t="s">
        <v>68636</v>
      </c>
      <c r="M84476" s="3" t="s">
        <v>24</v>
      </c>
      <c r="N84476" s="3" t="s">
        <v>251</v>
      </c>
      <c r="AB84476">
        <v>18000</v>
      </c>
    </row>
    <row r="84477" spans="1:31" x14ac:dyDescent="0.25">
      <c r="A84477" s="3" t="s">
        <v>61646</v>
      </c>
      <c r="B84477">
        <v>7</v>
      </c>
      <c r="C84477" s="3" t="s">
        <v>554</v>
      </c>
      <c r="D84477" s="3" t="s">
        <v>666</v>
      </c>
      <c r="E84477" s="3" t="s">
        <v>667</v>
      </c>
      <c r="F84477" s="3" t="s">
        <v>72777</v>
      </c>
      <c r="G84477" s="3" t="s">
        <v>74072</v>
      </c>
      <c r="I84477">
        <v>0.42474200000000001</v>
      </c>
      <c r="J84477">
        <v>42.581605000000003</v>
      </c>
      <c r="L84477" s="3" t="s">
        <v>68636</v>
      </c>
      <c r="M84477" s="3" t="s">
        <v>24</v>
      </c>
      <c r="N84477" s="3" t="s">
        <v>251</v>
      </c>
      <c r="AE84477">
        <v>18000</v>
      </c>
    </row>
    <row r="84478" spans="1:31" x14ac:dyDescent="0.25">
      <c r="A84478" s="3" t="s">
        <v>61646</v>
      </c>
      <c r="B84478">
        <v>7</v>
      </c>
      <c r="C84478" s="3" t="s">
        <v>554</v>
      </c>
      <c r="D84478" s="3" t="s">
        <v>666</v>
      </c>
      <c r="E84478" s="3" t="s">
        <v>667</v>
      </c>
      <c r="F84478" s="3" t="s">
        <v>72777</v>
      </c>
      <c r="G84478" s="3" t="s">
        <v>73212</v>
      </c>
      <c r="I84478">
        <v>0.42474200000000001</v>
      </c>
      <c r="J84478">
        <v>42.581605000000003</v>
      </c>
      <c r="L84478" s="3" t="s">
        <v>68636</v>
      </c>
      <c r="M84478" s="3" t="s">
        <v>24</v>
      </c>
      <c r="N84478" s="3" t="s">
        <v>251</v>
      </c>
      <c r="AC84478">
        <v>18000</v>
      </c>
      <c r="AD84478">
        <v>18000</v>
      </c>
    </row>
    <row r="84479" spans="1:31" x14ac:dyDescent="0.25">
      <c r="A84479" s="3" t="s">
        <v>61646</v>
      </c>
      <c r="B84479">
        <v>7</v>
      </c>
      <c r="C84479" s="3" t="s">
        <v>554</v>
      </c>
      <c r="D84479" s="3" t="s">
        <v>666</v>
      </c>
      <c r="E84479" s="3" t="s">
        <v>667</v>
      </c>
      <c r="F84479" s="3" t="s">
        <v>72779</v>
      </c>
      <c r="G84479" s="3" t="s">
        <v>73213</v>
      </c>
      <c r="I84479">
        <v>0.21575</v>
      </c>
      <c r="J84479">
        <v>42.433264999999999</v>
      </c>
      <c r="L84479" s="3" t="s">
        <v>62357</v>
      </c>
      <c r="M84479" s="3" t="s">
        <v>24</v>
      </c>
      <c r="N84479" s="3" t="s">
        <v>251</v>
      </c>
      <c r="AC84479">
        <v>10200</v>
      </c>
      <c r="AD84479">
        <v>10200</v>
      </c>
      <c r="AE84479">
        <v>10200</v>
      </c>
    </row>
    <row r="84480" spans="1:31" x14ac:dyDescent="0.25">
      <c r="A84480" s="3" t="s">
        <v>61646</v>
      </c>
      <c r="B84480">
        <v>7</v>
      </c>
      <c r="C84480" s="3" t="s">
        <v>554</v>
      </c>
      <c r="D84480" s="3" t="s">
        <v>666</v>
      </c>
      <c r="E84480" s="3" t="s">
        <v>667</v>
      </c>
      <c r="F84480" s="3" t="s">
        <v>72779</v>
      </c>
      <c r="G84480" s="3" t="s">
        <v>72780</v>
      </c>
      <c r="I84480">
        <v>0.21575</v>
      </c>
      <c r="J84480">
        <v>42.433264999999999</v>
      </c>
      <c r="L84480" s="3" t="s">
        <v>62357</v>
      </c>
      <c r="M84480" s="3" t="s">
        <v>24</v>
      </c>
      <c r="N84480" s="3" t="s">
        <v>251</v>
      </c>
      <c r="AB84480">
        <v>10200</v>
      </c>
    </row>
    <row r="84481" spans="1:31" x14ac:dyDescent="0.25">
      <c r="A84481" s="3" t="s">
        <v>61646</v>
      </c>
      <c r="B84481">
        <v>7</v>
      </c>
      <c r="C84481" s="3" t="s">
        <v>554</v>
      </c>
      <c r="D84481" s="3" t="s">
        <v>666</v>
      </c>
      <c r="E84481" s="3" t="s">
        <v>667</v>
      </c>
      <c r="F84481" s="3" t="s">
        <v>72781</v>
      </c>
      <c r="G84481" s="3" t="s">
        <v>74073</v>
      </c>
      <c r="I84481">
        <v>-0.68471800000000005</v>
      </c>
      <c r="J84481">
        <v>42.067177999999998</v>
      </c>
      <c r="L84481" s="3" t="s">
        <v>71898</v>
      </c>
      <c r="M84481" s="3" t="s">
        <v>24</v>
      </c>
      <c r="N84481" s="3" t="s">
        <v>251</v>
      </c>
      <c r="AE84481">
        <v>16000</v>
      </c>
    </row>
    <row r="84482" spans="1:31" x14ac:dyDescent="0.25">
      <c r="A84482" s="3" t="s">
        <v>61646</v>
      </c>
      <c r="B84482">
        <v>7</v>
      </c>
      <c r="C84482" s="3" t="s">
        <v>554</v>
      </c>
      <c r="D84482" s="3" t="s">
        <v>666</v>
      </c>
      <c r="E84482" s="3" t="s">
        <v>667</v>
      </c>
      <c r="F84482" s="3" t="s">
        <v>72781</v>
      </c>
      <c r="G84482" s="3" t="s">
        <v>72782</v>
      </c>
      <c r="I84482">
        <v>-0.68471800000000005</v>
      </c>
      <c r="J84482">
        <v>42.067177999999998</v>
      </c>
      <c r="L84482" s="3" t="s">
        <v>71898</v>
      </c>
      <c r="M84482" s="3" t="s">
        <v>24</v>
      </c>
      <c r="N84482" s="3" t="s">
        <v>251</v>
      </c>
      <c r="AB84482">
        <v>12000</v>
      </c>
      <c r="AC84482">
        <v>16000</v>
      </c>
    </row>
    <row r="84483" spans="1:31" x14ac:dyDescent="0.25">
      <c r="A84483" s="3" t="s">
        <v>61646</v>
      </c>
      <c r="B84483">
        <v>7</v>
      </c>
      <c r="C84483" s="3" t="s">
        <v>554</v>
      </c>
      <c r="D84483" s="3" t="s">
        <v>666</v>
      </c>
      <c r="E84483" s="3" t="s">
        <v>667</v>
      </c>
      <c r="F84483" s="3" t="s">
        <v>72783</v>
      </c>
      <c r="G84483" s="3" t="s">
        <v>72784</v>
      </c>
      <c r="I84483">
        <v>-1.1263300000000001</v>
      </c>
      <c r="J84483">
        <v>37.742879000000002</v>
      </c>
      <c r="L84483" s="3" t="s">
        <v>67408</v>
      </c>
      <c r="M84483" s="3" t="s">
        <v>24</v>
      </c>
      <c r="N84483" s="3" t="s">
        <v>251</v>
      </c>
      <c r="AB84483">
        <v>18900</v>
      </c>
      <c r="AC84483">
        <v>37900</v>
      </c>
      <c r="AD84483">
        <v>17100</v>
      </c>
    </row>
    <row r="84484" spans="1:31" x14ac:dyDescent="0.25">
      <c r="A84484" s="3" t="s">
        <v>61646</v>
      </c>
      <c r="B84484">
        <v>7</v>
      </c>
      <c r="C84484" s="3" t="s">
        <v>554</v>
      </c>
      <c r="D84484" s="3" t="s">
        <v>666</v>
      </c>
      <c r="E84484" s="3" t="s">
        <v>667</v>
      </c>
      <c r="F84484" s="3" t="s">
        <v>72785</v>
      </c>
      <c r="G84484" s="3" t="s">
        <v>72786</v>
      </c>
      <c r="I84484">
        <v>-1.2668900000000001</v>
      </c>
      <c r="J84484">
        <v>37.706470000000003</v>
      </c>
      <c r="L84484" s="3" t="s">
        <v>72787</v>
      </c>
      <c r="M84484" s="3" t="s">
        <v>24</v>
      </c>
      <c r="N84484" s="3" t="s">
        <v>251</v>
      </c>
      <c r="AB84484">
        <v>15800</v>
      </c>
      <c r="AC84484">
        <v>31600</v>
      </c>
    </row>
    <row r="84485" spans="1:31" x14ac:dyDescent="0.25">
      <c r="A84485" s="3" t="s">
        <v>61646</v>
      </c>
      <c r="B84485">
        <v>7</v>
      </c>
      <c r="C84485" s="3" t="s">
        <v>554</v>
      </c>
      <c r="D84485" s="3" t="s">
        <v>666</v>
      </c>
      <c r="E84485" s="3" t="s">
        <v>667</v>
      </c>
      <c r="F84485" s="3" t="s">
        <v>72788</v>
      </c>
      <c r="G84485" s="3" t="s">
        <v>72789</v>
      </c>
      <c r="I84485">
        <v>-0.93250699999999997</v>
      </c>
      <c r="J84485">
        <v>42.166459000000003</v>
      </c>
      <c r="L84485" s="3" t="s">
        <v>64798</v>
      </c>
      <c r="M84485" s="3" t="s">
        <v>24</v>
      </c>
      <c r="N84485" s="3" t="s">
        <v>251</v>
      </c>
      <c r="AB84485">
        <v>15400</v>
      </c>
      <c r="AC84485">
        <v>15400</v>
      </c>
      <c r="AD84485">
        <v>15400</v>
      </c>
      <c r="AE84485">
        <v>10800</v>
      </c>
    </row>
    <row r="84486" spans="1:31" x14ac:dyDescent="0.25">
      <c r="A84486" s="3" t="s">
        <v>61646</v>
      </c>
      <c r="B84486">
        <v>7</v>
      </c>
      <c r="C84486" s="3" t="s">
        <v>554</v>
      </c>
      <c r="D84486" s="3" t="s">
        <v>666</v>
      </c>
      <c r="E84486" s="3" t="s">
        <v>667</v>
      </c>
      <c r="F84486" s="3" t="s">
        <v>72790</v>
      </c>
      <c r="G84486" s="3" t="s">
        <v>73216</v>
      </c>
      <c r="I84486">
        <v>-0.23208799999999999</v>
      </c>
      <c r="J84486">
        <v>41.769742999999998</v>
      </c>
      <c r="L84486" s="3" t="s">
        <v>72792</v>
      </c>
      <c r="M84486" s="3" t="s">
        <v>24</v>
      </c>
      <c r="N84486" s="3" t="s">
        <v>251</v>
      </c>
      <c r="AC84486">
        <v>10900</v>
      </c>
      <c r="AD84486">
        <v>10900</v>
      </c>
      <c r="AE84486">
        <v>10900</v>
      </c>
    </row>
    <row r="84487" spans="1:31" x14ac:dyDescent="0.25">
      <c r="A84487" s="3" t="s">
        <v>61646</v>
      </c>
      <c r="B84487">
        <v>7</v>
      </c>
      <c r="C84487" s="3" t="s">
        <v>554</v>
      </c>
      <c r="D84487" s="3" t="s">
        <v>666</v>
      </c>
      <c r="E84487" s="3" t="s">
        <v>667</v>
      </c>
      <c r="F84487" s="3" t="s">
        <v>72790</v>
      </c>
      <c r="G84487" s="3" t="s">
        <v>72791</v>
      </c>
      <c r="I84487">
        <v>-0.23208799999999999</v>
      </c>
      <c r="J84487">
        <v>41.769742999999998</v>
      </c>
      <c r="L84487" s="3" t="s">
        <v>72792</v>
      </c>
      <c r="M84487" s="3" t="s">
        <v>24</v>
      </c>
      <c r="N84487" s="3" t="s">
        <v>251</v>
      </c>
      <c r="AB84487">
        <v>15900</v>
      </c>
    </row>
    <row r="84488" spans="1:31" x14ac:dyDescent="0.25">
      <c r="A84488" s="3" t="s">
        <v>61646</v>
      </c>
      <c r="B84488">
        <v>7</v>
      </c>
      <c r="C84488" s="3" t="s">
        <v>554</v>
      </c>
      <c r="D84488" s="3" t="s">
        <v>666</v>
      </c>
      <c r="E84488" s="3" t="s">
        <v>667</v>
      </c>
      <c r="F84488" s="3" t="s">
        <v>72793</v>
      </c>
      <c r="G84488" s="3" t="s">
        <v>72794</v>
      </c>
      <c r="I84488">
        <v>-0.31411699999999998</v>
      </c>
      <c r="J84488">
        <v>42.022520999999998</v>
      </c>
      <c r="L84488" s="3" t="s">
        <v>72013</v>
      </c>
      <c r="M84488" s="3" t="s">
        <v>24</v>
      </c>
      <c r="N84488" s="3" t="s">
        <v>251</v>
      </c>
      <c r="AB84488">
        <v>10300</v>
      </c>
      <c r="AC84488">
        <v>10300</v>
      </c>
      <c r="AD84488">
        <v>10300</v>
      </c>
      <c r="AE84488">
        <v>10300</v>
      </c>
    </row>
    <row r="84489" spans="1:31" x14ac:dyDescent="0.25">
      <c r="A84489" s="3" t="s">
        <v>61646</v>
      </c>
      <c r="B84489">
        <v>7</v>
      </c>
      <c r="C84489" s="3" t="s">
        <v>554</v>
      </c>
      <c r="D84489" s="3" t="s">
        <v>666</v>
      </c>
      <c r="E84489" s="3" t="s">
        <v>667</v>
      </c>
      <c r="F84489" s="3" t="s">
        <v>72800</v>
      </c>
      <c r="G84489" s="3" t="s">
        <v>72801</v>
      </c>
      <c r="I84489">
        <v>-1.3457190000000001</v>
      </c>
      <c r="J84489">
        <v>40.617989999999999</v>
      </c>
      <c r="L84489" s="3" t="s">
        <v>37028</v>
      </c>
      <c r="M84489" s="3" t="s">
        <v>24</v>
      </c>
      <c r="N84489" s="3" t="s">
        <v>251</v>
      </c>
      <c r="AB84489">
        <v>10700</v>
      </c>
    </row>
    <row r="84490" spans="1:31" x14ac:dyDescent="0.25">
      <c r="A84490" s="3" t="s">
        <v>61646</v>
      </c>
      <c r="B84490">
        <v>7</v>
      </c>
      <c r="C84490" s="3" t="s">
        <v>554</v>
      </c>
      <c r="D84490" s="3" t="s">
        <v>666</v>
      </c>
      <c r="E84490" s="3" t="s">
        <v>667</v>
      </c>
      <c r="F84490" s="3" t="s">
        <v>72800</v>
      </c>
      <c r="G84490" s="3" t="s">
        <v>73217</v>
      </c>
      <c r="I84490">
        <v>-1.3457190000000001</v>
      </c>
      <c r="J84490">
        <v>40.617989999999999</v>
      </c>
      <c r="L84490" s="3" t="s">
        <v>37028</v>
      </c>
      <c r="M84490" s="3" t="s">
        <v>24</v>
      </c>
      <c r="N84490" s="3" t="s">
        <v>251</v>
      </c>
      <c r="AC84490">
        <v>10700</v>
      </c>
      <c r="AD84490">
        <v>10700</v>
      </c>
      <c r="AE84490">
        <v>10700</v>
      </c>
    </row>
    <row r="84491" spans="1:31" x14ac:dyDescent="0.25">
      <c r="A84491" s="3" t="s">
        <v>61646</v>
      </c>
      <c r="B84491">
        <v>7</v>
      </c>
      <c r="C84491" s="3" t="s">
        <v>554</v>
      </c>
      <c r="D84491" s="3" t="s">
        <v>666</v>
      </c>
      <c r="E84491" s="3" t="s">
        <v>667</v>
      </c>
      <c r="F84491" s="3" t="s">
        <v>72802</v>
      </c>
      <c r="G84491" s="3" t="s">
        <v>72803</v>
      </c>
      <c r="I84491">
        <v>0.112909</v>
      </c>
      <c r="J84491">
        <v>41.572329000000003</v>
      </c>
      <c r="L84491" s="3" t="s">
        <v>67399</v>
      </c>
      <c r="M84491" s="3" t="s">
        <v>24</v>
      </c>
      <c r="N84491" s="3" t="s">
        <v>251</v>
      </c>
      <c r="AB84491">
        <v>12800</v>
      </c>
      <c r="AC84491">
        <v>12800</v>
      </c>
    </row>
    <row r="84492" spans="1:31" x14ac:dyDescent="0.25">
      <c r="A84492" s="3" t="s">
        <v>61646</v>
      </c>
      <c r="B84492">
        <v>7</v>
      </c>
      <c r="C84492" s="3" t="s">
        <v>554</v>
      </c>
      <c r="D84492" s="3" t="s">
        <v>666</v>
      </c>
      <c r="E84492" s="3" t="s">
        <v>667</v>
      </c>
      <c r="F84492" s="3" t="s">
        <v>72802</v>
      </c>
      <c r="G84492" s="3" t="s">
        <v>73668</v>
      </c>
      <c r="I84492">
        <v>0.112909</v>
      </c>
      <c r="J84492">
        <v>41.572329000000003</v>
      </c>
      <c r="L84492" s="3" t="s">
        <v>67399</v>
      </c>
      <c r="M84492" s="3" t="s">
        <v>24</v>
      </c>
      <c r="N84492" s="3" t="s">
        <v>251</v>
      </c>
      <c r="AD84492">
        <v>12800</v>
      </c>
      <c r="AE84492">
        <v>12800</v>
      </c>
    </row>
    <row r="84493" spans="1:31" x14ac:dyDescent="0.25">
      <c r="A84493" s="3" t="s">
        <v>61646</v>
      </c>
      <c r="B84493">
        <v>7</v>
      </c>
      <c r="C84493" s="3" t="s">
        <v>554</v>
      </c>
      <c r="D84493" s="3" t="s">
        <v>666</v>
      </c>
      <c r="E84493" s="3" t="s">
        <v>667</v>
      </c>
      <c r="F84493" s="3" t="s">
        <v>73218</v>
      </c>
      <c r="G84493" s="3" t="s">
        <v>73219</v>
      </c>
      <c r="I84493">
        <v>-8.744E-3</v>
      </c>
      <c r="J84493">
        <v>41.715221999999997</v>
      </c>
      <c r="L84493" s="3" t="s">
        <v>68327</v>
      </c>
      <c r="M84493" s="3" t="s">
        <v>24</v>
      </c>
      <c r="N84493" s="3" t="s">
        <v>251</v>
      </c>
      <c r="AC84493">
        <v>12900</v>
      </c>
      <c r="AD84493">
        <v>12900</v>
      </c>
      <c r="AE84493">
        <v>12900</v>
      </c>
    </row>
    <row r="84494" spans="1:31" x14ac:dyDescent="0.25">
      <c r="A84494" s="3" t="s">
        <v>61646</v>
      </c>
      <c r="B84494">
        <v>7</v>
      </c>
      <c r="C84494" s="3" t="s">
        <v>554</v>
      </c>
      <c r="D84494" s="3" t="s">
        <v>666</v>
      </c>
      <c r="E84494" s="3" t="s">
        <v>667</v>
      </c>
      <c r="F84494" s="3" t="s">
        <v>72804</v>
      </c>
      <c r="G84494" s="3" t="s">
        <v>72805</v>
      </c>
      <c r="I84494">
        <v>-0.10137599999999999</v>
      </c>
      <c r="J84494">
        <v>42.006456</v>
      </c>
      <c r="L84494" s="3" t="s">
        <v>71489</v>
      </c>
      <c r="M84494" s="3" t="s">
        <v>24</v>
      </c>
      <c r="N84494" s="3" t="s">
        <v>251</v>
      </c>
      <c r="AB84494">
        <v>12100</v>
      </c>
      <c r="AC84494">
        <v>12100</v>
      </c>
      <c r="AD84494">
        <v>12100</v>
      </c>
      <c r="AE84494">
        <v>12100</v>
      </c>
    </row>
    <row r="84495" spans="1:31" x14ac:dyDescent="0.25">
      <c r="A84495" s="3" t="s">
        <v>61646</v>
      </c>
      <c r="B84495">
        <v>7</v>
      </c>
      <c r="C84495" s="3" t="s">
        <v>554</v>
      </c>
      <c r="D84495" s="3" t="s">
        <v>666</v>
      </c>
      <c r="E84495" s="3" t="s">
        <v>667</v>
      </c>
      <c r="F84495" s="3" t="s">
        <v>72806</v>
      </c>
      <c r="G84495" s="3" t="s">
        <v>72807</v>
      </c>
      <c r="I84495">
        <v>-0.63764799999999999</v>
      </c>
      <c r="J84495">
        <v>41.723587999999999</v>
      </c>
      <c r="L84495" s="3" t="s">
        <v>72808</v>
      </c>
      <c r="M84495" s="3" t="s">
        <v>24</v>
      </c>
      <c r="N84495" s="3" t="s">
        <v>251</v>
      </c>
      <c r="AB84495">
        <v>12500</v>
      </c>
      <c r="AC84495">
        <v>12500</v>
      </c>
      <c r="AD84495">
        <v>12500</v>
      </c>
      <c r="AE84495">
        <v>15200</v>
      </c>
    </row>
    <row r="84496" spans="1:31" x14ac:dyDescent="0.25">
      <c r="A84496" s="3" t="s">
        <v>61646</v>
      </c>
      <c r="B84496">
        <v>7</v>
      </c>
      <c r="C84496" s="3" t="s">
        <v>554</v>
      </c>
      <c r="D84496" s="3" t="s">
        <v>666</v>
      </c>
      <c r="E84496" s="3" t="s">
        <v>667</v>
      </c>
      <c r="F84496" s="3" t="s">
        <v>72809</v>
      </c>
      <c r="G84496" s="3" t="s">
        <v>72810</v>
      </c>
      <c r="I84496">
        <v>0.24509300000000001</v>
      </c>
      <c r="J84496">
        <v>41.848633</v>
      </c>
      <c r="L84496" s="3" t="s">
        <v>62352</v>
      </c>
      <c r="M84496" s="3" t="s">
        <v>24</v>
      </c>
      <c r="N84496" s="3" t="s">
        <v>251</v>
      </c>
      <c r="AB84496">
        <v>10300</v>
      </c>
    </row>
    <row r="84497" spans="1:31" x14ac:dyDescent="0.25">
      <c r="A84497" s="3" t="s">
        <v>61646</v>
      </c>
      <c r="B84497">
        <v>7</v>
      </c>
      <c r="C84497" s="3" t="s">
        <v>554</v>
      </c>
      <c r="D84497" s="3" t="s">
        <v>666</v>
      </c>
      <c r="E84497" s="3" t="s">
        <v>667</v>
      </c>
      <c r="F84497" s="3" t="s">
        <v>72809</v>
      </c>
      <c r="G84497" s="3" t="s">
        <v>73220</v>
      </c>
      <c r="I84497">
        <v>0.24509300000000001</v>
      </c>
      <c r="J84497">
        <v>41.848633</v>
      </c>
      <c r="L84497" s="3" t="s">
        <v>62352</v>
      </c>
      <c r="M84497" s="3" t="s">
        <v>24</v>
      </c>
      <c r="N84497" s="3" t="s">
        <v>251</v>
      </c>
      <c r="AC84497">
        <v>14700</v>
      </c>
      <c r="AD84497">
        <v>14700</v>
      </c>
      <c r="AE84497">
        <v>14700</v>
      </c>
    </row>
    <row r="84498" spans="1:31" x14ac:dyDescent="0.25">
      <c r="A84498" s="3" t="s">
        <v>61646</v>
      </c>
      <c r="B84498">
        <v>7</v>
      </c>
      <c r="C84498" s="3" t="s">
        <v>554</v>
      </c>
      <c r="D84498" s="3" t="s">
        <v>666</v>
      </c>
      <c r="E84498" s="3" t="s">
        <v>667</v>
      </c>
      <c r="F84498" s="3" t="s">
        <v>72811</v>
      </c>
      <c r="G84498" s="3" t="s">
        <v>72812</v>
      </c>
      <c r="I84498">
        <v>-0.22561600000000001</v>
      </c>
      <c r="J84498">
        <v>42.098871000000003</v>
      </c>
      <c r="L84498" s="3" t="s">
        <v>71921</v>
      </c>
      <c r="M84498" s="3" t="s">
        <v>24</v>
      </c>
      <c r="N84498" s="3" t="s">
        <v>251</v>
      </c>
      <c r="AB84498">
        <v>18000</v>
      </c>
      <c r="AC84498">
        <v>18000</v>
      </c>
      <c r="AD84498">
        <v>18000</v>
      </c>
      <c r="AE84498">
        <v>18000</v>
      </c>
    </row>
    <row r="84499" spans="1:31" x14ac:dyDescent="0.25">
      <c r="A84499" s="3" t="s">
        <v>61646</v>
      </c>
      <c r="B84499">
        <v>7</v>
      </c>
      <c r="C84499" s="3" t="s">
        <v>554</v>
      </c>
      <c r="D84499" s="3" t="s">
        <v>666</v>
      </c>
      <c r="E84499" s="3" t="s">
        <v>667</v>
      </c>
      <c r="F84499" s="3" t="s">
        <v>73221</v>
      </c>
      <c r="G84499" s="3" t="s">
        <v>73222</v>
      </c>
      <c r="I84499">
        <v>-0.12697900000000001</v>
      </c>
      <c r="J84499">
        <v>42.002307999999999</v>
      </c>
      <c r="L84499" s="3" t="s">
        <v>71489</v>
      </c>
      <c r="M84499" s="3" t="s">
        <v>24</v>
      </c>
      <c r="N84499" s="3" t="s">
        <v>251</v>
      </c>
      <c r="AC84499">
        <v>12400</v>
      </c>
      <c r="AD84499">
        <v>12900</v>
      </c>
      <c r="AE84499">
        <v>12900</v>
      </c>
    </row>
    <row r="84500" spans="1:31" x14ac:dyDescent="0.25">
      <c r="A84500" s="3" t="s">
        <v>61646</v>
      </c>
      <c r="B84500">
        <v>7</v>
      </c>
      <c r="C84500" s="3" t="s">
        <v>554</v>
      </c>
      <c r="D84500" s="3" t="s">
        <v>666</v>
      </c>
      <c r="E84500" s="3" t="s">
        <v>667</v>
      </c>
      <c r="F84500" s="3" t="s">
        <v>72815</v>
      </c>
      <c r="G84500" s="3" t="s">
        <v>72816</v>
      </c>
      <c r="I84500">
        <v>-0.12697900000000001</v>
      </c>
      <c r="J84500">
        <v>42.002307999999999</v>
      </c>
      <c r="L84500" s="3" t="s">
        <v>71489</v>
      </c>
      <c r="M84500" s="3" t="s">
        <v>24</v>
      </c>
      <c r="N84500" s="3" t="s">
        <v>251</v>
      </c>
      <c r="AB84500">
        <v>11200</v>
      </c>
      <c r="AC84500">
        <v>11200</v>
      </c>
      <c r="AD84500">
        <v>10500</v>
      </c>
      <c r="AE84500">
        <v>10500</v>
      </c>
    </row>
    <row r="84501" spans="1:31" x14ac:dyDescent="0.25">
      <c r="A84501" s="3" t="s">
        <v>61646</v>
      </c>
      <c r="B84501">
        <v>7</v>
      </c>
      <c r="C84501" s="3" t="s">
        <v>554</v>
      </c>
      <c r="D84501" s="3" t="s">
        <v>666</v>
      </c>
      <c r="E84501" s="3" t="s">
        <v>667</v>
      </c>
      <c r="F84501" s="3" t="s">
        <v>73223</v>
      </c>
      <c r="G84501" s="3" t="s">
        <v>73224</v>
      </c>
      <c r="I84501">
        <v>-0.78359299999999998</v>
      </c>
      <c r="J84501">
        <v>42.596682000000001</v>
      </c>
      <c r="L84501" s="3" t="s">
        <v>73225</v>
      </c>
      <c r="M84501" s="3" t="s">
        <v>24</v>
      </c>
      <c r="N84501" s="3" t="s">
        <v>251</v>
      </c>
      <c r="AC84501">
        <v>15600</v>
      </c>
      <c r="AD84501">
        <v>15600</v>
      </c>
      <c r="AE84501">
        <v>15600</v>
      </c>
    </row>
    <row r="84502" spans="1:31" x14ac:dyDescent="0.25">
      <c r="A84502" s="3" t="s">
        <v>61646</v>
      </c>
      <c r="B84502">
        <v>7</v>
      </c>
      <c r="C84502" s="3" t="s">
        <v>554</v>
      </c>
      <c r="D84502" s="3" t="s">
        <v>666</v>
      </c>
      <c r="E84502" s="3" t="s">
        <v>667</v>
      </c>
      <c r="F84502" s="3" t="s">
        <v>73226</v>
      </c>
      <c r="G84502" s="3" t="s">
        <v>73227</v>
      </c>
      <c r="I84502">
        <v>-0.27814499999999998</v>
      </c>
      <c r="J84502">
        <v>41.948762000000002</v>
      </c>
      <c r="L84502" s="3" t="s">
        <v>73228</v>
      </c>
      <c r="M84502" s="3" t="s">
        <v>24</v>
      </c>
      <c r="N84502" s="3" t="s">
        <v>251</v>
      </c>
      <c r="AC84502">
        <v>12500</v>
      </c>
      <c r="AD84502">
        <v>12600</v>
      </c>
      <c r="AE84502">
        <v>12600</v>
      </c>
    </row>
    <row r="84503" spans="1:31" x14ac:dyDescent="0.25">
      <c r="A84503" s="3" t="s">
        <v>61646</v>
      </c>
      <c r="B84503">
        <v>7</v>
      </c>
      <c r="C84503" s="3" t="s">
        <v>554</v>
      </c>
      <c r="D84503" s="3" t="s">
        <v>666</v>
      </c>
      <c r="E84503" s="3" t="s">
        <v>667</v>
      </c>
      <c r="F84503" s="3" t="s">
        <v>72817</v>
      </c>
      <c r="G84503" s="3" t="s">
        <v>72818</v>
      </c>
      <c r="I84503">
        <v>-0.75744</v>
      </c>
      <c r="J84503">
        <v>41.935139999999997</v>
      </c>
      <c r="L84503" s="3" t="s">
        <v>72819</v>
      </c>
      <c r="M84503" s="3" t="s">
        <v>24</v>
      </c>
      <c r="N84503" s="3" t="s">
        <v>251</v>
      </c>
      <c r="AB84503">
        <v>15400</v>
      </c>
      <c r="AC84503">
        <v>15400</v>
      </c>
      <c r="AD84503">
        <v>14600</v>
      </c>
    </row>
    <row r="84504" spans="1:31" x14ac:dyDescent="0.25">
      <c r="A84504" s="3" t="s">
        <v>61646</v>
      </c>
      <c r="B84504">
        <v>7</v>
      </c>
      <c r="C84504" s="3" t="s">
        <v>554</v>
      </c>
      <c r="D84504" s="3" t="s">
        <v>666</v>
      </c>
      <c r="E84504" s="3" t="s">
        <v>667</v>
      </c>
      <c r="F84504" s="3" t="s">
        <v>72820</v>
      </c>
      <c r="G84504" s="3" t="s">
        <v>72821</v>
      </c>
      <c r="I84504">
        <v>-4.783658</v>
      </c>
      <c r="J84504">
        <v>41.359937000000002</v>
      </c>
      <c r="L84504" s="3" t="s">
        <v>64879</v>
      </c>
      <c r="M84504" s="3" t="s">
        <v>24</v>
      </c>
      <c r="N84504" s="3" t="s">
        <v>251</v>
      </c>
      <c r="AB84504">
        <v>17400</v>
      </c>
      <c r="AC84504">
        <v>22000</v>
      </c>
      <c r="AD84504">
        <v>23800</v>
      </c>
    </row>
    <row r="84505" spans="1:31" x14ac:dyDescent="0.25">
      <c r="A84505" s="3" t="s">
        <v>61646</v>
      </c>
      <c r="B84505">
        <v>7</v>
      </c>
      <c r="C84505" s="3" t="s">
        <v>554</v>
      </c>
      <c r="D84505" s="3" t="s">
        <v>666</v>
      </c>
      <c r="E84505" s="3" t="s">
        <v>667</v>
      </c>
      <c r="F84505" s="3" t="s">
        <v>72822</v>
      </c>
      <c r="G84505" s="3" t="s">
        <v>72823</v>
      </c>
      <c r="I84505">
        <v>-0.364315</v>
      </c>
      <c r="J84505">
        <v>41.759501</v>
      </c>
      <c r="L84505" s="3" t="s">
        <v>62357</v>
      </c>
      <c r="M84505" s="3" t="s">
        <v>24</v>
      </c>
      <c r="N84505" s="3" t="s">
        <v>251</v>
      </c>
      <c r="AB84505">
        <v>10300</v>
      </c>
      <c r="AC84505">
        <v>18000</v>
      </c>
      <c r="AE84505">
        <v>18000</v>
      </c>
    </row>
    <row r="84506" spans="1:31" x14ac:dyDescent="0.25">
      <c r="A84506" s="3" t="s">
        <v>61646</v>
      </c>
      <c r="B84506">
        <v>7</v>
      </c>
      <c r="C84506" s="3" t="s">
        <v>554</v>
      </c>
      <c r="D84506" s="3" t="s">
        <v>666</v>
      </c>
      <c r="E84506" s="3" t="s">
        <v>667</v>
      </c>
      <c r="F84506" s="3" t="s">
        <v>72824</v>
      </c>
      <c r="G84506" s="3" t="s">
        <v>72825</v>
      </c>
      <c r="I84506">
        <v>0.241893</v>
      </c>
      <c r="J84506">
        <v>41.974578000000001</v>
      </c>
      <c r="L84506" s="3" t="s">
        <v>67979</v>
      </c>
      <c r="M84506" s="3" t="s">
        <v>24</v>
      </c>
      <c r="N84506" s="3" t="s">
        <v>251</v>
      </c>
      <c r="AB84506">
        <v>13100</v>
      </c>
      <c r="AC84506">
        <v>15600</v>
      </c>
      <c r="AD84506">
        <v>18000</v>
      </c>
      <c r="AE84506">
        <v>18000</v>
      </c>
    </row>
    <row r="84507" spans="1:31" x14ac:dyDescent="0.25">
      <c r="A84507" s="3" t="s">
        <v>61646</v>
      </c>
      <c r="B84507">
        <v>7</v>
      </c>
      <c r="C84507" s="3" t="s">
        <v>554</v>
      </c>
      <c r="D84507" s="3" t="s">
        <v>666</v>
      </c>
      <c r="E84507" s="3" t="s">
        <v>667</v>
      </c>
      <c r="F84507" s="3" t="s">
        <v>72826</v>
      </c>
      <c r="G84507" s="3" t="s">
        <v>72827</v>
      </c>
      <c r="I84507">
        <v>-1.1106E-2</v>
      </c>
      <c r="J84507">
        <v>41.178320999999997</v>
      </c>
      <c r="L84507" s="3" t="s">
        <v>64049</v>
      </c>
      <c r="M84507" s="3" t="s">
        <v>24</v>
      </c>
      <c r="N84507" s="3" t="s">
        <v>251</v>
      </c>
      <c r="AB84507">
        <v>10100</v>
      </c>
    </row>
    <row r="84508" spans="1:31" x14ac:dyDescent="0.25">
      <c r="A84508" s="3" t="s">
        <v>61646</v>
      </c>
      <c r="B84508">
        <v>7</v>
      </c>
      <c r="C84508" s="3" t="s">
        <v>554</v>
      </c>
      <c r="D84508" s="3" t="s">
        <v>666</v>
      </c>
      <c r="E84508" s="3" t="s">
        <v>667</v>
      </c>
      <c r="F84508" s="3" t="s">
        <v>72826</v>
      </c>
      <c r="G84508" s="3" t="s">
        <v>72827</v>
      </c>
      <c r="I84508">
        <v>-1.1106E-2</v>
      </c>
      <c r="J84508">
        <v>41.234400999999998</v>
      </c>
      <c r="L84508" s="3" t="s">
        <v>64049</v>
      </c>
      <c r="M84508" s="3" t="s">
        <v>24</v>
      </c>
      <c r="N84508" s="3" t="s">
        <v>251</v>
      </c>
      <c r="AC84508">
        <v>10100</v>
      </c>
      <c r="AD84508">
        <v>11100</v>
      </c>
    </row>
    <row r="84509" spans="1:31" x14ac:dyDescent="0.25">
      <c r="A84509" s="3" t="s">
        <v>61646</v>
      </c>
      <c r="B84509">
        <v>7</v>
      </c>
      <c r="C84509" s="3" t="s">
        <v>554</v>
      </c>
      <c r="D84509" s="3" t="s">
        <v>666</v>
      </c>
      <c r="E84509" s="3" t="s">
        <v>667</v>
      </c>
      <c r="F84509" s="3" t="s">
        <v>72830</v>
      </c>
      <c r="G84509" s="3" t="s">
        <v>72831</v>
      </c>
      <c r="I84509">
        <v>-1.4591780000000001</v>
      </c>
      <c r="J84509">
        <v>40.890143999999999</v>
      </c>
      <c r="L84509" s="3" t="s">
        <v>72832</v>
      </c>
      <c r="M84509" s="3" t="s">
        <v>24</v>
      </c>
      <c r="N84509" s="3" t="s">
        <v>251</v>
      </c>
      <c r="AB84509">
        <v>12500</v>
      </c>
      <c r="AC84509">
        <v>12500</v>
      </c>
      <c r="AD84509">
        <v>12500</v>
      </c>
      <c r="AE84509">
        <v>12600</v>
      </c>
    </row>
    <row r="84510" spans="1:31" x14ac:dyDescent="0.25">
      <c r="A84510" s="3" t="s">
        <v>61646</v>
      </c>
      <c r="B84510">
        <v>7</v>
      </c>
      <c r="C84510" s="3" t="s">
        <v>554</v>
      </c>
      <c r="D84510" s="3" t="s">
        <v>666</v>
      </c>
      <c r="E84510" s="3" t="s">
        <v>667</v>
      </c>
      <c r="F84510" s="3" t="s">
        <v>72836</v>
      </c>
      <c r="G84510" s="3" t="s">
        <v>72837</v>
      </c>
      <c r="I84510">
        <v>-0.39330399999999999</v>
      </c>
      <c r="J84510">
        <v>41.916410999999997</v>
      </c>
      <c r="L84510" s="3" t="s">
        <v>62337</v>
      </c>
      <c r="M84510" s="3" t="s">
        <v>24</v>
      </c>
      <c r="N84510" s="3" t="s">
        <v>251</v>
      </c>
      <c r="AB84510">
        <v>10200</v>
      </c>
      <c r="AC84510">
        <v>10200</v>
      </c>
      <c r="AD84510">
        <v>10200</v>
      </c>
      <c r="AE84510">
        <v>10200</v>
      </c>
    </row>
    <row r="84511" spans="1:31" x14ac:dyDescent="0.25">
      <c r="A84511" s="3" t="s">
        <v>61646</v>
      </c>
      <c r="B84511">
        <v>7</v>
      </c>
      <c r="C84511" s="3" t="s">
        <v>554</v>
      </c>
      <c r="D84511" s="3" t="s">
        <v>666</v>
      </c>
      <c r="E84511" s="3" t="s">
        <v>667</v>
      </c>
      <c r="F84511" s="3" t="s">
        <v>72838</v>
      </c>
      <c r="G84511" s="3" t="s">
        <v>72839</v>
      </c>
      <c r="I84511">
        <v>-0.317747</v>
      </c>
      <c r="J84511">
        <v>42.088892000000001</v>
      </c>
      <c r="L84511" s="3" t="s">
        <v>67393</v>
      </c>
      <c r="M84511" s="3" t="s">
        <v>24</v>
      </c>
      <c r="N84511" s="3" t="s">
        <v>251</v>
      </c>
      <c r="AB84511">
        <v>14000</v>
      </c>
      <c r="AC84511">
        <v>14000</v>
      </c>
      <c r="AD84511">
        <v>15900</v>
      </c>
    </row>
    <row r="84512" spans="1:31" x14ac:dyDescent="0.25">
      <c r="A84512" s="3" t="s">
        <v>61646</v>
      </c>
      <c r="B84512">
        <v>7</v>
      </c>
      <c r="C84512" s="3" t="s">
        <v>554</v>
      </c>
      <c r="D84512" s="3" t="s">
        <v>666</v>
      </c>
      <c r="E84512" s="3" t="s">
        <v>667</v>
      </c>
      <c r="F84512" s="3" t="s">
        <v>72840</v>
      </c>
      <c r="G84512" s="3" t="s">
        <v>73671</v>
      </c>
      <c r="I84512">
        <v>-0.32708199999999998</v>
      </c>
      <c r="J84512">
        <v>41.820416999999999</v>
      </c>
      <c r="L84512" s="3" t="s">
        <v>71879</v>
      </c>
      <c r="M84512" s="3" t="s">
        <v>24</v>
      </c>
      <c r="N84512" s="3" t="s">
        <v>251</v>
      </c>
      <c r="AD84512">
        <v>10400</v>
      </c>
      <c r="AE84512">
        <v>10400</v>
      </c>
    </row>
    <row r="84513" spans="1:31" x14ac:dyDescent="0.25">
      <c r="A84513" s="3" t="s">
        <v>61646</v>
      </c>
      <c r="B84513">
        <v>7</v>
      </c>
      <c r="C84513" s="3" t="s">
        <v>554</v>
      </c>
      <c r="D84513" s="3" t="s">
        <v>666</v>
      </c>
      <c r="E84513" s="3" t="s">
        <v>667</v>
      </c>
      <c r="F84513" s="3" t="s">
        <v>72840</v>
      </c>
      <c r="G84513" s="3" t="s">
        <v>72841</v>
      </c>
      <c r="I84513">
        <v>-0.32708199999999998</v>
      </c>
      <c r="J84513">
        <v>41.820416999999999</v>
      </c>
      <c r="L84513" s="3" t="s">
        <v>71879</v>
      </c>
      <c r="M84513" s="3" t="s">
        <v>24</v>
      </c>
      <c r="N84513" s="3" t="s">
        <v>251</v>
      </c>
      <c r="AB84513">
        <v>10400</v>
      </c>
      <c r="AC84513">
        <v>10400</v>
      </c>
    </row>
    <row r="84514" spans="1:31" x14ac:dyDescent="0.25">
      <c r="A84514" s="3" t="s">
        <v>61646</v>
      </c>
      <c r="B84514">
        <v>7</v>
      </c>
      <c r="C84514" s="3" t="s">
        <v>554</v>
      </c>
      <c r="D84514" s="3" t="s">
        <v>666</v>
      </c>
      <c r="E84514" s="3" t="s">
        <v>667</v>
      </c>
      <c r="F84514" s="3" t="s">
        <v>72847</v>
      </c>
      <c r="G84514" s="3" t="s">
        <v>72848</v>
      </c>
      <c r="I84514">
        <v>-1.746041</v>
      </c>
      <c r="J84514">
        <v>37.526699000000001</v>
      </c>
      <c r="L84514" s="3" t="s">
        <v>68599</v>
      </c>
      <c r="M84514" s="3" t="s">
        <v>24</v>
      </c>
      <c r="N84514" s="3" t="s">
        <v>251</v>
      </c>
      <c r="AB84514">
        <v>13300</v>
      </c>
      <c r="AC84514">
        <v>13300</v>
      </c>
      <c r="AD84514">
        <v>13300</v>
      </c>
    </row>
    <row r="84515" spans="1:31" x14ac:dyDescent="0.25">
      <c r="A84515" s="3" t="s">
        <v>61646</v>
      </c>
      <c r="B84515">
        <v>7</v>
      </c>
      <c r="C84515" s="3" t="s">
        <v>554</v>
      </c>
      <c r="D84515" s="3" t="s">
        <v>666</v>
      </c>
      <c r="E84515" s="3" t="s">
        <v>667</v>
      </c>
      <c r="F84515" s="3" t="s">
        <v>72849</v>
      </c>
      <c r="G84515" s="3" t="s">
        <v>72848</v>
      </c>
      <c r="I84515">
        <v>-1.6665030000000001</v>
      </c>
      <c r="J84515">
        <v>37.531568</v>
      </c>
      <c r="L84515" s="3" t="s">
        <v>72850</v>
      </c>
      <c r="M84515" s="3" t="s">
        <v>24</v>
      </c>
      <c r="N84515" s="3" t="s">
        <v>251</v>
      </c>
      <c r="AB84515">
        <v>17900</v>
      </c>
      <c r="AC84515">
        <v>10900</v>
      </c>
      <c r="AD84515">
        <v>10900</v>
      </c>
    </row>
    <row r="84516" spans="1:31" x14ac:dyDescent="0.25">
      <c r="A84516" s="3" t="s">
        <v>61646</v>
      </c>
      <c r="B84516">
        <v>7</v>
      </c>
      <c r="C84516" s="3" t="s">
        <v>554</v>
      </c>
      <c r="D84516" s="3" t="s">
        <v>666</v>
      </c>
      <c r="E84516" s="3" t="s">
        <v>667</v>
      </c>
      <c r="F84516" s="3" t="s">
        <v>72851</v>
      </c>
      <c r="G84516" s="3" t="s">
        <v>72848</v>
      </c>
      <c r="I84516">
        <v>-1.8078259999999999</v>
      </c>
      <c r="J84516">
        <v>37.456187999999997</v>
      </c>
      <c r="L84516" s="3" t="s">
        <v>68599</v>
      </c>
      <c r="M84516" s="3" t="s">
        <v>24</v>
      </c>
      <c r="N84516" s="3" t="s">
        <v>251</v>
      </c>
      <c r="AB84516">
        <v>16000</v>
      </c>
      <c r="AC84516">
        <v>16000</v>
      </c>
      <c r="AD84516">
        <v>16000</v>
      </c>
      <c r="AE84516">
        <v>13900</v>
      </c>
    </row>
    <row r="84517" spans="1:31" x14ac:dyDescent="0.25">
      <c r="A84517" s="3" t="s">
        <v>61646</v>
      </c>
      <c r="B84517">
        <v>7</v>
      </c>
      <c r="C84517" s="3" t="s">
        <v>554</v>
      </c>
      <c r="D84517" s="3" t="s">
        <v>666</v>
      </c>
      <c r="E84517" s="3" t="s">
        <v>667</v>
      </c>
      <c r="F84517" s="3" t="s">
        <v>72852</v>
      </c>
      <c r="G84517" s="3" t="s">
        <v>72853</v>
      </c>
      <c r="I84517">
        <v>0.433141</v>
      </c>
      <c r="J84517">
        <v>41.905808</v>
      </c>
      <c r="L84517" s="3" t="s">
        <v>62280</v>
      </c>
      <c r="M84517" s="3" t="s">
        <v>24</v>
      </c>
      <c r="N84517" s="3" t="s">
        <v>251</v>
      </c>
      <c r="AB84517">
        <v>18000</v>
      </c>
      <c r="AC84517">
        <v>18000</v>
      </c>
      <c r="AD84517">
        <v>18000</v>
      </c>
      <c r="AE84517">
        <v>18000</v>
      </c>
    </row>
    <row r="84518" spans="1:31" x14ac:dyDescent="0.25">
      <c r="A84518" s="3" t="s">
        <v>61646</v>
      </c>
      <c r="B84518">
        <v>7</v>
      </c>
      <c r="C84518" s="3" t="s">
        <v>554</v>
      </c>
      <c r="D84518" s="3" t="s">
        <v>666</v>
      </c>
      <c r="E84518" s="3" t="s">
        <v>667</v>
      </c>
      <c r="F84518" s="3" t="s">
        <v>72854</v>
      </c>
      <c r="G84518" s="3" t="s">
        <v>72855</v>
      </c>
      <c r="I84518">
        <v>-0.59813499999999997</v>
      </c>
      <c r="J84518">
        <v>41.994422</v>
      </c>
      <c r="L84518" s="3" t="s">
        <v>72856</v>
      </c>
      <c r="M84518" s="3" t="s">
        <v>24</v>
      </c>
      <c r="N84518" s="3" t="s">
        <v>251</v>
      </c>
      <c r="AB84518">
        <v>10600</v>
      </c>
      <c r="AC84518">
        <v>10600</v>
      </c>
      <c r="AD84518">
        <v>10600</v>
      </c>
      <c r="AE84518">
        <v>10600</v>
      </c>
    </row>
    <row r="84519" spans="1:31" x14ac:dyDescent="0.25">
      <c r="A84519" s="3" t="s">
        <v>61646</v>
      </c>
      <c r="B84519">
        <v>7</v>
      </c>
      <c r="C84519" s="3" t="s">
        <v>554</v>
      </c>
      <c r="D84519" s="3" t="s">
        <v>666</v>
      </c>
      <c r="E84519" s="3" t="s">
        <v>667</v>
      </c>
      <c r="F84519" s="3" t="s">
        <v>73229</v>
      </c>
      <c r="G84519" s="3" t="s">
        <v>73230</v>
      </c>
      <c r="I84519">
        <v>-0.23150200000000001</v>
      </c>
      <c r="J84519">
        <v>40.940784999999998</v>
      </c>
      <c r="L84519" s="3" t="s">
        <v>69678</v>
      </c>
      <c r="M84519" s="3" t="s">
        <v>24</v>
      </c>
      <c r="N84519" s="3" t="s">
        <v>251</v>
      </c>
      <c r="AC84519">
        <v>18000</v>
      </c>
      <c r="AD84519">
        <v>18000</v>
      </c>
      <c r="AE84519">
        <v>18000</v>
      </c>
    </row>
    <row r="84520" spans="1:31" x14ac:dyDescent="0.25">
      <c r="A84520" s="3" t="s">
        <v>61646</v>
      </c>
      <c r="B84520">
        <v>7</v>
      </c>
      <c r="C84520" s="3" t="s">
        <v>554</v>
      </c>
      <c r="D84520" s="3" t="s">
        <v>666</v>
      </c>
      <c r="E84520" s="3" t="s">
        <v>667</v>
      </c>
      <c r="F84520" s="3" t="s">
        <v>72861</v>
      </c>
      <c r="G84520" s="3" t="s">
        <v>72862</v>
      </c>
      <c r="I84520">
        <v>0.29375499999999999</v>
      </c>
      <c r="J84520">
        <v>41.545658000000003</v>
      </c>
      <c r="L84520" s="3" t="s">
        <v>71364</v>
      </c>
      <c r="M84520" s="3" t="s">
        <v>24</v>
      </c>
      <c r="N84520" s="3" t="s">
        <v>251</v>
      </c>
      <c r="AB84520">
        <v>18000</v>
      </c>
      <c r="AC84520">
        <v>18000</v>
      </c>
    </row>
    <row r="84521" spans="1:31" x14ac:dyDescent="0.25">
      <c r="A84521" s="3" t="s">
        <v>61646</v>
      </c>
      <c r="B84521">
        <v>7</v>
      </c>
      <c r="C84521" s="3" t="s">
        <v>554</v>
      </c>
      <c r="D84521" s="3" t="s">
        <v>666</v>
      </c>
      <c r="E84521" s="3" t="s">
        <v>667</v>
      </c>
      <c r="F84521" s="3" t="s">
        <v>72861</v>
      </c>
      <c r="G84521" s="3" t="s">
        <v>73672</v>
      </c>
      <c r="I84521">
        <v>0.29375499999999999</v>
      </c>
      <c r="J84521">
        <v>41.545658000000003</v>
      </c>
      <c r="L84521" s="3" t="s">
        <v>71364</v>
      </c>
      <c r="M84521" s="3" t="s">
        <v>24</v>
      </c>
      <c r="N84521" s="3" t="s">
        <v>251</v>
      </c>
      <c r="AD84521">
        <v>18000</v>
      </c>
      <c r="AE84521">
        <v>18000</v>
      </c>
    </row>
    <row r="84522" spans="1:31" x14ac:dyDescent="0.25">
      <c r="A84522" s="3" t="s">
        <v>61646</v>
      </c>
      <c r="B84522">
        <v>7</v>
      </c>
      <c r="C84522" s="3" t="s">
        <v>554</v>
      </c>
      <c r="D84522" s="3" t="s">
        <v>666</v>
      </c>
      <c r="E84522" s="3" t="s">
        <v>667</v>
      </c>
      <c r="F84522" s="3" t="s">
        <v>72863</v>
      </c>
      <c r="G84522" s="3" t="s">
        <v>72864</v>
      </c>
      <c r="I84522">
        <v>-1.77</v>
      </c>
      <c r="J84522">
        <v>37.79</v>
      </c>
      <c r="L84522" s="3" t="s">
        <v>65569</v>
      </c>
      <c r="M84522" s="3" t="s">
        <v>24</v>
      </c>
      <c r="N84522" s="3" t="s">
        <v>251</v>
      </c>
      <c r="AB84522">
        <v>32800</v>
      </c>
      <c r="AC84522">
        <v>32800</v>
      </c>
      <c r="AD84522">
        <v>32800</v>
      </c>
      <c r="AE84522">
        <v>17300</v>
      </c>
    </row>
    <row r="84523" spans="1:31" x14ac:dyDescent="0.25">
      <c r="A84523" s="3" t="s">
        <v>61646</v>
      </c>
      <c r="B84523">
        <v>7</v>
      </c>
      <c r="C84523" s="3" t="s">
        <v>554</v>
      </c>
      <c r="D84523" s="3" t="s">
        <v>666</v>
      </c>
      <c r="E84523" s="3" t="s">
        <v>667</v>
      </c>
      <c r="F84523" s="3" t="s">
        <v>72865</v>
      </c>
      <c r="G84523" s="3" t="s">
        <v>72866</v>
      </c>
      <c r="I84523">
        <v>-6.1440000000000001</v>
      </c>
      <c r="J84523">
        <v>38.359000000000002</v>
      </c>
      <c r="L84523" s="3" t="s">
        <v>72867</v>
      </c>
      <c r="M84523" s="3" t="s">
        <v>24</v>
      </c>
      <c r="N84523" s="3" t="s">
        <v>251</v>
      </c>
      <c r="AB84523">
        <v>15600</v>
      </c>
      <c r="AD84523">
        <v>15600</v>
      </c>
    </row>
    <row r="84524" spans="1:31" x14ac:dyDescent="0.25">
      <c r="A84524" s="3" t="s">
        <v>61646</v>
      </c>
      <c r="B84524">
        <v>7</v>
      </c>
      <c r="C84524" s="3" t="s">
        <v>554</v>
      </c>
      <c r="D84524" s="3" t="s">
        <v>666</v>
      </c>
      <c r="E84524" s="3" t="s">
        <v>667</v>
      </c>
      <c r="F84524" s="3" t="s">
        <v>72871</v>
      </c>
      <c r="G84524" s="3" t="s">
        <v>72872</v>
      </c>
      <c r="I84524">
        <v>-1.691864</v>
      </c>
      <c r="J84524">
        <v>42.217644999999997</v>
      </c>
      <c r="L84524" s="3" t="s">
        <v>66438</v>
      </c>
      <c r="M84524" s="3" t="s">
        <v>24</v>
      </c>
      <c r="N84524" s="3" t="s">
        <v>251</v>
      </c>
      <c r="AB84524">
        <v>20400</v>
      </c>
      <c r="AC84524">
        <v>23200</v>
      </c>
      <c r="AD84524">
        <v>19000</v>
      </c>
      <c r="AE84524">
        <v>11300</v>
      </c>
    </row>
    <row r="84525" spans="1:31" x14ac:dyDescent="0.25">
      <c r="A84525" s="3" t="s">
        <v>61646</v>
      </c>
      <c r="B84525">
        <v>7</v>
      </c>
      <c r="C84525" s="3" t="s">
        <v>554</v>
      </c>
      <c r="D84525" s="3" t="s">
        <v>666</v>
      </c>
      <c r="E84525" s="3" t="s">
        <v>667</v>
      </c>
      <c r="F84525" s="3" t="s">
        <v>72873</v>
      </c>
      <c r="G84525" s="3" t="s">
        <v>72874</v>
      </c>
      <c r="I84525">
        <v>7.5379000000000002E-2</v>
      </c>
      <c r="J84525">
        <v>41.713270000000001</v>
      </c>
      <c r="L84525" s="3" t="s">
        <v>62331</v>
      </c>
      <c r="M84525" s="3" t="s">
        <v>24</v>
      </c>
      <c r="N84525" s="3" t="s">
        <v>251</v>
      </c>
      <c r="AB84525">
        <v>10400</v>
      </c>
      <c r="AC84525">
        <v>10400</v>
      </c>
      <c r="AD84525">
        <v>10400</v>
      </c>
      <c r="AE84525">
        <v>10400</v>
      </c>
    </row>
    <row r="84526" spans="1:31" x14ac:dyDescent="0.25">
      <c r="A84526" s="3" t="s">
        <v>61646</v>
      </c>
      <c r="B84526">
        <v>7</v>
      </c>
      <c r="C84526" s="3" t="s">
        <v>554</v>
      </c>
      <c r="D84526" s="3" t="s">
        <v>666</v>
      </c>
      <c r="E84526" s="3" t="s">
        <v>667</v>
      </c>
      <c r="F84526" s="3" t="s">
        <v>72878</v>
      </c>
      <c r="G84526" s="3" t="s">
        <v>72879</v>
      </c>
      <c r="I84526">
        <v>0.13506799999999999</v>
      </c>
      <c r="J84526">
        <v>41.221716999999998</v>
      </c>
      <c r="L84526" s="3" t="s">
        <v>68678</v>
      </c>
      <c r="M84526" s="3" t="s">
        <v>24</v>
      </c>
      <c r="N84526" s="3" t="s">
        <v>251</v>
      </c>
      <c r="AB84526">
        <v>15000</v>
      </c>
      <c r="AC84526">
        <v>15000</v>
      </c>
    </row>
    <row r="84527" spans="1:31" x14ac:dyDescent="0.25">
      <c r="A84527" s="3" t="s">
        <v>61646</v>
      </c>
      <c r="B84527">
        <v>7</v>
      </c>
      <c r="C84527" s="3" t="s">
        <v>554</v>
      </c>
      <c r="D84527" s="3" t="s">
        <v>666</v>
      </c>
      <c r="E84527" s="3" t="s">
        <v>667</v>
      </c>
      <c r="F84527" s="3" t="s">
        <v>72878</v>
      </c>
      <c r="G84527" s="3" t="s">
        <v>73674</v>
      </c>
      <c r="I84527">
        <v>0.13506799999999999</v>
      </c>
      <c r="J84527">
        <v>41.221716999999998</v>
      </c>
      <c r="L84527" s="3" t="s">
        <v>68678</v>
      </c>
      <c r="M84527" s="3" t="s">
        <v>24</v>
      </c>
      <c r="N84527" s="3" t="s">
        <v>251</v>
      </c>
      <c r="AD84527">
        <v>16000</v>
      </c>
      <c r="AE84527">
        <v>18000</v>
      </c>
    </row>
    <row r="84528" spans="1:31" x14ac:dyDescent="0.25">
      <c r="A84528" s="3" t="s">
        <v>61646</v>
      </c>
      <c r="B84528">
        <v>7</v>
      </c>
      <c r="C84528" s="3" t="s">
        <v>554</v>
      </c>
      <c r="D84528" s="3" t="s">
        <v>666</v>
      </c>
      <c r="E84528" s="3" t="s">
        <v>667</v>
      </c>
      <c r="F84528" s="3" t="s">
        <v>73231</v>
      </c>
      <c r="G84528" s="3" t="s">
        <v>73675</v>
      </c>
      <c r="I84528">
        <v>-0.457179</v>
      </c>
      <c r="J84528">
        <v>42.001072000000001</v>
      </c>
      <c r="L84528" s="3" t="s">
        <v>72103</v>
      </c>
      <c r="M84528" s="3" t="s">
        <v>24</v>
      </c>
      <c r="N84528" s="3" t="s">
        <v>251</v>
      </c>
      <c r="AD84528">
        <v>12900</v>
      </c>
    </row>
    <row r="84529" spans="1:31" x14ac:dyDescent="0.25">
      <c r="A84529" s="3" t="s">
        <v>61646</v>
      </c>
      <c r="B84529">
        <v>7</v>
      </c>
      <c r="C84529" s="3" t="s">
        <v>554</v>
      </c>
      <c r="D84529" s="3" t="s">
        <v>666</v>
      </c>
      <c r="E84529" s="3" t="s">
        <v>667</v>
      </c>
      <c r="F84529" s="3" t="s">
        <v>73231</v>
      </c>
      <c r="G84529" s="3" t="s">
        <v>73232</v>
      </c>
      <c r="I84529">
        <v>-0.457179</v>
      </c>
      <c r="J84529">
        <v>42.001072000000001</v>
      </c>
      <c r="L84529" s="3" t="s">
        <v>72103</v>
      </c>
      <c r="M84529" s="3" t="s">
        <v>24</v>
      </c>
      <c r="N84529" s="3" t="s">
        <v>251</v>
      </c>
      <c r="AC84529">
        <v>12900</v>
      </c>
    </row>
    <row r="84530" spans="1:31" x14ac:dyDescent="0.25">
      <c r="A84530" s="3" t="s">
        <v>61646</v>
      </c>
      <c r="B84530">
        <v>7</v>
      </c>
      <c r="C84530" s="3" t="s">
        <v>554</v>
      </c>
      <c r="D84530" s="3" t="s">
        <v>666</v>
      </c>
      <c r="E84530" s="3" t="s">
        <v>667</v>
      </c>
      <c r="F84530" s="3" t="s">
        <v>72880</v>
      </c>
      <c r="G84530" s="3" t="s">
        <v>72848</v>
      </c>
      <c r="I84530">
        <v>-1.735595</v>
      </c>
      <c r="J84530">
        <v>37.518059000000001</v>
      </c>
      <c r="L84530" s="3" t="s">
        <v>68599</v>
      </c>
      <c r="M84530" s="3" t="s">
        <v>24</v>
      </c>
      <c r="N84530" s="3" t="s">
        <v>251</v>
      </c>
      <c r="AB84530">
        <v>16000</v>
      </c>
      <c r="AC84530">
        <v>16000</v>
      </c>
      <c r="AD84530">
        <v>16000</v>
      </c>
    </row>
    <row r="84531" spans="1:31" x14ac:dyDescent="0.25">
      <c r="A84531" s="3" t="s">
        <v>61646</v>
      </c>
      <c r="B84531">
        <v>7</v>
      </c>
      <c r="C84531" s="3" t="s">
        <v>554</v>
      </c>
      <c r="D84531" s="3" t="s">
        <v>666</v>
      </c>
      <c r="E84531" s="3" t="s">
        <v>667</v>
      </c>
      <c r="F84531" s="3" t="s">
        <v>72881</v>
      </c>
      <c r="G84531" s="3" t="s">
        <v>73676</v>
      </c>
      <c r="I84531">
        <v>-4.7587770000000003</v>
      </c>
      <c r="J84531">
        <v>41.375177999999998</v>
      </c>
      <c r="L84531" s="3" t="s">
        <v>64846</v>
      </c>
      <c r="M84531" s="3" t="s">
        <v>24</v>
      </c>
      <c r="N84531" s="3" t="s">
        <v>251</v>
      </c>
      <c r="AD84531">
        <v>21400</v>
      </c>
      <c r="AE84531">
        <v>22100</v>
      </c>
    </row>
    <row r="84532" spans="1:31" x14ac:dyDescent="0.25">
      <c r="A84532" s="3" t="s">
        <v>61646</v>
      </c>
      <c r="B84532">
        <v>7</v>
      </c>
      <c r="C84532" s="3" t="s">
        <v>554</v>
      </c>
      <c r="D84532" s="3" t="s">
        <v>666</v>
      </c>
      <c r="E84532" s="3" t="s">
        <v>667</v>
      </c>
      <c r="F84532" s="3" t="s">
        <v>72881</v>
      </c>
      <c r="G84532" s="3" t="s">
        <v>72882</v>
      </c>
      <c r="I84532">
        <v>-4.7587770000000003</v>
      </c>
      <c r="J84532">
        <v>41.375177999999998</v>
      </c>
      <c r="L84532" s="3" t="s">
        <v>64846</v>
      </c>
      <c r="M84532" s="3" t="s">
        <v>24</v>
      </c>
      <c r="N84532" s="3" t="s">
        <v>251</v>
      </c>
      <c r="AB84532">
        <v>10900</v>
      </c>
      <c r="AC84532">
        <v>29700</v>
      </c>
    </row>
    <row r="84533" spans="1:31" x14ac:dyDescent="0.25">
      <c r="A84533" s="3" t="s">
        <v>61646</v>
      </c>
      <c r="B84533">
        <v>7</v>
      </c>
      <c r="C84533" s="3" t="s">
        <v>554</v>
      </c>
      <c r="D84533" s="3" t="s">
        <v>666</v>
      </c>
      <c r="E84533" s="3" t="s">
        <v>667</v>
      </c>
      <c r="F84533" s="3" t="s">
        <v>72883</v>
      </c>
      <c r="G84533" s="3" t="s">
        <v>72884</v>
      </c>
      <c r="I84533">
        <v>-6.4375</v>
      </c>
      <c r="J84533">
        <v>38.902900000000002</v>
      </c>
      <c r="L84533" s="3" t="s">
        <v>65121</v>
      </c>
      <c r="M84533" s="3" t="s">
        <v>24</v>
      </c>
      <c r="N84533" s="3" t="s">
        <v>251</v>
      </c>
      <c r="AB84533">
        <v>19800</v>
      </c>
    </row>
    <row r="84534" spans="1:31" x14ac:dyDescent="0.25">
      <c r="A84534" s="3" t="s">
        <v>61646</v>
      </c>
      <c r="B84534">
        <v>7</v>
      </c>
      <c r="C84534" s="3" t="s">
        <v>554</v>
      </c>
      <c r="D84534" s="3" t="s">
        <v>666</v>
      </c>
      <c r="E84534" s="3" t="s">
        <v>667</v>
      </c>
      <c r="F84534" s="3" t="s">
        <v>73677</v>
      </c>
      <c r="G84534" s="3" t="s">
        <v>73678</v>
      </c>
      <c r="I84534">
        <v>0.32484400000000002</v>
      </c>
      <c r="J84534">
        <v>41.704802999999998</v>
      </c>
      <c r="L84534" s="3" t="s">
        <v>73679</v>
      </c>
      <c r="M84534" s="3" t="s">
        <v>24</v>
      </c>
      <c r="N84534" s="3" t="s">
        <v>251</v>
      </c>
      <c r="AD84534">
        <v>10500</v>
      </c>
    </row>
    <row r="84535" spans="1:31" x14ac:dyDescent="0.25">
      <c r="A84535" s="3" t="s">
        <v>61646</v>
      </c>
      <c r="B84535">
        <v>7</v>
      </c>
      <c r="C84535" s="3" t="s">
        <v>554</v>
      </c>
      <c r="D84535" s="3" t="s">
        <v>666</v>
      </c>
      <c r="E84535" s="3" t="s">
        <v>667</v>
      </c>
      <c r="F84535" s="3" t="s">
        <v>72887</v>
      </c>
      <c r="G84535" s="3" t="s">
        <v>72888</v>
      </c>
      <c r="I84535">
        <v>-0.433141</v>
      </c>
      <c r="J84535">
        <v>42.018590000000003</v>
      </c>
      <c r="L84535" s="3" t="s">
        <v>72103</v>
      </c>
      <c r="M84535" s="3" t="s">
        <v>24</v>
      </c>
      <c r="N84535" s="3" t="s">
        <v>251</v>
      </c>
      <c r="AB84535">
        <v>11200</v>
      </c>
      <c r="AC84535">
        <v>11200</v>
      </c>
      <c r="AD84535">
        <v>11200</v>
      </c>
      <c r="AE84535">
        <v>11200</v>
      </c>
    </row>
    <row r="84536" spans="1:31" x14ac:dyDescent="0.25">
      <c r="A84536" s="3" t="s">
        <v>61646</v>
      </c>
      <c r="B84536">
        <v>7</v>
      </c>
      <c r="C84536" s="3" t="s">
        <v>554</v>
      </c>
      <c r="D84536" s="3" t="s">
        <v>666</v>
      </c>
      <c r="E84536" s="3" t="s">
        <v>667</v>
      </c>
      <c r="F84536" s="3" t="s">
        <v>72895</v>
      </c>
      <c r="G84536" s="3" t="s">
        <v>72896</v>
      </c>
      <c r="I84536">
        <v>-1.8062400000000001</v>
      </c>
      <c r="J84536">
        <v>42.080089999999998</v>
      </c>
      <c r="L84536" s="3" t="s">
        <v>69548</v>
      </c>
      <c r="M84536" s="3" t="s">
        <v>24</v>
      </c>
      <c r="N84536" s="3" t="s">
        <v>251</v>
      </c>
      <c r="AB84536">
        <v>28000</v>
      </c>
      <c r="AC84536">
        <v>15800</v>
      </c>
      <c r="AD84536">
        <v>15800</v>
      </c>
      <c r="AE84536">
        <v>15800</v>
      </c>
    </row>
    <row r="84537" spans="1:31" x14ac:dyDescent="0.25">
      <c r="A84537" s="3" t="s">
        <v>61646</v>
      </c>
      <c r="B84537">
        <v>7</v>
      </c>
      <c r="C84537" s="3" t="s">
        <v>554</v>
      </c>
      <c r="D84537" s="3" t="s">
        <v>666</v>
      </c>
      <c r="E84537" s="3" t="s">
        <v>667</v>
      </c>
      <c r="F84537" s="3" t="s">
        <v>72897</v>
      </c>
      <c r="G84537" s="3" t="s">
        <v>72898</v>
      </c>
      <c r="I84537">
        <v>-1.606317</v>
      </c>
      <c r="J84537">
        <v>42.061382000000002</v>
      </c>
      <c r="L84537" s="3" t="s">
        <v>63066</v>
      </c>
      <c r="M84537" s="3" t="s">
        <v>24</v>
      </c>
      <c r="N84537" s="3" t="s">
        <v>251</v>
      </c>
      <c r="AB84537">
        <v>18300</v>
      </c>
      <c r="AC84537">
        <v>18300</v>
      </c>
      <c r="AD84537">
        <v>17800</v>
      </c>
    </row>
    <row r="84538" spans="1:31" x14ac:dyDescent="0.25">
      <c r="A84538" s="3" t="s">
        <v>61646</v>
      </c>
      <c r="B84538">
        <v>7</v>
      </c>
      <c r="C84538" s="3" t="s">
        <v>554</v>
      </c>
      <c r="D84538" s="3" t="s">
        <v>666</v>
      </c>
      <c r="E84538" s="3" t="s">
        <v>667</v>
      </c>
      <c r="F84538" s="3" t="s">
        <v>72899</v>
      </c>
      <c r="G84538" s="3" t="s">
        <v>72900</v>
      </c>
      <c r="I84538">
        <v>-1.606317</v>
      </c>
      <c r="J84538">
        <v>42.061382000000002</v>
      </c>
      <c r="L84538" s="3" t="s">
        <v>63066</v>
      </c>
      <c r="M84538" s="3" t="s">
        <v>24</v>
      </c>
      <c r="N84538" s="3" t="s">
        <v>251</v>
      </c>
      <c r="AB84538">
        <v>18300</v>
      </c>
      <c r="AC84538">
        <v>13700</v>
      </c>
      <c r="AD84538">
        <v>23200</v>
      </c>
    </row>
    <row r="84539" spans="1:31" x14ac:dyDescent="0.25">
      <c r="A84539" s="3" t="s">
        <v>61646</v>
      </c>
      <c r="B84539">
        <v>7</v>
      </c>
      <c r="C84539" s="3" t="s">
        <v>554</v>
      </c>
      <c r="D84539" s="3" t="s">
        <v>666</v>
      </c>
      <c r="E84539" s="3" t="s">
        <v>667</v>
      </c>
      <c r="F84539" s="3" t="s">
        <v>72901</v>
      </c>
      <c r="G84539" s="3" t="s">
        <v>72902</v>
      </c>
      <c r="I84539">
        <v>-1.606317</v>
      </c>
      <c r="J84539">
        <v>42.061382000000002</v>
      </c>
      <c r="L84539" s="3" t="s">
        <v>63066</v>
      </c>
      <c r="M84539" s="3" t="s">
        <v>24</v>
      </c>
      <c r="N84539" s="3" t="s">
        <v>251</v>
      </c>
      <c r="AB84539">
        <v>24900</v>
      </c>
      <c r="AC84539">
        <v>23200</v>
      </c>
      <c r="AD84539">
        <v>22400</v>
      </c>
    </row>
    <row r="84540" spans="1:31" x14ac:dyDescent="0.25">
      <c r="A84540" s="3" t="s">
        <v>61646</v>
      </c>
      <c r="B84540">
        <v>7</v>
      </c>
      <c r="C84540" s="3" t="s">
        <v>554</v>
      </c>
      <c r="D84540" s="3" t="s">
        <v>666</v>
      </c>
      <c r="E84540" s="3" t="s">
        <v>667</v>
      </c>
      <c r="F84540" s="3" t="s">
        <v>73233</v>
      </c>
      <c r="G84540" s="3" t="s">
        <v>73234</v>
      </c>
      <c r="I84540">
        <v>-0.15185199999999999</v>
      </c>
      <c r="J84540">
        <v>42.144637000000003</v>
      </c>
      <c r="L84540" s="3" t="s">
        <v>73235</v>
      </c>
      <c r="M84540" s="3" t="s">
        <v>24</v>
      </c>
      <c r="N84540" s="3" t="s">
        <v>251</v>
      </c>
      <c r="AC84540">
        <v>17800</v>
      </c>
      <c r="AD84540">
        <v>12700</v>
      </c>
      <c r="AE84540">
        <v>12700</v>
      </c>
    </row>
    <row r="84541" spans="1:31" x14ac:dyDescent="0.25">
      <c r="A84541" s="3" t="s">
        <v>61646</v>
      </c>
      <c r="B84541">
        <v>7</v>
      </c>
      <c r="C84541" s="3" t="s">
        <v>554</v>
      </c>
      <c r="D84541" s="3" t="s">
        <v>666</v>
      </c>
      <c r="E84541" s="3" t="s">
        <v>667</v>
      </c>
      <c r="F84541" s="3" t="s">
        <v>73236</v>
      </c>
      <c r="G84541" s="3" t="s">
        <v>73237</v>
      </c>
      <c r="I84541">
        <v>-5.5067000000000004</v>
      </c>
      <c r="J84541">
        <v>40.766280000000002</v>
      </c>
      <c r="L84541" s="3" t="s">
        <v>64904</v>
      </c>
      <c r="M84541" s="3" t="s">
        <v>24</v>
      </c>
      <c r="N84541" s="3" t="s">
        <v>251</v>
      </c>
      <c r="AC84541">
        <v>10100</v>
      </c>
    </row>
    <row r="84542" spans="1:31" x14ac:dyDescent="0.25">
      <c r="A84542" s="3" t="s">
        <v>61646</v>
      </c>
      <c r="B84542">
        <v>7</v>
      </c>
      <c r="C84542" s="3" t="s">
        <v>554</v>
      </c>
      <c r="D84542" s="3" t="s">
        <v>666</v>
      </c>
      <c r="E84542" s="3" t="s">
        <v>667</v>
      </c>
      <c r="F84542" s="3" t="s">
        <v>73238</v>
      </c>
      <c r="G84542" s="3" t="s">
        <v>73239</v>
      </c>
      <c r="I84542">
        <v>-2.466656</v>
      </c>
      <c r="J84542">
        <v>41.488819999999997</v>
      </c>
      <c r="L84542" s="3" t="s">
        <v>73240</v>
      </c>
      <c r="M84542" s="3" t="s">
        <v>24</v>
      </c>
      <c r="N84542" s="3" t="s">
        <v>251</v>
      </c>
      <c r="AC84542">
        <v>24700</v>
      </c>
      <c r="AD84542">
        <v>24700</v>
      </c>
    </row>
    <row r="84543" spans="1:31" x14ac:dyDescent="0.25">
      <c r="A84543" s="3" t="s">
        <v>61646</v>
      </c>
      <c r="B84543">
        <v>7</v>
      </c>
      <c r="C84543" s="3" t="s">
        <v>554</v>
      </c>
      <c r="D84543" s="3" t="s">
        <v>666</v>
      </c>
      <c r="E84543" s="3" t="s">
        <v>667</v>
      </c>
      <c r="F84543" s="3" t="s">
        <v>72903</v>
      </c>
      <c r="G84543" s="3" t="s">
        <v>72904</v>
      </c>
      <c r="I84543">
        <v>-1.4281429999999999</v>
      </c>
      <c r="J84543">
        <v>40.786290999999999</v>
      </c>
      <c r="L84543" s="3" t="s">
        <v>72905</v>
      </c>
      <c r="M84543" s="3" t="s">
        <v>24</v>
      </c>
      <c r="N84543" s="3" t="s">
        <v>251</v>
      </c>
      <c r="AB84543">
        <v>15000</v>
      </c>
      <c r="AC84543">
        <v>16500</v>
      </c>
      <c r="AD84543">
        <v>16500</v>
      </c>
      <c r="AE84543">
        <v>11500</v>
      </c>
    </row>
    <row r="84544" spans="1:31" x14ac:dyDescent="0.25">
      <c r="A84544" s="3" t="s">
        <v>61646</v>
      </c>
      <c r="B84544">
        <v>7</v>
      </c>
      <c r="C84544" s="3" t="s">
        <v>554</v>
      </c>
      <c r="D84544" s="3" t="s">
        <v>666</v>
      </c>
      <c r="E84544" s="3" t="s">
        <v>667</v>
      </c>
      <c r="F84544" s="3" t="s">
        <v>73241</v>
      </c>
      <c r="G84544" s="3" t="s">
        <v>73242</v>
      </c>
      <c r="I84544">
        <v>-0.161831</v>
      </c>
      <c r="J84544">
        <v>41.722157000000003</v>
      </c>
      <c r="L84544" s="3" t="s">
        <v>72877</v>
      </c>
      <c r="M84544" s="3" t="s">
        <v>24</v>
      </c>
      <c r="N84544" s="3" t="s">
        <v>251</v>
      </c>
      <c r="AC84544">
        <v>17800</v>
      </c>
      <c r="AD84544">
        <v>20900</v>
      </c>
      <c r="AE84544">
        <v>21100</v>
      </c>
    </row>
    <row r="84545" spans="1:31" x14ac:dyDescent="0.25">
      <c r="A84545" s="3" t="s">
        <v>61646</v>
      </c>
      <c r="B84545">
        <v>7</v>
      </c>
      <c r="C84545" s="3" t="s">
        <v>554</v>
      </c>
      <c r="D84545" s="3" t="s">
        <v>666</v>
      </c>
      <c r="E84545" s="3" t="s">
        <v>667</v>
      </c>
      <c r="F84545" s="3" t="s">
        <v>73243</v>
      </c>
      <c r="G84545" s="3" t="s">
        <v>73244</v>
      </c>
      <c r="I84545">
        <v>-4.4501679999999997</v>
      </c>
      <c r="J84545">
        <v>41.093618999999997</v>
      </c>
      <c r="L84545" s="3" t="s">
        <v>68774</v>
      </c>
      <c r="M84545" s="3" t="s">
        <v>24</v>
      </c>
      <c r="N84545" s="3" t="s">
        <v>251</v>
      </c>
      <c r="AC84545">
        <v>22100</v>
      </c>
      <c r="AD84545">
        <v>35000</v>
      </c>
      <c r="AE84545">
        <v>13300</v>
      </c>
    </row>
    <row r="84546" spans="1:31" x14ac:dyDescent="0.25">
      <c r="A84546" s="3" t="s">
        <v>61646</v>
      </c>
      <c r="B84546">
        <v>7</v>
      </c>
      <c r="C84546" s="3" t="s">
        <v>554</v>
      </c>
      <c r="D84546" s="3" t="s">
        <v>666</v>
      </c>
      <c r="E84546" s="3" t="s">
        <v>667</v>
      </c>
      <c r="F84546" s="3" t="s">
        <v>73686</v>
      </c>
      <c r="G84546" s="3" t="s">
        <v>73687</v>
      </c>
      <c r="I84546">
        <v>1.809253</v>
      </c>
      <c r="J84546">
        <v>42.034025999999997</v>
      </c>
      <c r="L84546" s="3" t="s">
        <v>73688</v>
      </c>
      <c r="M84546" s="3" t="s">
        <v>24</v>
      </c>
      <c r="N84546" s="3" t="s">
        <v>251</v>
      </c>
      <c r="AD84546">
        <v>11100</v>
      </c>
    </row>
    <row r="84547" spans="1:31" x14ac:dyDescent="0.25">
      <c r="A84547" s="3" t="s">
        <v>61646</v>
      </c>
      <c r="B84547">
        <v>7</v>
      </c>
      <c r="C84547" s="3" t="s">
        <v>554</v>
      </c>
      <c r="D84547" s="3" t="s">
        <v>666</v>
      </c>
      <c r="E84547" s="3" t="s">
        <v>667</v>
      </c>
      <c r="F84547" s="3" t="s">
        <v>73689</v>
      </c>
      <c r="G84547" s="3" t="s">
        <v>73690</v>
      </c>
      <c r="I84547">
        <v>1.59259</v>
      </c>
      <c r="J84547">
        <v>41.696447999999997</v>
      </c>
      <c r="L84547" s="3" t="s">
        <v>68855</v>
      </c>
      <c r="M84547" s="3" t="s">
        <v>24</v>
      </c>
      <c r="N84547" s="3" t="s">
        <v>251</v>
      </c>
      <c r="AD84547">
        <v>14500</v>
      </c>
    </row>
    <row r="84548" spans="1:31" x14ac:dyDescent="0.25">
      <c r="A84548" s="3" t="s">
        <v>61646</v>
      </c>
      <c r="B84548">
        <v>7</v>
      </c>
      <c r="C84548" s="3" t="s">
        <v>554</v>
      </c>
      <c r="D84548" s="3" t="s">
        <v>666</v>
      </c>
      <c r="E84548" s="3" t="s">
        <v>667</v>
      </c>
      <c r="F84548" s="3" t="s">
        <v>73691</v>
      </c>
      <c r="G84548" s="3" t="s">
        <v>73692</v>
      </c>
      <c r="I84548">
        <v>0.425427</v>
      </c>
      <c r="J84548">
        <v>41.316768000000003</v>
      </c>
      <c r="L84548" s="3" t="s">
        <v>65287</v>
      </c>
      <c r="M84548" s="3" t="s">
        <v>24</v>
      </c>
      <c r="N84548" s="3" t="s">
        <v>251</v>
      </c>
      <c r="AD84548">
        <v>13400</v>
      </c>
    </row>
    <row r="84549" spans="1:31" x14ac:dyDescent="0.25">
      <c r="A84549" s="3" t="s">
        <v>61646</v>
      </c>
      <c r="B84549">
        <v>7</v>
      </c>
      <c r="C84549" s="3" t="s">
        <v>554</v>
      </c>
      <c r="D84549" s="3" t="s">
        <v>666</v>
      </c>
      <c r="E84549" s="3" t="s">
        <v>667</v>
      </c>
      <c r="F84549" s="3" t="s">
        <v>72921</v>
      </c>
      <c r="G84549" s="3" t="s">
        <v>72922</v>
      </c>
      <c r="I84549">
        <v>0.45581899999999997</v>
      </c>
      <c r="J84549">
        <v>40.693584000000001</v>
      </c>
      <c r="L84549" s="3" t="s">
        <v>63387</v>
      </c>
      <c r="M84549" s="3" t="s">
        <v>24</v>
      </c>
      <c r="N84549" s="3" t="s">
        <v>251</v>
      </c>
      <c r="AB84549">
        <v>11200</v>
      </c>
    </row>
    <row r="84550" spans="1:31" x14ac:dyDescent="0.25">
      <c r="A84550" s="3" t="s">
        <v>61646</v>
      </c>
      <c r="B84550">
        <v>7</v>
      </c>
      <c r="C84550" s="3" t="s">
        <v>554</v>
      </c>
      <c r="D84550" s="3" t="s">
        <v>666</v>
      </c>
      <c r="E84550" s="3" t="s">
        <v>667</v>
      </c>
      <c r="F84550" s="3" t="s">
        <v>72923</v>
      </c>
      <c r="G84550" s="3" t="s">
        <v>72924</v>
      </c>
      <c r="I84550">
        <v>-2.8932329999999999</v>
      </c>
      <c r="J84550">
        <v>42.658372</v>
      </c>
      <c r="L84550" s="3" t="s">
        <v>72925</v>
      </c>
      <c r="M84550" s="3" t="s">
        <v>24</v>
      </c>
      <c r="N84550" s="3" t="s">
        <v>251</v>
      </c>
      <c r="AB84550">
        <v>10000</v>
      </c>
      <c r="AC84550">
        <v>10500</v>
      </c>
    </row>
    <row r="84551" spans="1:31" x14ac:dyDescent="0.25">
      <c r="A84551" s="3" t="s">
        <v>61646</v>
      </c>
      <c r="B84551">
        <v>7</v>
      </c>
      <c r="C84551" s="3" t="s">
        <v>554</v>
      </c>
      <c r="D84551" s="3" t="s">
        <v>666</v>
      </c>
      <c r="E84551" s="3" t="s">
        <v>667</v>
      </c>
      <c r="F84551" s="3" t="s">
        <v>73248</v>
      </c>
      <c r="G84551" s="3" t="s">
        <v>73249</v>
      </c>
      <c r="I84551">
        <v>-2.1339999999999999</v>
      </c>
      <c r="J84551">
        <v>37.588900000000002</v>
      </c>
      <c r="L84551" s="3" t="s">
        <v>62419</v>
      </c>
      <c r="M84551" s="3" t="s">
        <v>24</v>
      </c>
      <c r="N84551" s="3" t="s">
        <v>251</v>
      </c>
      <c r="AC84551">
        <v>10400</v>
      </c>
      <c r="AD84551">
        <v>12200</v>
      </c>
    </row>
    <row r="84552" spans="1:31" x14ac:dyDescent="0.25">
      <c r="A84552" s="3" t="s">
        <v>61646</v>
      </c>
      <c r="B84552">
        <v>7</v>
      </c>
      <c r="C84552" s="3" t="s">
        <v>554</v>
      </c>
      <c r="D84552" s="3" t="s">
        <v>666</v>
      </c>
      <c r="E84552" s="3" t="s">
        <v>667</v>
      </c>
      <c r="F84552" s="3" t="s">
        <v>73250</v>
      </c>
      <c r="G84552" s="3" t="s">
        <v>73251</v>
      </c>
      <c r="I84552">
        <v>-1.9685029999999999</v>
      </c>
      <c r="J84552">
        <v>37.584093000000003</v>
      </c>
      <c r="L84552" s="3" t="s">
        <v>62419</v>
      </c>
      <c r="M84552" s="3" t="s">
        <v>24</v>
      </c>
      <c r="N84552" s="3" t="s">
        <v>251</v>
      </c>
      <c r="AC84552">
        <v>11200</v>
      </c>
      <c r="AD84552">
        <v>15500</v>
      </c>
    </row>
    <row r="84553" spans="1:31" x14ac:dyDescent="0.25">
      <c r="A84553" s="3" t="s">
        <v>61646</v>
      </c>
      <c r="B84553">
        <v>7</v>
      </c>
      <c r="C84553" s="3" t="s">
        <v>554</v>
      </c>
      <c r="D84553" s="3" t="s">
        <v>666</v>
      </c>
      <c r="E84553" s="3" t="s">
        <v>667</v>
      </c>
      <c r="F84553" s="3" t="s">
        <v>72939</v>
      </c>
      <c r="G84553" s="3" t="s">
        <v>72750</v>
      </c>
      <c r="I84553">
        <v>-1.6813</v>
      </c>
      <c r="J84553">
        <v>39.745699999999999</v>
      </c>
      <c r="L84553" s="3" t="s">
        <v>72751</v>
      </c>
      <c r="M84553" s="3" t="s">
        <v>24</v>
      </c>
      <c r="N84553" s="3" t="s">
        <v>251</v>
      </c>
      <c r="AB84553">
        <v>16900</v>
      </c>
      <c r="AC84553">
        <v>10100</v>
      </c>
      <c r="AD84553">
        <v>10100</v>
      </c>
    </row>
    <row r="84554" spans="1:31" x14ac:dyDescent="0.25">
      <c r="A84554" s="3" t="s">
        <v>61646</v>
      </c>
      <c r="B84554">
        <v>7</v>
      </c>
      <c r="C84554" s="3" t="s">
        <v>554</v>
      </c>
      <c r="D84554" s="3" t="s">
        <v>666</v>
      </c>
      <c r="E84554" s="3" t="s">
        <v>667</v>
      </c>
      <c r="F84554" s="3" t="s">
        <v>72940</v>
      </c>
      <c r="G84554" s="3" t="s">
        <v>67891</v>
      </c>
      <c r="I84554">
        <v>-1.9239999999999999</v>
      </c>
      <c r="J84554">
        <v>39.360999999999997</v>
      </c>
      <c r="L84554" s="3" t="s">
        <v>69824</v>
      </c>
      <c r="M84554" s="3" t="s">
        <v>24</v>
      </c>
      <c r="N84554" s="3" t="s">
        <v>251</v>
      </c>
      <c r="AB84554">
        <v>14200</v>
      </c>
      <c r="AC84554">
        <v>13000</v>
      </c>
      <c r="AD84554">
        <v>13100</v>
      </c>
    </row>
    <row r="84555" spans="1:31" x14ac:dyDescent="0.25">
      <c r="A84555" s="3" t="s">
        <v>61646</v>
      </c>
      <c r="B84555">
        <v>7</v>
      </c>
      <c r="C84555" s="3" t="s">
        <v>554</v>
      </c>
      <c r="D84555" s="3" t="s">
        <v>666</v>
      </c>
      <c r="E84555" s="3" t="s">
        <v>667</v>
      </c>
      <c r="F84555" s="3" t="s">
        <v>73697</v>
      </c>
      <c r="G84555" s="3" t="s">
        <v>73698</v>
      </c>
      <c r="I84555">
        <v>-1.6832</v>
      </c>
      <c r="J84555">
        <v>39.426600000000001</v>
      </c>
      <c r="L84555" s="3" t="s">
        <v>71160</v>
      </c>
      <c r="M84555" s="3" t="s">
        <v>24</v>
      </c>
      <c r="N84555" s="3" t="s">
        <v>251</v>
      </c>
      <c r="AD84555">
        <v>14100</v>
      </c>
      <c r="AE84555">
        <v>11800</v>
      </c>
    </row>
    <row r="84556" spans="1:31" x14ac:dyDescent="0.25">
      <c r="A84556" s="3" t="s">
        <v>61646</v>
      </c>
      <c r="B84556">
        <v>7</v>
      </c>
      <c r="C84556" s="3" t="s">
        <v>554</v>
      </c>
      <c r="D84556" s="3" t="s">
        <v>666</v>
      </c>
      <c r="E84556" s="3" t="s">
        <v>667</v>
      </c>
      <c r="F84556" s="3" t="s">
        <v>73256</v>
      </c>
      <c r="G84556" s="3" t="s">
        <v>73257</v>
      </c>
      <c r="I84556">
        <v>-4.4356999999999998</v>
      </c>
      <c r="J84556">
        <v>40.049900000000001</v>
      </c>
      <c r="L84556" s="3" t="s">
        <v>73258</v>
      </c>
      <c r="M84556" s="3" t="s">
        <v>24</v>
      </c>
      <c r="N84556" s="3" t="s">
        <v>251</v>
      </c>
      <c r="AC84556">
        <v>19200</v>
      </c>
      <c r="AD84556">
        <v>15300</v>
      </c>
      <c r="AE84556">
        <v>11300</v>
      </c>
    </row>
    <row r="84557" spans="1:31" x14ac:dyDescent="0.25">
      <c r="A84557" s="3" t="s">
        <v>61646</v>
      </c>
      <c r="B84557">
        <v>7</v>
      </c>
      <c r="C84557" s="3" t="s">
        <v>554</v>
      </c>
      <c r="D84557" s="3" t="s">
        <v>666</v>
      </c>
      <c r="E84557" s="3" t="s">
        <v>667</v>
      </c>
      <c r="F84557" s="3" t="s">
        <v>73259</v>
      </c>
      <c r="G84557" s="3" t="s">
        <v>66763</v>
      </c>
      <c r="I84557">
        <v>-3.9567000000000001</v>
      </c>
      <c r="J84557">
        <v>40.060600000000001</v>
      </c>
      <c r="L84557" s="3" t="s">
        <v>73260</v>
      </c>
      <c r="M84557" s="3" t="s">
        <v>24</v>
      </c>
      <c r="N84557" s="3" t="s">
        <v>251</v>
      </c>
      <c r="AC84557">
        <v>12500</v>
      </c>
      <c r="AD84557">
        <v>19400</v>
      </c>
    </row>
    <row r="84558" spans="1:31" x14ac:dyDescent="0.25">
      <c r="A84558" s="3" t="s">
        <v>61646</v>
      </c>
      <c r="B84558">
        <v>7</v>
      </c>
      <c r="C84558" s="3" t="s">
        <v>554</v>
      </c>
      <c r="D84558" s="3" t="s">
        <v>666</v>
      </c>
      <c r="E84558" s="3" t="s">
        <v>667</v>
      </c>
      <c r="F84558" s="3" t="s">
        <v>72947</v>
      </c>
      <c r="G84558" s="3" t="s">
        <v>72948</v>
      </c>
      <c r="I84558">
        <v>-4.1291000000000002</v>
      </c>
      <c r="J84558">
        <v>39.796199999999999</v>
      </c>
      <c r="L84558" s="3" t="s">
        <v>72949</v>
      </c>
      <c r="M84558" s="3" t="s">
        <v>24</v>
      </c>
      <c r="N84558" s="3" t="s">
        <v>251</v>
      </c>
      <c r="AB84558">
        <v>12200</v>
      </c>
      <c r="AC84558">
        <v>11100</v>
      </c>
      <c r="AD84558">
        <v>11100</v>
      </c>
    </row>
    <row r="84559" spans="1:31" x14ac:dyDescent="0.25">
      <c r="A84559" s="3" t="s">
        <v>61646</v>
      </c>
      <c r="B84559">
        <v>7</v>
      </c>
      <c r="C84559" s="3" t="s">
        <v>554</v>
      </c>
      <c r="D84559" s="3" t="s">
        <v>666</v>
      </c>
      <c r="E84559" s="3" t="s">
        <v>667</v>
      </c>
      <c r="F84559" s="3" t="s">
        <v>72950</v>
      </c>
      <c r="G84559" s="3" t="s">
        <v>73699</v>
      </c>
      <c r="I84559">
        <v>-4.6969000000000003</v>
      </c>
      <c r="J84559">
        <v>39.830599999999997</v>
      </c>
      <c r="L84559" s="3" t="s">
        <v>66712</v>
      </c>
      <c r="M84559" s="3" t="s">
        <v>24</v>
      </c>
      <c r="N84559" s="3" t="s">
        <v>251</v>
      </c>
      <c r="AD84559">
        <v>19400</v>
      </c>
      <c r="AE84559">
        <v>11800</v>
      </c>
    </row>
    <row r="84560" spans="1:31" x14ac:dyDescent="0.25">
      <c r="A84560" s="3" t="s">
        <v>61646</v>
      </c>
      <c r="B84560">
        <v>7</v>
      </c>
      <c r="C84560" s="3" t="s">
        <v>554</v>
      </c>
      <c r="D84560" s="3" t="s">
        <v>666</v>
      </c>
      <c r="E84560" s="3" t="s">
        <v>667</v>
      </c>
      <c r="F84560" s="3" t="s">
        <v>72950</v>
      </c>
      <c r="G84560" s="3" t="s">
        <v>72951</v>
      </c>
      <c r="I84560">
        <v>-4.6969000000000003</v>
      </c>
      <c r="J84560">
        <v>39.830599999999997</v>
      </c>
      <c r="L84560" s="3" t="s">
        <v>66712</v>
      </c>
      <c r="M84560" s="3" t="s">
        <v>24</v>
      </c>
      <c r="N84560" s="3" t="s">
        <v>251</v>
      </c>
      <c r="AC84560">
        <v>19400</v>
      </c>
    </row>
    <row r="84561" spans="1:31" x14ac:dyDescent="0.25">
      <c r="A84561" s="3" t="s">
        <v>61646</v>
      </c>
      <c r="B84561">
        <v>7</v>
      </c>
      <c r="C84561" s="3" t="s">
        <v>554</v>
      </c>
      <c r="D84561" s="3" t="s">
        <v>666</v>
      </c>
      <c r="E84561" s="3" t="s">
        <v>667</v>
      </c>
      <c r="F84561" s="3" t="s">
        <v>72950</v>
      </c>
      <c r="G84561" s="3" t="s">
        <v>72951</v>
      </c>
      <c r="I84561">
        <v>-4.6969000000000003</v>
      </c>
      <c r="J84561">
        <v>39.830599999999997</v>
      </c>
      <c r="L84561" s="3" t="s">
        <v>72952</v>
      </c>
      <c r="M84561" s="3" t="s">
        <v>24</v>
      </c>
      <c r="N84561" s="3" t="s">
        <v>251</v>
      </c>
      <c r="AB84561">
        <v>13100</v>
      </c>
    </row>
    <row r="84562" spans="1:31" x14ac:dyDescent="0.25">
      <c r="A84562" s="3" t="s">
        <v>61646</v>
      </c>
      <c r="B84562">
        <v>7</v>
      </c>
      <c r="C84562" s="3" t="s">
        <v>554</v>
      </c>
      <c r="D84562" s="3" t="s">
        <v>666</v>
      </c>
      <c r="E84562" s="3" t="s">
        <v>667</v>
      </c>
      <c r="F84562" s="3" t="s">
        <v>72953</v>
      </c>
      <c r="G84562" s="3" t="s">
        <v>72954</v>
      </c>
      <c r="I84562">
        <v>-5.1081000000000003</v>
      </c>
      <c r="J84562">
        <v>39.8093</v>
      </c>
      <c r="L84562" s="3" t="s">
        <v>72955</v>
      </c>
      <c r="M84562" s="3" t="s">
        <v>24</v>
      </c>
      <c r="N84562" s="3" t="s">
        <v>251</v>
      </c>
      <c r="AB84562">
        <v>17700</v>
      </c>
      <c r="AC84562">
        <v>10200</v>
      </c>
      <c r="AD84562">
        <v>19500</v>
      </c>
    </row>
    <row r="84563" spans="1:31" x14ac:dyDescent="0.25">
      <c r="A84563" s="3" t="s">
        <v>61646</v>
      </c>
      <c r="B84563">
        <v>7</v>
      </c>
      <c r="C84563" s="3" t="s">
        <v>554</v>
      </c>
      <c r="D84563" s="3" t="s">
        <v>666</v>
      </c>
      <c r="E84563" s="3" t="s">
        <v>667</v>
      </c>
      <c r="F84563" s="3" t="s">
        <v>72953</v>
      </c>
      <c r="G84563" s="3" t="s">
        <v>74076</v>
      </c>
      <c r="I84563">
        <v>-5.1081000000000003</v>
      </c>
      <c r="J84563">
        <v>39.8093</v>
      </c>
      <c r="L84563" s="3" t="s">
        <v>72955</v>
      </c>
      <c r="M84563" s="3" t="s">
        <v>24</v>
      </c>
      <c r="N84563" s="3" t="s">
        <v>251</v>
      </c>
      <c r="AE84563">
        <v>11800</v>
      </c>
    </row>
    <row r="84564" spans="1:31" x14ac:dyDescent="0.25">
      <c r="A84564" s="3" t="s">
        <v>61646</v>
      </c>
      <c r="B84564">
        <v>7</v>
      </c>
      <c r="C84564" s="3" t="s">
        <v>554</v>
      </c>
      <c r="D84564" s="3" t="s">
        <v>666</v>
      </c>
      <c r="E84564" s="3" t="s">
        <v>667</v>
      </c>
      <c r="F84564" s="3" t="s">
        <v>73261</v>
      </c>
      <c r="G84564" s="3" t="s">
        <v>73262</v>
      </c>
      <c r="I84564">
        <v>-3.897437</v>
      </c>
      <c r="J84564">
        <v>41.207994999999997</v>
      </c>
      <c r="L84564" s="3" t="s">
        <v>73263</v>
      </c>
      <c r="M84564" s="3" t="s">
        <v>24</v>
      </c>
      <c r="N84564" s="3" t="s">
        <v>251</v>
      </c>
      <c r="AC84564">
        <v>17200</v>
      </c>
      <c r="AD84564">
        <v>18200</v>
      </c>
    </row>
    <row r="84565" spans="1:31" x14ac:dyDescent="0.25">
      <c r="A84565" s="3" t="s">
        <v>61646</v>
      </c>
      <c r="B84565">
        <v>7</v>
      </c>
      <c r="C84565" s="3" t="s">
        <v>554</v>
      </c>
      <c r="D84565" s="3" t="s">
        <v>666</v>
      </c>
      <c r="E84565" s="3" t="s">
        <v>667</v>
      </c>
      <c r="F84565" s="3" t="s">
        <v>73700</v>
      </c>
      <c r="G84565" s="3" t="s">
        <v>73701</v>
      </c>
      <c r="I84565">
        <v>-5.9398650000000002</v>
      </c>
      <c r="J84565">
        <v>41.788437999999999</v>
      </c>
      <c r="L84565" s="3" t="s">
        <v>73702</v>
      </c>
      <c r="M84565" s="3" t="s">
        <v>24</v>
      </c>
      <c r="N84565" s="3" t="s">
        <v>251</v>
      </c>
      <c r="AD84565">
        <v>26900</v>
      </c>
    </row>
    <row r="84566" spans="1:31" x14ac:dyDescent="0.25">
      <c r="A84566" s="3" t="s">
        <v>61646</v>
      </c>
      <c r="B84566">
        <v>7</v>
      </c>
      <c r="C84566" s="3" t="s">
        <v>554</v>
      </c>
      <c r="D84566" s="3" t="s">
        <v>666</v>
      </c>
      <c r="E84566" s="3" t="s">
        <v>667</v>
      </c>
      <c r="F84566" s="3" t="s">
        <v>73264</v>
      </c>
      <c r="G84566" s="3" t="s">
        <v>73265</v>
      </c>
      <c r="I84566">
        <v>-3.8397800000000002</v>
      </c>
      <c r="J84566">
        <v>42.186878</v>
      </c>
      <c r="L84566" s="3" t="s">
        <v>73266</v>
      </c>
      <c r="M84566" s="3" t="s">
        <v>24</v>
      </c>
      <c r="N84566" s="3" t="s">
        <v>251</v>
      </c>
      <c r="AC84566">
        <v>15600</v>
      </c>
      <c r="AD84566">
        <v>15600</v>
      </c>
    </row>
    <row r="84567" spans="1:31" x14ac:dyDescent="0.25">
      <c r="A84567" s="3" t="s">
        <v>61646</v>
      </c>
      <c r="B84567">
        <v>7</v>
      </c>
      <c r="C84567" s="3" t="s">
        <v>554</v>
      </c>
      <c r="D84567" s="3" t="s">
        <v>666</v>
      </c>
      <c r="E84567" s="3" t="s">
        <v>667</v>
      </c>
      <c r="F84567" s="3" t="s">
        <v>73269</v>
      </c>
      <c r="G84567" s="3" t="s">
        <v>73270</v>
      </c>
      <c r="I84567">
        <v>-3.9342160000000002</v>
      </c>
      <c r="J84567">
        <v>42.006219999999999</v>
      </c>
      <c r="L84567" s="3" t="s">
        <v>71707</v>
      </c>
      <c r="M84567" s="3" t="s">
        <v>24</v>
      </c>
      <c r="N84567" s="3" t="s">
        <v>251</v>
      </c>
      <c r="AC84567">
        <v>17100</v>
      </c>
      <c r="AD84567">
        <v>23200</v>
      </c>
    </row>
    <row r="84568" spans="1:31" x14ac:dyDescent="0.25">
      <c r="A84568" s="3" t="s">
        <v>61646</v>
      </c>
      <c r="B84568">
        <v>7</v>
      </c>
      <c r="C84568" s="3" t="s">
        <v>554</v>
      </c>
      <c r="D84568" s="3" t="s">
        <v>666</v>
      </c>
      <c r="E84568" s="3" t="s">
        <v>667</v>
      </c>
      <c r="F84568" s="3" t="s">
        <v>73275</v>
      </c>
      <c r="G84568" s="3" t="s">
        <v>73276</v>
      </c>
      <c r="I84568">
        <v>-1.337885</v>
      </c>
      <c r="J84568">
        <v>41.018433000000002</v>
      </c>
      <c r="L84568" s="3" t="s">
        <v>73277</v>
      </c>
      <c r="M84568" s="3" t="s">
        <v>24</v>
      </c>
      <c r="N84568" s="3" t="s">
        <v>251</v>
      </c>
      <c r="AC84568">
        <v>14000</v>
      </c>
      <c r="AD84568">
        <v>14000</v>
      </c>
      <c r="AE84568">
        <v>14000</v>
      </c>
    </row>
    <row r="84569" spans="1:31" x14ac:dyDescent="0.25">
      <c r="A84569" s="3" t="s">
        <v>61646</v>
      </c>
      <c r="B84569">
        <v>7</v>
      </c>
      <c r="C84569" s="3" t="s">
        <v>554</v>
      </c>
      <c r="D84569" s="3" t="s">
        <v>666</v>
      </c>
      <c r="E84569" s="3" t="s">
        <v>667</v>
      </c>
      <c r="F84569" s="3" t="s">
        <v>73278</v>
      </c>
      <c r="G84569" s="3" t="s">
        <v>73279</v>
      </c>
      <c r="I84569">
        <v>-2.0300880000000001</v>
      </c>
      <c r="J84569">
        <v>41.883516</v>
      </c>
      <c r="L84569" s="3" t="s">
        <v>70888</v>
      </c>
      <c r="M84569" s="3" t="s">
        <v>24</v>
      </c>
      <c r="N84569" s="3" t="s">
        <v>251</v>
      </c>
      <c r="AC84569">
        <v>32900</v>
      </c>
      <c r="AD84569">
        <v>41800</v>
      </c>
      <c r="AE84569">
        <v>66300</v>
      </c>
    </row>
    <row r="84570" spans="1:31" x14ac:dyDescent="0.25">
      <c r="A84570" s="3" t="s">
        <v>61646</v>
      </c>
      <c r="B84570">
        <v>7</v>
      </c>
      <c r="C84570" s="3" t="s">
        <v>554</v>
      </c>
      <c r="D84570" s="3" t="s">
        <v>666</v>
      </c>
      <c r="E84570" s="3" t="s">
        <v>667</v>
      </c>
      <c r="F84570" s="3" t="s">
        <v>73280</v>
      </c>
      <c r="G84570" s="3" t="s">
        <v>73281</v>
      </c>
      <c r="I84570">
        <v>-1.9242170000000001</v>
      </c>
      <c r="J84570">
        <v>41.876412999999999</v>
      </c>
      <c r="L84570" s="3" t="s">
        <v>64778</v>
      </c>
      <c r="M84570" s="3" t="s">
        <v>24</v>
      </c>
      <c r="N84570" s="3" t="s">
        <v>251</v>
      </c>
      <c r="AC84570">
        <v>14100</v>
      </c>
      <c r="AD84570">
        <v>16400</v>
      </c>
    </row>
    <row r="84571" spans="1:31" x14ac:dyDescent="0.25">
      <c r="A84571" s="3" t="s">
        <v>61646</v>
      </c>
      <c r="B84571">
        <v>7</v>
      </c>
      <c r="C84571" s="3" t="s">
        <v>554</v>
      </c>
      <c r="D84571" s="3" t="s">
        <v>666</v>
      </c>
      <c r="E84571" s="3" t="s">
        <v>667</v>
      </c>
      <c r="F84571" s="3" t="s">
        <v>73282</v>
      </c>
      <c r="G84571" s="3" t="s">
        <v>73283</v>
      </c>
      <c r="I84571">
        <v>-4.1716249999999997</v>
      </c>
      <c r="J84571">
        <v>41.491655999999999</v>
      </c>
      <c r="L84571" s="3" t="s">
        <v>73284</v>
      </c>
      <c r="M84571" s="3" t="s">
        <v>24</v>
      </c>
      <c r="N84571" s="3" t="s">
        <v>251</v>
      </c>
      <c r="AC84571">
        <v>16400</v>
      </c>
      <c r="AD84571">
        <v>26100</v>
      </c>
    </row>
    <row r="84572" spans="1:31" x14ac:dyDescent="0.25">
      <c r="A84572" s="3" t="s">
        <v>61646</v>
      </c>
      <c r="B84572">
        <v>7</v>
      </c>
      <c r="C84572" s="3" t="s">
        <v>554</v>
      </c>
      <c r="D84572" s="3" t="s">
        <v>666</v>
      </c>
      <c r="E84572" s="3" t="s">
        <v>667</v>
      </c>
      <c r="F84572" s="3" t="s">
        <v>73285</v>
      </c>
      <c r="G84572" s="3" t="s">
        <v>73286</v>
      </c>
      <c r="I84572">
        <v>0.242065</v>
      </c>
      <c r="J84572">
        <v>41.774351000000003</v>
      </c>
      <c r="L84572" s="3" t="s">
        <v>62352</v>
      </c>
      <c r="M84572" s="3" t="s">
        <v>24</v>
      </c>
      <c r="N84572" s="3" t="s">
        <v>251</v>
      </c>
      <c r="AC84572">
        <v>18000</v>
      </c>
      <c r="AD84572">
        <v>18000</v>
      </c>
      <c r="AE84572">
        <v>18000</v>
      </c>
    </row>
    <row r="84573" spans="1:31" x14ac:dyDescent="0.25">
      <c r="A84573" s="3" t="s">
        <v>61646</v>
      </c>
      <c r="B84573">
        <v>7</v>
      </c>
      <c r="C84573" s="3" t="s">
        <v>554</v>
      </c>
      <c r="D84573" s="3" t="s">
        <v>666</v>
      </c>
      <c r="E84573" s="3" t="s">
        <v>667</v>
      </c>
      <c r="F84573" s="3" t="s">
        <v>73287</v>
      </c>
      <c r="G84573" s="3" t="s">
        <v>73288</v>
      </c>
      <c r="I84573">
        <v>-3.9445000000000001</v>
      </c>
      <c r="J84573">
        <v>41.277569999999997</v>
      </c>
      <c r="L84573" s="3" t="s">
        <v>73289</v>
      </c>
      <c r="M84573" s="3" t="s">
        <v>24</v>
      </c>
      <c r="N84573" s="3" t="s">
        <v>251</v>
      </c>
      <c r="AC84573">
        <v>20700</v>
      </c>
      <c r="AD84573">
        <v>21900</v>
      </c>
    </row>
    <row r="84574" spans="1:31" x14ac:dyDescent="0.25">
      <c r="A84574" s="3" t="s">
        <v>61646</v>
      </c>
      <c r="B84574">
        <v>7</v>
      </c>
      <c r="C84574" s="3" t="s">
        <v>554</v>
      </c>
      <c r="D84574" s="3" t="s">
        <v>666</v>
      </c>
      <c r="E84574" s="3" t="s">
        <v>667</v>
      </c>
      <c r="F84574" s="3" t="s">
        <v>73292</v>
      </c>
      <c r="G84574" s="3" t="s">
        <v>73293</v>
      </c>
      <c r="I84574">
        <v>0.24381700000000001</v>
      </c>
      <c r="J84574">
        <v>40.551237</v>
      </c>
      <c r="L84574" s="3" t="s">
        <v>73294</v>
      </c>
      <c r="M84574" s="3" t="s">
        <v>24</v>
      </c>
      <c r="N84574" s="3" t="s">
        <v>251</v>
      </c>
      <c r="AC84574">
        <v>31600</v>
      </c>
      <c r="AD84574">
        <v>16900</v>
      </c>
      <c r="AE84574">
        <v>15500</v>
      </c>
    </row>
    <row r="84575" spans="1:31" x14ac:dyDescent="0.25">
      <c r="A84575" s="3" t="s">
        <v>61646</v>
      </c>
      <c r="B84575">
        <v>7</v>
      </c>
      <c r="C84575" s="3" t="s">
        <v>554</v>
      </c>
      <c r="D84575" s="3" t="s">
        <v>666</v>
      </c>
      <c r="E84575" s="3" t="s">
        <v>667</v>
      </c>
      <c r="F84575" s="3" t="s">
        <v>73298</v>
      </c>
      <c r="G84575" s="3" t="s">
        <v>73299</v>
      </c>
      <c r="I84575">
        <v>-0.52604700000000004</v>
      </c>
      <c r="J84575">
        <v>42.195943999999997</v>
      </c>
      <c r="L84575" s="3" t="s">
        <v>73300</v>
      </c>
      <c r="M84575" s="3" t="s">
        <v>24</v>
      </c>
      <c r="N84575" s="3" t="s">
        <v>251</v>
      </c>
      <c r="AC84575">
        <v>12300</v>
      </c>
      <c r="AD84575">
        <v>12300</v>
      </c>
    </row>
    <row r="84576" spans="1:31" x14ac:dyDescent="0.25">
      <c r="A84576" s="3" t="s">
        <v>61646</v>
      </c>
      <c r="B84576">
        <v>7</v>
      </c>
      <c r="C84576" s="3" t="s">
        <v>554</v>
      </c>
      <c r="D84576" s="3" t="s">
        <v>666</v>
      </c>
      <c r="E84576" s="3" t="s">
        <v>667</v>
      </c>
      <c r="F84576" s="3" t="s">
        <v>73708</v>
      </c>
      <c r="G84576" s="3" t="s">
        <v>73709</v>
      </c>
      <c r="I84576">
        <v>-5.9739329999999997</v>
      </c>
      <c r="J84576">
        <v>42.096955000000001</v>
      </c>
      <c r="L84576" s="3" t="s">
        <v>73710</v>
      </c>
      <c r="M84576" s="3" t="s">
        <v>24</v>
      </c>
      <c r="N84576" s="3" t="s">
        <v>251</v>
      </c>
      <c r="AD84576">
        <v>23700</v>
      </c>
    </row>
    <row r="84577" spans="1:31" x14ac:dyDescent="0.25">
      <c r="A84577" s="3" t="s">
        <v>61646</v>
      </c>
      <c r="B84577">
        <v>7</v>
      </c>
      <c r="C84577" s="3" t="s">
        <v>554</v>
      </c>
      <c r="D84577" s="3" t="s">
        <v>666</v>
      </c>
      <c r="E84577" s="3" t="s">
        <v>667</v>
      </c>
      <c r="F84577" s="3" t="s">
        <v>73301</v>
      </c>
      <c r="G84577" s="3" t="s">
        <v>73302</v>
      </c>
      <c r="I84577">
        <v>-4.9889749999999999</v>
      </c>
      <c r="J84577">
        <v>41.108435999999998</v>
      </c>
      <c r="L84577" s="3" t="s">
        <v>69381</v>
      </c>
      <c r="M84577" s="3" t="s">
        <v>24</v>
      </c>
      <c r="N84577" s="3" t="s">
        <v>251</v>
      </c>
      <c r="AC84577">
        <v>14700</v>
      </c>
      <c r="AD84577">
        <v>14700</v>
      </c>
    </row>
    <row r="84578" spans="1:31" x14ac:dyDescent="0.25">
      <c r="A84578" s="3" t="s">
        <v>61646</v>
      </c>
      <c r="B84578">
        <v>7</v>
      </c>
      <c r="C84578" s="3" t="s">
        <v>554</v>
      </c>
      <c r="D84578" s="3" t="s">
        <v>666</v>
      </c>
      <c r="E84578" s="3" t="s">
        <v>667</v>
      </c>
      <c r="F84578" s="3" t="s">
        <v>73303</v>
      </c>
      <c r="G84578" s="3" t="s">
        <v>73711</v>
      </c>
      <c r="I84578">
        <v>0.435363</v>
      </c>
      <c r="J84578">
        <v>41.977867000000003</v>
      </c>
      <c r="L84578" s="3" t="s">
        <v>71534</v>
      </c>
      <c r="M84578" s="3" t="s">
        <v>24</v>
      </c>
      <c r="N84578" s="3" t="s">
        <v>251</v>
      </c>
      <c r="AD84578">
        <v>12800</v>
      </c>
      <c r="AE84578">
        <v>12800</v>
      </c>
    </row>
    <row r="84579" spans="1:31" x14ac:dyDescent="0.25">
      <c r="A84579" s="3" t="s">
        <v>61646</v>
      </c>
      <c r="B84579">
        <v>7</v>
      </c>
      <c r="C84579" s="3" t="s">
        <v>554</v>
      </c>
      <c r="D84579" s="3" t="s">
        <v>666</v>
      </c>
      <c r="E84579" s="3" t="s">
        <v>667</v>
      </c>
      <c r="F84579" s="3" t="s">
        <v>73303</v>
      </c>
      <c r="G84579" s="3" t="s">
        <v>73304</v>
      </c>
      <c r="I84579">
        <v>0.435363</v>
      </c>
      <c r="J84579">
        <v>41.977867000000003</v>
      </c>
      <c r="L84579" s="3" t="s">
        <v>71534</v>
      </c>
      <c r="M84579" s="3" t="s">
        <v>24</v>
      </c>
      <c r="N84579" s="3" t="s">
        <v>251</v>
      </c>
      <c r="AC84579">
        <v>12800</v>
      </c>
    </row>
    <row r="84580" spans="1:31" x14ac:dyDescent="0.25">
      <c r="A84580" s="3" t="s">
        <v>61646</v>
      </c>
      <c r="B84580">
        <v>7</v>
      </c>
      <c r="C84580" s="3" t="s">
        <v>554</v>
      </c>
      <c r="D84580" s="3" t="s">
        <v>666</v>
      </c>
      <c r="E84580" s="3" t="s">
        <v>667</v>
      </c>
      <c r="F84580" s="3" t="s">
        <v>74077</v>
      </c>
      <c r="G84580" s="3" t="s">
        <v>74078</v>
      </c>
      <c r="I84580">
        <v>-0.59255500000000005</v>
      </c>
      <c r="J84580">
        <v>42.063574000000003</v>
      </c>
      <c r="L84580" s="3" t="s">
        <v>71872</v>
      </c>
      <c r="M84580" s="3" t="s">
        <v>24</v>
      </c>
      <c r="N84580" s="3" t="s">
        <v>251</v>
      </c>
      <c r="AE84580">
        <v>12300</v>
      </c>
    </row>
    <row r="84581" spans="1:31" x14ac:dyDescent="0.25">
      <c r="A84581" s="3" t="s">
        <v>61646</v>
      </c>
      <c r="B84581">
        <v>7</v>
      </c>
      <c r="C84581" s="3" t="s">
        <v>554</v>
      </c>
      <c r="D84581" s="3" t="s">
        <v>666</v>
      </c>
      <c r="E84581" s="3" t="s">
        <v>667</v>
      </c>
      <c r="F84581" s="3" t="s">
        <v>73308</v>
      </c>
      <c r="G84581" s="3" t="s">
        <v>73712</v>
      </c>
      <c r="I84581">
        <v>-0.21479300000000001</v>
      </c>
      <c r="J84581">
        <v>41.907972000000001</v>
      </c>
      <c r="L84581" s="3" t="s">
        <v>73310</v>
      </c>
      <c r="M84581" s="3" t="s">
        <v>24</v>
      </c>
      <c r="N84581" s="3" t="s">
        <v>251</v>
      </c>
      <c r="AD84581">
        <v>10500</v>
      </c>
      <c r="AE84581">
        <v>10500</v>
      </c>
    </row>
    <row r="84582" spans="1:31" x14ac:dyDescent="0.25">
      <c r="A84582" s="3" t="s">
        <v>61646</v>
      </c>
      <c r="B84582">
        <v>7</v>
      </c>
      <c r="C84582" s="3" t="s">
        <v>554</v>
      </c>
      <c r="D84582" s="3" t="s">
        <v>666</v>
      </c>
      <c r="E84582" s="3" t="s">
        <v>667</v>
      </c>
      <c r="F84582" s="3" t="s">
        <v>73308</v>
      </c>
      <c r="G84582" s="3" t="s">
        <v>73309</v>
      </c>
      <c r="I84582">
        <v>-0.21479300000000001</v>
      </c>
      <c r="J84582">
        <v>41.907972000000001</v>
      </c>
      <c r="L84582" s="3" t="s">
        <v>73310</v>
      </c>
      <c r="M84582" s="3" t="s">
        <v>24</v>
      </c>
      <c r="N84582" s="3" t="s">
        <v>251</v>
      </c>
      <c r="AC84582">
        <v>10500</v>
      </c>
    </row>
    <row r="84583" spans="1:31" x14ac:dyDescent="0.25">
      <c r="A84583" s="3" t="s">
        <v>61646</v>
      </c>
      <c r="B84583">
        <v>7</v>
      </c>
      <c r="C84583" s="3" t="s">
        <v>554</v>
      </c>
      <c r="D84583" s="3" t="s">
        <v>666</v>
      </c>
      <c r="E84583" s="3" t="s">
        <v>667</v>
      </c>
      <c r="F84583" s="3" t="s">
        <v>73713</v>
      </c>
      <c r="G84583" s="3" t="s">
        <v>73714</v>
      </c>
      <c r="I84583">
        <v>-0.39346799999999998</v>
      </c>
      <c r="J84583">
        <v>41.201664000000001</v>
      </c>
      <c r="L84583" s="3" t="s">
        <v>69090</v>
      </c>
      <c r="M84583" s="3" t="s">
        <v>24</v>
      </c>
      <c r="N84583" s="3" t="s">
        <v>251</v>
      </c>
      <c r="AD84583">
        <v>13500</v>
      </c>
    </row>
    <row r="84584" spans="1:31" x14ac:dyDescent="0.25">
      <c r="A84584" s="3" t="s">
        <v>61646</v>
      </c>
      <c r="B84584">
        <v>7</v>
      </c>
      <c r="C84584" s="3" t="s">
        <v>554</v>
      </c>
      <c r="D84584" s="3" t="s">
        <v>666</v>
      </c>
      <c r="E84584" s="3" t="s">
        <v>667</v>
      </c>
      <c r="F84584" s="3" t="s">
        <v>73311</v>
      </c>
      <c r="G84584" s="3" t="s">
        <v>73312</v>
      </c>
      <c r="I84584">
        <v>-4.4905E-2</v>
      </c>
      <c r="J84584">
        <v>41.716458000000003</v>
      </c>
      <c r="L84584" s="3" t="s">
        <v>62623</v>
      </c>
      <c r="M84584" s="3" t="s">
        <v>24</v>
      </c>
      <c r="N84584" s="3" t="s">
        <v>251</v>
      </c>
      <c r="AC84584">
        <v>10200</v>
      </c>
      <c r="AE84584">
        <v>10200</v>
      </c>
    </row>
    <row r="84585" spans="1:31" x14ac:dyDescent="0.25">
      <c r="A84585" s="3" t="s">
        <v>61646</v>
      </c>
      <c r="B84585">
        <v>7</v>
      </c>
      <c r="C84585" s="3" t="s">
        <v>554</v>
      </c>
      <c r="D84585" s="3" t="s">
        <v>666</v>
      </c>
      <c r="E84585" s="3" t="s">
        <v>667</v>
      </c>
      <c r="F84585" s="3" t="s">
        <v>73313</v>
      </c>
      <c r="G84585" s="3" t="s">
        <v>73314</v>
      </c>
      <c r="I84585">
        <v>0.114993</v>
      </c>
      <c r="J84585">
        <v>41.72139</v>
      </c>
      <c r="L84585" s="3" t="s">
        <v>62331</v>
      </c>
      <c r="M84585" s="3" t="s">
        <v>24</v>
      </c>
      <c r="N84585" s="3" t="s">
        <v>251</v>
      </c>
      <c r="AC84585">
        <v>18000</v>
      </c>
      <c r="AD84585">
        <v>18000</v>
      </c>
      <c r="AE84585">
        <v>18000</v>
      </c>
    </row>
    <row r="84586" spans="1:31" x14ac:dyDescent="0.25">
      <c r="A84586" s="3" t="s">
        <v>61646</v>
      </c>
      <c r="B84586">
        <v>7</v>
      </c>
      <c r="C84586" s="3" t="s">
        <v>554</v>
      </c>
      <c r="D84586" s="3" t="s">
        <v>666</v>
      </c>
      <c r="E84586" s="3" t="s">
        <v>667</v>
      </c>
      <c r="F84586" s="3" t="s">
        <v>73315</v>
      </c>
      <c r="G84586" s="3" t="s">
        <v>73715</v>
      </c>
      <c r="I84586">
        <v>-0.53656400000000004</v>
      </c>
      <c r="J84586">
        <v>41.949305000000003</v>
      </c>
      <c r="L84586" s="3" t="s">
        <v>73317</v>
      </c>
      <c r="M84586" s="3" t="s">
        <v>24</v>
      </c>
      <c r="N84586" s="3" t="s">
        <v>251</v>
      </c>
      <c r="AD84586">
        <v>18000</v>
      </c>
      <c r="AE84586">
        <v>18000</v>
      </c>
    </row>
    <row r="84587" spans="1:31" x14ac:dyDescent="0.25">
      <c r="A84587" s="3" t="s">
        <v>61646</v>
      </c>
      <c r="B84587">
        <v>7</v>
      </c>
      <c r="C84587" s="3" t="s">
        <v>554</v>
      </c>
      <c r="D84587" s="3" t="s">
        <v>666</v>
      </c>
      <c r="E84587" s="3" t="s">
        <v>667</v>
      </c>
      <c r="F84587" s="3" t="s">
        <v>73315</v>
      </c>
      <c r="G84587" s="3" t="s">
        <v>73316</v>
      </c>
      <c r="I84587">
        <v>-0.53656400000000004</v>
      </c>
      <c r="J84587">
        <v>41.949305000000003</v>
      </c>
      <c r="L84587" s="3" t="s">
        <v>73317</v>
      </c>
      <c r="M84587" s="3" t="s">
        <v>24</v>
      </c>
      <c r="N84587" s="3" t="s">
        <v>251</v>
      </c>
      <c r="AC84587">
        <v>18000</v>
      </c>
    </row>
    <row r="84588" spans="1:31" x14ac:dyDescent="0.25">
      <c r="A84588" s="3" t="s">
        <v>61646</v>
      </c>
      <c r="B84588">
        <v>7</v>
      </c>
      <c r="C84588" s="3" t="s">
        <v>554</v>
      </c>
      <c r="D84588" s="3" t="s">
        <v>666</v>
      </c>
      <c r="E84588" s="3" t="s">
        <v>667</v>
      </c>
      <c r="F84588" s="3" t="s">
        <v>73716</v>
      </c>
      <c r="G84588" s="3" t="s">
        <v>73717</v>
      </c>
      <c r="I84588">
        <v>-0.70933999999999997</v>
      </c>
      <c r="J84588">
        <v>41.204594999999998</v>
      </c>
      <c r="L84588" s="3" t="s">
        <v>67727</v>
      </c>
      <c r="M84588" s="3" t="s">
        <v>24</v>
      </c>
      <c r="N84588" s="3" t="s">
        <v>251</v>
      </c>
      <c r="AD84588">
        <v>14900</v>
      </c>
      <c r="AE84588">
        <v>14900</v>
      </c>
    </row>
    <row r="84589" spans="1:31" x14ac:dyDescent="0.25">
      <c r="A84589" s="3" t="s">
        <v>61646</v>
      </c>
      <c r="B84589">
        <v>7</v>
      </c>
      <c r="C84589" s="3" t="s">
        <v>554</v>
      </c>
      <c r="D84589" s="3" t="s">
        <v>666</v>
      </c>
      <c r="E84589" s="3" t="s">
        <v>667</v>
      </c>
      <c r="F84589" s="3" t="s">
        <v>73318</v>
      </c>
      <c r="G84589" s="3" t="s">
        <v>73319</v>
      </c>
      <c r="I84589">
        <v>-0.22026999999999999</v>
      </c>
      <c r="J84589">
        <v>42.039417</v>
      </c>
      <c r="L84589" s="3" t="s">
        <v>62370</v>
      </c>
      <c r="M84589" s="3" t="s">
        <v>24</v>
      </c>
      <c r="N84589" s="3" t="s">
        <v>251</v>
      </c>
      <c r="AC84589">
        <v>12800</v>
      </c>
    </row>
    <row r="84590" spans="1:31" x14ac:dyDescent="0.25">
      <c r="A84590" s="3" t="s">
        <v>61646</v>
      </c>
      <c r="B84590">
        <v>7</v>
      </c>
      <c r="C84590" s="3" t="s">
        <v>554</v>
      </c>
      <c r="D84590" s="3" t="s">
        <v>666</v>
      </c>
      <c r="E84590" s="3" t="s">
        <v>667</v>
      </c>
      <c r="F84590" s="3" t="s">
        <v>73318</v>
      </c>
      <c r="G84590" s="3" t="s">
        <v>73718</v>
      </c>
      <c r="I84590">
        <v>-0.22026999999999999</v>
      </c>
      <c r="J84590">
        <v>42.039417</v>
      </c>
      <c r="L84590" s="3" t="s">
        <v>62370</v>
      </c>
      <c r="M84590" s="3" t="s">
        <v>24</v>
      </c>
      <c r="N84590" s="3" t="s">
        <v>251</v>
      </c>
      <c r="AD84590">
        <v>12800</v>
      </c>
      <c r="AE84590">
        <v>12800</v>
      </c>
    </row>
    <row r="84591" spans="1:31" x14ac:dyDescent="0.25">
      <c r="A84591" s="3" t="s">
        <v>61646</v>
      </c>
      <c r="B84591">
        <v>7</v>
      </c>
      <c r="C84591" s="3" t="s">
        <v>554</v>
      </c>
      <c r="D84591" s="3" t="s">
        <v>666</v>
      </c>
      <c r="E84591" s="3" t="s">
        <v>667</v>
      </c>
      <c r="F84591" s="3" t="s">
        <v>73320</v>
      </c>
      <c r="G84591" s="3" t="s">
        <v>73321</v>
      </c>
      <c r="I84591">
        <v>-1.394566</v>
      </c>
      <c r="J84591">
        <v>41.932910999999997</v>
      </c>
      <c r="L84591" s="3" t="s">
        <v>73322</v>
      </c>
      <c r="M84591" s="3" t="s">
        <v>24</v>
      </c>
      <c r="N84591" s="3" t="s">
        <v>251</v>
      </c>
      <c r="AC84591">
        <v>10400</v>
      </c>
      <c r="AD84591">
        <v>10400</v>
      </c>
      <c r="AE84591">
        <v>10400</v>
      </c>
    </row>
    <row r="84592" spans="1:31" x14ac:dyDescent="0.25">
      <c r="A84592" s="3" t="s">
        <v>61646</v>
      </c>
      <c r="B84592">
        <v>7</v>
      </c>
      <c r="C84592" s="3" t="s">
        <v>554</v>
      </c>
      <c r="D84592" s="3" t="s">
        <v>666</v>
      </c>
      <c r="E84592" s="3" t="s">
        <v>667</v>
      </c>
      <c r="F84592" s="3" t="s">
        <v>74079</v>
      </c>
      <c r="G84592" s="3" t="s">
        <v>74080</v>
      </c>
      <c r="I84592">
        <v>0.42135499999999998</v>
      </c>
      <c r="J84592">
        <v>41.867376999999998</v>
      </c>
      <c r="L84592" s="3" t="s">
        <v>62334</v>
      </c>
      <c r="M84592" s="3" t="s">
        <v>24</v>
      </c>
      <c r="N84592" s="3" t="s">
        <v>251</v>
      </c>
      <c r="AE84592">
        <v>11000</v>
      </c>
    </row>
    <row r="84593" spans="1:31" x14ac:dyDescent="0.25">
      <c r="A84593" s="3" t="s">
        <v>61646</v>
      </c>
      <c r="B84593">
        <v>7</v>
      </c>
      <c r="C84593" s="3" t="s">
        <v>554</v>
      </c>
      <c r="D84593" s="3" t="s">
        <v>666</v>
      </c>
      <c r="E84593" s="3" t="s">
        <v>667</v>
      </c>
      <c r="F84593" s="3" t="s">
        <v>73719</v>
      </c>
      <c r="G84593" s="3" t="s">
        <v>73720</v>
      </c>
      <c r="I84593">
        <v>-1.4670350000000001</v>
      </c>
      <c r="J84593">
        <v>41.150323999999998</v>
      </c>
      <c r="L84593" s="3" t="s">
        <v>73721</v>
      </c>
      <c r="M84593" s="3" t="s">
        <v>24</v>
      </c>
      <c r="N84593" s="3" t="s">
        <v>251</v>
      </c>
      <c r="AD84593">
        <v>10100</v>
      </c>
      <c r="AE84593">
        <v>10100</v>
      </c>
    </row>
    <row r="84594" spans="1:31" x14ac:dyDescent="0.25">
      <c r="A84594" s="3" t="s">
        <v>61646</v>
      </c>
      <c r="B84594">
        <v>7</v>
      </c>
      <c r="C84594" s="3" t="s">
        <v>554</v>
      </c>
      <c r="D84594" s="3" t="s">
        <v>666</v>
      </c>
      <c r="E84594" s="3" t="s">
        <v>667</v>
      </c>
      <c r="F84594" s="3" t="s">
        <v>73722</v>
      </c>
      <c r="G84594" s="3" t="s">
        <v>73723</v>
      </c>
      <c r="I84594">
        <v>-4.0821000000000003E-2</v>
      </c>
      <c r="J84594">
        <v>41.234400999999998</v>
      </c>
      <c r="L84594" s="3" t="s">
        <v>64049</v>
      </c>
      <c r="M84594" s="3" t="s">
        <v>24</v>
      </c>
      <c r="N84594" s="3" t="s">
        <v>251</v>
      </c>
      <c r="AD84594">
        <v>10200</v>
      </c>
    </row>
    <row r="84595" spans="1:31" x14ac:dyDescent="0.25">
      <c r="A84595" s="3" t="s">
        <v>61646</v>
      </c>
      <c r="B84595">
        <v>7</v>
      </c>
      <c r="C84595" s="3" t="s">
        <v>554</v>
      </c>
      <c r="D84595" s="3" t="s">
        <v>666</v>
      </c>
      <c r="E84595" s="3" t="s">
        <v>667</v>
      </c>
      <c r="F84595" s="3" t="s">
        <v>73323</v>
      </c>
      <c r="G84595" s="3" t="s">
        <v>73726</v>
      </c>
      <c r="I84595">
        <v>-0.285686</v>
      </c>
      <c r="J84595">
        <v>41.921061000000002</v>
      </c>
      <c r="L84595" s="3" t="s">
        <v>71937</v>
      </c>
      <c r="M84595" s="3" t="s">
        <v>24</v>
      </c>
      <c r="N84595" s="3" t="s">
        <v>251</v>
      </c>
      <c r="AD84595">
        <v>11500</v>
      </c>
      <c r="AE84595">
        <v>11500</v>
      </c>
    </row>
    <row r="84596" spans="1:31" x14ac:dyDescent="0.25">
      <c r="A84596" s="3" t="s">
        <v>61646</v>
      </c>
      <c r="B84596">
        <v>7</v>
      </c>
      <c r="C84596" s="3" t="s">
        <v>554</v>
      </c>
      <c r="D84596" s="3" t="s">
        <v>666</v>
      </c>
      <c r="E84596" s="3" t="s">
        <v>667</v>
      </c>
      <c r="F84596" s="3" t="s">
        <v>73323</v>
      </c>
      <c r="G84596" s="3" t="s">
        <v>73324</v>
      </c>
      <c r="I84596">
        <v>-0.285686</v>
      </c>
      <c r="J84596">
        <v>41.921061000000002</v>
      </c>
      <c r="L84596" s="3" t="s">
        <v>71937</v>
      </c>
      <c r="M84596" s="3" t="s">
        <v>24</v>
      </c>
      <c r="N84596" s="3" t="s">
        <v>251</v>
      </c>
      <c r="AC84596">
        <v>11500</v>
      </c>
    </row>
    <row r="84597" spans="1:31" x14ac:dyDescent="0.25">
      <c r="A84597" s="3" t="s">
        <v>61646</v>
      </c>
      <c r="B84597">
        <v>7</v>
      </c>
      <c r="C84597" s="3" t="s">
        <v>554</v>
      </c>
      <c r="D84597" s="3" t="s">
        <v>666</v>
      </c>
      <c r="E84597" s="3" t="s">
        <v>667</v>
      </c>
      <c r="F84597" s="3" t="s">
        <v>73325</v>
      </c>
      <c r="G84597" s="3" t="s">
        <v>73326</v>
      </c>
      <c r="I84597">
        <v>0.236875</v>
      </c>
      <c r="J84597">
        <v>41.663677</v>
      </c>
      <c r="L84597" s="3" t="s">
        <v>73327</v>
      </c>
      <c r="M84597" s="3" t="s">
        <v>24</v>
      </c>
      <c r="N84597" s="3" t="s">
        <v>251</v>
      </c>
      <c r="AC84597">
        <v>12800</v>
      </c>
      <c r="AD84597">
        <v>12800</v>
      </c>
      <c r="AE84597">
        <v>10100</v>
      </c>
    </row>
    <row r="84598" spans="1:31" x14ac:dyDescent="0.25">
      <c r="A84598" s="3" t="s">
        <v>61646</v>
      </c>
      <c r="B84598">
        <v>7</v>
      </c>
      <c r="C84598" s="3" t="s">
        <v>554</v>
      </c>
      <c r="D84598" s="3" t="s">
        <v>666</v>
      </c>
      <c r="E84598" s="3" t="s">
        <v>667</v>
      </c>
      <c r="F84598" s="3" t="s">
        <v>73727</v>
      </c>
      <c r="G84598" s="3" t="s">
        <v>73728</v>
      </c>
      <c r="I84598">
        <v>7.8319E-2</v>
      </c>
      <c r="J84598">
        <v>41.645184</v>
      </c>
      <c r="L84598" s="3" t="s">
        <v>73333</v>
      </c>
      <c r="M84598" s="3" t="s">
        <v>24</v>
      </c>
      <c r="N84598" s="3" t="s">
        <v>251</v>
      </c>
      <c r="AD84598">
        <v>13300</v>
      </c>
      <c r="AE84598">
        <v>14000</v>
      </c>
    </row>
    <row r="84599" spans="1:31" x14ac:dyDescent="0.25">
      <c r="A84599" s="3" t="s">
        <v>61646</v>
      </c>
      <c r="B84599">
        <v>7</v>
      </c>
      <c r="C84599" s="3" t="s">
        <v>554</v>
      </c>
      <c r="D84599" s="3" t="s">
        <v>666</v>
      </c>
      <c r="E84599" s="3" t="s">
        <v>667</v>
      </c>
      <c r="F84599" s="3" t="s">
        <v>73328</v>
      </c>
      <c r="G84599" s="3" t="s">
        <v>73329</v>
      </c>
      <c r="I84599">
        <v>0.14882400000000001</v>
      </c>
      <c r="J84599">
        <v>41.595734</v>
      </c>
      <c r="L84599" s="3" t="s">
        <v>73330</v>
      </c>
      <c r="M84599" s="3" t="s">
        <v>24</v>
      </c>
      <c r="N84599" s="3" t="s">
        <v>251</v>
      </c>
      <c r="AC84599">
        <v>11700</v>
      </c>
      <c r="AD84599">
        <v>11700</v>
      </c>
    </row>
    <row r="84600" spans="1:31" x14ac:dyDescent="0.25">
      <c r="A84600" s="3" t="s">
        <v>61646</v>
      </c>
      <c r="B84600">
        <v>7</v>
      </c>
      <c r="C84600" s="3" t="s">
        <v>554</v>
      </c>
      <c r="D84600" s="3" t="s">
        <v>666</v>
      </c>
      <c r="E84600" s="3" t="s">
        <v>667</v>
      </c>
      <c r="F84600" s="3" t="s">
        <v>73331</v>
      </c>
      <c r="G84600" s="3" t="s">
        <v>73332</v>
      </c>
      <c r="I84600">
        <v>0.117537</v>
      </c>
      <c r="J84600">
        <v>41.627910999999997</v>
      </c>
      <c r="L84600" s="3" t="s">
        <v>73333</v>
      </c>
      <c r="M84600" s="3" t="s">
        <v>24</v>
      </c>
      <c r="N84600" s="3" t="s">
        <v>251</v>
      </c>
      <c r="AC84600">
        <v>18000</v>
      </c>
      <c r="AD84600">
        <v>18000</v>
      </c>
      <c r="AE84600">
        <v>18000</v>
      </c>
    </row>
    <row r="84601" spans="1:31" x14ac:dyDescent="0.25">
      <c r="A84601" s="3" t="s">
        <v>61646</v>
      </c>
      <c r="B84601">
        <v>7</v>
      </c>
      <c r="C84601" s="3" t="s">
        <v>554</v>
      </c>
      <c r="D84601" s="3" t="s">
        <v>666</v>
      </c>
      <c r="E84601" s="3" t="s">
        <v>667</v>
      </c>
      <c r="F84601" s="3" t="s">
        <v>73729</v>
      </c>
      <c r="G84601" s="3" t="s">
        <v>73730</v>
      </c>
      <c r="I84601">
        <v>-0.51600800000000002</v>
      </c>
      <c r="J84601">
        <v>41.922469999999997</v>
      </c>
      <c r="L84601" s="3" t="s">
        <v>72323</v>
      </c>
      <c r="M84601" s="3" t="s">
        <v>24</v>
      </c>
      <c r="N84601" s="3" t="s">
        <v>251</v>
      </c>
      <c r="AD84601">
        <v>18000</v>
      </c>
    </row>
    <row r="84602" spans="1:31" x14ac:dyDescent="0.25">
      <c r="A84602" s="3" t="s">
        <v>61646</v>
      </c>
      <c r="B84602">
        <v>7</v>
      </c>
      <c r="C84602" s="3" t="s">
        <v>554</v>
      </c>
      <c r="D84602" s="3" t="s">
        <v>666</v>
      </c>
      <c r="E84602" s="3" t="s">
        <v>667</v>
      </c>
      <c r="F84602" s="3" t="s">
        <v>73731</v>
      </c>
      <c r="G84602" s="3" t="s">
        <v>73732</v>
      </c>
      <c r="I84602">
        <v>-0.46085199999999998</v>
      </c>
      <c r="J84602">
        <v>41.867846999999998</v>
      </c>
      <c r="L84602" s="3" t="s">
        <v>68040</v>
      </c>
      <c r="M84602" s="3" t="s">
        <v>24</v>
      </c>
      <c r="N84602" s="3" t="s">
        <v>251</v>
      </c>
      <c r="AD84602">
        <v>10400</v>
      </c>
      <c r="AE84602">
        <v>10400</v>
      </c>
    </row>
    <row r="84603" spans="1:31" x14ac:dyDescent="0.25">
      <c r="A84603" s="3" t="s">
        <v>61646</v>
      </c>
      <c r="B84603">
        <v>7</v>
      </c>
      <c r="C84603" s="3" t="s">
        <v>554</v>
      </c>
      <c r="D84603" s="3" t="s">
        <v>666</v>
      </c>
      <c r="E84603" s="3" t="s">
        <v>667</v>
      </c>
      <c r="F84603" s="3" t="s">
        <v>73334</v>
      </c>
      <c r="G84603" s="3" t="s">
        <v>73335</v>
      </c>
      <c r="I84603">
        <v>-1.6284000000000001</v>
      </c>
      <c r="J84603">
        <v>41.817</v>
      </c>
      <c r="L84603" s="3" t="s">
        <v>73336</v>
      </c>
      <c r="M84603" s="3" t="s">
        <v>24</v>
      </c>
      <c r="N84603" s="3" t="s">
        <v>251</v>
      </c>
      <c r="AC84603">
        <v>15000</v>
      </c>
      <c r="AD84603">
        <v>15000</v>
      </c>
      <c r="AE84603">
        <v>15000</v>
      </c>
    </row>
    <row r="84604" spans="1:31" x14ac:dyDescent="0.25">
      <c r="A84604" s="3" t="s">
        <v>61646</v>
      </c>
      <c r="B84604">
        <v>7</v>
      </c>
      <c r="C84604" s="3" t="s">
        <v>554</v>
      </c>
      <c r="D84604" s="3" t="s">
        <v>666</v>
      </c>
      <c r="E84604" s="3" t="s">
        <v>667</v>
      </c>
      <c r="F84604" s="3" t="s">
        <v>73733</v>
      </c>
      <c r="G84604" s="3" t="s">
        <v>73734</v>
      </c>
      <c r="I84604">
        <v>0.19189800000000001</v>
      </c>
      <c r="J84604">
        <v>41.442596000000002</v>
      </c>
      <c r="L84604" s="3" t="s">
        <v>62357</v>
      </c>
      <c r="M84604" s="3" t="s">
        <v>24</v>
      </c>
      <c r="N84604" s="3" t="s">
        <v>251</v>
      </c>
      <c r="AD84604">
        <v>10300</v>
      </c>
    </row>
    <row r="84605" spans="1:31" x14ac:dyDescent="0.25">
      <c r="A84605" s="3" t="s">
        <v>61646</v>
      </c>
      <c r="B84605">
        <v>7</v>
      </c>
      <c r="C84605" s="3" t="s">
        <v>554</v>
      </c>
      <c r="D84605" s="3" t="s">
        <v>666</v>
      </c>
      <c r="E84605" s="3" t="s">
        <v>667</v>
      </c>
      <c r="F84605" s="3" t="s">
        <v>73337</v>
      </c>
      <c r="G84605" s="3" t="s">
        <v>73338</v>
      </c>
      <c r="I84605">
        <v>-1.3029489999999999</v>
      </c>
      <c r="J84605">
        <v>41.192517000000002</v>
      </c>
      <c r="L84605" s="3" t="s">
        <v>67549</v>
      </c>
      <c r="M84605" s="3" t="s">
        <v>24</v>
      </c>
      <c r="N84605" s="3" t="s">
        <v>251</v>
      </c>
      <c r="AC84605">
        <v>13600</v>
      </c>
      <c r="AD84605">
        <v>15100</v>
      </c>
      <c r="AE84605">
        <v>15100</v>
      </c>
    </row>
    <row r="84606" spans="1:31" x14ac:dyDescent="0.25">
      <c r="A84606" s="3" t="s">
        <v>61646</v>
      </c>
      <c r="B84606">
        <v>7</v>
      </c>
      <c r="C84606" s="3" t="s">
        <v>554</v>
      </c>
      <c r="D84606" s="3" t="s">
        <v>666</v>
      </c>
      <c r="E84606" s="3" t="s">
        <v>667</v>
      </c>
      <c r="F84606" s="3" t="s">
        <v>73339</v>
      </c>
      <c r="G84606" s="3" t="s">
        <v>73340</v>
      </c>
      <c r="I84606">
        <v>0.415163</v>
      </c>
      <c r="J84606">
        <v>41.588357000000002</v>
      </c>
      <c r="L84606" s="3" t="s">
        <v>62379</v>
      </c>
      <c r="M84606" s="3" t="s">
        <v>24</v>
      </c>
      <c r="N84606" s="3" t="s">
        <v>251</v>
      </c>
      <c r="AC84606">
        <v>12500</v>
      </c>
      <c r="AD84606">
        <v>12500</v>
      </c>
      <c r="AE84606">
        <v>12500</v>
      </c>
    </row>
    <row r="84607" spans="1:31" x14ac:dyDescent="0.25">
      <c r="A84607" s="3" t="s">
        <v>61646</v>
      </c>
      <c r="B84607">
        <v>7</v>
      </c>
      <c r="C84607" s="3" t="s">
        <v>554</v>
      </c>
      <c r="D84607" s="3" t="s">
        <v>666</v>
      </c>
      <c r="E84607" s="3" t="s">
        <v>667</v>
      </c>
      <c r="F84607" s="3" t="s">
        <v>73343</v>
      </c>
      <c r="G84607" s="3" t="s">
        <v>73344</v>
      </c>
      <c r="I84607">
        <v>-0.10163</v>
      </c>
      <c r="J84607">
        <v>42.052750000000003</v>
      </c>
      <c r="L84607" s="3" t="s">
        <v>62370</v>
      </c>
      <c r="M84607" s="3" t="s">
        <v>24</v>
      </c>
      <c r="N84607" s="3" t="s">
        <v>251</v>
      </c>
      <c r="AC84607">
        <v>10200</v>
      </c>
      <c r="AD84607">
        <v>10200</v>
      </c>
      <c r="AE84607">
        <v>10200</v>
      </c>
    </row>
    <row r="84608" spans="1:31" x14ac:dyDescent="0.25">
      <c r="A84608" s="3" t="s">
        <v>61646</v>
      </c>
      <c r="B84608">
        <v>7</v>
      </c>
      <c r="C84608" s="3" t="s">
        <v>554</v>
      </c>
      <c r="D84608" s="3" t="s">
        <v>666</v>
      </c>
      <c r="E84608" s="3" t="s">
        <v>667</v>
      </c>
      <c r="F84608" s="3" t="s">
        <v>73737</v>
      </c>
      <c r="G84608" s="3" t="s">
        <v>73738</v>
      </c>
      <c r="I84608">
        <v>-0.90500000000000003</v>
      </c>
      <c r="J84608">
        <v>41.670999999999999</v>
      </c>
      <c r="L84608" s="3" t="s">
        <v>73739</v>
      </c>
      <c r="M84608" s="3" t="s">
        <v>24</v>
      </c>
      <c r="N84608" s="3" t="s">
        <v>251</v>
      </c>
      <c r="AD84608">
        <v>15000</v>
      </c>
      <c r="AE84608">
        <v>10100</v>
      </c>
    </row>
    <row r="84609" spans="1:31" x14ac:dyDescent="0.25">
      <c r="A84609" s="3" t="s">
        <v>61646</v>
      </c>
      <c r="B84609">
        <v>7</v>
      </c>
      <c r="C84609" s="3" t="s">
        <v>554</v>
      </c>
      <c r="D84609" s="3" t="s">
        <v>666</v>
      </c>
      <c r="E84609" s="3" t="s">
        <v>667</v>
      </c>
      <c r="F84609" s="3" t="s">
        <v>73345</v>
      </c>
      <c r="G84609" s="3" t="s">
        <v>73346</v>
      </c>
      <c r="I84609">
        <v>-0.99461599999999994</v>
      </c>
      <c r="J84609">
        <v>41.981673000000001</v>
      </c>
      <c r="L84609" s="3" t="s">
        <v>73347</v>
      </c>
      <c r="M84609" s="3" t="s">
        <v>24</v>
      </c>
      <c r="N84609" s="3" t="s">
        <v>251</v>
      </c>
      <c r="AC84609">
        <v>10400</v>
      </c>
      <c r="AD84609">
        <v>10400</v>
      </c>
      <c r="AE84609">
        <v>10400</v>
      </c>
    </row>
    <row r="84610" spans="1:31" x14ac:dyDescent="0.25">
      <c r="A84610" s="3" t="s">
        <v>61646</v>
      </c>
      <c r="B84610">
        <v>7</v>
      </c>
      <c r="C84610" s="3" t="s">
        <v>554</v>
      </c>
      <c r="D84610" s="3" t="s">
        <v>666</v>
      </c>
      <c r="E84610" s="3" t="s">
        <v>667</v>
      </c>
      <c r="F84610" s="3" t="s">
        <v>73350</v>
      </c>
      <c r="G84610" s="3" t="s">
        <v>73351</v>
      </c>
      <c r="I84610">
        <v>-1.2632300000000001</v>
      </c>
      <c r="J84610">
        <v>41.861226000000002</v>
      </c>
      <c r="L84610" s="3" t="s">
        <v>64036</v>
      </c>
      <c r="M84610" s="3" t="s">
        <v>24</v>
      </c>
      <c r="N84610" s="3" t="s">
        <v>251</v>
      </c>
      <c r="AC84610">
        <v>10300</v>
      </c>
      <c r="AD84610">
        <v>10300</v>
      </c>
      <c r="AE84610">
        <v>10300</v>
      </c>
    </row>
    <row r="84611" spans="1:31" x14ac:dyDescent="0.25">
      <c r="A84611" s="3" t="s">
        <v>61646</v>
      </c>
      <c r="B84611">
        <v>7</v>
      </c>
      <c r="C84611" s="3" t="s">
        <v>554</v>
      </c>
      <c r="D84611" s="3" t="s">
        <v>666</v>
      </c>
      <c r="E84611" s="3" t="s">
        <v>667</v>
      </c>
      <c r="F84611" s="3" t="s">
        <v>73352</v>
      </c>
      <c r="G84611" s="3" t="s">
        <v>73353</v>
      </c>
      <c r="I84611">
        <v>0.2913</v>
      </c>
      <c r="J84611">
        <v>41.5015</v>
      </c>
      <c r="L84611" s="3" t="s">
        <v>73354</v>
      </c>
      <c r="M84611" s="3" t="s">
        <v>24</v>
      </c>
      <c r="N84611" s="3" t="s">
        <v>251</v>
      </c>
      <c r="AC84611">
        <v>14000</v>
      </c>
      <c r="AD84611">
        <v>14000</v>
      </c>
      <c r="AE84611">
        <v>14000</v>
      </c>
    </row>
    <row r="84612" spans="1:31" x14ac:dyDescent="0.25">
      <c r="A84612" s="3" t="s">
        <v>61646</v>
      </c>
      <c r="B84612">
        <v>7</v>
      </c>
      <c r="C84612" s="3" t="s">
        <v>554</v>
      </c>
      <c r="D84612" s="3" t="s">
        <v>666</v>
      </c>
      <c r="E84612" s="3" t="s">
        <v>667</v>
      </c>
      <c r="F84612" s="3" t="s">
        <v>73355</v>
      </c>
      <c r="G84612" s="3" t="s">
        <v>73356</v>
      </c>
      <c r="I84612">
        <v>-0.16764200000000001</v>
      </c>
      <c r="J84612">
        <v>41.931306999999997</v>
      </c>
      <c r="L84612" s="3" t="s">
        <v>67399</v>
      </c>
      <c r="M84612" s="3" t="s">
        <v>24</v>
      </c>
      <c r="N84612" s="3" t="s">
        <v>251</v>
      </c>
      <c r="AC84612">
        <v>18000</v>
      </c>
      <c r="AD84612">
        <v>18000</v>
      </c>
      <c r="AE84612">
        <v>18000</v>
      </c>
    </row>
    <row r="84613" spans="1:31" x14ac:dyDescent="0.25">
      <c r="A84613" s="3" t="s">
        <v>61646</v>
      </c>
      <c r="B84613">
        <v>7</v>
      </c>
      <c r="C84613" s="3" t="s">
        <v>554</v>
      </c>
      <c r="D84613" s="3" t="s">
        <v>666</v>
      </c>
      <c r="E84613" s="3" t="s">
        <v>667</v>
      </c>
      <c r="F84613" s="3" t="s">
        <v>73357</v>
      </c>
      <c r="G84613" s="3" t="s">
        <v>73358</v>
      </c>
      <c r="I84613">
        <v>-1.29827</v>
      </c>
      <c r="J84613">
        <v>40.686005999999999</v>
      </c>
      <c r="L84613" s="3" t="s">
        <v>72894</v>
      </c>
      <c r="M84613" s="3" t="s">
        <v>24</v>
      </c>
      <c r="N84613" s="3" t="s">
        <v>251</v>
      </c>
      <c r="AC84613">
        <v>13800</v>
      </c>
      <c r="AD84613">
        <v>13800</v>
      </c>
      <c r="AE84613">
        <v>13800</v>
      </c>
    </row>
    <row r="84614" spans="1:31" x14ac:dyDescent="0.25">
      <c r="A84614" s="3" t="s">
        <v>61646</v>
      </c>
      <c r="B84614">
        <v>7</v>
      </c>
      <c r="C84614" s="3" t="s">
        <v>554</v>
      </c>
      <c r="D84614" s="3" t="s">
        <v>666</v>
      </c>
      <c r="E84614" s="3" t="s">
        <v>667</v>
      </c>
      <c r="F84614" s="3" t="s">
        <v>73740</v>
      </c>
      <c r="G84614" s="3" t="s">
        <v>73741</v>
      </c>
      <c r="I84614">
        <v>-1.1487069999999999</v>
      </c>
      <c r="J84614">
        <v>42.226694000000002</v>
      </c>
      <c r="L84614" s="3" t="s">
        <v>66551</v>
      </c>
      <c r="M84614" s="3" t="s">
        <v>24</v>
      </c>
      <c r="N84614" s="3" t="s">
        <v>251</v>
      </c>
      <c r="AD84614">
        <v>13900</v>
      </c>
    </row>
    <row r="84615" spans="1:31" x14ac:dyDescent="0.25">
      <c r="A84615" s="3" t="s">
        <v>61646</v>
      </c>
      <c r="B84615">
        <v>7</v>
      </c>
      <c r="C84615" s="3" t="s">
        <v>554</v>
      </c>
      <c r="D84615" s="3" t="s">
        <v>666</v>
      </c>
      <c r="E84615" s="3" t="s">
        <v>667</v>
      </c>
      <c r="F84615" s="3" t="s">
        <v>73359</v>
      </c>
      <c r="G84615" s="3" t="s">
        <v>73360</v>
      </c>
      <c r="I84615">
        <v>-1.257817</v>
      </c>
      <c r="J84615">
        <v>41.920225000000002</v>
      </c>
      <c r="L84615" s="3" t="s">
        <v>64027</v>
      </c>
      <c r="M84615" s="3" t="s">
        <v>24</v>
      </c>
      <c r="N84615" s="3" t="s">
        <v>251</v>
      </c>
      <c r="AC84615">
        <v>15300</v>
      </c>
      <c r="AD84615">
        <v>13300</v>
      </c>
      <c r="AE84615">
        <v>13300</v>
      </c>
    </row>
    <row r="84616" spans="1:31" x14ac:dyDescent="0.25">
      <c r="A84616" s="3" t="s">
        <v>61646</v>
      </c>
      <c r="B84616">
        <v>7</v>
      </c>
      <c r="C84616" s="3" t="s">
        <v>554</v>
      </c>
      <c r="D84616" s="3" t="s">
        <v>666</v>
      </c>
      <c r="E84616" s="3" t="s">
        <v>667</v>
      </c>
      <c r="F84616" s="3" t="s">
        <v>73361</v>
      </c>
      <c r="G84616" s="3" t="s">
        <v>73362</v>
      </c>
      <c r="I84616">
        <v>-1.7648349999999999</v>
      </c>
      <c r="J84616">
        <v>42.587643999999997</v>
      </c>
      <c r="L84616" s="3" t="s">
        <v>62190</v>
      </c>
      <c r="M84616" s="3" t="s">
        <v>24</v>
      </c>
      <c r="N84616" s="3" t="s">
        <v>251</v>
      </c>
      <c r="AC84616">
        <v>23600</v>
      </c>
      <c r="AD84616">
        <v>16000</v>
      </c>
      <c r="AE84616">
        <v>16000</v>
      </c>
    </row>
    <row r="84617" spans="1:31" x14ac:dyDescent="0.25">
      <c r="A84617" s="3" t="s">
        <v>61646</v>
      </c>
      <c r="B84617">
        <v>7</v>
      </c>
      <c r="C84617" s="3" t="s">
        <v>554</v>
      </c>
      <c r="D84617" s="3" t="s">
        <v>666</v>
      </c>
      <c r="E84617" s="3" t="s">
        <v>667</v>
      </c>
      <c r="F84617" s="3" t="s">
        <v>73363</v>
      </c>
      <c r="G84617" s="3" t="s">
        <v>73364</v>
      </c>
      <c r="I84617">
        <v>-0.90319899999999997</v>
      </c>
      <c r="J84617">
        <v>42.071331000000001</v>
      </c>
      <c r="L84617" s="3" t="s">
        <v>64099</v>
      </c>
      <c r="M84617" s="3" t="s">
        <v>24</v>
      </c>
      <c r="N84617" s="3" t="s">
        <v>251</v>
      </c>
      <c r="AC84617">
        <v>36100</v>
      </c>
      <c r="AD84617">
        <v>16500</v>
      </c>
    </row>
    <row r="84618" spans="1:31" x14ac:dyDescent="0.25">
      <c r="A84618" s="3" t="s">
        <v>61646</v>
      </c>
      <c r="B84618">
        <v>7</v>
      </c>
      <c r="C84618" s="3" t="s">
        <v>554</v>
      </c>
      <c r="D84618" s="3" t="s">
        <v>666</v>
      </c>
      <c r="E84618" s="3" t="s">
        <v>667</v>
      </c>
      <c r="F84618" s="3" t="s">
        <v>73742</v>
      </c>
      <c r="G84618" s="3" t="s">
        <v>73743</v>
      </c>
      <c r="I84618">
        <v>-0.40056999999999998</v>
      </c>
      <c r="J84618">
        <v>41.985357999999998</v>
      </c>
      <c r="L84618" s="3" t="s">
        <v>71534</v>
      </c>
      <c r="M84618" s="3" t="s">
        <v>24</v>
      </c>
      <c r="N84618" s="3" t="s">
        <v>251</v>
      </c>
      <c r="AD84618">
        <v>10200</v>
      </c>
      <c r="AE84618">
        <v>10200</v>
      </c>
    </row>
    <row r="84619" spans="1:31" x14ac:dyDescent="0.25">
      <c r="A84619" s="3" t="s">
        <v>61646</v>
      </c>
      <c r="B84619">
        <v>7</v>
      </c>
      <c r="C84619" s="3" t="s">
        <v>554</v>
      </c>
      <c r="D84619" s="3" t="s">
        <v>666</v>
      </c>
      <c r="E84619" s="3" t="s">
        <v>667</v>
      </c>
      <c r="F84619" s="3" t="s">
        <v>73744</v>
      </c>
      <c r="G84619" s="3" t="s">
        <v>73745</v>
      </c>
      <c r="I84619">
        <v>0.16854</v>
      </c>
      <c r="J84619">
        <v>41.483519999999999</v>
      </c>
      <c r="L84619" s="3" t="s">
        <v>71394</v>
      </c>
      <c r="M84619" s="3" t="s">
        <v>24</v>
      </c>
      <c r="N84619" s="3" t="s">
        <v>251</v>
      </c>
      <c r="AD84619">
        <v>10300</v>
      </c>
      <c r="AE84619">
        <v>10300</v>
      </c>
    </row>
    <row r="84620" spans="1:31" x14ac:dyDescent="0.25">
      <c r="A84620" s="3" t="s">
        <v>61646</v>
      </c>
      <c r="B84620">
        <v>7</v>
      </c>
      <c r="C84620" s="3" t="s">
        <v>554</v>
      </c>
      <c r="D84620" s="3" t="s">
        <v>666</v>
      </c>
      <c r="E84620" s="3" t="s">
        <v>667</v>
      </c>
      <c r="F84620" s="3" t="s">
        <v>73372</v>
      </c>
      <c r="G84620" s="3" t="s">
        <v>73373</v>
      </c>
      <c r="I84620">
        <v>-1.257817</v>
      </c>
      <c r="J84620">
        <v>41.920225000000002</v>
      </c>
      <c r="L84620" s="3" t="s">
        <v>64027</v>
      </c>
      <c r="M84620" s="3" t="s">
        <v>24</v>
      </c>
      <c r="N84620" s="3" t="s">
        <v>251</v>
      </c>
      <c r="AC84620">
        <v>10600</v>
      </c>
      <c r="AD84620">
        <v>10600</v>
      </c>
      <c r="AE84620">
        <v>10600</v>
      </c>
    </row>
    <row r="84621" spans="1:31" x14ac:dyDescent="0.25">
      <c r="A84621" s="3" t="s">
        <v>61646</v>
      </c>
      <c r="B84621">
        <v>7</v>
      </c>
      <c r="C84621" s="3" t="s">
        <v>554</v>
      </c>
      <c r="D84621" s="3" t="s">
        <v>666</v>
      </c>
      <c r="E84621" s="3" t="s">
        <v>667</v>
      </c>
      <c r="F84621" s="3" t="s">
        <v>73376</v>
      </c>
      <c r="G84621" s="3" t="s">
        <v>72848</v>
      </c>
      <c r="I84621">
        <v>-2.0110220000000001</v>
      </c>
      <c r="J84621">
        <v>37.989986000000002</v>
      </c>
      <c r="L84621" s="3" t="s">
        <v>73377</v>
      </c>
      <c r="M84621" s="3" t="s">
        <v>24</v>
      </c>
      <c r="N84621" s="3" t="s">
        <v>251</v>
      </c>
      <c r="AC84621">
        <v>15800</v>
      </c>
      <c r="AD84621">
        <v>15800</v>
      </c>
      <c r="AE84621">
        <v>12900</v>
      </c>
    </row>
    <row r="84622" spans="1:31" x14ac:dyDescent="0.25">
      <c r="A84622" s="3" t="s">
        <v>61646</v>
      </c>
      <c r="B84622">
        <v>7</v>
      </c>
      <c r="C84622" s="3" t="s">
        <v>554</v>
      </c>
      <c r="D84622" s="3" t="s">
        <v>666</v>
      </c>
      <c r="E84622" s="3" t="s">
        <v>667</v>
      </c>
      <c r="F84622" s="3" t="s">
        <v>73378</v>
      </c>
      <c r="G84622" s="3" t="s">
        <v>72848</v>
      </c>
      <c r="I84622">
        <v>-1.5634060000000001</v>
      </c>
      <c r="J84622">
        <v>37.689964000000003</v>
      </c>
      <c r="L84622" s="3" t="s">
        <v>73379</v>
      </c>
      <c r="M84622" s="3" t="s">
        <v>24</v>
      </c>
      <c r="N84622" s="3" t="s">
        <v>251</v>
      </c>
      <c r="AC84622">
        <v>16000</v>
      </c>
      <c r="AD84622">
        <v>16000</v>
      </c>
      <c r="AE84622">
        <v>10500</v>
      </c>
    </row>
    <row r="84623" spans="1:31" x14ac:dyDescent="0.25">
      <c r="A84623" s="3" t="s">
        <v>61646</v>
      </c>
      <c r="B84623">
        <v>7</v>
      </c>
      <c r="C84623" s="3" t="s">
        <v>554</v>
      </c>
      <c r="D84623" s="3" t="s">
        <v>666</v>
      </c>
      <c r="E84623" s="3" t="s">
        <v>667</v>
      </c>
      <c r="F84623" s="3" t="s">
        <v>73380</v>
      </c>
      <c r="G84623" s="3" t="s">
        <v>72848</v>
      </c>
      <c r="I84623">
        <v>-1.7427490000000001</v>
      </c>
      <c r="J84623">
        <v>37.940012000000003</v>
      </c>
      <c r="L84623" s="3" t="s">
        <v>68599</v>
      </c>
      <c r="M84623" s="3" t="s">
        <v>24</v>
      </c>
      <c r="N84623" s="3" t="s">
        <v>251</v>
      </c>
      <c r="AC84623">
        <v>16000</v>
      </c>
      <c r="AD84623">
        <v>16000</v>
      </c>
      <c r="AE84623">
        <v>12700</v>
      </c>
    </row>
    <row r="84624" spans="1:31" x14ac:dyDescent="0.25">
      <c r="A84624" s="3" t="s">
        <v>61646</v>
      </c>
      <c r="B84624">
        <v>7</v>
      </c>
      <c r="C84624" s="3" t="s">
        <v>554</v>
      </c>
      <c r="D84624" s="3" t="s">
        <v>666</v>
      </c>
      <c r="E84624" s="3" t="s">
        <v>667</v>
      </c>
      <c r="F84624" s="3" t="s">
        <v>73381</v>
      </c>
      <c r="G84624" s="3" t="s">
        <v>73382</v>
      </c>
      <c r="I84624">
        <v>-0.90500000000000003</v>
      </c>
      <c r="J84624">
        <v>41.670999999999999</v>
      </c>
      <c r="L84624" s="3" t="s">
        <v>71035</v>
      </c>
      <c r="M84624" s="3" t="s">
        <v>24</v>
      </c>
      <c r="N84624" s="3" t="s">
        <v>251</v>
      </c>
      <c r="AC84624">
        <v>17600</v>
      </c>
      <c r="AD84624">
        <v>17600</v>
      </c>
      <c r="AE84624">
        <v>13900</v>
      </c>
    </row>
    <row r="84625" spans="1:31" x14ac:dyDescent="0.25">
      <c r="A84625" s="3" t="s">
        <v>61646</v>
      </c>
      <c r="B84625">
        <v>7</v>
      </c>
      <c r="C84625" s="3" t="s">
        <v>554</v>
      </c>
      <c r="D84625" s="3" t="s">
        <v>666</v>
      </c>
      <c r="E84625" s="3" t="s">
        <v>667</v>
      </c>
      <c r="F84625" s="3" t="s">
        <v>73389</v>
      </c>
      <c r="G84625" s="3" t="s">
        <v>73390</v>
      </c>
      <c r="I84625">
        <v>0.48680499999999999</v>
      </c>
      <c r="J84625">
        <v>41.986165</v>
      </c>
      <c r="L84625" s="3" t="s">
        <v>72103</v>
      </c>
      <c r="M84625" s="3" t="s">
        <v>24</v>
      </c>
      <c r="N84625" s="3" t="s">
        <v>251</v>
      </c>
      <c r="AC84625">
        <v>10200</v>
      </c>
      <c r="AD84625">
        <v>10200</v>
      </c>
      <c r="AE84625">
        <v>10200</v>
      </c>
    </row>
    <row r="84626" spans="1:31" x14ac:dyDescent="0.25">
      <c r="A84626" s="3" t="s">
        <v>61646</v>
      </c>
      <c r="B84626">
        <v>7</v>
      </c>
      <c r="C84626" s="3" t="s">
        <v>554</v>
      </c>
      <c r="D84626" s="3" t="s">
        <v>666</v>
      </c>
      <c r="E84626" s="3" t="s">
        <v>667</v>
      </c>
      <c r="F84626" s="3" t="s">
        <v>73746</v>
      </c>
      <c r="G84626" s="3" t="s">
        <v>73747</v>
      </c>
      <c r="I84626">
        <v>-0.23971200000000001</v>
      </c>
      <c r="J84626">
        <v>41.617148999999998</v>
      </c>
      <c r="L84626" s="3" t="s">
        <v>64671</v>
      </c>
      <c r="M84626" s="3" t="s">
        <v>24</v>
      </c>
      <c r="N84626" s="3" t="s">
        <v>251</v>
      </c>
      <c r="AD84626">
        <v>12600</v>
      </c>
    </row>
    <row r="84627" spans="1:31" x14ac:dyDescent="0.25">
      <c r="A84627" s="3" t="s">
        <v>61646</v>
      </c>
      <c r="B84627">
        <v>7</v>
      </c>
      <c r="C84627" s="3" t="s">
        <v>554</v>
      </c>
      <c r="D84627" s="3" t="s">
        <v>666</v>
      </c>
      <c r="E84627" s="3" t="s">
        <v>667</v>
      </c>
      <c r="F84627" s="3" t="s">
        <v>73391</v>
      </c>
      <c r="G84627" s="3" t="s">
        <v>73392</v>
      </c>
      <c r="I84627">
        <v>-1.254553</v>
      </c>
      <c r="J84627">
        <v>37.779262000000003</v>
      </c>
      <c r="L84627" s="3" t="s">
        <v>73393</v>
      </c>
      <c r="M84627" s="3" t="s">
        <v>24</v>
      </c>
      <c r="N84627" s="3" t="s">
        <v>251</v>
      </c>
      <c r="AC84627">
        <v>19400</v>
      </c>
      <c r="AD84627">
        <v>14400</v>
      </c>
    </row>
    <row r="84628" spans="1:31" x14ac:dyDescent="0.25">
      <c r="A84628" s="3" t="s">
        <v>61646</v>
      </c>
      <c r="B84628">
        <v>7</v>
      </c>
      <c r="C84628" s="3" t="s">
        <v>554</v>
      </c>
      <c r="D84628" s="3" t="s">
        <v>666</v>
      </c>
      <c r="E84628" s="3" t="s">
        <v>667</v>
      </c>
      <c r="F84628" s="3" t="s">
        <v>73394</v>
      </c>
      <c r="G84628" s="3" t="s">
        <v>73395</v>
      </c>
      <c r="I84628">
        <v>-1.490456</v>
      </c>
      <c r="J84628">
        <v>41.764265000000002</v>
      </c>
      <c r="L84628" s="3" t="s">
        <v>68652</v>
      </c>
      <c r="M84628" s="3" t="s">
        <v>24</v>
      </c>
      <c r="N84628" s="3" t="s">
        <v>251</v>
      </c>
      <c r="AC84628">
        <v>18000</v>
      </c>
      <c r="AD84628">
        <v>18000</v>
      </c>
      <c r="AE84628">
        <v>18000</v>
      </c>
    </row>
    <row r="84629" spans="1:31" x14ac:dyDescent="0.25">
      <c r="A84629" s="3" t="s">
        <v>61646</v>
      </c>
      <c r="B84629">
        <v>7</v>
      </c>
      <c r="C84629" s="3" t="s">
        <v>554</v>
      </c>
      <c r="D84629" s="3" t="s">
        <v>666</v>
      </c>
      <c r="E84629" s="3" t="s">
        <v>667</v>
      </c>
      <c r="F84629" s="3" t="s">
        <v>73403</v>
      </c>
      <c r="G84629" s="3" t="s">
        <v>74090</v>
      </c>
      <c r="I84629">
        <v>-0.37189299999999997</v>
      </c>
      <c r="J84629">
        <v>41.758637</v>
      </c>
      <c r="L84629" s="3" t="s">
        <v>62357</v>
      </c>
      <c r="M84629" s="3" t="s">
        <v>24</v>
      </c>
      <c r="N84629" s="3" t="s">
        <v>251</v>
      </c>
      <c r="AE84629">
        <v>25300</v>
      </c>
    </row>
    <row r="84630" spans="1:31" x14ac:dyDescent="0.25">
      <c r="A84630" s="3" t="s">
        <v>61646</v>
      </c>
      <c r="B84630">
        <v>7</v>
      </c>
      <c r="C84630" s="3" t="s">
        <v>554</v>
      </c>
      <c r="D84630" s="3" t="s">
        <v>666</v>
      </c>
      <c r="E84630" s="3" t="s">
        <v>667</v>
      </c>
      <c r="F84630" s="3" t="s">
        <v>73403</v>
      </c>
      <c r="G84630" s="3" t="s">
        <v>73404</v>
      </c>
      <c r="I84630">
        <v>-0.37189299999999997</v>
      </c>
      <c r="J84630">
        <v>41.758637</v>
      </c>
      <c r="L84630" s="3" t="s">
        <v>62357</v>
      </c>
      <c r="M84630" s="3" t="s">
        <v>24</v>
      </c>
      <c r="N84630" s="3" t="s">
        <v>251</v>
      </c>
      <c r="AC84630">
        <v>18000</v>
      </c>
    </row>
    <row r="84631" spans="1:31" x14ac:dyDescent="0.25">
      <c r="A84631" s="3" t="s">
        <v>61646</v>
      </c>
      <c r="B84631">
        <v>7</v>
      </c>
      <c r="C84631" s="3" t="s">
        <v>554</v>
      </c>
      <c r="D84631" s="3" t="s">
        <v>666</v>
      </c>
      <c r="E84631" s="3" t="s">
        <v>667</v>
      </c>
      <c r="F84631" s="3" t="s">
        <v>73749</v>
      </c>
      <c r="G84631" s="3" t="s">
        <v>73750</v>
      </c>
      <c r="I84631">
        <v>-0.42063499999999998</v>
      </c>
      <c r="J84631">
        <v>42.239068000000003</v>
      </c>
      <c r="L84631" s="3" t="s">
        <v>73751</v>
      </c>
      <c r="M84631" s="3" t="s">
        <v>24</v>
      </c>
      <c r="N84631" s="3" t="s">
        <v>251</v>
      </c>
      <c r="AD84631">
        <v>10100</v>
      </c>
      <c r="AE84631">
        <v>10100</v>
      </c>
    </row>
    <row r="84632" spans="1:31" x14ac:dyDescent="0.25">
      <c r="A84632" s="3" t="s">
        <v>61646</v>
      </c>
      <c r="B84632">
        <v>7</v>
      </c>
      <c r="C84632" s="3" t="s">
        <v>554</v>
      </c>
      <c r="D84632" s="3" t="s">
        <v>666</v>
      </c>
      <c r="E84632" s="3" t="s">
        <v>667</v>
      </c>
      <c r="F84632" s="3" t="s">
        <v>73405</v>
      </c>
      <c r="G84632" s="3" t="s">
        <v>73406</v>
      </c>
      <c r="I84632">
        <v>-8.2871E-2</v>
      </c>
      <c r="J84632">
        <v>41.503962000000001</v>
      </c>
      <c r="L84632" s="3" t="s">
        <v>64676</v>
      </c>
      <c r="M84632" s="3" t="s">
        <v>24</v>
      </c>
      <c r="N84632" s="3" t="s">
        <v>251</v>
      </c>
      <c r="AC84632">
        <v>11400</v>
      </c>
      <c r="AD84632">
        <v>11400</v>
      </c>
      <c r="AE84632">
        <v>11400</v>
      </c>
    </row>
    <row r="84633" spans="1:31" x14ac:dyDescent="0.25">
      <c r="A84633" s="3" t="s">
        <v>61646</v>
      </c>
      <c r="B84633">
        <v>7</v>
      </c>
      <c r="C84633" s="3" t="s">
        <v>554</v>
      </c>
      <c r="D84633" s="3" t="s">
        <v>666</v>
      </c>
      <c r="E84633" s="3" t="s">
        <v>667</v>
      </c>
      <c r="F84633" s="3" t="s">
        <v>73754</v>
      </c>
      <c r="G84633" s="3" t="s">
        <v>73755</v>
      </c>
      <c r="I84633">
        <v>-0.55686599999999997</v>
      </c>
      <c r="J84633">
        <v>41.392127000000002</v>
      </c>
      <c r="L84633" s="3" t="s">
        <v>68672</v>
      </c>
      <c r="M84633" s="3" t="s">
        <v>24</v>
      </c>
      <c r="N84633" s="3" t="s">
        <v>251</v>
      </c>
      <c r="AD84633">
        <v>15000</v>
      </c>
    </row>
    <row r="84634" spans="1:31" x14ac:dyDescent="0.25">
      <c r="A84634" s="3" t="s">
        <v>61646</v>
      </c>
      <c r="B84634">
        <v>7</v>
      </c>
      <c r="C84634" s="3" t="s">
        <v>554</v>
      </c>
      <c r="D84634" s="3" t="s">
        <v>666</v>
      </c>
      <c r="E84634" s="3" t="s">
        <v>667</v>
      </c>
      <c r="F84634" s="3" t="s">
        <v>73407</v>
      </c>
      <c r="G84634" s="3" t="s">
        <v>73756</v>
      </c>
      <c r="I84634">
        <v>-0.60739200000000004</v>
      </c>
      <c r="J84634">
        <v>42.068438999999998</v>
      </c>
      <c r="L84634" s="3" t="s">
        <v>71872</v>
      </c>
      <c r="M84634" s="3" t="s">
        <v>24</v>
      </c>
      <c r="N84634" s="3" t="s">
        <v>251</v>
      </c>
      <c r="AD84634">
        <v>10200</v>
      </c>
      <c r="AE84634">
        <v>10200</v>
      </c>
    </row>
    <row r="84635" spans="1:31" x14ac:dyDescent="0.25">
      <c r="A84635" s="3" t="s">
        <v>61646</v>
      </c>
      <c r="B84635">
        <v>7</v>
      </c>
      <c r="C84635" s="3" t="s">
        <v>554</v>
      </c>
      <c r="D84635" s="3" t="s">
        <v>666</v>
      </c>
      <c r="E84635" s="3" t="s">
        <v>667</v>
      </c>
      <c r="F84635" s="3" t="s">
        <v>73407</v>
      </c>
      <c r="G84635" s="3" t="s">
        <v>73408</v>
      </c>
      <c r="I84635">
        <v>-0.60739200000000004</v>
      </c>
      <c r="J84635">
        <v>42.068438999999998</v>
      </c>
      <c r="L84635" s="3" t="s">
        <v>71872</v>
      </c>
      <c r="M84635" s="3" t="s">
        <v>24</v>
      </c>
      <c r="N84635" s="3" t="s">
        <v>251</v>
      </c>
      <c r="AC84635">
        <v>10200</v>
      </c>
    </row>
    <row r="84636" spans="1:31" x14ac:dyDescent="0.25">
      <c r="A84636" s="3" t="s">
        <v>61646</v>
      </c>
      <c r="B84636">
        <v>7</v>
      </c>
      <c r="C84636" s="3" t="s">
        <v>554</v>
      </c>
      <c r="D84636" s="3" t="s">
        <v>666</v>
      </c>
      <c r="E84636" s="3" t="s">
        <v>667</v>
      </c>
      <c r="F84636" s="3" t="s">
        <v>73409</v>
      </c>
      <c r="G84636" s="3" t="s">
        <v>73410</v>
      </c>
      <c r="I84636">
        <v>-1.3635919999999999</v>
      </c>
      <c r="J84636">
        <v>40.953080999999997</v>
      </c>
      <c r="L84636" s="3" t="s">
        <v>73411</v>
      </c>
      <c r="M84636" s="3" t="s">
        <v>24</v>
      </c>
      <c r="N84636" s="3" t="s">
        <v>251</v>
      </c>
      <c r="AC84636">
        <v>12500</v>
      </c>
      <c r="AD84636">
        <v>12500</v>
      </c>
    </row>
    <row r="84637" spans="1:31" x14ac:dyDescent="0.25">
      <c r="A84637" s="3" t="s">
        <v>61646</v>
      </c>
      <c r="B84637">
        <v>7</v>
      </c>
      <c r="C84637" s="3" t="s">
        <v>554</v>
      </c>
      <c r="D84637" s="3" t="s">
        <v>666</v>
      </c>
      <c r="E84637" s="3" t="s">
        <v>667</v>
      </c>
      <c r="F84637" s="3" t="s">
        <v>73412</v>
      </c>
      <c r="G84637" s="3" t="s">
        <v>71881</v>
      </c>
      <c r="I84637">
        <v>-2.0480489999999998</v>
      </c>
      <c r="J84637">
        <v>41.22833</v>
      </c>
      <c r="L84637" s="3" t="s">
        <v>71882</v>
      </c>
      <c r="M84637" s="3" t="s">
        <v>24</v>
      </c>
      <c r="N84637" s="3" t="s">
        <v>251</v>
      </c>
      <c r="AC84637">
        <v>18000</v>
      </c>
      <c r="AD84637">
        <v>18000</v>
      </c>
    </row>
    <row r="84638" spans="1:31" x14ac:dyDescent="0.25">
      <c r="A84638" s="3" t="s">
        <v>61646</v>
      </c>
      <c r="B84638">
        <v>7</v>
      </c>
      <c r="C84638" s="3" t="s">
        <v>554</v>
      </c>
      <c r="D84638" s="3" t="s">
        <v>666</v>
      </c>
      <c r="E84638" s="3" t="s">
        <v>667</v>
      </c>
      <c r="F84638" s="3" t="s">
        <v>73413</v>
      </c>
      <c r="G84638" s="3" t="s">
        <v>73414</v>
      </c>
      <c r="I84638">
        <v>-1.0752949999999999</v>
      </c>
      <c r="J84638">
        <v>38.329120000000003</v>
      </c>
      <c r="L84638" s="3" t="s">
        <v>62987</v>
      </c>
      <c r="M84638" s="3" t="s">
        <v>24</v>
      </c>
      <c r="N84638" s="3" t="s">
        <v>251</v>
      </c>
      <c r="AC84638">
        <v>10600</v>
      </c>
      <c r="AD84638">
        <v>10600</v>
      </c>
    </row>
    <row r="84639" spans="1:31" x14ac:dyDescent="0.25">
      <c r="A84639" s="3" t="s">
        <v>61646</v>
      </c>
      <c r="B84639">
        <v>7</v>
      </c>
      <c r="C84639" s="3" t="s">
        <v>554</v>
      </c>
      <c r="D84639" s="3" t="s">
        <v>666</v>
      </c>
      <c r="E84639" s="3" t="s">
        <v>667</v>
      </c>
      <c r="F84639" s="3" t="s">
        <v>73417</v>
      </c>
      <c r="G84639" s="3" t="s">
        <v>73418</v>
      </c>
      <c r="I84639">
        <v>-0.117331</v>
      </c>
      <c r="J84639">
        <v>41.862354000000003</v>
      </c>
      <c r="L84639" s="3" t="s">
        <v>71394</v>
      </c>
      <c r="M84639" s="3" t="s">
        <v>24</v>
      </c>
      <c r="N84639" s="3" t="s">
        <v>251</v>
      </c>
      <c r="AC84639">
        <v>10400</v>
      </c>
      <c r="AD84639">
        <v>10400</v>
      </c>
      <c r="AE84639">
        <v>10400</v>
      </c>
    </row>
    <row r="84640" spans="1:31" x14ac:dyDescent="0.25">
      <c r="A84640" s="3" t="s">
        <v>61646</v>
      </c>
      <c r="B84640">
        <v>7</v>
      </c>
      <c r="C84640" s="3" t="s">
        <v>554</v>
      </c>
      <c r="D84640" s="3" t="s">
        <v>666</v>
      </c>
      <c r="E84640" s="3" t="s">
        <v>667</v>
      </c>
      <c r="F84640" s="3" t="s">
        <v>74091</v>
      </c>
      <c r="G84640" s="3" t="s">
        <v>74092</v>
      </c>
      <c r="I84640">
        <v>0.30552099999999999</v>
      </c>
      <c r="J84640">
        <v>41.790542000000002</v>
      </c>
      <c r="L84640" s="3" t="s">
        <v>62382</v>
      </c>
      <c r="M84640" s="3" t="s">
        <v>24</v>
      </c>
      <c r="N84640" s="3" t="s">
        <v>251</v>
      </c>
      <c r="AE84640">
        <v>10800</v>
      </c>
    </row>
    <row r="84641" spans="1:31" x14ac:dyDescent="0.25">
      <c r="A84641" s="3" t="s">
        <v>61646</v>
      </c>
      <c r="B84641">
        <v>7</v>
      </c>
      <c r="C84641" s="3" t="s">
        <v>554</v>
      </c>
      <c r="D84641" s="3" t="s">
        <v>666</v>
      </c>
      <c r="E84641" s="3" t="s">
        <v>667</v>
      </c>
      <c r="F84641" s="3" t="s">
        <v>73421</v>
      </c>
      <c r="G84641" s="3" t="s">
        <v>73422</v>
      </c>
      <c r="I84641">
        <v>0.35996600000000001</v>
      </c>
      <c r="J84641">
        <v>42.252473999999999</v>
      </c>
      <c r="L84641" s="3" t="s">
        <v>73423</v>
      </c>
      <c r="M84641" s="3" t="s">
        <v>24</v>
      </c>
      <c r="N84641" s="3" t="s">
        <v>251</v>
      </c>
      <c r="AC84641">
        <v>10200</v>
      </c>
      <c r="AD84641">
        <v>10200</v>
      </c>
      <c r="AE84641">
        <v>10200</v>
      </c>
    </row>
    <row r="84642" spans="1:31" x14ac:dyDescent="0.25">
      <c r="A84642" s="3" t="s">
        <v>61646</v>
      </c>
      <c r="B84642">
        <v>7</v>
      </c>
      <c r="C84642" s="3" t="s">
        <v>554</v>
      </c>
      <c r="D84642" s="3" t="s">
        <v>666</v>
      </c>
      <c r="E84642" s="3" t="s">
        <v>667</v>
      </c>
      <c r="F84642" s="3" t="s">
        <v>73424</v>
      </c>
      <c r="G84642" s="3" t="s">
        <v>73425</v>
      </c>
      <c r="I84642">
        <v>0.17904999999999999</v>
      </c>
      <c r="J84642">
        <v>42.171016999999999</v>
      </c>
      <c r="L84642" s="3" t="s">
        <v>71492</v>
      </c>
      <c r="M84642" s="3" t="s">
        <v>24</v>
      </c>
      <c r="N84642" s="3" t="s">
        <v>251</v>
      </c>
      <c r="AC84642">
        <v>10100</v>
      </c>
      <c r="AD84642">
        <v>10100</v>
      </c>
      <c r="AE84642">
        <v>10100</v>
      </c>
    </row>
    <row r="84643" spans="1:31" x14ac:dyDescent="0.25">
      <c r="A84643" s="3" t="s">
        <v>61646</v>
      </c>
      <c r="B84643">
        <v>7</v>
      </c>
      <c r="C84643" s="3" t="s">
        <v>554</v>
      </c>
      <c r="D84643" s="3" t="s">
        <v>666</v>
      </c>
      <c r="E84643" s="3" t="s">
        <v>667</v>
      </c>
      <c r="F84643" s="3" t="s">
        <v>73432</v>
      </c>
      <c r="G84643" s="3" t="s">
        <v>73433</v>
      </c>
      <c r="I84643">
        <v>-1.272149</v>
      </c>
      <c r="J84643">
        <v>40.434674000000001</v>
      </c>
      <c r="L84643" s="3" t="s">
        <v>65532</v>
      </c>
      <c r="M84643" s="3" t="s">
        <v>24</v>
      </c>
      <c r="N84643" s="3" t="s">
        <v>251</v>
      </c>
      <c r="AC84643">
        <v>12700</v>
      </c>
      <c r="AD84643">
        <v>12800</v>
      </c>
      <c r="AE84643">
        <v>12800</v>
      </c>
    </row>
    <row r="84644" spans="1:31" x14ac:dyDescent="0.25">
      <c r="A84644" s="3" t="s">
        <v>61646</v>
      </c>
      <c r="B84644">
        <v>7</v>
      </c>
      <c r="C84644" s="3" t="s">
        <v>554</v>
      </c>
      <c r="D84644" s="3" t="s">
        <v>666</v>
      </c>
      <c r="E84644" s="3" t="s">
        <v>667</v>
      </c>
      <c r="F84644" s="3" t="s">
        <v>73434</v>
      </c>
      <c r="G84644" s="3" t="s">
        <v>73435</v>
      </c>
      <c r="I84644">
        <v>0.34456900000000001</v>
      </c>
      <c r="J84644">
        <v>41.748356000000001</v>
      </c>
      <c r="L84644" s="3" t="s">
        <v>73436</v>
      </c>
      <c r="M84644" s="3" t="s">
        <v>24</v>
      </c>
      <c r="N84644" s="3" t="s">
        <v>251</v>
      </c>
      <c r="AC84644">
        <v>11300</v>
      </c>
      <c r="AD84644">
        <v>11200</v>
      </c>
    </row>
    <row r="84645" spans="1:31" x14ac:dyDescent="0.25">
      <c r="A84645" s="3" t="s">
        <v>61646</v>
      </c>
      <c r="B84645">
        <v>7</v>
      </c>
      <c r="C84645" s="3" t="s">
        <v>554</v>
      </c>
      <c r="D84645" s="3" t="s">
        <v>666</v>
      </c>
      <c r="E84645" s="3" t="s">
        <v>667</v>
      </c>
      <c r="F84645" s="3" t="s">
        <v>73757</v>
      </c>
      <c r="G84645" s="3" t="s">
        <v>73758</v>
      </c>
      <c r="I84645">
        <v>-0.24886800000000001</v>
      </c>
      <c r="J84645">
        <v>41.793534999999999</v>
      </c>
      <c r="L84645" s="3" t="s">
        <v>71394</v>
      </c>
      <c r="M84645" s="3" t="s">
        <v>24</v>
      </c>
      <c r="N84645" s="3" t="s">
        <v>251</v>
      </c>
      <c r="AD84645">
        <v>10500</v>
      </c>
      <c r="AE84645">
        <v>10500</v>
      </c>
    </row>
    <row r="84646" spans="1:31" x14ac:dyDescent="0.25">
      <c r="A84646" s="3" t="s">
        <v>61646</v>
      </c>
      <c r="B84646">
        <v>7</v>
      </c>
      <c r="C84646" s="3" t="s">
        <v>554</v>
      </c>
      <c r="D84646" s="3" t="s">
        <v>666</v>
      </c>
      <c r="E84646" s="3" t="s">
        <v>667</v>
      </c>
      <c r="F84646" s="3" t="s">
        <v>73437</v>
      </c>
      <c r="G84646" s="3" t="s">
        <v>73438</v>
      </c>
      <c r="I84646">
        <v>-8.744E-3</v>
      </c>
      <c r="J84646">
        <v>41.715221999999997</v>
      </c>
      <c r="L84646" s="3" t="s">
        <v>68327</v>
      </c>
      <c r="M84646" s="3" t="s">
        <v>24</v>
      </c>
      <c r="N84646" s="3" t="s">
        <v>251</v>
      </c>
      <c r="AC84646">
        <v>18000</v>
      </c>
      <c r="AD84646">
        <v>18000</v>
      </c>
      <c r="AE84646">
        <v>18000</v>
      </c>
    </row>
    <row r="84647" spans="1:31" x14ac:dyDescent="0.25">
      <c r="A84647" s="3" t="s">
        <v>61646</v>
      </c>
      <c r="B84647">
        <v>7</v>
      </c>
      <c r="C84647" s="3" t="s">
        <v>554</v>
      </c>
      <c r="D84647" s="3" t="s">
        <v>666</v>
      </c>
      <c r="E84647" s="3" t="s">
        <v>667</v>
      </c>
      <c r="F84647" s="3" t="s">
        <v>73439</v>
      </c>
      <c r="G84647" s="3" t="s">
        <v>73440</v>
      </c>
      <c r="I84647">
        <v>-1.304154</v>
      </c>
      <c r="J84647">
        <v>42.655591999999999</v>
      </c>
      <c r="L84647" s="3" t="s">
        <v>69115</v>
      </c>
      <c r="M84647" s="3" t="s">
        <v>24</v>
      </c>
      <c r="N84647" s="3" t="s">
        <v>251</v>
      </c>
      <c r="AC84647">
        <v>28600</v>
      </c>
      <c r="AD84647">
        <v>13300</v>
      </c>
    </row>
    <row r="84648" spans="1:31" x14ac:dyDescent="0.25">
      <c r="A84648" s="3" t="s">
        <v>61646</v>
      </c>
      <c r="B84648">
        <v>7</v>
      </c>
      <c r="C84648" s="3" t="s">
        <v>554</v>
      </c>
      <c r="D84648" s="3" t="s">
        <v>666</v>
      </c>
      <c r="E84648" s="3" t="s">
        <v>667</v>
      </c>
      <c r="F84648" s="3" t="s">
        <v>73759</v>
      </c>
      <c r="G84648" s="3" t="s">
        <v>73760</v>
      </c>
      <c r="I84648">
        <v>-5.5929440000000001</v>
      </c>
      <c r="J84648">
        <v>40.965176999999997</v>
      </c>
      <c r="L84648" s="3" t="s">
        <v>73761</v>
      </c>
      <c r="M84648" s="3" t="s">
        <v>24</v>
      </c>
      <c r="N84648" s="3" t="s">
        <v>251</v>
      </c>
      <c r="AD84648">
        <v>25900</v>
      </c>
    </row>
    <row r="84649" spans="1:31" x14ac:dyDescent="0.25">
      <c r="A84649" s="3" t="s">
        <v>61646</v>
      </c>
      <c r="B84649">
        <v>7</v>
      </c>
      <c r="C84649" s="3" t="s">
        <v>554</v>
      </c>
      <c r="D84649" s="3" t="s">
        <v>666</v>
      </c>
      <c r="E84649" s="3" t="s">
        <v>667</v>
      </c>
      <c r="F84649" s="3" t="s">
        <v>73762</v>
      </c>
      <c r="G84649" s="3" t="s">
        <v>73763</v>
      </c>
      <c r="I84649">
        <v>-2.4520810000000002</v>
      </c>
      <c r="J84649">
        <v>41.523769999999999</v>
      </c>
      <c r="L84649" s="3" t="s">
        <v>73764</v>
      </c>
      <c r="M84649" s="3" t="s">
        <v>24</v>
      </c>
      <c r="N84649" s="3" t="s">
        <v>251</v>
      </c>
      <c r="AD84649">
        <v>27000</v>
      </c>
    </row>
    <row r="84650" spans="1:31" x14ac:dyDescent="0.25">
      <c r="A84650" s="3" t="s">
        <v>61646</v>
      </c>
      <c r="B84650">
        <v>7</v>
      </c>
      <c r="C84650" s="3" t="s">
        <v>554</v>
      </c>
      <c r="D84650" s="3" t="s">
        <v>666</v>
      </c>
      <c r="E84650" s="3" t="s">
        <v>667</v>
      </c>
      <c r="F84650" s="3" t="s">
        <v>73765</v>
      </c>
      <c r="G84650" s="3" t="s">
        <v>73766</v>
      </c>
      <c r="I84650">
        <v>-3.9792999999999998</v>
      </c>
      <c r="J84650">
        <v>41.904000000000003</v>
      </c>
      <c r="L84650" s="3" t="s">
        <v>68118</v>
      </c>
      <c r="M84650" s="3" t="s">
        <v>24</v>
      </c>
      <c r="N84650" s="3" t="s">
        <v>251</v>
      </c>
      <c r="AD84650">
        <v>20800</v>
      </c>
    </row>
    <row r="84651" spans="1:31" x14ac:dyDescent="0.25">
      <c r="A84651" s="3" t="s">
        <v>61646</v>
      </c>
      <c r="B84651">
        <v>7</v>
      </c>
      <c r="C84651" s="3" t="s">
        <v>554</v>
      </c>
      <c r="D84651" s="3" t="s">
        <v>666</v>
      </c>
      <c r="E84651" s="3" t="s">
        <v>667</v>
      </c>
      <c r="F84651" s="3" t="s">
        <v>73767</v>
      </c>
      <c r="G84651" s="3" t="s">
        <v>73768</v>
      </c>
      <c r="I84651">
        <v>-3.3844020000000001</v>
      </c>
      <c r="J84651">
        <v>41.789985000000001</v>
      </c>
      <c r="L84651" s="3" t="s">
        <v>73769</v>
      </c>
      <c r="M84651" s="3" t="s">
        <v>24</v>
      </c>
      <c r="N84651" s="3" t="s">
        <v>251</v>
      </c>
      <c r="AD84651">
        <v>14600</v>
      </c>
    </row>
    <row r="84652" spans="1:31" x14ac:dyDescent="0.25">
      <c r="A84652" s="3" t="s">
        <v>61646</v>
      </c>
      <c r="B84652">
        <v>7</v>
      </c>
      <c r="C84652" s="3" t="s">
        <v>554</v>
      </c>
      <c r="D84652" s="3" t="s">
        <v>666</v>
      </c>
      <c r="E84652" s="3" t="s">
        <v>667</v>
      </c>
      <c r="F84652" s="3" t="s">
        <v>73441</v>
      </c>
      <c r="G84652" s="3" t="s">
        <v>73442</v>
      </c>
      <c r="I84652">
        <v>-1.526114</v>
      </c>
      <c r="J84652">
        <v>41.861283999999998</v>
      </c>
      <c r="L84652" s="3" t="s">
        <v>73443</v>
      </c>
      <c r="M84652" s="3" t="s">
        <v>24</v>
      </c>
      <c r="N84652" s="3" t="s">
        <v>251</v>
      </c>
      <c r="AC84652">
        <v>10000</v>
      </c>
      <c r="AD84652">
        <v>20000</v>
      </c>
      <c r="AE84652">
        <v>20000</v>
      </c>
    </row>
    <row r="84653" spans="1:31" x14ac:dyDescent="0.25">
      <c r="A84653" s="3" t="s">
        <v>61646</v>
      </c>
      <c r="B84653">
        <v>7</v>
      </c>
      <c r="C84653" s="3" t="s">
        <v>554</v>
      </c>
      <c r="D84653" s="3" t="s">
        <v>666</v>
      </c>
      <c r="E84653" s="3" t="s">
        <v>667</v>
      </c>
      <c r="F84653" s="3" t="s">
        <v>74093</v>
      </c>
      <c r="G84653" s="3" t="s">
        <v>74094</v>
      </c>
      <c r="I84653">
        <v>-1.5205979999999999</v>
      </c>
      <c r="J84653">
        <v>41.871642000000001</v>
      </c>
      <c r="L84653" s="3" t="s">
        <v>73443</v>
      </c>
      <c r="M84653" s="3" t="s">
        <v>24</v>
      </c>
      <c r="N84653" s="3" t="s">
        <v>251</v>
      </c>
      <c r="AE84653">
        <v>15500</v>
      </c>
    </row>
    <row r="84654" spans="1:31" x14ac:dyDescent="0.25">
      <c r="A84654" s="3" t="s">
        <v>61646</v>
      </c>
      <c r="B84654">
        <v>7</v>
      </c>
      <c r="C84654" s="3" t="s">
        <v>554</v>
      </c>
      <c r="D84654" s="3" t="s">
        <v>666</v>
      </c>
      <c r="E84654" s="3" t="s">
        <v>667</v>
      </c>
      <c r="F84654" s="3" t="s">
        <v>73444</v>
      </c>
      <c r="G84654" s="3" t="s">
        <v>73445</v>
      </c>
      <c r="I84654">
        <v>-1.2378690000000001</v>
      </c>
      <c r="J84654">
        <v>41.970666000000001</v>
      </c>
      <c r="L84654" s="3" t="s">
        <v>64027</v>
      </c>
      <c r="M84654" s="3" t="s">
        <v>24</v>
      </c>
      <c r="N84654" s="3" t="s">
        <v>251</v>
      </c>
      <c r="AC84654">
        <v>10100</v>
      </c>
      <c r="AD84654">
        <v>10100</v>
      </c>
      <c r="AE84654">
        <v>10100</v>
      </c>
    </row>
    <row r="84655" spans="1:31" x14ac:dyDescent="0.25">
      <c r="A84655" s="3" t="s">
        <v>61646</v>
      </c>
      <c r="B84655">
        <v>7</v>
      </c>
      <c r="C84655" s="3" t="s">
        <v>554</v>
      </c>
      <c r="D84655" s="3" t="s">
        <v>666</v>
      </c>
      <c r="E84655" s="3" t="s">
        <v>667</v>
      </c>
      <c r="F84655" s="3" t="s">
        <v>73446</v>
      </c>
      <c r="G84655" s="3" t="s">
        <v>73447</v>
      </c>
      <c r="I84655">
        <v>-2.4586169999999998</v>
      </c>
      <c r="J84655">
        <v>42.606127999999998</v>
      </c>
      <c r="L84655" s="3" t="s">
        <v>73448</v>
      </c>
      <c r="M84655" s="3" t="s">
        <v>24</v>
      </c>
      <c r="N84655" s="3" t="s">
        <v>251</v>
      </c>
      <c r="AC84655">
        <v>13200</v>
      </c>
      <c r="AD84655">
        <v>12800</v>
      </c>
    </row>
    <row r="84656" spans="1:31" x14ac:dyDescent="0.25">
      <c r="A84656" s="3" t="s">
        <v>61646</v>
      </c>
      <c r="B84656">
        <v>7</v>
      </c>
      <c r="C84656" s="3" t="s">
        <v>554</v>
      </c>
      <c r="D84656" s="3" t="s">
        <v>666</v>
      </c>
      <c r="E84656" s="3" t="s">
        <v>667</v>
      </c>
      <c r="F84656" s="3" t="s">
        <v>73449</v>
      </c>
      <c r="G84656" s="3" t="s">
        <v>73450</v>
      </c>
      <c r="I84656">
        <v>-1.648139</v>
      </c>
      <c r="J84656">
        <v>42.341450000000002</v>
      </c>
      <c r="L84656" s="3" t="s">
        <v>63035</v>
      </c>
      <c r="M84656" s="3" t="s">
        <v>24</v>
      </c>
      <c r="N84656" s="3" t="s">
        <v>251</v>
      </c>
      <c r="AC84656">
        <v>12600</v>
      </c>
      <c r="AD84656">
        <v>18000</v>
      </c>
    </row>
    <row r="84657" spans="1:31" x14ac:dyDescent="0.25">
      <c r="A84657" s="3" t="s">
        <v>61646</v>
      </c>
      <c r="B84657">
        <v>7</v>
      </c>
      <c r="C84657" s="3" t="s">
        <v>554</v>
      </c>
      <c r="D84657" s="3" t="s">
        <v>666</v>
      </c>
      <c r="E84657" s="3" t="s">
        <v>667</v>
      </c>
      <c r="F84657" s="3" t="s">
        <v>73456</v>
      </c>
      <c r="G84657" s="3" t="s">
        <v>73457</v>
      </c>
      <c r="I84657">
        <v>0.58626800000000001</v>
      </c>
      <c r="J84657">
        <v>41.354733000000003</v>
      </c>
      <c r="L84657" s="3" t="s">
        <v>73458</v>
      </c>
      <c r="M84657" s="3" t="s">
        <v>24</v>
      </c>
      <c r="N84657" s="3" t="s">
        <v>251</v>
      </c>
      <c r="AC84657">
        <v>22500</v>
      </c>
      <c r="AD84657">
        <v>10600</v>
      </c>
    </row>
    <row r="84658" spans="1:31" x14ac:dyDescent="0.25">
      <c r="A84658" s="3" t="s">
        <v>61646</v>
      </c>
      <c r="B84658">
        <v>7</v>
      </c>
      <c r="C84658" s="3" t="s">
        <v>554</v>
      </c>
      <c r="D84658" s="3" t="s">
        <v>666</v>
      </c>
      <c r="E84658" s="3" t="s">
        <v>667</v>
      </c>
      <c r="F84658" s="3" t="s">
        <v>74098</v>
      </c>
      <c r="G84658" s="3" t="s">
        <v>74099</v>
      </c>
      <c r="I84658">
        <v>-2.34</v>
      </c>
      <c r="J84658">
        <v>37.378999999999998</v>
      </c>
      <c r="L84658" s="3" t="s">
        <v>74100</v>
      </c>
      <c r="M84658" s="3" t="s">
        <v>24</v>
      </c>
      <c r="N84658" s="3" t="s">
        <v>251</v>
      </c>
      <c r="AE84658">
        <v>14700</v>
      </c>
    </row>
    <row r="84659" spans="1:31" x14ac:dyDescent="0.25">
      <c r="A84659" s="3" t="s">
        <v>61646</v>
      </c>
      <c r="B84659">
        <v>7</v>
      </c>
      <c r="C84659" s="3" t="s">
        <v>554</v>
      </c>
      <c r="D84659" s="3" t="s">
        <v>666</v>
      </c>
      <c r="E84659" s="3" t="s">
        <v>667</v>
      </c>
      <c r="F84659" s="3" t="s">
        <v>73468</v>
      </c>
      <c r="G84659" s="3" t="s">
        <v>73469</v>
      </c>
      <c r="I84659">
        <v>-5.22288</v>
      </c>
      <c r="J84659">
        <v>36.583931999999997</v>
      </c>
      <c r="L84659" s="3" t="s">
        <v>65899</v>
      </c>
      <c r="M84659" s="3" t="s">
        <v>24</v>
      </c>
      <c r="N84659" s="3" t="s">
        <v>251</v>
      </c>
      <c r="AC84659">
        <v>19700</v>
      </c>
    </row>
    <row r="84660" spans="1:31" x14ac:dyDescent="0.25">
      <c r="A84660" s="3" t="s">
        <v>61646</v>
      </c>
      <c r="B84660">
        <v>7</v>
      </c>
      <c r="C84660" s="3" t="s">
        <v>554</v>
      </c>
      <c r="D84660" s="3" t="s">
        <v>666</v>
      </c>
      <c r="E84660" s="3" t="s">
        <v>667</v>
      </c>
      <c r="F84660" s="3" t="s">
        <v>73780</v>
      </c>
      <c r="G84660" s="3" t="s">
        <v>73781</v>
      </c>
      <c r="I84660">
        <v>-7.7862809999999998</v>
      </c>
      <c r="J84660">
        <v>42.027199000000003</v>
      </c>
      <c r="L84660" s="3" t="s">
        <v>68690</v>
      </c>
      <c r="M84660" s="3" t="s">
        <v>24</v>
      </c>
      <c r="N84660" s="3" t="s">
        <v>251</v>
      </c>
      <c r="AD84660">
        <v>21800</v>
      </c>
      <c r="AE84660">
        <v>21800</v>
      </c>
    </row>
    <row r="84661" spans="1:31" x14ac:dyDescent="0.25">
      <c r="A84661" s="3" t="s">
        <v>61646</v>
      </c>
      <c r="B84661">
        <v>7</v>
      </c>
      <c r="C84661" s="3" t="s">
        <v>554</v>
      </c>
      <c r="D84661" s="3" t="s">
        <v>666</v>
      </c>
      <c r="E84661" s="3" t="s">
        <v>667</v>
      </c>
      <c r="F84661" s="3" t="s">
        <v>73782</v>
      </c>
      <c r="G84661" s="3" t="s">
        <v>73783</v>
      </c>
      <c r="I84661">
        <v>-4.4374770000000003</v>
      </c>
      <c r="J84661">
        <v>40.964590000000001</v>
      </c>
      <c r="L84661" s="3" t="s">
        <v>73784</v>
      </c>
      <c r="M84661" s="3" t="s">
        <v>24</v>
      </c>
      <c r="N84661" s="3" t="s">
        <v>251</v>
      </c>
      <c r="AD84661">
        <v>25500</v>
      </c>
    </row>
    <row r="84662" spans="1:31" x14ac:dyDescent="0.25">
      <c r="A84662" s="3" t="s">
        <v>61646</v>
      </c>
      <c r="B84662">
        <v>7</v>
      </c>
      <c r="C84662" s="3" t="s">
        <v>554</v>
      </c>
      <c r="D84662" s="3" t="s">
        <v>666</v>
      </c>
      <c r="E84662" s="3" t="s">
        <v>667</v>
      </c>
      <c r="F84662" s="3" t="s">
        <v>73785</v>
      </c>
      <c r="G84662" s="3" t="s">
        <v>73786</v>
      </c>
      <c r="I84662">
        <v>-4.1063999999999998</v>
      </c>
      <c r="J84662">
        <v>41.172400000000003</v>
      </c>
      <c r="L84662" s="3" t="s">
        <v>68822</v>
      </c>
      <c r="M84662" s="3" t="s">
        <v>24</v>
      </c>
      <c r="N84662" s="3" t="s">
        <v>251</v>
      </c>
      <c r="AD84662">
        <v>17500</v>
      </c>
    </row>
    <row r="84663" spans="1:31" x14ac:dyDescent="0.25">
      <c r="A84663" s="3" t="s">
        <v>61646</v>
      </c>
      <c r="B84663">
        <v>7</v>
      </c>
      <c r="C84663" s="3" t="s">
        <v>554</v>
      </c>
      <c r="D84663" s="3" t="s">
        <v>666</v>
      </c>
      <c r="E84663" s="3" t="s">
        <v>667</v>
      </c>
      <c r="F84663" s="3" t="s">
        <v>73787</v>
      </c>
      <c r="G84663" s="3" t="s">
        <v>73788</v>
      </c>
      <c r="I84663">
        <v>-2.6227999999999998</v>
      </c>
      <c r="J84663">
        <v>41.467300000000002</v>
      </c>
      <c r="L84663" s="3" t="s">
        <v>70925</v>
      </c>
      <c r="M84663" s="3" t="s">
        <v>24</v>
      </c>
      <c r="N84663" s="3" t="s">
        <v>251</v>
      </c>
      <c r="AD84663">
        <v>10100</v>
      </c>
    </row>
    <row r="84664" spans="1:31" x14ac:dyDescent="0.25">
      <c r="A84664" s="3" t="s">
        <v>61646</v>
      </c>
      <c r="B84664">
        <v>7</v>
      </c>
      <c r="C84664" s="3" t="s">
        <v>554</v>
      </c>
      <c r="D84664" s="3" t="s">
        <v>666</v>
      </c>
      <c r="E84664" s="3" t="s">
        <v>667</v>
      </c>
      <c r="F84664" s="3" t="s">
        <v>73789</v>
      </c>
      <c r="G84664" s="3" t="s">
        <v>73790</v>
      </c>
      <c r="I84664">
        <v>-5.4219059999999999</v>
      </c>
      <c r="J84664">
        <v>41.024206999999997</v>
      </c>
      <c r="L84664" s="3" t="s">
        <v>71629</v>
      </c>
      <c r="M84664" s="3" t="s">
        <v>24</v>
      </c>
      <c r="N84664" s="3" t="s">
        <v>251</v>
      </c>
      <c r="AD84664">
        <v>12300</v>
      </c>
      <c r="AE84664">
        <v>10400</v>
      </c>
    </row>
    <row r="84665" spans="1:31" x14ac:dyDescent="0.25">
      <c r="A84665" s="3" t="s">
        <v>61646</v>
      </c>
      <c r="B84665">
        <v>7</v>
      </c>
      <c r="C84665" s="3" t="s">
        <v>554</v>
      </c>
      <c r="D84665" s="3" t="s">
        <v>666</v>
      </c>
      <c r="E84665" s="3" t="s">
        <v>667</v>
      </c>
      <c r="F84665" s="3" t="s">
        <v>74101</v>
      </c>
      <c r="G84665" s="3" t="s">
        <v>74102</v>
      </c>
      <c r="I84665">
        <v>-3.5665879999999999</v>
      </c>
      <c r="J84665">
        <v>41.415821000000001</v>
      </c>
      <c r="L84665" s="3" t="s">
        <v>74103</v>
      </c>
      <c r="M84665" s="3" t="s">
        <v>24</v>
      </c>
      <c r="N84665" s="3" t="s">
        <v>251</v>
      </c>
      <c r="AE84665">
        <v>11400</v>
      </c>
    </row>
    <row r="84666" spans="1:31" x14ac:dyDescent="0.25">
      <c r="A84666" s="3" t="s">
        <v>61646</v>
      </c>
      <c r="B84666">
        <v>7</v>
      </c>
      <c r="C84666" s="3" t="s">
        <v>554</v>
      </c>
      <c r="D84666" s="3" t="s">
        <v>666</v>
      </c>
      <c r="E84666" s="3" t="s">
        <v>667</v>
      </c>
      <c r="F84666" s="3" t="s">
        <v>73481</v>
      </c>
      <c r="G84666" s="3" t="s">
        <v>73482</v>
      </c>
      <c r="I84666">
        <v>-3.355</v>
      </c>
      <c r="J84666">
        <v>39.255000000000003</v>
      </c>
      <c r="L84666" s="3" t="s">
        <v>73483</v>
      </c>
      <c r="M84666" s="3" t="s">
        <v>24</v>
      </c>
      <c r="N84666" s="3" t="s">
        <v>251</v>
      </c>
      <c r="AC84666">
        <v>11700</v>
      </c>
      <c r="AD84666">
        <v>11600</v>
      </c>
    </row>
    <row r="84667" spans="1:31" x14ac:dyDescent="0.25">
      <c r="A84667" s="3" t="s">
        <v>61646</v>
      </c>
      <c r="B84667">
        <v>7</v>
      </c>
      <c r="C84667" s="3" t="s">
        <v>554</v>
      </c>
      <c r="D84667" s="3" t="s">
        <v>666</v>
      </c>
      <c r="E84667" s="3" t="s">
        <v>667</v>
      </c>
      <c r="F84667" s="3" t="s">
        <v>73791</v>
      </c>
      <c r="G84667" s="3" t="s">
        <v>72304</v>
      </c>
      <c r="I84667">
        <v>-1.8520000000000001</v>
      </c>
      <c r="J84667">
        <v>39.908999999999999</v>
      </c>
      <c r="L84667" s="3" t="s">
        <v>73792</v>
      </c>
      <c r="M84667" s="3" t="s">
        <v>24</v>
      </c>
      <c r="N84667" s="3" t="s">
        <v>251</v>
      </c>
      <c r="AD84667">
        <v>14600</v>
      </c>
      <c r="AE84667">
        <v>10900</v>
      </c>
    </row>
    <row r="84668" spans="1:31" x14ac:dyDescent="0.25">
      <c r="A84668" s="3" t="s">
        <v>61646</v>
      </c>
      <c r="B84668">
        <v>7</v>
      </c>
      <c r="C84668" s="3" t="s">
        <v>554</v>
      </c>
      <c r="D84668" s="3" t="s">
        <v>666</v>
      </c>
      <c r="E84668" s="3" t="s">
        <v>667</v>
      </c>
      <c r="F84668" s="3" t="s">
        <v>73486</v>
      </c>
      <c r="G84668" s="3" t="s">
        <v>73487</v>
      </c>
      <c r="I84668">
        <v>-1.4265000000000001</v>
      </c>
      <c r="J84668">
        <v>39.695999999999998</v>
      </c>
      <c r="L84668" s="3" t="s">
        <v>54483</v>
      </c>
      <c r="M84668" s="3" t="s">
        <v>24</v>
      </c>
      <c r="N84668" s="3" t="s">
        <v>251</v>
      </c>
      <c r="AC84668">
        <v>13200</v>
      </c>
      <c r="AD84668">
        <v>14000</v>
      </c>
      <c r="AE84668">
        <v>22600</v>
      </c>
    </row>
    <row r="84669" spans="1:31" x14ac:dyDescent="0.25">
      <c r="A84669" s="3" t="s">
        <v>61646</v>
      </c>
      <c r="B84669">
        <v>7</v>
      </c>
      <c r="C84669" s="3" t="s">
        <v>554</v>
      </c>
      <c r="D84669" s="3" t="s">
        <v>666</v>
      </c>
      <c r="E84669" s="3" t="s">
        <v>667</v>
      </c>
      <c r="F84669" s="3" t="s">
        <v>73491</v>
      </c>
      <c r="G84669" s="3" t="s">
        <v>73492</v>
      </c>
      <c r="I84669">
        <v>-4.3181000000000003</v>
      </c>
      <c r="J84669">
        <v>39.702800000000003</v>
      </c>
      <c r="L84669" s="3" t="s">
        <v>73493</v>
      </c>
      <c r="M84669" s="3" t="s">
        <v>24</v>
      </c>
      <c r="N84669" s="3" t="s">
        <v>251</v>
      </c>
      <c r="AC84669">
        <v>12500</v>
      </c>
    </row>
    <row r="84670" spans="1:31" x14ac:dyDescent="0.25">
      <c r="A84670" s="3" t="s">
        <v>61646</v>
      </c>
      <c r="B84670">
        <v>7</v>
      </c>
      <c r="C84670" s="3" t="s">
        <v>554</v>
      </c>
      <c r="D84670" s="3" t="s">
        <v>666</v>
      </c>
      <c r="E84670" s="3" t="s">
        <v>667</v>
      </c>
      <c r="F84670" s="3" t="s">
        <v>73494</v>
      </c>
      <c r="G84670" s="3" t="s">
        <v>73495</v>
      </c>
      <c r="I84670">
        <v>-5.0734000000000004</v>
      </c>
      <c r="J84670">
        <v>39.8187</v>
      </c>
      <c r="L84670" s="3" t="s">
        <v>72955</v>
      </c>
      <c r="M84670" s="3" t="s">
        <v>24</v>
      </c>
      <c r="N84670" s="3" t="s">
        <v>251</v>
      </c>
      <c r="AC84670">
        <v>21700</v>
      </c>
      <c r="AD84670">
        <v>23100</v>
      </c>
      <c r="AE84670">
        <v>34500</v>
      </c>
    </row>
    <row r="84671" spans="1:31" x14ac:dyDescent="0.25">
      <c r="A84671" s="3" t="s">
        <v>61646</v>
      </c>
      <c r="B84671">
        <v>7</v>
      </c>
      <c r="C84671" s="3" t="s">
        <v>554</v>
      </c>
      <c r="D84671" s="3" t="s">
        <v>666</v>
      </c>
      <c r="E84671" s="3" t="s">
        <v>667</v>
      </c>
      <c r="F84671" s="3" t="s">
        <v>73496</v>
      </c>
      <c r="G84671" s="3" t="s">
        <v>73497</v>
      </c>
      <c r="I84671">
        <v>-4.4752999999999998</v>
      </c>
      <c r="J84671">
        <v>39.988999999999997</v>
      </c>
      <c r="L84671" s="3" t="s">
        <v>73258</v>
      </c>
      <c r="M84671" s="3" t="s">
        <v>24</v>
      </c>
      <c r="N84671" s="3" t="s">
        <v>251</v>
      </c>
      <c r="AC84671">
        <v>16900</v>
      </c>
      <c r="AD84671">
        <v>16900</v>
      </c>
      <c r="AE84671">
        <v>15000</v>
      </c>
    </row>
    <row r="84672" spans="1:31" x14ac:dyDescent="0.25">
      <c r="A84672" s="3" t="s">
        <v>61646</v>
      </c>
      <c r="B84672">
        <v>7</v>
      </c>
      <c r="C84672" s="3" t="s">
        <v>554</v>
      </c>
      <c r="D84672" s="3" t="s">
        <v>666</v>
      </c>
      <c r="E84672" s="3" t="s">
        <v>667</v>
      </c>
      <c r="F84672" s="3" t="s">
        <v>74104</v>
      </c>
      <c r="G84672" s="3" t="s">
        <v>74105</v>
      </c>
      <c r="I84672">
        <v>-4.5065999999999997</v>
      </c>
      <c r="J84672">
        <v>39.9435</v>
      </c>
      <c r="L84672" s="3" t="s">
        <v>74106</v>
      </c>
      <c r="M84672" s="3" t="s">
        <v>24</v>
      </c>
      <c r="N84672" s="3" t="s">
        <v>251</v>
      </c>
      <c r="AE84672">
        <v>29100</v>
      </c>
    </row>
    <row r="84673" spans="1:31" x14ac:dyDescent="0.25">
      <c r="A84673" s="3" t="s">
        <v>61646</v>
      </c>
      <c r="B84673">
        <v>7</v>
      </c>
      <c r="C84673" s="3" t="s">
        <v>554</v>
      </c>
      <c r="D84673" s="3" t="s">
        <v>666</v>
      </c>
      <c r="E84673" s="3" t="s">
        <v>667</v>
      </c>
      <c r="F84673" s="3" t="s">
        <v>73793</v>
      </c>
      <c r="G84673" s="3" t="s">
        <v>73794</v>
      </c>
      <c r="I84673">
        <v>-5.5426000000000002</v>
      </c>
      <c r="J84673">
        <v>42.273899999999998</v>
      </c>
      <c r="L84673" s="3" t="s">
        <v>73795</v>
      </c>
      <c r="M84673" s="3" t="s">
        <v>24</v>
      </c>
      <c r="N84673" s="3" t="s">
        <v>251</v>
      </c>
      <c r="AD84673">
        <v>16100</v>
      </c>
    </row>
    <row r="84674" spans="1:31" x14ac:dyDescent="0.25">
      <c r="A84674" s="3" t="s">
        <v>61646</v>
      </c>
      <c r="B84674">
        <v>7</v>
      </c>
      <c r="C84674" s="3" t="s">
        <v>554</v>
      </c>
      <c r="D84674" s="3" t="s">
        <v>666</v>
      </c>
      <c r="E84674" s="3" t="s">
        <v>667</v>
      </c>
      <c r="F84674" s="3" t="s">
        <v>74107</v>
      </c>
      <c r="G84674" s="3" t="s">
        <v>74108</v>
      </c>
      <c r="I84674">
        <v>-3.1917</v>
      </c>
      <c r="J84674">
        <v>41.493000000000002</v>
      </c>
      <c r="L84674" s="3" t="s">
        <v>74109</v>
      </c>
      <c r="M84674" s="3" t="s">
        <v>24</v>
      </c>
      <c r="N84674" s="3" t="s">
        <v>251</v>
      </c>
      <c r="AE84674">
        <v>14200</v>
      </c>
    </row>
    <row r="84675" spans="1:31" x14ac:dyDescent="0.25">
      <c r="A84675" s="3" t="s">
        <v>61646</v>
      </c>
      <c r="B84675">
        <v>7</v>
      </c>
      <c r="C84675" s="3" t="s">
        <v>554</v>
      </c>
      <c r="D84675" s="3" t="s">
        <v>666</v>
      </c>
      <c r="E84675" s="3" t="s">
        <v>667</v>
      </c>
      <c r="F84675" s="3" t="s">
        <v>73796</v>
      </c>
      <c r="G84675" s="3" t="s">
        <v>73797</v>
      </c>
      <c r="I84675">
        <v>-3.5268899999999999</v>
      </c>
      <c r="J84675">
        <v>41.758527999999998</v>
      </c>
      <c r="L84675" s="3" t="s">
        <v>66047</v>
      </c>
      <c r="M84675" s="3" t="s">
        <v>24</v>
      </c>
      <c r="N84675" s="3" t="s">
        <v>251</v>
      </c>
      <c r="AD84675">
        <v>16300</v>
      </c>
    </row>
    <row r="84676" spans="1:31" x14ac:dyDescent="0.25">
      <c r="A84676" s="3" t="s">
        <v>61646</v>
      </c>
      <c r="B84676">
        <v>7</v>
      </c>
      <c r="C84676" s="3" t="s">
        <v>554</v>
      </c>
      <c r="D84676" s="3" t="s">
        <v>666</v>
      </c>
      <c r="E84676" s="3" t="s">
        <v>667</v>
      </c>
      <c r="F84676" s="3" t="s">
        <v>73798</v>
      </c>
      <c r="G84676" s="3" t="s">
        <v>73799</v>
      </c>
      <c r="I84676">
        <v>-5.5068080000000004</v>
      </c>
      <c r="J84676">
        <v>42.187100999999998</v>
      </c>
      <c r="L84676" s="3" t="s">
        <v>73800</v>
      </c>
      <c r="M84676" s="3" t="s">
        <v>24</v>
      </c>
      <c r="N84676" s="3" t="s">
        <v>251</v>
      </c>
      <c r="AD84676">
        <v>18000</v>
      </c>
    </row>
    <row r="84677" spans="1:31" x14ac:dyDescent="0.25">
      <c r="A84677" s="3" t="s">
        <v>61646</v>
      </c>
      <c r="B84677">
        <v>7</v>
      </c>
      <c r="C84677" s="3" t="s">
        <v>554</v>
      </c>
      <c r="D84677" s="3" t="s">
        <v>666</v>
      </c>
      <c r="E84677" s="3" t="s">
        <v>667</v>
      </c>
      <c r="F84677" s="3" t="s">
        <v>73804</v>
      </c>
      <c r="G84677" s="3" t="s">
        <v>73805</v>
      </c>
      <c r="I84677">
        <v>-1.799096</v>
      </c>
      <c r="J84677">
        <v>42.338976000000002</v>
      </c>
      <c r="L84677" s="3" t="s">
        <v>63074</v>
      </c>
      <c r="M84677" s="3" t="s">
        <v>24</v>
      </c>
      <c r="N84677" s="3" t="s">
        <v>251</v>
      </c>
      <c r="AD84677">
        <v>14000</v>
      </c>
    </row>
    <row r="84678" spans="1:31" x14ac:dyDescent="0.25">
      <c r="A84678" s="3" t="s">
        <v>61646</v>
      </c>
      <c r="B84678">
        <v>7</v>
      </c>
      <c r="C84678" s="3" t="s">
        <v>554</v>
      </c>
      <c r="D84678" s="3" t="s">
        <v>666</v>
      </c>
      <c r="E84678" s="3" t="s">
        <v>667</v>
      </c>
      <c r="F84678" s="3" t="s">
        <v>74110</v>
      </c>
      <c r="G84678" s="3" t="s">
        <v>74111</v>
      </c>
      <c r="I84678">
        <v>-5.5904160000000003</v>
      </c>
      <c r="J84678">
        <v>40.841486000000003</v>
      </c>
      <c r="L84678" s="3" t="s">
        <v>74112</v>
      </c>
      <c r="M84678" s="3" t="s">
        <v>24</v>
      </c>
      <c r="N84678" s="3" t="s">
        <v>251</v>
      </c>
      <c r="AE84678">
        <v>18600</v>
      </c>
    </row>
    <row r="84679" spans="1:31" x14ac:dyDescent="0.25">
      <c r="A84679" s="3" t="s">
        <v>61646</v>
      </c>
      <c r="B84679">
        <v>7</v>
      </c>
      <c r="C84679" s="3" t="s">
        <v>554</v>
      </c>
      <c r="D84679" s="3" t="s">
        <v>666</v>
      </c>
      <c r="E84679" s="3" t="s">
        <v>667</v>
      </c>
      <c r="F84679" s="3" t="s">
        <v>74116</v>
      </c>
      <c r="G84679" s="3" t="s">
        <v>74117</v>
      </c>
      <c r="I84679">
        <v>-1.8263480000000001</v>
      </c>
      <c r="J84679">
        <v>42.483114999999998</v>
      </c>
      <c r="L84679" s="3" t="s">
        <v>74118</v>
      </c>
      <c r="M84679" s="3" t="s">
        <v>24</v>
      </c>
      <c r="N84679" s="3" t="s">
        <v>251</v>
      </c>
      <c r="AE84679">
        <v>12100</v>
      </c>
    </row>
    <row r="84680" spans="1:31" x14ac:dyDescent="0.25">
      <c r="A84680" s="3" t="s">
        <v>61646</v>
      </c>
      <c r="B84680">
        <v>7</v>
      </c>
      <c r="C84680" s="3" t="s">
        <v>554</v>
      </c>
      <c r="D84680" s="3" t="s">
        <v>666</v>
      </c>
      <c r="E84680" s="3" t="s">
        <v>667</v>
      </c>
      <c r="F84680" s="3" t="s">
        <v>73806</v>
      </c>
      <c r="G84680" s="3" t="s">
        <v>73807</v>
      </c>
      <c r="I84680">
        <v>-0.894513</v>
      </c>
      <c r="J84680">
        <v>42.089779</v>
      </c>
      <c r="L84680" s="3" t="s">
        <v>64798</v>
      </c>
      <c r="M84680" s="3" t="s">
        <v>24</v>
      </c>
      <c r="N84680" s="3" t="s">
        <v>251</v>
      </c>
      <c r="AD84680">
        <v>10400</v>
      </c>
    </row>
    <row r="84681" spans="1:31" x14ac:dyDescent="0.25">
      <c r="A84681" s="3" t="s">
        <v>61646</v>
      </c>
      <c r="B84681">
        <v>7</v>
      </c>
      <c r="C84681" s="3" t="s">
        <v>554</v>
      </c>
      <c r="D84681" s="3" t="s">
        <v>666</v>
      </c>
      <c r="E84681" s="3" t="s">
        <v>667</v>
      </c>
      <c r="F84681" s="3" t="s">
        <v>73808</v>
      </c>
      <c r="G84681" s="3" t="s">
        <v>73809</v>
      </c>
      <c r="I84681">
        <v>0.212473</v>
      </c>
      <c r="J84681">
        <v>42.225506000000003</v>
      </c>
      <c r="L84681" s="3" t="s">
        <v>73810</v>
      </c>
      <c r="M84681" s="3" t="s">
        <v>24</v>
      </c>
      <c r="N84681" s="3" t="s">
        <v>251</v>
      </c>
      <c r="AD84681">
        <v>12000</v>
      </c>
      <c r="AE84681">
        <v>12000</v>
      </c>
    </row>
    <row r="84682" spans="1:31" x14ac:dyDescent="0.25">
      <c r="A84682" s="3" t="s">
        <v>61646</v>
      </c>
      <c r="B84682">
        <v>7</v>
      </c>
      <c r="C84682" s="3" t="s">
        <v>554</v>
      </c>
      <c r="D84682" s="3" t="s">
        <v>666</v>
      </c>
      <c r="E84682" s="3" t="s">
        <v>667</v>
      </c>
      <c r="F84682" s="3" t="s">
        <v>73811</v>
      </c>
      <c r="G84682" s="3" t="s">
        <v>73812</v>
      </c>
      <c r="I84682">
        <v>-0.481269</v>
      </c>
      <c r="J84682">
        <v>41.846291000000001</v>
      </c>
      <c r="L84682" s="3" t="s">
        <v>68040</v>
      </c>
      <c r="M84682" s="3" t="s">
        <v>24</v>
      </c>
      <c r="N84682" s="3" t="s">
        <v>251</v>
      </c>
      <c r="AD84682">
        <v>10400</v>
      </c>
      <c r="AE84682">
        <v>10400</v>
      </c>
    </row>
    <row r="84683" spans="1:31" x14ac:dyDescent="0.25">
      <c r="A84683" s="3" t="s">
        <v>61646</v>
      </c>
      <c r="B84683">
        <v>7</v>
      </c>
      <c r="C84683" s="3" t="s">
        <v>554</v>
      </c>
      <c r="D84683" s="3" t="s">
        <v>666</v>
      </c>
      <c r="E84683" s="3" t="s">
        <v>667</v>
      </c>
      <c r="F84683" s="3" t="s">
        <v>73815</v>
      </c>
      <c r="G84683" s="3" t="s">
        <v>73816</v>
      </c>
      <c r="I84683">
        <v>-2.0586280000000001</v>
      </c>
      <c r="J84683">
        <v>42.077497000000001</v>
      </c>
      <c r="L84683" s="3" t="s">
        <v>73817</v>
      </c>
      <c r="M84683" s="3" t="s">
        <v>24</v>
      </c>
      <c r="N84683" s="3" t="s">
        <v>251</v>
      </c>
      <c r="AD84683">
        <v>13900</v>
      </c>
      <c r="AE84683">
        <v>13900</v>
      </c>
    </row>
    <row r="84684" spans="1:31" x14ac:dyDescent="0.25">
      <c r="A84684" s="3" t="s">
        <v>61646</v>
      </c>
      <c r="B84684">
        <v>7</v>
      </c>
      <c r="C84684" s="3" t="s">
        <v>554</v>
      </c>
      <c r="D84684" s="3" t="s">
        <v>666</v>
      </c>
      <c r="E84684" s="3" t="s">
        <v>667</v>
      </c>
      <c r="F84684" s="3" t="s">
        <v>73818</v>
      </c>
      <c r="G84684" s="3" t="s">
        <v>73819</v>
      </c>
      <c r="I84684">
        <v>-0.46085199999999998</v>
      </c>
      <c r="J84684">
        <v>41.867846999999998</v>
      </c>
      <c r="L84684" s="3" t="s">
        <v>68040</v>
      </c>
      <c r="M84684" s="3" t="s">
        <v>24</v>
      </c>
      <c r="N84684" s="3" t="s">
        <v>251</v>
      </c>
      <c r="AD84684">
        <v>13100</v>
      </c>
      <c r="AE84684">
        <v>13100</v>
      </c>
    </row>
    <row r="84685" spans="1:31" x14ac:dyDescent="0.25">
      <c r="A84685" s="3" t="s">
        <v>61646</v>
      </c>
      <c r="B84685">
        <v>7</v>
      </c>
      <c r="C84685" s="3" t="s">
        <v>554</v>
      </c>
      <c r="D84685" s="3" t="s">
        <v>666</v>
      </c>
      <c r="E84685" s="3" t="s">
        <v>667</v>
      </c>
      <c r="F84685" s="3" t="s">
        <v>73820</v>
      </c>
      <c r="G84685" s="3" t="s">
        <v>73821</v>
      </c>
      <c r="I84685">
        <v>-0.18701300000000001</v>
      </c>
      <c r="J84685">
        <v>41.481316</v>
      </c>
      <c r="L84685" s="3" t="s">
        <v>62220</v>
      </c>
      <c r="M84685" s="3" t="s">
        <v>24</v>
      </c>
      <c r="N84685" s="3" t="s">
        <v>251</v>
      </c>
      <c r="AD84685">
        <v>12000</v>
      </c>
      <c r="AE84685">
        <v>18000</v>
      </c>
    </row>
    <row r="84686" spans="1:31" x14ac:dyDescent="0.25">
      <c r="A84686" s="3" t="s">
        <v>61646</v>
      </c>
      <c r="B84686">
        <v>7</v>
      </c>
      <c r="C84686" s="3" t="s">
        <v>554</v>
      </c>
      <c r="D84686" s="3" t="s">
        <v>666</v>
      </c>
      <c r="E84686" s="3" t="s">
        <v>667</v>
      </c>
      <c r="F84686" s="3" t="s">
        <v>73822</v>
      </c>
      <c r="G84686" s="3" t="s">
        <v>73823</v>
      </c>
      <c r="I84686">
        <v>0.11740299999999999</v>
      </c>
      <c r="J84686">
        <v>41.660769999999999</v>
      </c>
      <c r="L84686" s="3" t="s">
        <v>73333</v>
      </c>
      <c r="M84686" s="3" t="s">
        <v>24</v>
      </c>
      <c r="N84686" s="3" t="s">
        <v>251</v>
      </c>
      <c r="AD84686">
        <v>10100</v>
      </c>
      <c r="AE84686">
        <v>10100</v>
      </c>
    </row>
    <row r="84687" spans="1:31" x14ac:dyDescent="0.25">
      <c r="A84687" s="3" t="s">
        <v>61646</v>
      </c>
      <c r="B84687">
        <v>7</v>
      </c>
      <c r="C84687" s="3" t="s">
        <v>554</v>
      </c>
      <c r="D84687" s="3" t="s">
        <v>666</v>
      </c>
      <c r="E84687" s="3" t="s">
        <v>667</v>
      </c>
      <c r="F84687" s="3" t="s">
        <v>74119</v>
      </c>
      <c r="G84687" s="3" t="s">
        <v>74120</v>
      </c>
      <c r="I84687">
        <v>-6.3086000000000003E-2</v>
      </c>
      <c r="J84687">
        <v>41.307580000000002</v>
      </c>
      <c r="L84687" s="3" t="s">
        <v>64049</v>
      </c>
      <c r="M84687" s="3" t="s">
        <v>24</v>
      </c>
      <c r="N84687" s="3" t="s">
        <v>251</v>
      </c>
      <c r="AE84687">
        <v>10600</v>
      </c>
    </row>
    <row r="84688" spans="1:31" x14ac:dyDescent="0.25">
      <c r="A84688" s="3" t="s">
        <v>61646</v>
      </c>
      <c r="B84688">
        <v>7</v>
      </c>
      <c r="C84688" s="3" t="s">
        <v>554</v>
      </c>
      <c r="D84688" s="3" t="s">
        <v>666</v>
      </c>
      <c r="E84688" s="3" t="s">
        <v>667</v>
      </c>
      <c r="F84688" s="3" t="s">
        <v>73824</v>
      </c>
      <c r="G84688" s="3" t="s">
        <v>73825</v>
      </c>
      <c r="I84688">
        <v>-0.34834999999999999</v>
      </c>
      <c r="J84688">
        <v>41.889020000000002</v>
      </c>
      <c r="L84688" s="3" t="s">
        <v>71208</v>
      </c>
      <c r="M84688" s="3" t="s">
        <v>24</v>
      </c>
      <c r="N84688" s="3" t="s">
        <v>251</v>
      </c>
      <c r="AD84688">
        <v>10300</v>
      </c>
      <c r="AE84688">
        <v>10300</v>
      </c>
    </row>
    <row r="84689" spans="1:31" x14ac:dyDescent="0.25">
      <c r="A84689" s="3" t="s">
        <v>61646</v>
      </c>
      <c r="B84689">
        <v>7</v>
      </c>
      <c r="C84689" s="3" t="s">
        <v>554</v>
      </c>
      <c r="D84689" s="3" t="s">
        <v>666</v>
      </c>
      <c r="E84689" s="3" t="s">
        <v>667</v>
      </c>
      <c r="F84689" s="3" t="s">
        <v>73826</v>
      </c>
      <c r="G84689" s="3" t="s">
        <v>73827</v>
      </c>
      <c r="I84689">
        <v>-0.461727</v>
      </c>
      <c r="J84689">
        <v>41.903624999999998</v>
      </c>
      <c r="L84689" s="3" t="s">
        <v>71745</v>
      </c>
      <c r="M84689" s="3" t="s">
        <v>24</v>
      </c>
      <c r="N84689" s="3" t="s">
        <v>251</v>
      </c>
      <c r="AD84689">
        <v>10700</v>
      </c>
      <c r="AE84689">
        <v>10700</v>
      </c>
    </row>
    <row r="84690" spans="1:31" x14ac:dyDescent="0.25">
      <c r="A84690" s="3" t="s">
        <v>61646</v>
      </c>
      <c r="B84690">
        <v>7</v>
      </c>
      <c r="C84690" s="3" t="s">
        <v>554</v>
      </c>
      <c r="D84690" s="3" t="s">
        <v>666</v>
      </c>
      <c r="E84690" s="3" t="s">
        <v>667</v>
      </c>
      <c r="F84690" s="3" t="s">
        <v>73830</v>
      </c>
      <c r="G84690" s="3" t="s">
        <v>73831</v>
      </c>
      <c r="I84690">
        <v>0.1</v>
      </c>
      <c r="J84690">
        <v>42.1</v>
      </c>
      <c r="L84690" s="3" t="s">
        <v>73832</v>
      </c>
      <c r="M84690" s="3" t="s">
        <v>24</v>
      </c>
      <c r="N84690" s="3" t="s">
        <v>251</v>
      </c>
      <c r="AD84690">
        <v>16100</v>
      </c>
      <c r="AE84690">
        <v>34700</v>
      </c>
    </row>
    <row r="84691" spans="1:31" x14ac:dyDescent="0.25">
      <c r="A84691" s="3" t="s">
        <v>61646</v>
      </c>
      <c r="B84691">
        <v>7</v>
      </c>
      <c r="C84691" s="3" t="s">
        <v>554</v>
      </c>
      <c r="D84691" s="3" t="s">
        <v>666</v>
      </c>
      <c r="E84691" s="3" t="s">
        <v>667</v>
      </c>
      <c r="F84691" s="3" t="s">
        <v>73833</v>
      </c>
      <c r="G84691" s="3" t="s">
        <v>73834</v>
      </c>
      <c r="I84691">
        <v>0.2853</v>
      </c>
      <c r="J84691">
        <v>41.441800000000001</v>
      </c>
      <c r="L84691" s="3" t="s">
        <v>62623</v>
      </c>
      <c r="M84691" s="3" t="s">
        <v>24</v>
      </c>
      <c r="N84691" s="3" t="s">
        <v>251</v>
      </c>
      <c r="AD84691">
        <v>18000</v>
      </c>
      <c r="AE84691">
        <v>18000</v>
      </c>
    </row>
    <row r="84692" spans="1:31" x14ac:dyDescent="0.25">
      <c r="A84692" s="3" t="s">
        <v>61646</v>
      </c>
      <c r="B84692">
        <v>7</v>
      </c>
      <c r="C84692" s="3" t="s">
        <v>554</v>
      </c>
      <c r="D84692" s="3" t="s">
        <v>666</v>
      </c>
      <c r="E84692" s="3" t="s">
        <v>667</v>
      </c>
      <c r="F84692" s="3" t="s">
        <v>73835</v>
      </c>
      <c r="G84692" s="3" t="s">
        <v>73836</v>
      </c>
      <c r="I84692">
        <v>-0.307973</v>
      </c>
      <c r="J84692">
        <v>41.895510000000002</v>
      </c>
      <c r="L84692" s="3" t="s">
        <v>72336</v>
      </c>
      <c r="M84692" s="3" t="s">
        <v>24</v>
      </c>
      <c r="N84692" s="3" t="s">
        <v>251</v>
      </c>
      <c r="AD84692">
        <v>11700</v>
      </c>
      <c r="AE84692">
        <v>11700</v>
      </c>
    </row>
    <row r="84693" spans="1:31" x14ac:dyDescent="0.25">
      <c r="A84693" s="3" t="s">
        <v>61646</v>
      </c>
      <c r="B84693">
        <v>7</v>
      </c>
      <c r="C84693" s="3" t="s">
        <v>554</v>
      </c>
      <c r="D84693" s="3" t="s">
        <v>666</v>
      </c>
      <c r="E84693" s="3" t="s">
        <v>667</v>
      </c>
      <c r="F84693" s="3" t="s">
        <v>73837</v>
      </c>
      <c r="G84693" s="3" t="s">
        <v>73838</v>
      </c>
      <c r="I84693">
        <v>-0.17816199999999999</v>
      </c>
      <c r="J84693">
        <v>41.558115000000001</v>
      </c>
      <c r="L84693" s="3" t="s">
        <v>70085</v>
      </c>
      <c r="M84693" s="3" t="s">
        <v>24</v>
      </c>
      <c r="N84693" s="3" t="s">
        <v>251</v>
      </c>
      <c r="AD84693">
        <v>10300</v>
      </c>
    </row>
    <row r="84694" spans="1:31" x14ac:dyDescent="0.25">
      <c r="A84694" s="3" t="s">
        <v>61646</v>
      </c>
      <c r="B84694">
        <v>7</v>
      </c>
      <c r="C84694" s="3" t="s">
        <v>554</v>
      </c>
      <c r="D84694" s="3" t="s">
        <v>666</v>
      </c>
      <c r="E84694" s="3" t="s">
        <v>667</v>
      </c>
      <c r="F84694" s="3" t="s">
        <v>73839</v>
      </c>
      <c r="G84694" s="3" t="s">
        <v>73840</v>
      </c>
      <c r="I84694">
        <v>-0.28639999999999999</v>
      </c>
      <c r="J84694">
        <v>42.076884</v>
      </c>
      <c r="L84694" s="3" t="s">
        <v>67393</v>
      </c>
      <c r="M84694" s="3" t="s">
        <v>24</v>
      </c>
      <c r="N84694" s="3" t="s">
        <v>251</v>
      </c>
      <c r="AD84694">
        <v>10300</v>
      </c>
      <c r="AE84694">
        <v>10300</v>
      </c>
    </row>
    <row r="84695" spans="1:31" x14ac:dyDescent="0.25">
      <c r="A84695" s="3" t="s">
        <v>61646</v>
      </c>
      <c r="B84695">
        <v>7</v>
      </c>
      <c r="C84695" s="3" t="s">
        <v>554</v>
      </c>
      <c r="D84695" s="3" t="s">
        <v>666</v>
      </c>
      <c r="E84695" s="3" t="s">
        <v>667</v>
      </c>
      <c r="F84695" s="3" t="s">
        <v>73841</v>
      </c>
      <c r="G84695" s="3" t="s">
        <v>73842</v>
      </c>
      <c r="I84695">
        <v>-0.12789</v>
      </c>
      <c r="J84695">
        <v>41.81709</v>
      </c>
      <c r="L84695" s="3" t="s">
        <v>71394</v>
      </c>
      <c r="M84695" s="3" t="s">
        <v>24</v>
      </c>
      <c r="N84695" s="3" t="s">
        <v>251</v>
      </c>
      <c r="AD84695">
        <v>10200</v>
      </c>
      <c r="AE84695">
        <v>10200</v>
      </c>
    </row>
    <row r="84696" spans="1:31" x14ac:dyDescent="0.25">
      <c r="A84696" s="3" t="s">
        <v>61646</v>
      </c>
      <c r="B84696">
        <v>7</v>
      </c>
      <c r="C84696" s="3" t="s">
        <v>554</v>
      </c>
      <c r="D84696" s="3" t="s">
        <v>666</v>
      </c>
      <c r="E84696" s="3" t="s">
        <v>667</v>
      </c>
      <c r="F84696" s="3" t="s">
        <v>73843</v>
      </c>
      <c r="G84696" s="3" t="s">
        <v>73844</v>
      </c>
      <c r="I84696">
        <v>3.6999999999999998E-2</v>
      </c>
      <c r="J84696">
        <v>41.92</v>
      </c>
      <c r="L84696" s="3" t="s">
        <v>73845</v>
      </c>
      <c r="M84696" s="3" t="s">
        <v>24</v>
      </c>
      <c r="N84696" s="3" t="s">
        <v>251</v>
      </c>
      <c r="AD84696">
        <v>18000</v>
      </c>
    </row>
    <row r="84697" spans="1:31" x14ac:dyDescent="0.25">
      <c r="A84697" s="3" t="s">
        <v>61646</v>
      </c>
      <c r="B84697">
        <v>7</v>
      </c>
      <c r="C84697" s="3" t="s">
        <v>554</v>
      </c>
      <c r="D84697" s="3" t="s">
        <v>666</v>
      </c>
      <c r="E84697" s="3" t="s">
        <v>667</v>
      </c>
      <c r="F84697" s="3" t="s">
        <v>73846</v>
      </c>
      <c r="G84697" s="3" t="s">
        <v>73847</v>
      </c>
      <c r="I84697">
        <v>-4.2000000000000003E-2</v>
      </c>
      <c r="J84697">
        <v>41.56</v>
      </c>
      <c r="L84697" s="3" t="s">
        <v>68327</v>
      </c>
      <c r="M84697" s="3" t="s">
        <v>24</v>
      </c>
      <c r="N84697" s="3" t="s">
        <v>251</v>
      </c>
      <c r="AD84697">
        <v>18000</v>
      </c>
      <c r="AE84697">
        <v>25300</v>
      </c>
    </row>
    <row r="84698" spans="1:31" x14ac:dyDescent="0.25">
      <c r="A84698" s="3" t="s">
        <v>61646</v>
      </c>
      <c r="B84698">
        <v>7</v>
      </c>
      <c r="C84698" s="3" t="s">
        <v>554</v>
      </c>
      <c r="D84698" s="3" t="s">
        <v>666</v>
      </c>
      <c r="E84698" s="3" t="s">
        <v>667</v>
      </c>
      <c r="F84698" s="3" t="s">
        <v>73851</v>
      </c>
      <c r="G84698" s="3" t="s">
        <v>73852</v>
      </c>
      <c r="I84698">
        <v>8.9595999999999995E-2</v>
      </c>
      <c r="J84698">
        <v>41.953901000000002</v>
      </c>
      <c r="L84698" s="3" t="s">
        <v>73853</v>
      </c>
      <c r="M84698" s="3" t="s">
        <v>24</v>
      </c>
      <c r="N84698" s="3" t="s">
        <v>251</v>
      </c>
      <c r="AD84698">
        <v>46000</v>
      </c>
      <c r="AE84698">
        <v>46000</v>
      </c>
    </row>
    <row r="84699" spans="1:31" x14ac:dyDescent="0.25">
      <c r="A84699" s="3" t="s">
        <v>61646</v>
      </c>
      <c r="B84699">
        <v>7</v>
      </c>
      <c r="C84699" s="3" t="s">
        <v>554</v>
      </c>
      <c r="D84699" s="3" t="s">
        <v>666</v>
      </c>
      <c r="E84699" s="3" t="s">
        <v>667</v>
      </c>
      <c r="F84699" s="3" t="s">
        <v>73854</v>
      </c>
      <c r="G84699" s="3" t="s">
        <v>73855</v>
      </c>
      <c r="I84699">
        <v>0.33307399999999998</v>
      </c>
      <c r="J84699">
        <v>41.239578999999999</v>
      </c>
      <c r="L84699" s="3" t="s">
        <v>73850</v>
      </c>
      <c r="M84699" s="3" t="s">
        <v>24</v>
      </c>
      <c r="N84699" s="3" t="s">
        <v>251</v>
      </c>
      <c r="AD84699">
        <v>18000</v>
      </c>
      <c r="AE84699">
        <v>18000</v>
      </c>
    </row>
    <row r="84700" spans="1:31" x14ac:dyDescent="0.25">
      <c r="A84700" s="3" t="s">
        <v>61646</v>
      </c>
      <c r="B84700">
        <v>7</v>
      </c>
      <c r="C84700" s="3" t="s">
        <v>554</v>
      </c>
      <c r="D84700" s="3" t="s">
        <v>666</v>
      </c>
      <c r="E84700" s="3" t="s">
        <v>667</v>
      </c>
      <c r="F84700" s="3" t="s">
        <v>73860</v>
      </c>
      <c r="G84700" s="3" t="s">
        <v>73861</v>
      </c>
      <c r="I84700">
        <v>-0.150177</v>
      </c>
      <c r="J84700">
        <v>42.163240999999999</v>
      </c>
      <c r="L84700" s="3" t="s">
        <v>73862</v>
      </c>
      <c r="M84700" s="3" t="s">
        <v>24</v>
      </c>
      <c r="N84700" s="3" t="s">
        <v>251</v>
      </c>
      <c r="AD84700">
        <v>13700</v>
      </c>
    </row>
    <row r="84701" spans="1:31" x14ac:dyDescent="0.25">
      <c r="A84701" s="3" t="s">
        <v>61646</v>
      </c>
      <c r="B84701">
        <v>7</v>
      </c>
      <c r="C84701" s="3" t="s">
        <v>554</v>
      </c>
      <c r="D84701" s="3" t="s">
        <v>666</v>
      </c>
      <c r="E84701" s="3" t="s">
        <v>667</v>
      </c>
      <c r="F84701" s="3" t="s">
        <v>73863</v>
      </c>
      <c r="G84701" s="3" t="s">
        <v>73864</v>
      </c>
      <c r="I84701">
        <v>-0.20497399999999999</v>
      </c>
      <c r="J84701">
        <v>42.015206999999997</v>
      </c>
      <c r="L84701" s="3" t="s">
        <v>70764</v>
      </c>
      <c r="M84701" s="3" t="s">
        <v>24</v>
      </c>
      <c r="N84701" s="3" t="s">
        <v>251</v>
      </c>
      <c r="AD84701">
        <v>11300</v>
      </c>
      <c r="AE84701">
        <v>11300</v>
      </c>
    </row>
    <row r="84702" spans="1:31" x14ac:dyDescent="0.25">
      <c r="A84702" s="3" t="s">
        <v>61646</v>
      </c>
      <c r="B84702">
        <v>7</v>
      </c>
      <c r="C84702" s="3" t="s">
        <v>554</v>
      </c>
      <c r="D84702" s="3" t="s">
        <v>666</v>
      </c>
      <c r="E84702" s="3" t="s">
        <v>667</v>
      </c>
      <c r="F84702" s="3" t="s">
        <v>73865</v>
      </c>
      <c r="G84702" s="3" t="s">
        <v>73866</v>
      </c>
      <c r="I84702">
        <v>-0.209289</v>
      </c>
      <c r="J84702">
        <v>41.552480000000003</v>
      </c>
      <c r="L84702" s="3" t="s">
        <v>70085</v>
      </c>
      <c r="M84702" s="3" t="s">
        <v>24</v>
      </c>
      <c r="N84702" s="3" t="s">
        <v>251</v>
      </c>
      <c r="AD84702">
        <v>18000</v>
      </c>
    </row>
    <row r="84703" spans="1:31" x14ac:dyDescent="0.25">
      <c r="A84703" s="3" t="s">
        <v>61646</v>
      </c>
      <c r="B84703">
        <v>7</v>
      </c>
      <c r="C84703" s="3" t="s">
        <v>554</v>
      </c>
      <c r="D84703" s="3" t="s">
        <v>666</v>
      </c>
      <c r="E84703" s="3" t="s">
        <v>667</v>
      </c>
      <c r="F84703" s="3" t="s">
        <v>73869</v>
      </c>
      <c r="G84703" s="3" t="s">
        <v>73870</v>
      </c>
      <c r="I84703">
        <v>-1.28</v>
      </c>
      <c r="J84703">
        <v>42.11</v>
      </c>
      <c r="L84703" s="3" t="s">
        <v>64021</v>
      </c>
      <c r="M84703" s="3" t="s">
        <v>24</v>
      </c>
      <c r="N84703" s="3" t="s">
        <v>251</v>
      </c>
      <c r="AD84703">
        <v>10400</v>
      </c>
    </row>
    <row r="84704" spans="1:31" x14ac:dyDescent="0.25">
      <c r="A84704" s="3" t="s">
        <v>61646</v>
      </c>
      <c r="B84704">
        <v>7</v>
      </c>
      <c r="C84704" s="3" t="s">
        <v>554</v>
      </c>
      <c r="D84704" s="3" t="s">
        <v>666</v>
      </c>
      <c r="E84704" s="3" t="s">
        <v>667</v>
      </c>
      <c r="F84704" s="3" t="s">
        <v>74123</v>
      </c>
      <c r="G84704" s="3" t="s">
        <v>74124</v>
      </c>
      <c r="I84704">
        <v>-9.2200000000000004E-2</v>
      </c>
      <c r="J84704">
        <v>40.959913</v>
      </c>
      <c r="L84704" s="3" t="s">
        <v>74125</v>
      </c>
      <c r="M84704" s="3" t="s">
        <v>24</v>
      </c>
      <c r="N84704" s="3" t="s">
        <v>251</v>
      </c>
      <c r="AE84704">
        <v>10600</v>
      </c>
    </row>
    <row r="84705" spans="1:31" x14ac:dyDescent="0.25">
      <c r="A84705" s="3" t="s">
        <v>61646</v>
      </c>
      <c r="B84705">
        <v>7</v>
      </c>
      <c r="C84705" s="3" t="s">
        <v>554</v>
      </c>
      <c r="D84705" s="3" t="s">
        <v>666</v>
      </c>
      <c r="E84705" s="3" t="s">
        <v>667</v>
      </c>
      <c r="F84705" s="3" t="s">
        <v>73871</v>
      </c>
      <c r="G84705" s="3" t="s">
        <v>73872</v>
      </c>
      <c r="I84705">
        <v>-1.181943</v>
      </c>
      <c r="J84705">
        <v>41.906559999999999</v>
      </c>
      <c r="L84705" s="3" t="s">
        <v>64027</v>
      </c>
      <c r="M84705" s="3" t="s">
        <v>24</v>
      </c>
      <c r="N84705" s="3" t="s">
        <v>251</v>
      </c>
      <c r="AD84705">
        <v>15100</v>
      </c>
      <c r="AE84705">
        <v>15100</v>
      </c>
    </row>
    <row r="84706" spans="1:31" x14ac:dyDescent="0.25">
      <c r="A84706" s="3" t="s">
        <v>61646</v>
      </c>
      <c r="B84706">
        <v>7</v>
      </c>
      <c r="C84706" s="3" t="s">
        <v>554</v>
      </c>
      <c r="D84706" s="3" t="s">
        <v>666</v>
      </c>
      <c r="E84706" s="3" t="s">
        <v>667</v>
      </c>
      <c r="F84706" s="3" t="s">
        <v>73873</v>
      </c>
      <c r="G84706" s="3" t="s">
        <v>73874</v>
      </c>
      <c r="I84706">
        <v>-1.1494930000000001</v>
      </c>
      <c r="J84706">
        <v>41.936393000000002</v>
      </c>
      <c r="L84706" s="3" t="s">
        <v>64027</v>
      </c>
      <c r="M84706" s="3" t="s">
        <v>24</v>
      </c>
      <c r="N84706" s="3" t="s">
        <v>251</v>
      </c>
      <c r="AD84706">
        <v>15000</v>
      </c>
      <c r="AE84706">
        <v>15000</v>
      </c>
    </row>
    <row r="84707" spans="1:31" x14ac:dyDescent="0.25">
      <c r="A84707" s="3" t="s">
        <v>61646</v>
      </c>
      <c r="B84707">
        <v>7</v>
      </c>
      <c r="C84707" s="3" t="s">
        <v>554</v>
      </c>
      <c r="D84707" s="3" t="s">
        <v>666</v>
      </c>
      <c r="E84707" s="3" t="s">
        <v>667</v>
      </c>
      <c r="F84707" s="3" t="s">
        <v>74128</v>
      </c>
      <c r="G84707" s="3" t="s">
        <v>74129</v>
      </c>
      <c r="I84707">
        <v>-0.48747099999999999</v>
      </c>
      <c r="J84707">
        <v>41.823636</v>
      </c>
      <c r="L84707" s="3" t="s">
        <v>66573</v>
      </c>
      <c r="M84707" s="3" t="s">
        <v>24</v>
      </c>
      <c r="N84707" s="3" t="s">
        <v>251</v>
      </c>
      <c r="AE84707">
        <v>10500</v>
      </c>
    </row>
    <row r="84708" spans="1:31" x14ac:dyDescent="0.25">
      <c r="A84708" s="3" t="s">
        <v>61646</v>
      </c>
      <c r="B84708">
        <v>7</v>
      </c>
      <c r="C84708" s="3" t="s">
        <v>554</v>
      </c>
      <c r="D84708" s="3" t="s">
        <v>666</v>
      </c>
      <c r="E84708" s="3" t="s">
        <v>667</v>
      </c>
      <c r="F84708" s="3" t="s">
        <v>73875</v>
      </c>
      <c r="G84708" s="3" t="s">
        <v>73876</v>
      </c>
      <c r="I84708">
        <v>-0.157691</v>
      </c>
      <c r="J84708">
        <v>41.791631000000002</v>
      </c>
      <c r="L84708" s="3" t="s">
        <v>71394</v>
      </c>
      <c r="M84708" s="3" t="s">
        <v>24</v>
      </c>
      <c r="N84708" s="3" t="s">
        <v>251</v>
      </c>
      <c r="AD84708">
        <v>15000</v>
      </c>
      <c r="AE84708">
        <v>11900</v>
      </c>
    </row>
    <row r="84709" spans="1:31" x14ac:dyDescent="0.25">
      <c r="A84709" s="3" t="s">
        <v>61646</v>
      </c>
      <c r="B84709">
        <v>7</v>
      </c>
      <c r="C84709" s="3" t="s">
        <v>554</v>
      </c>
      <c r="D84709" s="3" t="s">
        <v>666</v>
      </c>
      <c r="E84709" s="3" t="s">
        <v>667</v>
      </c>
      <c r="F84709" s="3" t="s">
        <v>73879</v>
      </c>
      <c r="G84709" s="3" t="s">
        <v>73880</v>
      </c>
      <c r="I84709">
        <v>-2.0125860000000002</v>
      </c>
      <c r="J84709">
        <v>42.409852000000001</v>
      </c>
      <c r="L84709" s="3" t="s">
        <v>67456</v>
      </c>
      <c r="M84709" s="3" t="s">
        <v>24</v>
      </c>
      <c r="N84709" s="3" t="s">
        <v>251</v>
      </c>
      <c r="AD84709">
        <v>19800</v>
      </c>
    </row>
    <row r="84710" spans="1:31" x14ac:dyDescent="0.25">
      <c r="A84710" s="3" t="s">
        <v>61646</v>
      </c>
      <c r="B84710">
        <v>7</v>
      </c>
      <c r="C84710" s="3" t="s">
        <v>554</v>
      </c>
      <c r="D84710" s="3" t="s">
        <v>666</v>
      </c>
      <c r="E84710" s="3" t="s">
        <v>667</v>
      </c>
      <c r="F84710" s="3" t="s">
        <v>73881</v>
      </c>
      <c r="G84710" s="3" t="s">
        <v>73882</v>
      </c>
      <c r="I84710">
        <v>-1.136501</v>
      </c>
      <c r="J84710">
        <v>42.125723999999998</v>
      </c>
      <c r="L84710" s="3" t="s">
        <v>64021</v>
      </c>
      <c r="M84710" s="3" t="s">
        <v>24</v>
      </c>
      <c r="N84710" s="3" t="s">
        <v>251</v>
      </c>
      <c r="AD84710">
        <v>18000</v>
      </c>
    </row>
    <row r="84711" spans="1:31" x14ac:dyDescent="0.25">
      <c r="A84711" s="3" t="s">
        <v>61646</v>
      </c>
      <c r="B84711">
        <v>7</v>
      </c>
      <c r="C84711" s="3" t="s">
        <v>554</v>
      </c>
      <c r="D84711" s="3" t="s">
        <v>666</v>
      </c>
      <c r="E84711" s="3" t="s">
        <v>667</v>
      </c>
      <c r="F84711" s="3" t="s">
        <v>73883</v>
      </c>
      <c r="G84711" s="3" t="s">
        <v>73884</v>
      </c>
      <c r="I84711">
        <v>-1.9831639999999999</v>
      </c>
      <c r="J84711">
        <v>41.290545999999999</v>
      </c>
      <c r="L84711" s="3" t="s">
        <v>72891</v>
      </c>
      <c r="M84711" s="3" t="s">
        <v>24</v>
      </c>
      <c r="N84711" s="3" t="s">
        <v>251</v>
      </c>
      <c r="AD84711">
        <v>10300</v>
      </c>
      <c r="AE84711">
        <v>10300</v>
      </c>
    </row>
    <row r="84712" spans="1:31" x14ac:dyDescent="0.25">
      <c r="A84712" s="3" t="s">
        <v>61646</v>
      </c>
      <c r="B84712">
        <v>7</v>
      </c>
      <c r="C84712" s="3" t="s">
        <v>554</v>
      </c>
      <c r="D84712" s="3" t="s">
        <v>666</v>
      </c>
      <c r="E84712" s="3" t="s">
        <v>667</v>
      </c>
      <c r="F84712" s="3" t="s">
        <v>73885</v>
      </c>
      <c r="G84712" s="3" t="s">
        <v>73886</v>
      </c>
      <c r="I84712">
        <v>-1.994645</v>
      </c>
      <c r="J84712">
        <v>41.295752999999998</v>
      </c>
      <c r="L84712" s="3" t="s">
        <v>72891</v>
      </c>
      <c r="M84712" s="3" t="s">
        <v>24</v>
      </c>
      <c r="N84712" s="3" t="s">
        <v>251</v>
      </c>
      <c r="AD84712">
        <v>10300</v>
      </c>
      <c r="AE84712">
        <v>10300</v>
      </c>
    </row>
    <row r="84713" spans="1:31" x14ac:dyDescent="0.25">
      <c r="A84713" s="3" t="s">
        <v>61646</v>
      </c>
      <c r="B84713">
        <v>7</v>
      </c>
      <c r="C84713" s="3" t="s">
        <v>554</v>
      </c>
      <c r="D84713" s="3" t="s">
        <v>666</v>
      </c>
      <c r="E84713" s="3" t="s">
        <v>667</v>
      </c>
      <c r="F84713" s="3" t="s">
        <v>74130</v>
      </c>
      <c r="G84713" s="3" t="s">
        <v>74131</v>
      </c>
      <c r="I84713">
        <v>-1.3218570000000001</v>
      </c>
      <c r="J84713">
        <v>40.512725000000003</v>
      </c>
      <c r="L84713" s="3" t="s">
        <v>65532</v>
      </c>
      <c r="M84713" s="3" t="s">
        <v>24</v>
      </c>
      <c r="N84713" s="3" t="s">
        <v>251</v>
      </c>
      <c r="AE84713">
        <v>10200</v>
      </c>
    </row>
    <row r="84714" spans="1:31" x14ac:dyDescent="0.25">
      <c r="A84714" s="3" t="s">
        <v>61646</v>
      </c>
      <c r="B84714">
        <v>7</v>
      </c>
      <c r="C84714" s="3" t="s">
        <v>554</v>
      </c>
      <c r="D84714" s="3" t="s">
        <v>666</v>
      </c>
      <c r="E84714" s="3" t="s">
        <v>667</v>
      </c>
      <c r="F84714" s="3" t="s">
        <v>74132</v>
      </c>
      <c r="G84714" s="3" t="s">
        <v>74133</v>
      </c>
      <c r="I84714">
        <v>-1.358843</v>
      </c>
      <c r="J84714">
        <v>40.670140000000004</v>
      </c>
      <c r="L84714" s="3" t="s">
        <v>70832</v>
      </c>
      <c r="M84714" s="3" t="s">
        <v>24</v>
      </c>
      <c r="N84714" s="3" t="s">
        <v>251</v>
      </c>
      <c r="AE84714">
        <v>13700</v>
      </c>
    </row>
    <row r="84715" spans="1:31" x14ac:dyDescent="0.25">
      <c r="A84715" s="3" t="s">
        <v>61646</v>
      </c>
      <c r="B84715">
        <v>7</v>
      </c>
      <c r="C84715" s="3" t="s">
        <v>554</v>
      </c>
      <c r="D84715" s="3" t="s">
        <v>666</v>
      </c>
      <c r="E84715" s="3" t="s">
        <v>667</v>
      </c>
      <c r="F84715" s="3" t="s">
        <v>73887</v>
      </c>
      <c r="G84715" s="3" t="s">
        <v>73888</v>
      </c>
      <c r="I84715">
        <v>-0.30399999999999999</v>
      </c>
      <c r="J84715">
        <v>41.805</v>
      </c>
      <c r="L84715" s="3" t="s">
        <v>62357</v>
      </c>
      <c r="M84715" s="3" t="s">
        <v>24</v>
      </c>
      <c r="N84715" s="3" t="s">
        <v>251</v>
      </c>
      <c r="AD84715">
        <v>10400</v>
      </c>
      <c r="AE84715">
        <v>10400</v>
      </c>
    </row>
    <row r="84716" spans="1:31" x14ac:dyDescent="0.25">
      <c r="A84716" s="3" t="s">
        <v>61646</v>
      </c>
      <c r="B84716">
        <v>7</v>
      </c>
      <c r="C84716" s="3" t="s">
        <v>554</v>
      </c>
      <c r="D84716" s="3" t="s">
        <v>666</v>
      </c>
      <c r="E84716" s="3" t="s">
        <v>667</v>
      </c>
      <c r="F84716" s="3" t="s">
        <v>73889</v>
      </c>
      <c r="G84716" s="3" t="s">
        <v>73890</v>
      </c>
      <c r="I84716">
        <v>-1.4990810000000001</v>
      </c>
      <c r="J84716">
        <v>37.770066</v>
      </c>
      <c r="L84716" s="3" t="s">
        <v>62947</v>
      </c>
      <c r="M84716" s="3" t="s">
        <v>24</v>
      </c>
      <c r="N84716" s="3" t="s">
        <v>251</v>
      </c>
      <c r="AD84716">
        <v>18400</v>
      </c>
      <c r="AE84716">
        <v>12400</v>
      </c>
    </row>
    <row r="84717" spans="1:31" x14ac:dyDescent="0.25">
      <c r="A84717" s="3" t="s">
        <v>61646</v>
      </c>
      <c r="B84717">
        <v>7</v>
      </c>
      <c r="C84717" s="3" t="s">
        <v>554</v>
      </c>
      <c r="D84717" s="3" t="s">
        <v>666</v>
      </c>
      <c r="E84717" s="3" t="s">
        <v>667</v>
      </c>
      <c r="F84717" s="3" t="s">
        <v>73891</v>
      </c>
      <c r="G84717" s="3" t="s">
        <v>73892</v>
      </c>
      <c r="I84717">
        <v>-0.46672999999999998</v>
      </c>
      <c r="J84717">
        <v>41.446593999999997</v>
      </c>
      <c r="L84717" s="3" t="s">
        <v>66557</v>
      </c>
      <c r="M84717" s="3" t="s">
        <v>24</v>
      </c>
      <c r="N84717" s="3" t="s">
        <v>251</v>
      </c>
      <c r="AD84717">
        <v>18000</v>
      </c>
      <c r="AE84717">
        <v>18000</v>
      </c>
    </row>
    <row r="84718" spans="1:31" x14ac:dyDescent="0.25">
      <c r="A84718" s="3" t="s">
        <v>61646</v>
      </c>
      <c r="B84718">
        <v>7</v>
      </c>
      <c r="C84718" s="3" t="s">
        <v>554</v>
      </c>
      <c r="D84718" s="3" t="s">
        <v>666</v>
      </c>
      <c r="E84718" s="3" t="s">
        <v>667</v>
      </c>
      <c r="F84718" s="3" t="s">
        <v>73893</v>
      </c>
      <c r="G84718" s="3" t="s">
        <v>73894</v>
      </c>
      <c r="I84718">
        <v>-1.193892</v>
      </c>
      <c r="J84718">
        <v>37.702905000000001</v>
      </c>
      <c r="L84718" s="3" t="s">
        <v>63002</v>
      </c>
      <c r="M84718" s="3" t="s">
        <v>24</v>
      </c>
      <c r="N84718" s="3" t="s">
        <v>251</v>
      </c>
      <c r="AD84718">
        <v>13600</v>
      </c>
      <c r="AE84718">
        <v>10800</v>
      </c>
    </row>
    <row r="84719" spans="1:31" x14ac:dyDescent="0.25">
      <c r="A84719" s="3" t="s">
        <v>61646</v>
      </c>
      <c r="B84719">
        <v>7</v>
      </c>
      <c r="C84719" s="3" t="s">
        <v>554</v>
      </c>
      <c r="D84719" s="3" t="s">
        <v>666</v>
      </c>
      <c r="E84719" s="3" t="s">
        <v>667</v>
      </c>
      <c r="F84719" s="3" t="s">
        <v>73895</v>
      </c>
      <c r="G84719" s="3" t="s">
        <v>73896</v>
      </c>
      <c r="I84719">
        <v>-1.136501</v>
      </c>
      <c r="J84719">
        <v>42.125723999999998</v>
      </c>
      <c r="L84719" s="3" t="s">
        <v>64021</v>
      </c>
      <c r="M84719" s="3" t="s">
        <v>24</v>
      </c>
      <c r="N84719" s="3" t="s">
        <v>251</v>
      </c>
      <c r="AD84719">
        <v>18000</v>
      </c>
      <c r="AE84719">
        <v>10100</v>
      </c>
    </row>
    <row r="84720" spans="1:31" x14ac:dyDescent="0.25">
      <c r="A84720" s="3" t="s">
        <v>61646</v>
      </c>
      <c r="B84720">
        <v>7</v>
      </c>
      <c r="C84720" s="3" t="s">
        <v>554</v>
      </c>
      <c r="D84720" s="3" t="s">
        <v>666</v>
      </c>
      <c r="E84720" s="3" t="s">
        <v>667</v>
      </c>
      <c r="F84720" s="3" t="s">
        <v>73897</v>
      </c>
      <c r="G84720" s="3" t="s">
        <v>73898</v>
      </c>
      <c r="I84720">
        <v>4.0666000000000001E-2</v>
      </c>
      <c r="J84720">
        <v>41.852373999999998</v>
      </c>
      <c r="L84720" s="3" t="s">
        <v>71012</v>
      </c>
      <c r="M84720" s="3" t="s">
        <v>24</v>
      </c>
      <c r="N84720" s="3" t="s">
        <v>251</v>
      </c>
      <c r="AD84720">
        <v>11000</v>
      </c>
      <c r="AE84720">
        <v>11000</v>
      </c>
    </row>
    <row r="84721" spans="1:31" x14ac:dyDescent="0.25">
      <c r="A84721" s="3" t="s">
        <v>61646</v>
      </c>
      <c r="B84721">
        <v>7</v>
      </c>
      <c r="C84721" s="3" t="s">
        <v>554</v>
      </c>
      <c r="D84721" s="3" t="s">
        <v>666</v>
      </c>
      <c r="E84721" s="3" t="s">
        <v>667</v>
      </c>
      <c r="F84721" s="3" t="s">
        <v>74134</v>
      </c>
      <c r="G84721" s="3" t="s">
        <v>74135</v>
      </c>
      <c r="I84721">
        <v>-1.185581</v>
      </c>
      <c r="J84721">
        <v>37.681176000000001</v>
      </c>
      <c r="L84721" s="3" t="s">
        <v>67936</v>
      </c>
      <c r="M84721" s="3" t="s">
        <v>24</v>
      </c>
      <c r="N84721" s="3" t="s">
        <v>251</v>
      </c>
      <c r="AE84721">
        <v>11400</v>
      </c>
    </row>
    <row r="84722" spans="1:31" x14ac:dyDescent="0.25">
      <c r="A84722" s="3" t="s">
        <v>61646</v>
      </c>
      <c r="B84722">
        <v>7</v>
      </c>
      <c r="C84722" s="3" t="s">
        <v>554</v>
      </c>
      <c r="D84722" s="3" t="s">
        <v>666</v>
      </c>
      <c r="E84722" s="3" t="s">
        <v>667</v>
      </c>
      <c r="F84722" s="3" t="s">
        <v>73899</v>
      </c>
      <c r="G84722" s="3" t="s">
        <v>73900</v>
      </c>
      <c r="I84722">
        <v>-1.2757689999999999</v>
      </c>
      <c r="J84722">
        <v>40.874879</v>
      </c>
      <c r="L84722" s="3" t="s">
        <v>71361</v>
      </c>
      <c r="M84722" s="3" t="s">
        <v>24</v>
      </c>
      <c r="N84722" s="3" t="s">
        <v>251</v>
      </c>
      <c r="AD84722">
        <v>11000</v>
      </c>
    </row>
    <row r="84723" spans="1:31" x14ac:dyDescent="0.25">
      <c r="A84723" s="3" t="s">
        <v>61646</v>
      </c>
      <c r="B84723">
        <v>7</v>
      </c>
      <c r="C84723" s="3" t="s">
        <v>554</v>
      </c>
      <c r="D84723" s="3" t="s">
        <v>666</v>
      </c>
      <c r="E84723" s="3" t="s">
        <v>667</v>
      </c>
      <c r="F84723" s="3" t="s">
        <v>73903</v>
      </c>
      <c r="G84723" s="3" t="s">
        <v>73904</v>
      </c>
      <c r="I84723">
        <v>0.42514000000000002</v>
      </c>
      <c r="J84723">
        <v>42.226908999999999</v>
      </c>
      <c r="L84723" s="3" t="s">
        <v>73905</v>
      </c>
      <c r="M84723" s="3" t="s">
        <v>24</v>
      </c>
      <c r="N84723" s="3" t="s">
        <v>251</v>
      </c>
      <c r="AD84723">
        <v>13000</v>
      </c>
      <c r="AE84723">
        <v>13000</v>
      </c>
    </row>
    <row r="84724" spans="1:31" x14ac:dyDescent="0.25">
      <c r="A84724" s="3" t="s">
        <v>61646</v>
      </c>
      <c r="B84724">
        <v>7</v>
      </c>
      <c r="C84724" s="3" t="s">
        <v>554</v>
      </c>
      <c r="D84724" s="3" t="s">
        <v>666</v>
      </c>
      <c r="E84724" s="3" t="s">
        <v>667</v>
      </c>
      <c r="F84724" s="3" t="s">
        <v>73906</v>
      </c>
      <c r="G84724" s="3" t="s">
        <v>67820</v>
      </c>
      <c r="I84724">
        <v>-1.312678</v>
      </c>
      <c r="J84724">
        <v>37.718164000000002</v>
      </c>
      <c r="L84724" s="3" t="s">
        <v>63004</v>
      </c>
      <c r="M84724" s="3" t="s">
        <v>24</v>
      </c>
      <c r="N84724" s="3" t="s">
        <v>251</v>
      </c>
      <c r="AD84724">
        <v>10700</v>
      </c>
    </row>
    <row r="84725" spans="1:31" x14ac:dyDescent="0.25">
      <c r="A84725" s="3" t="s">
        <v>61646</v>
      </c>
      <c r="B84725">
        <v>7</v>
      </c>
      <c r="C84725" s="3" t="s">
        <v>554</v>
      </c>
      <c r="D84725" s="3" t="s">
        <v>666</v>
      </c>
      <c r="E84725" s="3" t="s">
        <v>667</v>
      </c>
      <c r="F84725" s="3" t="s">
        <v>73907</v>
      </c>
      <c r="G84725" s="3" t="s">
        <v>73908</v>
      </c>
      <c r="I84725">
        <v>0.234232</v>
      </c>
      <c r="J84725">
        <v>41.854145000000003</v>
      </c>
      <c r="L84725" s="3" t="s">
        <v>71879</v>
      </c>
      <c r="M84725" s="3" t="s">
        <v>24</v>
      </c>
      <c r="N84725" s="3" t="s">
        <v>251</v>
      </c>
      <c r="AD84725">
        <v>12400</v>
      </c>
      <c r="AE84725">
        <v>36000</v>
      </c>
    </row>
    <row r="84726" spans="1:31" x14ac:dyDescent="0.25">
      <c r="A84726" s="3" t="s">
        <v>61646</v>
      </c>
      <c r="B84726">
        <v>7</v>
      </c>
      <c r="C84726" s="3" t="s">
        <v>554</v>
      </c>
      <c r="D84726" s="3" t="s">
        <v>666</v>
      </c>
      <c r="E84726" s="3" t="s">
        <v>667</v>
      </c>
      <c r="F84726" s="3" t="s">
        <v>73909</v>
      </c>
      <c r="G84726" s="3" t="s">
        <v>73910</v>
      </c>
      <c r="I84726">
        <v>-4.0956789999999996</v>
      </c>
      <c r="J84726">
        <v>41.418525000000002</v>
      </c>
      <c r="L84726" s="3" t="s">
        <v>66074</v>
      </c>
      <c r="M84726" s="3" t="s">
        <v>24</v>
      </c>
      <c r="N84726" s="3" t="s">
        <v>251</v>
      </c>
      <c r="AD84726">
        <v>13500</v>
      </c>
    </row>
    <row r="84727" spans="1:31" x14ac:dyDescent="0.25">
      <c r="A84727" s="3" t="s">
        <v>61646</v>
      </c>
      <c r="B84727">
        <v>7</v>
      </c>
      <c r="C84727" s="3" t="s">
        <v>554</v>
      </c>
      <c r="D84727" s="3" t="s">
        <v>666</v>
      </c>
      <c r="E84727" s="3" t="s">
        <v>667</v>
      </c>
      <c r="F84727" s="3" t="s">
        <v>74140</v>
      </c>
      <c r="G84727" s="3" t="s">
        <v>74141</v>
      </c>
      <c r="I84727">
        <v>-0.93250699999999997</v>
      </c>
      <c r="J84727">
        <v>42.166459000000003</v>
      </c>
      <c r="L84727" s="3" t="s">
        <v>64798</v>
      </c>
      <c r="M84727" s="3" t="s">
        <v>24</v>
      </c>
      <c r="N84727" s="3" t="s">
        <v>251</v>
      </c>
      <c r="AE84727">
        <v>10300</v>
      </c>
    </row>
    <row r="84728" spans="1:31" x14ac:dyDescent="0.25">
      <c r="A84728" s="3" t="s">
        <v>61646</v>
      </c>
      <c r="B84728">
        <v>7</v>
      </c>
      <c r="C84728" s="3" t="s">
        <v>554</v>
      </c>
      <c r="D84728" s="3" t="s">
        <v>666</v>
      </c>
      <c r="E84728" s="3" t="s">
        <v>667</v>
      </c>
      <c r="F84728" s="3" t="s">
        <v>73911</v>
      </c>
      <c r="G84728" s="3" t="s">
        <v>73912</v>
      </c>
      <c r="I84728">
        <v>-0.48991000000000001</v>
      </c>
      <c r="J84728">
        <v>41.907285999999999</v>
      </c>
      <c r="L84728" s="3" t="s">
        <v>62349</v>
      </c>
      <c r="M84728" s="3" t="s">
        <v>24</v>
      </c>
      <c r="N84728" s="3" t="s">
        <v>251</v>
      </c>
      <c r="AD84728">
        <v>12600</v>
      </c>
    </row>
    <row r="84729" spans="1:31" x14ac:dyDescent="0.25">
      <c r="A84729" s="3" t="s">
        <v>61646</v>
      </c>
      <c r="B84729">
        <v>7</v>
      </c>
      <c r="C84729" s="3" t="s">
        <v>554</v>
      </c>
      <c r="D84729" s="3" t="s">
        <v>666</v>
      </c>
      <c r="E84729" s="3" t="s">
        <v>667</v>
      </c>
      <c r="F84729" s="3" t="s">
        <v>73913</v>
      </c>
      <c r="G84729" s="3" t="s">
        <v>73914</v>
      </c>
      <c r="I84729">
        <v>-3.49E-2</v>
      </c>
      <c r="J84729">
        <v>42.018099999999997</v>
      </c>
      <c r="L84729" s="3" t="s">
        <v>72364</v>
      </c>
      <c r="M84729" s="3" t="s">
        <v>24</v>
      </c>
      <c r="N84729" s="3" t="s">
        <v>251</v>
      </c>
      <c r="AD84729">
        <v>12900</v>
      </c>
      <c r="AE84729">
        <v>12900</v>
      </c>
    </row>
    <row r="84730" spans="1:31" x14ac:dyDescent="0.25">
      <c r="A84730" s="3" t="s">
        <v>61646</v>
      </c>
      <c r="B84730">
        <v>7</v>
      </c>
      <c r="C84730" s="3" t="s">
        <v>554</v>
      </c>
      <c r="D84730" s="3" t="s">
        <v>666</v>
      </c>
      <c r="E84730" s="3" t="s">
        <v>667</v>
      </c>
      <c r="F84730" s="3" t="s">
        <v>73915</v>
      </c>
      <c r="G84730" s="3" t="s">
        <v>73916</v>
      </c>
      <c r="I84730">
        <v>6.5545999999999993E-2</v>
      </c>
      <c r="J84730">
        <v>41.938673000000001</v>
      </c>
      <c r="L84730" s="3" t="s">
        <v>73917</v>
      </c>
      <c r="M84730" s="3" t="s">
        <v>24</v>
      </c>
      <c r="N84730" s="3" t="s">
        <v>251</v>
      </c>
      <c r="AD84730">
        <v>10600</v>
      </c>
      <c r="AE84730">
        <v>10600</v>
      </c>
    </row>
    <row r="84731" spans="1:31" x14ac:dyDescent="0.25">
      <c r="A84731" s="3" t="s">
        <v>61646</v>
      </c>
      <c r="B84731">
        <v>7</v>
      </c>
      <c r="C84731" s="3" t="s">
        <v>554</v>
      </c>
      <c r="D84731" s="3" t="s">
        <v>666</v>
      </c>
      <c r="E84731" s="3" t="s">
        <v>667</v>
      </c>
      <c r="F84731" s="3" t="s">
        <v>73918</v>
      </c>
      <c r="G84731" s="3" t="s">
        <v>73919</v>
      </c>
      <c r="I84731">
        <v>-2.1485000000000001E-2</v>
      </c>
      <c r="J84731">
        <v>41.982286999999999</v>
      </c>
      <c r="L84731" s="3" t="s">
        <v>72364</v>
      </c>
      <c r="M84731" s="3" t="s">
        <v>24</v>
      </c>
      <c r="N84731" s="3" t="s">
        <v>251</v>
      </c>
      <c r="AD84731">
        <v>12900</v>
      </c>
      <c r="AE84731">
        <v>12900</v>
      </c>
    </row>
    <row r="84732" spans="1:31" x14ac:dyDescent="0.25">
      <c r="A84732" s="3" t="s">
        <v>61646</v>
      </c>
      <c r="B84732">
        <v>7</v>
      </c>
      <c r="C84732" s="3" t="s">
        <v>554</v>
      </c>
      <c r="D84732" s="3" t="s">
        <v>666</v>
      </c>
      <c r="E84732" s="3" t="s">
        <v>667</v>
      </c>
      <c r="F84732" s="3" t="s">
        <v>74142</v>
      </c>
      <c r="G84732" s="3" t="s">
        <v>74143</v>
      </c>
      <c r="I84732">
        <v>9.4566999999999998E-2</v>
      </c>
      <c r="J84732">
        <v>41.889046999999998</v>
      </c>
      <c r="L84732" s="3" t="s">
        <v>71373</v>
      </c>
      <c r="M84732" s="3" t="s">
        <v>24</v>
      </c>
      <c r="N84732" s="3" t="s">
        <v>251</v>
      </c>
      <c r="AE84732">
        <v>10200</v>
      </c>
    </row>
    <row r="84733" spans="1:31" x14ac:dyDescent="0.25">
      <c r="A84733" s="3" t="s">
        <v>61646</v>
      </c>
      <c r="B84733">
        <v>7</v>
      </c>
      <c r="C84733" s="3" t="s">
        <v>554</v>
      </c>
      <c r="D84733" s="3" t="s">
        <v>666</v>
      </c>
      <c r="E84733" s="3" t="s">
        <v>667</v>
      </c>
      <c r="F84733" s="3" t="s">
        <v>73920</v>
      </c>
      <c r="G84733" s="3" t="s">
        <v>73921</v>
      </c>
      <c r="I84733">
        <v>9.2399999999999996E-2</v>
      </c>
      <c r="J84733">
        <v>42.124000000000002</v>
      </c>
      <c r="L84733" s="3" t="s">
        <v>73922</v>
      </c>
      <c r="M84733" s="3" t="s">
        <v>24</v>
      </c>
      <c r="N84733" s="3" t="s">
        <v>251</v>
      </c>
      <c r="AD84733">
        <v>10400</v>
      </c>
    </row>
    <row r="84734" spans="1:31" x14ac:dyDescent="0.25">
      <c r="A84734" s="3" t="s">
        <v>61646</v>
      </c>
      <c r="B84734">
        <v>7</v>
      </c>
      <c r="C84734" s="3" t="s">
        <v>554</v>
      </c>
      <c r="D84734" s="3" t="s">
        <v>666</v>
      </c>
      <c r="E84734" s="3" t="s">
        <v>667</v>
      </c>
      <c r="F84734" s="3" t="s">
        <v>73923</v>
      </c>
      <c r="G84734" s="3" t="s">
        <v>73924</v>
      </c>
      <c r="I84734">
        <v>-0.36699999999999999</v>
      </c>
      <c r="J84734">
        <v>42.082000000000001</v>
      </c>
      <c r="L84734" s="3" t="s">
        <v>71907</v>
      </c>
      <c r="M84734" s="3" t="s">
        <v>24</v>
      </c>
      <c r="N84734" s="3" t="s">
        <v>251</v>
      </c>
      <c r="AD84734">
        <v>10200</v>
      </c>
      <c r="AE84734">
        <v>10200</v>
      </c>
    </row>
    <row r="84735" spans="1:31" x14ac:dyDescent="0.25">
      <c r="A84735" s="3" t="s">
        <v>61646</v>
      </c>
      <c r="B84735">
        <v>7</v>
      </c>
      <c r="C84735" s="3" t="s">
        <v>554</v>
      </c>
      <c r="D84735" s="3" t="s">
        <v>666</v>
      </c>
      <c r="E84735" s="3" t="s">
        <v>667</v>
      </c>
      <c r="F84735" s="3" t="s">
        <v>74144</v>
      </c>
      <c r="G84735" s="3" t="s">
        <v>74145</v>
      </c>
      <c r="I84735">
        <v>-5.8292390000000003</v>
      </c>
      <c r="J84735">
        <v>41.097568000000003</v>
      </c>
      <c r="L84735" s="3" t="s">
        <v>74146</v>
      </c>
      <c r="M84735" s="3" t="s">
        <v>24</v>
      </c>
      <c r="N84735" s="3" t="s">
        <v>251</v>
      </c>
      <c r="AE84735">
        <v>16100</v>
      </c>
    </row>
    <row r="84736" spans="1:31" x14ac:dyDescent="0.25">
      <c r="A84736" s="3" t="s">
        <v>61646</v>
      </c>
      <c r="B84736">
        <v>7</v>
      </c>
      <c r="C84736" s="3" t="s">
        <v>554</v>
      </c>
      <c r="D84736" s="3" t="s">
        <v>666</v>
      </c>
      <c r="E84736" s="3" t="s">
        <v>667</v>
      </c>
      <c r="F84736" s="3" t="s">
        <v>73931</v>
      </c>
      <c r="G84736" s="3" t="s">
        <v>73932</v>
      </c>
      <c r="I84736">
        <v>1.1920869999999999</v>
      </c>
      <c r="J84736">
        <v>41.579403999999997</v>
      </c>
      <c r="L84736" s="3" t="s">
        <v>71461</v>
      </c>
      <c r="M84736" s="3" t="s">
        <v>24</v>
      </c>
      <c r="N84736" s="3" t="s">
        <v>251</v>
      </c>
      <c r="AD84736">
        <v>10400</v>
      </c>
    </row>
    <row r="84737" spans="1:31" x14ac:dyDescent="0.25">
      <c r="A84737" s="3" t="s">
        <v>61646</v>
      </c>
      <c r="B84737">
        <v>7</v>
      </c>
      <c r="C84737" s="3" t="s">
        <v>554</v>
      </c>
      <c r="D84737" s="3" t="s">
        <v>666</v>
      </c>
      <c r="E84737" s="3" t="s">
        <v>667</v>
      </c>
      <c r="F84737" s="3" t="s">
        <v>73946</v>
      </c>
      <c r="G84737" s="3" t="s">
        <v>65515</v>
      </c>
      <c r="I84737">
        <v>-5.7881999999999998</v>
      </c>
      <c r="J84737">
        <v>37.485999999999997</v>
      </c>
      <c r="L84737" s="3" t="s">
        <v>63602</v>
      </c>
      <c r="M84737" s="3" t="s">
        <v>24</v>
      </c>
      <c r="N84737" s="3" t="s">
        <v>251</v>
      </c>
      <c r="AD84737">
        <v>12700</v>
      </c>
    </row>
    <row r="84738" spans="1:31" x14ac:dyDescent="0.25">
      <c r="A84738" s="3" t="s">
        <v>61646</v>
      </c>
      <c r="B84738">
        <v>7</v>
      </c>
      <c r="C84738" s="3" t="s">
        <v>554</v>
      </c>
      <c r="D84738" s="3" t="s">
        <v>666</v>
      </c>
      <c r="E84738" s="3" t="s">
        <v>667</v>
      </c>
      <c r="F84738" s="3" t="s">
        <v>74150</v>
      </c>
      <c r="G84738" s="3" t="s">
        <v>74151</v>
      </c>
      <c r="I84738">
        <v>-5.2793000000000001</v>
      </c>
      <c r="J84738">
        <v>38.368899999999996</v>
      </c>
      <c r="L84738" s="3" t="s">
        <v>74152</v>
      </c>
      <c r="M84738" s="3" t="s">
        <v>24</v>
      </c>
      <c r="N84738" s="3" t="s">
        <v>251</v>
      </c>
      <c r="AE84738">
        <v>13900</v>
      </c>
    </row>
    <row r="84739" spans="1:31" x14ac:dyDescent="0.25">
      <c r="A84739" s="3" t="s">
        <v>61646</v>
      </c>
      <c r="B84739">
        <v>7</v>
      </c>
      <c r="C84739" s="3" t="s">
        <v>554</v>
      </c>
      <c r="D84739" s="3" t="s">
        <v>666</v>
      </c>
      <c r="E84739" s="3" t="s">
        <v>667</v>
      </c>
      <c r="F84739" s="3" t="s">
        <v>73947</v>
      </c>
      <c r="G84739" s="3" t="s">
        <v>73948</v>
      </c>
      <c r="I84739">
        <v>-3.8631000000000002</v>
      </c>
      <c r="J84739">
        <v>37.0794</v>
      </c>
      <c r="L84739" s="3" t="s">
        <v>73949</v>
      </c>
      <c r="M84739" s="3" t="s">
        <v>24</v>
      </c>
      <c r="N84739" s="3" t="s">
        <v>251</v>
      </c>
      <c r="AD84739">
        <v>16500</v>
      </c>
      <c r="AE84739">
        <v>13900</v>
      </c>
    </row>
    <row r="84740" spans="1:31" x14ac:dyDescent="0.25">
      <c r="A84740" s="3" t="s">
        <v>61646</v>
      </c>
      <c r="B84740">
        <v>7</v>
      </c>
      <c r="C84740" s="3" t="s">
        <v>554</v>
      </c>
      <c r="D84740" s="3" t="s">
        <v>666</v>
      </c>
      <c r="E84740" s="3" t="s">
        <v>667</v>
      </c>
      <c r="F84740" s="3" t="s">
        <v>73960</v>
      </c>
      <c r="G84740" s="3" t="s">
        <v>73961</v>
      </c>
      <c r="I84740">
        <v>-4.1740000000000004</v>
      </c>
      <c r="J84740">
        <v>39.719000000000001</v>
      </c>
      <c r="L84740" s="3" t="s">
        <v>73962</v>
      </c>
      <c r="M84740" s="3" t="s">
        <v>24</v>
      </c>
      <c r="N84740" s="3" t="s">
        <v>251</v>
      </c>
      <c r="AD84740">
        <v>18900</v>
      </c>
    </row>
    <row r="84741" spans="1:31" x14ac:dyDescent="0.25">
      <c r="A84741" s="3" t="s">
        <v>61646</v>
      </c>
      <c r="B84741">
        <v>7</v>
      </c>
      <c r="C84741" s="3" t="s">
        <v>554</v>
      </c>
      <c r="D84741" s="3" t="s">
        <v>666</v>
      </c>
      <c r="E84741" s="3" t="s">
        <v>667</v>
      </c>
      <c r="F84741" s="3" t="s">
        <v>73963</v>
      </c>
      <c r="G84741" s="3" t="s">
        <v>67820</v>
      </c>
      <c r="I84741">
        <v>-4.68</v>
      </c>
      <c r="J84741">
        <v>39.951000000000001</v>
      </c>
      <c r="L84741" s="3" t="s">
        <v>71474</v>
      </c>
      <c r="M84741" s="3" t="s">
        <v>24</v>
      </c>
      <c r="N84741" s="3" t="s">
        <v>251</v>
      </c>
      <c r="AD84741">
        <v>10000</v>
      </c>
    </row>
    <row r="84742" spans="1:31" x14ac:dyDescent="0.25">
      <c r="A84742" s="3" t="s">
        <v>61646</v>
      </c>
      <c r="B84742">
        <v>7</v>
      </c>
      <c r="C84742" s="3" t="s">
        <v>554</v>
      </c>
      <c r="D84742" s="3" t="s">
        <v>666</v>
      </c>
      <c r="E84742" s="3" t="s">
        <v>667</v>
      </c>
      <c r="F84742" s="3" t="s">
        <v>73964</v>
      </c>
      <c r="G84742" s="3" t="s">
        <v>73965</v>
      </c>
      <c r="I84742">
        <v>-4.3457999999999997</v>
      </c>
      <c r="J84742">
        <v>39.905200000000001</v>
      </c>
      <c r="L84742" s="3" t="s">
        <v>73966</v>
      </c>
      <c r="M84742" s="3" t="s">
        <v>24</v>
      </c>
      <c r="N84742" s="3" t="s">
        <v>251</v>
      </c>
      <c r="AD84742">
        <v>12900</v>
      </c>
    </row>
    <row r="84743" spans="1:31" x14ac:dyDescent="0.25">
      <c r="A84743" s="3" t="s">
        <v>61646</v>
      </c>
      <c r="B84743">
        <v>7</v>
      </c>
      <c r="C84743" s="3" t="s">
        <v>554</v>
      </c>
      <c r="D84743" s="3" t="s">
        <v>666</v>
      </c>
      <c r="E84743" s="3" t="s">
        <v>667</v>
      </c>
      <c r="F84743" s="3" t="s">
        <v>74153</v>
      </c>
      <c r="G84743" s="3" t="s">
        <v>74154</v>
      </c>
      <c r="I84743">
        <v>-5.0815000000000001</v>
      </c>
      <c r="J84743">
        <v>39.802999999999997</v>
      </c>
      <c r="L84743" s="3" t="s">
        <v>72955</v>
      </c>
      <c r="M84743" s="3" t="s">
        <v>24</v>
      </c>
      <c r="N84743" s="3" t="s">
        <v>251</v>
      </c>
      <c r="AE84743">
        <v>34300</v>
      </c>
    </row>
    <row r="84744" spans="1:31" x14ac:dyDescent="0.25">
      <c r="A84744" s="3" t="s">
        <v>61646</v>
      </c>
      <c r="B84744">
        <v>7</v>
      </c>
      <c r="C84744" s="3" t="s">
        <v>554</v>
      </c>
      <c r="D84744" s="3" t="s">
        <v>666</v>
      </c>
      <c r="E84744" s="3" t="s">
        <v>667</v>
      </c>
      <c r="F84744" s="3" t="s">
        <v>73967</v>
      </c>
      <c r="G84744" s="3" t="s">
        <v>73968</v>
      </c>
      <c r="I84744">
        <v>-4.6673999999999998</v>
      </c>
      <c r="J84744">
        <v>39.875900000000001</v>
      </c>
      <c r="L84744" s="3" t="s">
        <v>71474</v>
      </c>
      <c r="M84744" s="3" t="s">
        <v>24</v>
      </c>
      <c r="N84744" s="3" t="s">
        <v>251</v>
      </c>
      <c r="AD84744">
        <v>14400</v>
      </c>
      <c r="AE84744">
        <v>17900</v>
      </c>
    </row>
    <row r="84745" spans="1:31" x14ac:dyDescent="0.25">
      <c r="A84745" s="3" t="s">
        <v>61646</v>
      </c>
      <c r="B84745">
        <v>7</v>
      </c>
      <c r="C84745" s="3" t="s">
        <v>554</v>
      </c>
      <c r="D84745" s="3" t="s">
        <v>666</v>
      </c>
      <c r="E84745" s="3" t="s">
        <v>667</v>
      </c>
      <c r="F84745" s="3" t="s">
        <v>73969</v>
      </c>
      <c r="G84745" s="3" t="s">
        <v>73970</v>
      </c>
      <c r="I84745">
        <v>-4.8510999999999997</v>
      </c>
      <c r="J84745">
        <v>40.035299999999999</v>
      </c>
      <c r="L84745" s="3" t="s">
        <v>73971</v>
      </c>
      <c r="M84745" s="3" t="s">
        <v>24</v>
      </c>
      <c r="N84745" s="3" t="s">
        <v>251</v>
      </c>
      <c r="AD84745">
        <v>11000</v>
      </c>
    </row>
    <row r="84746" spans="1:31" x14ac:dyDescent="0.25">
      <c r="A84746" s="3" t="s">
        <v>61646</v>
      </c>
      <c r="B84746">
        <v>7</v>
      </c>
      <c r="C84746" s="3" t="s">
        <v>554</v>
      </c>
      <c r="D84746" s="3" t="s">
        <v>666</v>
      </c>
      <c r="E84746" s="3" t="s">
        <v>667</v>
      </c>
      <c r="F84746" s="3" t="s">
        <v>74162</v>
      </c>
      <c r="G84746" s="3" t="s">
        <v>74163</v>
      </c>
      <c r="I84746">
        <v>5.8611000000000003E-2</v>
      </c>
      <c r="J84746">
        <v>42.104075000000002</v>
      </c>
      <c r="L84746" s="3" t="s">
        <v>74164</v>
      </c>
      <c r="M84746" s="3" t="s">
        <v>24</v>
      </c>
      <c r="N84746" s="3" t="s">
        <v>251</v>
      </c>
      <c r="AE84746">
        <v>10000</v>
      </c>
    </row>
    <row r="84747" spans="1:31" x14ac:dyDescent="0.25">
      <c r="A84747" s="3" t="s">
        <v>61646</v>
      </c>
      <c r="B84747">
        <v>7</v>
      </c>
      <c r="C84747" s="3" t="s">
        <v>554</v>
      </c>
      <c r="D84747" s="3" t="s">
        <v>666</v>
      </c>
      <c r="E84747" s="3" t="s">
        <v>667</v>
      </c>
      <c r="F84747" s="3" t="s">
        <v>74167</v>
      </c>
      <c r="G84747" s="3" t="s">
        <v>74168</v>
      </c>
      <c r="I84747">
        <v>-0.98882700000000001</v>
      </c>
      <c r="J84747">
        <v>42.076529999999998</v>
      </c>
      <c r="L84747" s="3" t="s">
        <v>64798</v>
      </c>
      <c r="M84747" s="3" t="s">
        <v>24</v>
      </c>
      <c r="N84747" s="3" t="s">
        <v>251</v>
      </c>
      <c r="AE84747">
        <v>18000</v>
      </c>
    </row>
    <row r="84748" spans="1:31" x14ac:dyDescent="0.25">
      <c r="A84748" s="3" t="s">
        <v>61646</v>
      </c>
      <c r="B84748">
        <v>7</v>
      </c>
      <c r="C84748" s="3" t="s">
        <v>554</v>
      </c>
      <c r="D84748" s="3" t="s">
        <v>666</v>
      </c>
      <c r="E84748" s="3" t="s">
        <v>667</v>
      </c>
      <c r="F84748" s="3" t="s">
        <v>74169</v>
      </c>
      <c r="G84748" s="3" t="s">
        <v>74170</v>
      </c>
      <c r="I84748">
        <v>-0.61212699999999998</v>
      </c>
      <c r="J84748">
        <v>41.797573</v>
      </c>
      <c r="L84748" s="3" t="s">
        <v>68996</v>
      </c>
      <c r="M84748" s="3" t="s">
        <v>24</v>
      </c>
      <c r="N84748" s="3" t="s">
        <v>251</v>
      </c>
      <c r="AE84748">
        <v>11600</v>
      </c>
    </row>
    <row r="84749" spans="1:31" x14ac:dyDescent="0.25">
      <c r="A84749" s="3" t="s">
        <v>61646</v>
      </c>
      <c r="B84749">
        <v>7</v>
      </c>
      <c r="C84749" s="3" t="s">
        <v>554</v>
      </c>
      <c r="D84749" s="3" t="s">
        <v>666</v>
      </c>
      <c r="E84749" s="3" t="s">
        <v>667</v>
      </c>
      <c r="F84749" s="3" t="s">
        <v>74173</v>
      </c>
      <c r="G84749" s="3" t="s">
        <v>74174</v>
      </c>
      <c r="I84749">
        <v>-1.0821000000000001</v>
      </c>
      <c r="J84749">
        <v>42.1282</v>
      </c>
      <c r="L84749" s="3" t="s">
        <v>64021</v>
      </c>
      <c r="M84749" s="3" t="s">
        <v>24</v>
      </c>
      <c r="N84749" s="3" t="s">
        <v>251</v>
      </c>
      <c r="AE84749">
        <v>10500</v>
      </c>
    </row>
    <row r="84750" spans="1:31" x14ac:dyDescent="0.25">
      <c r="A84750" s="3" t="s">
        <v>61646</v>
      </c>
      <c r="B84750">
        <v>7</v>
      </c>
      <c r="C84750" s="3" t="s">
        <v>554</v>
      </c>
      <c r="D84750" s="3" t="s">
        <v>666</v>
      </c>
      <c r="E84750" s="3" t="s">
        <v>667</v>
      </c>
      <c r="F84750" s="3" t="s">
        <v>74179</v>
      </c>
      <c r="G84750" s="3" t="s">
        <v>74180</v>
      </c>
      <c r="I84750">
        <v>-1.344435</v>
      </c>
      <c r="J84750">
        <v>42.320261000000002</v>
      </c>
      <c r="L84750" s="3" t="s">
        <v>74181</v>
      </c>
      <c r="M84750" s="3" t="s">
        <v>24</v>
      </c>
      <c r="N84750" s="3" t="s">
        <v>251</v>
      </c>
      <c r="AE84750">
        <v>10400</v>
      </c>
    </row>
    <row r="84751" spans="1:31" x14ac:dyDescent="0.25">
      <c r="A84751" s="3" t="s">
        <v>61646</v>
      </c>
      <c r="B84751">
        <v>7</v>
      </c>
      <c r="C84751" s="3" t="s">
        <v>554</v>
      </c>
      <c r="D84751" s="3" t="s">
        <v>666</v>
      </c>
      <c r="E84751" s="3" t="s">
        <v>667</v>
      </c>
      <c r="F84751" s="3" t="s">
        <v>74182</v>
      </c>
      <c r="G84751" s="3" t="s">
        <v>74183</v>
      </c>
      <c r="I84751">
        <v>-1.319504</v>
      </c>
      <c r="J84751">
        <v>40.763030000000001</v>
      </c>
      <c r="L84751" s="3" t="s">
        <v>72905</v>
      </c>
      <c r="M84751" s="3" t="s">
        <v>24</v>
      </c>
      <c r="N84751" s="3" t="s">
        <v>251</v>
      </c>
      <c r="AE84751">
        <v>14700</v>
      </c>
    </row>
    <row r="84752" spans="1:31" x14ac:dyDescent="0.25">
      <c r="A84752" s="3" t="s">
        <v>61646</v>
      </c>
      <c r="B84752">
        <v>7</v>
      </c>
      <c r="C84752" s="3" t="s">
        <v>554</v>
      </c>
      <c r="D84752" s="3" t="s">
        <v>666</v>
      </c>
      <c r="E84752" s="3" t="s">
        <v>667</v>
      </c>
      <c r="F84752" s="3" t="s">
        <v>74187</v>
      </c>
      <c r="G84752" s="3" t="s">
        <v>74188</v>
      </c>
      <c r="I84752">
        <v>-1.276651</v>
      </c>
      <c r="J84752">
        <v>41.141776999999998</v>
      </c>
      <c r="L84752" s="3" t="s">
        <v>74189</v>
      </c>
      <c r="M84752" s="3" t="s">
        <v>24</v>
      </c>
      <c r="N84752" s="3" t="s">
        <v>251</v>
      </c>
      <c r="AE84752">
        <v>10400</v>
      </c>
    </row>
    <row r="84753" spans="1:31" x14ac:dyDescent="0.25">
      <c r="A84753" s="3" t="s">
        <v>61646</v>
      </c>
      <c r="B84753">
        <v>7</v>
      </c>
      <c r="C84753" s="3" t="s">
        <v>554</v>
      </c>
      <c r="D84753" s="3" t="s">
        <v>666</v>
      </c>
      <c r="E84753" s="3" t="s">
        <v>667</v>
      </c>
      <c r="F84753" s="3" t="s">
        <v>74190</v>
      </c>
      <c r="G84753" s="3" t="s">
        <v>74191</v>
      </c>
      <c r="I84753">
        <v>-1.195219</v>
      </c>
      <c r="J84753">
        <v>41.909075000000001</v>
      </c>
      <c r="L84753" s="3" t="s">
        <v>64027</v>
      </c>
      <c r="M84753" s="3" t="s">
        <v>24</v>
      </c>
      <c r="N84753" s="3" t="s">
        <v>251</v>
      </c>
      <c r="AE84753">
        <v>15000</v>
      </c>
    </row>
    <row r="84754" spans="1:31" x14ac:dyDescent="0.25">
      <c r="A84754" s="3" t="s">
        <v>61646</v>
      </c>
      <c r="B84754">
        <v>7</v>
      </c>
      <c r="C84754" s="3" t="s">
        <v>554</v>
      </c>
      <c r="D84754" s="3" t="s">
        <v>666</v>
      </c>
      <c r="E84754" s="3" t="s">
        <v>667</v>
      </c>
      <c r="F84754" s="3" t="s">
        <v>74192</v>
      </c>
      <c r="G84754" s="3" t="s">
        <v>74193</v>
      </c>
      <c r="I84754">
        <v>-1.6289130000000001</v>
      </c>
      <c r="J84754">
        <v>42.367379</v>
      </c>
      <c r="L84754" s="3" t="s">
        <v>74194</v>
      </c>
      <c r="M84754" s="3" t="s">
        <v>24</v>
      </c>
      <c r="N84754" s="3" t="s">
        <v>251</v>
      </c>
      <c r="AE84754">
        <v>42300</v>
      </c>
    </row>
    <row r="84755" spans="1:31" x14ac:dyDescent="0.25">
      <c r="A84755" s="3" t="s">
        <v>61646</v>
      </c>
      <c r="B84755">
        <v>7</v>
      </c>
      <c r="C84755" s="3" t="s">
        <v>554</v>
      </c>
      <c r="D84755" s="3" t="s">
        <v>666</v>
      </c>
      <c r="E84755" s="3" t="s">
        <v>667</v>
      </c>
      <c r="F84755" s="3" t="s">
        <v>74195</v>
      </c>
      <c r="G84755" s="3" t="s">
        <v>74196</v>
      </c>
      <c r="I84755">
        <v>-1.0309999999999999</v>
      </c>
      <c r="J84755">
        <v>42.085999999999999</v>
      </c>
      <c r="L84755" s="3" t="s">
        <v>64021</v>
      </c>
      <c r="M84755" s="3" t="s">
        <v>24</v>
      </c>
      <c r="N84755" s="3" t="s">
        <v>251</v>
      </c>
      <c r="AE84755">
        <v>18000</v>
      </c>
    </row>
    <row r="84756" spans="1:31" x14ac:dyDescent="0.25">
      <c r="A84756" s="3" t="s">
        <v>61646</v>
      </c>
      <c r="B84756">
        <v>7</v>
      </c>
      <c r="C84756" s="3" t="s">
        <v>554</v>
      </c>
      <c r="D84756" s="3" t="s">
        <v>666</v>
      </c>
      <c r="E84756" s="3" t="s">
        <v>667</v>
      </c>
      <c r="F84756" s="3" t="s">
        <v>74197</v>
      </c>
      <c r="G84756" s="3" t="s">
        <v>74198</v>
      </c>
      <c r="I84756">
        <v>-0.24413000000000001</v>
      </c>
      <c r="J84756">
        <v>41.994095999999999</v>
      </c>
      <c r="L84756" s="3" t="s">
        <v>71399</v>
      </c>
      <c r="M84756" s="3" t="s">
        <v>24</v>
      </c>
      <c r="N84756" s="3" t="s">
        <v>251</v>
      </c>
      <c r="AE84756">
        <v>14400</v>
      </c>
    </row>
    <row r="84757" spans="1:31" x14ac:dyDescent="0.25">
      <c r="A84757" s="3" t="s">
        <v>61646</v>
      </c>
      <c r="B84757">
        <v>7</v>
      </c>
      <c r="C84757" s="3" t="s">
        <v>554</v>
      </c>
      <c r="D84757" s="3" t="s">
        <v>666</v>
      </c>
      <c r="E84757" s="3" t="s">
        <v>667</v>
      </c>
      <c r="F84757" s="3" t="s">
        <v>74199</v>
      </c>
      <c r="G84757" s="3" t="s">
        <v>74200</v>
      </c>
      <c r="I84757">
        <v>-0.59762000000000004</v>
      </c>
      <c r="J84757">
        <v>41.705688000000002</v>
      </c>
      <c r="L84757" s="3" t="s">
        <v>72808</v>
      </c>
      <c r="M84757" s="3" t="s">
        <v>24</v>
      </c>
      <c r="N84757" s="3" t="s">
        <v>251</v>
      </c>
      <c r="AE84757">
        <v>13000</v>
      </c>
    </row>
    <row r="84758" spans="1:31" x14ac:dyDescent="0.25">
      <c r="A84758" s="3" t="s">
        <v>61646</v>
      </c>
      <c r="B84758">
        <v>7</v>
      </c>
      <c r="C84758" s="3" t="s">
        <v>554</v>
      </c>
      <c r="D84758" s="3" t="s">
        <v>666</v>
      </c>
      <c r="E84758" s="3" t="s">
        <v>667</v>
      </c>
      <c r="F84758" s="3" t="s">
        <v>74201</v>
      </c>
      <c r="G84758" s="3" t="s">
        <v>74202</v>
      </c>
      <c r="I84758">
        <v>-0.43325200000000003</v>
      </c>
      <c r="J84758">
        <v>41.293216000000001</v>
      </c>
      <c r="L84758" s="3" t="s">
        <v>66591</v>
      </c>
      <c r="M84758" s="3" t="s">
        <v>24</v>
      </c>
      <c r="N84758" s="3" t="s">
        <v>251</v>
      </c>
      <c r="AE84758">
        <v>18000</v>
      </c>
    </row>
    <row r="84759" spans="1:31" x14ac:dyDescent="0.25">
      <c r="A84759" s="3" t="s">
        <v>61646</v>
      </c>
      <c r="B84759">
        <v>7</v>
      </c>
      <c r="C84759" s="3" t="s">
        <v>554</v>
      </c>
      <c r="D84759" s="3" t="s">
        <v>666</v>
      </c>
      <c r="E84759" s="3" t="s">
        <v>667</v>
      </c>
      <c r="F84759" s="3" t="s">
        <v>74203</v>
      </c>
      <c r="G84759" s="3" t="s">
        <v>74204</v>
      </c>
      <c r="I84759">
        <v>-0.32700000000000001</v>
      </c>
      <c r="J84759">
        <v>41.975141000000001</v>
      </c>
      <c r="L84759" s="3" t="s">
        <v>68947</v>
      </c>
      <c r="M84759" s="3" t="s">
        <v>24</v>
      </c>
      <c r="N84759" s="3" t="s">
        <v>251</v>
      </c>
      <c r="AE84759">
        <v>15200</v>
      </c>
    </row>
    <row r="84760" spans="1:31" x14ac:dyDescent="0.25">
      <c r="A84760" s="3" t="s">
        <v>61646</v>
      </c>
      <c r="B84760">
        <v>7</v>
      </c>
      <c r="C84760" s="3" t="s">
        <v>554</v>
      </c>
      <c r="D84760" s="3" t="s">
        <v>666</v>
      </c>
      <c r="E84760" s="3" t="s">
        <v>667</v>
      </c>
      <c r="F84760" s="3" t="s">
        <v>74205</v>
      </c>
      <c r="G84760" s="3" t="s">
        <v>74206</v>
      </c>
      <c r="I84760">
        <v>-0.62569200000000003</v>
      </c>
      <c r="J84760">
        <v>41.710847999999999</v>
      </c>
      <c r="L84760" s="3" t="s">
        <v>72808</v>
      </c>
      <c r="M84760" s="3" t="s">
        <v>24</v>
      </c>
      <c r="N84760" s="3" t="s">
        <v>251</v>
      </c>
      <c r="AE84760">
        <v>12800</v>
      </c>
    </row>
    <row r="84761" spans="1:31" x14ac:dyDescent="0.25">
      <c r="A84761" s="3" t="s">
        <v>61646</v>
      </c>
      <c r="B84761">
        <v>7</v>
      </c>
      <c r="C84761" s="3" t="s">
        <v>554</v>
      </c>
      <c r="D84761" s="3" t="s">
        <v>666</v>
      </c>
      <c r="E84761" s="3" t="s">
        <v>667</v>
      </c>
      <c r="F84761" s="3" t="s">
        <v>74207</v>
      </c>
      <c r="G84761" s="3" t="s">
        <v>74208</v>
      </c>
      <c r="I84761">
        <v>9.6694000000000002E-2</v>
      </c>
      <c r="J84761">
        <v>41.762680000000003</v>
      </c>
      <c r="L84761" s="3" t="s">
        <v>62331</v>
      </c>
      <c r="M84761" s="3" t="s">
        <v>24</v>
      </c>
      <c r="N84761" s="3" t="s">
        <v>251</v>
      </c>
      <c r="AE84761">
        <v>18000</v>
      </c>
    </row>
    <row r="84762" spans="1:31" x14ac:dyDescent="0.25">
      <c r="A84762" s="3" t="s">
        <v>61646</v>
      </c>
      <c r="B84762">
        <v>7</v>
      </c>
      <c r="C84762" s="3" t="s">
        <v>554</v>
      </c>
      <c r="D84762" s="3" t="s">
        <v>666</v>
      </c>
      <c r="E84762" s="3" t="s">
        <v>667</v>
      </c>
      <c r="F84762" s="3" t="s">
        <v>74209</v>
      </c>
      <c r="G84762" s="3" t="s">
        <v>74210</v>
      </c>
      <c r="I84762">
        <v>0.25621899999999997</v>
      </c>
      <c r="J84762">
        <v>41.983772000000002</v>
      </c>
      <c r="L84762" s="3" t="s">
        <v>72109</v>
      </c>
      <c r="M84762" s="3" t="s">
        <v>24</v>
      </c>
      <c r="N84762" s="3" t="s">
        <v>251</v>
      </c>
      <c r="AE84762">
        <v>18000</v>
      </c>
    </row>
    <row r="84763" spans="1:31" x14ac:dyDescent="0.25">
      <c r="A84763" s="3" t="s">
        <v>61646</v>
      </c>
      <c r="B84763">
        <v>7</v>
      </c>
      <c r="C84763" s="3" t="s">
        <v>554</v>
      </c>
      <c r="D84763" s="3" t="s">
        <v>666</v>
      </c>
      <c r="E84763" s="3" t="s">
        <v>667</v>
      </c>
      <c r="F84763" s="3" t="s">
        <v>74211</v>
      </c>
      <c r="G84763" s="3" t="s">
        <v>74212</v>
      </c>
      <c r="I84763">
        <v>0.27936699999999998</v>
      </c>
      <c r="J84763">
        <v>42.020792999999998</v>
      </c>
      <c r="L84763" s="3" t="s">
        <v>72109</v>
      </c>
      <c r="M84763" s="3" t="s">
        <v>24</v>
      </c>
      <c r="N84763" s="3" t="s">
        <v>251</v>
      </c>
      <c r="AE84763">
        <v>18000</v>
      </c>
    </row>
    <row r="84764" spans="1:31" x14ac:dyDescent="0.25">
      <c r="A84764" s="3" t="s">
        <v>61646</v>
      </c>
      <c r="B84764">
        <v>7</v>
      </c>
      <c r="C84764" s="3" t="s">
        <v>554</v>
      </c>
      <c r="D84764" s="3" t="s">
        <v>666</v>
      </c>
      <c r="E84764" s="3" t="s">
        <v>667</v>
      </c>
      <c r="F84764" s="3" t="s">
        <v>74213</v>
      </c>
      <c r="G84764" s="3" t="s">
        <v>74214</v>
      </c>
      <c r="I84764">
        <v>0.52164699999999997</v>
      </c>
      <c r="J84764">
        <v>41.958762999999998</v>
      </c>
      <c r="L84764" s="3" t="s">
        <v>74215</v>
      </c>
      <c r="M84764" s="3" t="s">
        <v>24</v>
      </c>
      <c r="N84764" s="3" t="s">
        <v>251</v>
      </c>
      <c r="AE84764">
        <v>18000</v>
      </c>
    </row>
    <row r="84765" spans="1:31" x14ac:dyDescent="0.25">
      <c r="A84765" s="3" t="s">
        <v>61646</v>
      </c>
      <c r="B84765">
        <v>7</v>
      </c>
      <c r="C84765" s="3" t="s">
        <v>554</v>
      </c>
      <c r="D84765" s="3" t="s">
        <v>666</v>
      </c>
      <c r="E84765" s="3" t="s">
        <v>667</v>
      </c>
      <c r="F84765" s="3" t="s">
        <v>74216</v>
      </c>
      <c r="G84765" s="3" t="s">
        <v>74217</v>
      </c>
      <c r="I84765">
        <v>-4.5283999999999998E-2</v>
      </c>
      <c r="J84765">
        <v>42.049875999999998</v>
      </c>
      <c r="L84765" s="3" t="s">
        <v>72346</v>
      </c>
      <c r="M84765" s="3" t="s">
        <v>24</v>
      </c>
      <c r="N84765" s="3" t="s">
        <v>251</v>
      </c>
      <c r="AE84765">
        <v>11200</v>
      </c>
    </row>
    <row r="84766" spans="1:31" x14ac:dyDescent="0.25">
      <c r="A84766" s="3" t="s">
        <v>61646</v>
      </c>
      <c r="B84766">
        <v>7</v>
      </c>
      <c r="C84766" s="3" t="s">
        <v>554</v>
      </c>
      <c r="D84766" s="3" t="s">
        <v>666</v>
      </c>
      <c r="E84766" s="3" t="s">
        <v>667</v>
      </c>
      <c r="F84766" s="3" t="s">
        <v>74218</v>
      </c>
      <c r="G84766" s="3" t="s">
        <v>74219</v>
      </c>
      <c r="I84766">
        <v>-1.248289</v>
      </c>
      <c r="J84766">
        <v>42.228372</v>
      </c>
      <c r="L84766" s="3" t="s">
        <v>66551</v>
      </c>
      <c r="M84766" s="3" t="s">
        <v>24</v>
      </c>
      <c r="N84766" s="3" t="s">
        <v>251</v>
      </c>
      <c r="AE84766">
        <v>18000</v>
      </c>
    </row>
    <row r="84767" spans="1:31" x14ac:dyDescent="0.25">
      <c r="A84767" s="3" t="s">
        <v>61646</v>
      </c>
      <c r="B84767">
        <v>7</v>
      </c>
      <c r="C84767" s="3" t="s">
        <v>554</v>
      </c>
      <c r="D84767" s="3" t="s">
        <v>666</v>
      </c>
      <c r="E84767" s="3" t="s">
        <v>667</v>
      </c>
      <c r="F84767" s="3" t="s">
        <v>74220</v>
      </c>
      <c r="G84767" s="3" t="s">
        <v>74221</v>
      </c>
      <c r="I84767">
        <v>-0.76888599999999996</v>
      </c>
      <c r="J84767">
        <v>41.375483000000003</v>
      </c>
      <c r="L84767" s="3" t="s">
        <v>66564</v>
      </c>
      <c r="M84767" s="3" t="s">
        <v>24</v>
      </c>
      <c r="N84767" s="3" t="s">
        <v>251</v>
      </c>
      <c r="AE84767">
        <v>18000</v>
      </c>
    </row>
    <row r="84768" spans="1:31" x14ac:dyDescent="0.25">
      <c r="A84768" s="3" t="s">
        <v>61646</v>
      </c>
      <c r="B84768">
        <v>7</v>
      </c>
      <c r="C84768" s="3" t="s">
        <v>554</v>
      </c>
      <c r="D84768" s="3" t="s">
        <v>666</v>
      </c>
      <c r="E84768" s="3" t="s">
        <v>667</v>
      </c>
      <c r="F84768" s="3" t="s">
        <v>74222</v>
      </c>
      <c r="G84768" s="3" t="s">
        <v>74223</v>
      </c>
      <c r="I84768">
        <v>-0.77856700000000001</v>
      </c>
      <c r="J84768">
        <v>41.378131000000003</v>
      </c>
      <c r="L84768" s="3" t="s">
        <v>66564</v>
      </c>
      <c r="M84768" s="3" t="s">
        <v>24</v>
      </c>
      <c r="N84768" s="3" t="s">
        <v>251</v>
      </c>
      <c r="AE84768">
        <v>18000</v>
      </c>
    </row>
    <row r="84769" spans="1:31" x14ac:dyDescent="0.25">
      <c r="A84769" s="3" t="s">
        <v>61646</v>
      </c>
      <c r="B84769">
        <v>7</v>
      </c>
      <c r="C84769" s="3" t="s">
        <v>554</v>
      </c>
      <c r="D84769" s="3" t="s">
        <v>666</v>
      </c>
      <c r="E84769" s="3" t="s">
        <v>667</v>
      </c>
      <c r="F84769" s="3" t="s">
        <v>74224</v>
      </c>
      <c r="G84769" s="3" t="s">
        <v>74225</v>
      </c>
      <c r="I84769">
        <v>-1.054386</v>
      </c>
      <c r="J84769">
        <v>41.493644000000003</v>
      </c>
      <c r="L84769" s="3" t="s">
        <v>74226</v>
      </c>
      <c r="M84769" s="3" t="s">
        <v>24</v>
      </c>
      <c r="N84769" s="3" t="s">
        <v>251</v>
      </c>
      <c r="AE84769">
        <v>10100</v>
      </c>
    </row>
    <row r="84770" spans="1:31" x14ac:dyDescent="0.25">
      <c r="A84770" s="3" t="s">
        <v>61646</v>
      </c>
      <c r="B84770">
        <v>7</v>
      </c>
      <c r="C84770" s="3" t="s">
        <v>554</v>
      </c>
      <c r="D84770" s="3" t="s">
        <v>666</v>
      </c>
      <c r="E84770" s="3" t="s">
        <v>667</v>
      </c>
      <c r="F84770" s="3" t="s">
        <v>74227</v>
      </c>
      <c r="G84770" s="3" t="s">
        <v>74228</v>
      </c>
      <c r="I84770">
        <v>-2.8410000000000001E-2</v>
      </c>
      <c r="J84770">
        <v>42.174346</v>
      </c>
      <c r="L84770" s="3" t="s">
        <v>74229</v>
      </c>
      <c r="M84770" s="3" t="s">
        <v>24</v>
      </c>
      <c r="N84770" s="3" t="s">
        <v>251</v>
      </c>
      <c r="AE84770">
        <v>10100</v>
      </c>
    </row>
    <row r="84771" spans="1:31" x14ac:dyDescent="0.25">
      <c r="A84771" s="3" t="s">
        <v>61646</v>
      </c>
      <c r="B84771">
        <v>7</v>
      </c>
      <c r="C84771" s="3" t="s">
        <v>554</v>
      </c>
      <c r="D84771" s="3" t="s">
        <v>666</v>
      </c>
      <c r="E84771" s="3" t="s">
        <v>667</v>
      </c>
      <c r="F84771" s="3" t="s">
        <v>74230</v>
      </c>
      <c r="G84771" s="3" t="s">
        <v>74231</v>
      </c>
      <c r="I84771">
        <v>-1.3127359999999999</v>
      </c>
      <c r="J84771">
        <v>40.541902</v>
      </c>
      <c r="L84771" s="3" t="s">
        <v>74232</v>
      </c>
      <c r="M84771" s="3" t="s">
        <v>24</v>
      </c>
      <c r="N84771" s="3" t="s">
        <v>251</v>
      </c>
      <c r="AE84771">
        <v>10900</v>
      </c>
    </row>
    <row r="84772" spans="1:31" x14ac:dyDescent="0.25">
      <c r="A84772" s="3" t="s">
        <v>61646</v>
      </c>
      <c r="B84772">
        <v>7</v>
      </c>
      <c r="C84772" s="3" t="s">
        <v>554</v>
      </c>
      <c r="D84772" s="3" t="s">
        <v>666</v>
      </c>
      <c r="E84772" s="3" t="s">
        <v>667</v>
      </c>
      <c r="F84772" s="3" t="s">
        <v>74233</v>
      </c>
      <c r="G84772" s="3" t="s">
        <v>74234</v>
      </c>
      <c r="I84772">
        <v>-0.16897699999999999</v>
      </c>
      <c r="J84772">
        <v>41.462879000000001</v>
      </c>
      <c r="L84772" s="3" t="s">
        <v>62220</v>
      </c>
      <c r="M84772" s="3" t="s">
        <v>24</v>
      </c>
      <c r="N84772" s="3" t="s">
        <v>251</v>
      </c>
      <c r="AE84772">
        <v>12900</v>
      </c>
    </row>
    <row r="84773" spans="1:31" x14ac:dyDescent="0.25">
      <c r="A84773" s="3" t="s">
        <v>61646</v>
      </c>
      <c r="B84773">
        <v>7</v>
      </c>
      <c r="C84773" s="3" t="s">
        <v>554</v>
      </c>
      <c r="D84773" s="3" t="s">
        <v>666</v>
      </c>
      <c r="E84773" s="3" t="s">
        <v>667</v>
      </c>
      <c r="F84773" s="3" t="s">
        <v>74235</v>
      </c>
      <c r="G84773" s="3" t="s">
        <v>74236</v>
      </c>
      <c r="I84773">
        <v>-7.5978000000000004E-2</v>
      </c>
      <c r="J84773">
        <v>42.017166000000003</v>
      </c>
      <c r="L84773" s="3" t="s">
        <v>74237</v>
      </c>
      <c r="M84773" s="3" t="s">
        <v>24</v>
      </c>
      <c r="N84773" s="3" t="s">
        <v>251</v>
      </c>
      <c r="AE84773">
        <v>10100</v>
      </c>
    </row>
    <row r="84774" spans="1:31" x14ac:dyDescent="0.25">
      <c r="A84774" s="3" t="s">
        <v>61646</v>
      </c>
      <c r="B84774">
        <v>7</v>
      </c>
      <c r="C84774" s="3" t="s">
        <v>554</v>
      </c>
      <c r="D84774" s="3" t="s">
        <v>666</v>
      </c>
      <c r="E84774" s="3" t="s">
        <v>667</v>
      </c>
      <c r="F84774" s="3" t="s">
        <v>74238</v>
      </c>
      <c r="G84774" s="3" t="s">
        <v>74239</v>
      </c>
      <c r="I84774">
        <v>-1.2331650000000001</v>
      </c>
      <c r="J84774">
        <v>41.063698000000002</v>
      </c>
      <c r="L84774" s="3" t="s">
        <v>72341</v>
      </c>
      <c r="M84774" s="3" t="s">
        <v>24</v>
      </c>
      <c r="N84774" s="3" t="s">
        <v>251</v>
      </c>
      <c r="AE84774">
        <v>13000</v>
      </c>
    </row>
    <row r="84775" spans="1:31" x14ac:dyDescent="0.25">
      <c r="A84775" s="3" t="s">
        <v>61646</v>
      </c>
      <c r="B84775">
        <v>7</v>
      </c>
      <c r="C84775" s="3" t="s">
        <v>554</v>
      </c>
      <c r="D84775" s="3" t="s">
        <v>666</v>
      </c>
      <c r="E84775" s="3" t="s">
        <v>667</v>
      </c>
      <c r="F84775" s="3" t="s">
        <v>74240</v>
      </c>
      <c r="G84775" s="3" t="s">
        <v>74241</v>
      </c>
      <c r="I84775">
        <v>8.8110999999999995E-2</v>
      </c>
      <c r="J84775">
        <v>41.676577999999999</v>
      </c>
      <c r="L84775" s="3" t="s">
        <v>73333</v>
      </c>
      <c r="M84775" s="3" t="s">
        <v>24</v>
      </c>
      <c r="N84775" s="3" t="s">
        <v>251</v>
      </c>
      <c r="AE84775">
        <v>18000</v>
      </c>
    </row>
    <row r="84776" spans="1:31" x14ac:dyDescent="0.25">
      <c r="A84776" s="3" t="s">
        <v>61646</v>
      </c>
      <c r="B84776">
        <v>7</v>
      </c>
      <c r="C84776" s="3" t="s">
        <v>554</v>
      </c>
      <c r="D84776" s="3" t="s">
        <v>666</v>
      </c>
      <c r="E84776" s="3" t="s">
        <v>667</v>
      </c>
      <c r="F84776" s="3" t="s">
        <v>74242</v>
      </c>
      <c r="G84776" s="3" t="s">
        <v>74243</v>
      </c>
      <c r="I84776">
        <v>-0.22226799999999999</v>
      </c>
      <c r="J84776">
        <v>41.939430000000002</v>
      </c>
      <c r="L84776" s="3" t="s">
        <v>74244</v>
      </c>
      <c r="M84776" s="3" t="s">
        <v>24</v>
      </c>
      <c r="N84776" s="3" t="s">
        <v>251</v>
      </c>
      <c r="AE84776">
        <v>18000</v>
      </c>
    </row>
    <row r="84777" spans="1:31" x14ac:dyDescent="0.25">
      <c r="A84777" s="3" t="s">
        <v>61646</v>
      </c>
      <c r="B84777">
        <v>7</v>
      </c>
      <c r="C84777" s="3" t="s">
        <v>554</v>
      </c>
      <c r="D84777" s="3" t="s">
        <v>666</v>
      </c>
      <c r="E84777" s="3" t="s">
        <v>667</v>
      </c>
      <c r="F84777" s="3" t="s">
        <v>74245</v>
      </c>
      <c r="G84777" s="3" t="s">
        <v>74246</v>
      </c>
      <c r="I84777">
        <v>-0.27822999999999998</v>
      </c>
      <c r="J84777">
        <v>42.107118999999997</v>
      </c>
      <c r="L84777" s="3" t="s">
        <v>67393</v>
      </c>
      <c r="M84777" s="3" t="s">
        <v>24</v>
      </c>
      <c r="N84777" s="3" t="s">
        <v>251</v>
      </c>
      <c r="AE84777">
        <v>10200</v>
      </c>
    </row>
    <row r="84778" spans="1:31" x14ac:dyDescent="0.25">
      <c r="A84778" s="3" t="s">
        <v>61646</v>
      </c>
      <c r="B84778">
        <v>7</v>
      </c>
      <c r="C84778" s="3" t="s">
        <v>554</v>
      </c>
      <c r="D84778" s="3" t="s">
        <v>666</v>
      </c>
      <c r="E84778" s="3" t="s">
        <v>667</v>
      </c>
      <c r="F84778" s="3" t="s">
        <v>74249</v>
      </c>
      <c r="G84778" s="3" t="s">
        <v>74250</v>
      </c>
      <c r="I84778">
        <v>7.2648000000000004E-2</v>
      </c>
      <c r="J84778">
        <v>41.768611999999997</v>
      </c>
      <c r="L84778" s="3" t="s">
        <v>72702</v>
      </c>
      <c r="M84778" s="3" t="s">
        <v>24</v>
      </c>
      <c r="N84778" s="3" t="s">
        <v>251</v>
      </c>
      <c r="AE84778">
        <v>18000</v>
      </c>
    </row>
    <row r="84779" spans="1:31" x14ac:dyDescent="0.25">
      <c r="A84779" s="3" t="s">
        <v>61646</v>
      </c>
      <c r="B84779">
        <v>7</v>
      </c>
      <c r="C84779" s="3" t="s">
        <v>554</v>
      </c>
      <c r="D84779" s="3" t="s">
        <v>666</v>
      </c>
      <c r="E84779" s="3" t="s">
        <v>667</v>
      </c>
      <c r="F84779" s="3" t="s">
        <v>74251</v>
      </c>
      <c r="G84779" s="3" t="s">
        <v>74252</v>
      </c>
      <c r="I84779">
        <v>-0.145762</v>
      </c>
      <c r="J84779">
        <v>41.522830999999996</v>
      </c>
      <c r="L84779" s="3" t="s">
        <v>62220</v>
      </c>
      <c r="M84779" s="3" t="s">
        <v>24</v>
      </c>
      <c r="N84779" s="3" t="s">
        <v>251</v>
      </c>
      <c r="AE84779">
        <v>27400</v>
      </c>
    </row>
    <row r="84780" spans="1:31" x14ac:dyDescent="0.25">
      <c r="A84780" s="3" t="s">
        <v>61646</v>
      </c>
      <c r="B84780">
        <v>7</v>
      </c>
      <c r="C84780" s="3" t="s">
        <v>554</v>
      </c>
      <c r="D84780" s="3" t="s">
        <v>666</v>
      </c>
      <c r="E84780" s="3" t="s">
        <v>667</v>
      </c>
      <c r="F84780" s="3" t="s">
        <v>74253</v>
      </c>
      <c r="G84780" s="3" t="s">
        <v>74254</v>
      </c>
      <c r="I84780">
        <v>-8.1095E-2</v>
      </c>
      <c r="J84780">
        <v>41.886941999999998</v>
      </c>
      <c r="L84780" s="3" t="s">
        <v>71373</v>
      </c>
      <c r="M84780" s="3" t="s">
        <v>24</v>
      </c>
      <c r="N84780" s="3" t="s">
        <v>251</v>
      </c>
      <c r="AE84780">
        <v>10200</v>
      </c>
    </row>
    <row r="84781" spans="1:31" x14ac:dyDescent="0.25">
      <c r="A84781" s="3" t="s">
        <v>61646</v>
      </c>
      <c r="B84781">
        <v>7</v>
      </c>
      <c r="C84781" s="3" t="s">
        <v>554</v>
      </c>
      <c r="D84781" s="3" t="s">
        <v>666</v>
      </c>
      <c r="E84781" s="3" t="s">
        <v>667</v>
      </c>
      <c r="F84781" s="3" t="s">
        <v>74255</v>
      </c>
      <c r="G84781" s="3" t="s">
        <v>74256</v>
      </c>
      <c r="I84781">
        <v>0.14335600000000001</v>
      </c>
      <c r="J84781">
        <v>41.883265000000002</v>
      </c>
      <c r="L84781" s="3" t="s">
        <v>61773</v>
      </c>
      <c r="M84781" s="3" t="s">
        <v>24</v>
      </c>
      <c r="N84781" s="3" t="s">
        <v>251</v>
      </c>
      <c r="AE84781">
        <v>11200</v>
      </c>
    </row>
    <row r="84782" spans="1:31" x14ac:dyDescent="0.25">
      <c r="A84782" s="3" t="s">
        <v>61646</v>
      </c>
      <c r="B84782">
        <v>7</v>
      </c>
      <c r="C84782" s="3" t="s">
        <v>554</v>
      </c>
      <c r="D84782" s="3" t="s">
        <v>666</v>
      </c>
      <c r="E84782" s="3" t="s">
        <v>667</v>
      </c>
      <c r="F84782" s="3" t="s">
        <v>74261</v>
      </c>
      <c r="G84782" s="3" t="s">
        <v>74262</v>
      </c>
      <c r="I84782">
        <v>0.33307399999999998</v>
      </c>
      <c r="J84782">
        <v>41.239578999999999</v>
      </c>
      <c r="L84782" s="3" t="s">
        <v>73850</v>
      </c>
      <c r="M84782" s="3" t="s">
        <v>24</v>
      </c>
      <c r="N84782" s="3" t="s">
        <v>251</v>
      </c>
      <c r="AE84782">
        <v>18000</v>
      </c>
    </row>
    <row r="84783" spans="1:31" x14ac:dyDescent="0.25">
      <c r="A84783" s="3" t="s">
        <v>61646</v>
      </c>
      <c r="B84783">
        <v>7</v>
      </c>
      <c r="C84783" s="3" t="s">
        <v>554</v>
      </c>
      <c r="D84783" s="3" t="s">
        <v>666</v>
      </c>
      <c r="E84783" s="3" t="s">
        <v>667</v>
      </c>
      <c r="F84783" s="3" t="s">
        <v>74263</v>
      </c>
      <c r="G84783" s="3" t="s">
        <v>74264</v>
      </c>
      <c r="I84783">
        <v>0.33307399999999998</v>
      </c>
      <c r="J84783">
        <v>41.239578999999999</v>
      </c>
      <c r="L84783" s="3" t="s">
        <v>73850</v>
      </c>
      <c r="M84783" s="3" t="s">
        <v>24</v>
      </c>
      <c r="N84783" s="3" t="s">
        <v>251</v>
      </c>
      <c r="AE84783">
        <v>18000</v>
      </c>
    </row>
    <row r="84784" spans="1:31" x14ac:dyDescent="0.25">
      <c r="A84784" s="3" t="s">
        <v>61646</v>
      </c>
      <c r="B84784">
        <v>7</v>
      </c>
      <c r="C84784" s="3" t="s">
        <v>554</v>
      </c>
      <c r="D84784" s="3" t="s">
        <v>666</v>
      </c>
      <c r="E84784" s="3" t="s">
        <v>667</v>
      </c>
      <c r="F84784" s="3" t="s">
        <v>74265</v>
      </c>
      <c r="G84784" s="3" t="s">
        <v>74266</v>
      </c>
      <c r="I84784">
        <v>-3.8856000000000002E-2</v>
      </c>
      <c r="J84784">
        <v>41.455246000000002</v>
      </c>
      <c r="L84784" s="3" t="s">
        <v>64676</v>
      </c>
      <c r="M84784" s="3" t="s">
        <v>24</v>
      </c>
      <c r="N84784" s="3" t="s">
        <v>251</v>
      </c>
      <c r="AE84784">
        <v>10900</v>
      </c>
    </row>
    <row r="84785" spans="1:31" x14ac:dyDescent="0.25">
      <c r="A84785" s="3" t="s">
        <v>61646</v>
      </c>
      <c r="B84785">
        <v>7</v>
      </c>
      <c r="C84785" s="3" t="s">
        <v>554</v>
      </c>
      <c r="D84785" s="3" t="s">
        <v>666</v>
      </c>
      <c r="E84785" s="3" t="s">
        <v>667</v>
      </c>
      <c r="F84785" s="3" t="s">
        <v>74267</v>
      </c>
      <c r="G84785" s="3" t="s">
        <v>74268</v>
      </c>
      <c r="I84785">
        <v>-0.44108399999999998</v>
      </c>
      <c r="J84785">
        <v>42.002325999999996</v>
      </c>
      <c r="L84785" s="3" t="s">
        <v>72103</v>
      </c>
      <c r="M84785" s="3" t="s">
        <v>24</v>
      </c>
      <c r="N84785" s="3" t="s">
        <v>251</v>
      </c>
      <c r="AE84785">
        <v>10700</v>
      </c>
    </row>
    <row r="84786" spans="1:31" x14ac:dyDescent="0.25">
      <c r="A84786" s="3" t="s">
        <v>61646</v>
      </c>
      <c r="B84786">
        <v>7</v>
      </c>
      <c r="C84786" s="3" t="s">
        <v>554</v>
      </c>
      <c r="D84786" s="3" t="s">
        <v>666</v>
      </c>
      <c r="E84786" s="3" t="s">
        <v>667</v>
      </c>
      <c r="F84786" s="3" t="s">
        <v>74269</v>
      </c>
      <c r="G84786" s="3" t="s">
        <v>74270</v>
      </c>
      <c r="I84786">
        <v>-8.0140399999999996</v>
      </c>
      <c r="J84786">
        <v>42.916649999999997</v>
      </c>
      <c r="L84786" s="3" t="s">
        <v>74271</v>
      </c>
      <c r="M84786" s="3" t="s">
        <v>24</v>
      </c>
      <c r="N84786" s="3" t="s">
        <v>251</v>
      </c>
      <c r="AE84786">
        <v>12300</v>
      </c>
    </row>
    <row r="84787" spans="1:31" x14ac:dyDescent="0.25">
      <c r="A84787" s="3" t="s">
        <v>61646</v>
      </c>
      <c r="B84787">
        <v>7</v>
      </c>
      <c r="C84787" s="3" t="s">
        <v>554</v>
      </c>
      <c r="D84787" s="3" t="s">
        <v>666</v>
      </c>
      <c r="E84787" s="3" t="s">
        <v>667</v>
      </c>
      <c r="F84787" s="3" t="s">
        <v>74287</v>
      </c>
      <c r="G84787" s="3" t="s">
        <v>74288</v>
      </c>
      <c r="I84787">
        <v>-1.7236</v>
      </c>
      <c r="J84787">
        <v>39.377000000000002</v>
      </c>
      <c r="L84787" s="3" t="s">
        <v>71157</v>
      </c>
      <c r="M84787" s="3" t="s">
        <v>24</v>
      </c>
      <c r="N84787" s="3" t="s">
        <v>251</v>
      </c>
      <c r="AE84787">
        <v>10700</v>
      </c>
    </row>
    <row r="84788" spans="1:31" x14ac:dyDescent="0.25">
      <c r="A84788" s="3" t="s">
        <v>61646</v>
      </c>
      <c r="B84788">
        <v>7</v>
      </c>
      <c r="C84788" s="3" t="s">
        <v>554</v>
      </c>
      <c r="D84788" s="3" t="s">
        <v>666</v>
      </c>
      <c r="E84788" s="3" t="s">
        <v>667</v>
      </c>
      <c r="F84788" s="3" t="s">
        <v>74292</v>
      </c>
      <c r="G84788" s="3" t="s">
        <v>74293</v>
      </c>
      <c r="I84788">
        <v>-4.6150000000000002</v>
      </c>
      <c r="J84788">
        <v>39.906999999999996</v>
      </c>
      <c r="L84788" s="3" t="s">
        <v>74294</v>
      </c>
      <c r="M84788" s="3" t="s">
        <v>24</v>
      </c>
      <c r="N84788" s="3" t="s">
        <v>251</v>
      </c>
      <c r="AE84788">
        <v>12200</v>
      </c>
    </row>
    <row r="84789" spans="1:31" x14ac:dyDescent="0.25">
      <c r="A84789" s="3" t="s">
        <v>61646</v>
      </c>
      <c r="B84789">
        <v>7</v>
      </c>
      <c r="C84789" s="3" t="s">
        <v>554</v>
      </c>
      <c r="D84789" s="3" t="s">
        <v>666</v>
      </c>
      <c r="E84789" s="3" t="s">
        <v>667</v>
      </c>
      <c r="F84789" s="3" t="s">
        <v>71784</v>
      </c>
      <c r="G84789" s="3" t="s">
        <v>71785</v>
      </c>
      <c r="I84789">
        <v>0.12811</v>
      </c>
      <c r="J84789">
        <v>41.852651999999999</v>
      </c>
      <c r="L84789" s="3" t="s">
        <v>71012</v>
      </c>
      <c r="M84789" s="3" t="s">
        <v>24</v>
      </c>
      <c r="N84789" s="3" t="s">
        <v>251</v>
      </c>
      <c r="Z84789">
        <v>10900</v>
      </c>
    </row>
    <row r="84790" spans="1:31" x14ac:dyDescent="0.25">
      <c r="A84790" s="3" t="s">
        <v>61646</v>
      </c>
      <c r="B84790">
        <v>7</v>
      </c>
      <c r="C84790" s="3" t="s">
        <v>554</v>
      </c>
      <c r="D84790" s="3" t="s">
        <v>666</v>
      </c>
      <c r="E84790" s="3" t="s">
        <v>667</v>
      </c>
      <c r="F84790" s="3" t="s">
        <v>71791</v>
      </c>
      <c r="G84790" s="3" t="s">
        <v>71792</v>
      </c>
      <c r="I84790">
        <v>-2.0107390000000001</v>
      </c>
      <c r="J84790">
        <v>37.404868</v>
      </c>
      <c r="L84790" s="3" t="s">
        <v>71793</v>
      </c>
      <c r="M84790" s="3" t="s">
        <v>24</v>
      </c>
      <c r="N84790" s="3" t="s">
        <v>251</v>
      </c>
      <c r="Z84790">
        <v>29200</v>
      </c>
    </row>
    <row r="84791" spans="1:31" x14ac:dyDescent="0.25">
      <c r="A84791" s="3" t="s">
        <v>61646</v>
      </c>
      <c r="B84791">
        <v>7</v>
      </c>
      <c r="C84791" s="3" t="s">
        <v>554</v>
      </c>
      <c r="D84791" s="3" t="s">
        <v>666</v>
      </c>
      <c r="E84791" s="3" t="s">
        <v>667</v>
      </c>
      <c r="F84791" s="3" t="s">
        <v>71803</v>
      </c>
      <c r="G84791" s="3" t="s">
        <v>71804</v>
      </c>
      <c r="I84791">
        <v>-0.16764200000000001</v>
      </c>
      <c r="J84791">
        <v>41.931306999999997</v>
      </c>
      <c r="L84791" s="3" t="s">
        <v>67399</v>
      </c>
      <c r="M84791" s="3" t="s">
        <v>24</v>
      </c>
      <c r="N84791" s="3" t="s">
        <v>251</v>
      </c>
      <c r="Z84791">
        <v>10200</v>
      </c>
    </row>
    <row r="84792" spans="1:31" x14ac:dyDescent="0.25">
      <c r="A84792" s="3" t="s">
        <v>61646</v>
      </c>
      <c r="B84792">
        <v>7</v>
      </c>
      <c r="C84792" s="3" t="s">
        <v>554</v>
      </c>
      <c r="D84792" s="3" t="s">
        <v>666</v>
      </c>
      <c r="E84792" s="3" t="s">
        <v>667</v>
      </c>
      <c r="F84792" s="3" t="s">
        <v>71805</v>
      </c>
      <c r="G84792" s="3" t="s">
        <v>69468</v>
      </c>
      <c r="I84792">
        <v>-7.72323</v>
      </c>
      <c r="J84792">
        <v>42.066090000000003</v>
      </c>
      <c r="L84792" s="3" t="s">
        <v>68690</v>
      </c>
      <c r="M84792" s="3" t="s">
        <v>24</v>
      </c>
      <c r="N84792" s="3" t="s">
        <v>251</v>
      </c>
      <c r="Z84792">
        <v>18300</v>
      </c>
    </row>
    <row r="84793" spans="1:31" x14ac:dyDescent="0.25">
      <c r="A84793" s="3" t="s">
        <v>61646</v>
      </c>
      <c r="B84793">
        <v>7</v>
      </c>
      <c r="C84793" s="3" t="s">
        <v>554</v>
      </c>
      <c r="D84793" s="3" t="s">
        <v>666</v>
      </c>
      <c r="E84793" s="3" t="s">
        <v>667</v>
      </c>
      <c r="F84793" s="3" t="s">
        <v>71806</v>
      </c>
      <c r="G84793" s="3" t="s">
        <v>71807</v>
      </c>
      <c r="I84793">
        <v>-0.157691</v>
      </c>
      <c r="J84793">
        <v>41.791631000000002</v>
      </c>
      <c r="L84793" s="3" t="s">
        <v>71394</v>
      </c>
      <c r="M84793" s="3" t="s">
        <v>24</v>
      </c>
      <c r="N84793" s="3" t="s">
        <v>251</v>
      </c>
      <c r="Z84793">
        <v>15500</v>
      </c>
    </row>
    <row r="84794" spans="1:31" x14ac:dyDescent="0.25">
      <c r="A84794" s="3" t="s">
        <v>61646</v>
      </c>
      <c r="B84794">
        <v>7</v>
      </c>
      <c r="C84794" s="3" t="s">
        <v>554</v>
      </c>
      <c r="D84794" s="3" t="s">
        <v>666</v>
      </c>
      <c r="E84794" s="3" t="s">
        <v>667</v>
      </c>
      <c r="F84794" s="3" t="s">
        <v>71808</v>
      </c>
      <c r="G84794" s="3" t="s">
        <v>71809</v>
      </c>
      <c r="I84794">
        <v>-1.52</v>
      </c>
      <c r="J84794">
        <v>38.43</v>
      </c>
      <c r="L84794" s="3" t="s">
        <v>71810</v>
      </c>
      <c r="M84794" s="3" t="s">
        <v>24</v>
      </c>
      <c r="N84794" s="3" t="s">
        <v>251</v>
      </c>
      <c r="Z84794">
        <v>17500</v>
      </c>
    </row>
    <row r="84795" spans="1:31" x14ac:dyDescent="0.25">
      <c r="A84795" s="3" t="s">
        <v>61646</v>
      </c>
      <c r="B84795">
        <v>7</v>
      </c>
      <c r="C84795" s="3" t="s">
        <v>554</v>
      </c>
      <c r="D84795" s="3" t="s">
        <v>666</v>
      </c>
      <c r="E84795" s="3" t="s">
        <v>667</v>
      </c>
      <c r="F84795" s="3" t="s">
        <v>71811</v>
      </c>
      <c r="G84795" s="3" t="s">
        <v>71812</v>
      </c>
      <c r="I84795">
        <v>-1.5</v>
      </c>
      <c r="J84795">
        <v>38.43</v>
      </c>
      <c r="L84795" s="3" t="s">
        <v>71810</v>
      </c>
      <c r="M84795" s="3" t="s">
        <v>24</v>
      </c>
      <c r="N84795" s="3" t="s">
        <v>251</v>
      </c>
      <c r="Z84795">
        <v>13100</v>
      </c>
    </row>
    <row r="84796" spans="1:31" x14ac:dyDescent="0.25">
      <c r="A84796" s="3" t="s">
        <v>61646</v>
      </c>
      <c r="B84796">
        <v>7</v>
      </c>
      <c r="C84796" s="3" t="s">
        <v>554</v>
      </c>
      <c r="D84796" s="3" t="s">
        <v>666</v>
      </c>
      <c r="E84796" s="3" t="s">
        <v>667</v>
      </c>
      <c r="F84796" s="3" t="s">
        <v>71813</v>
      </c>
      <c r="G84796" s="3" t="s">
        <v>71814</v>
      </c>
      <c r="I84796">
        <v>-1.51</v>
      </c>
      <c r="J84796">
        <v>38.450000000000003</v>
      </c>
      <c r="L84796" s="3" t="s">
        <v>71810</v>
      </c>
      <c r="M84796" s="3" t="s">
        <v>24</v>
      </c>
      <c r="N84796" s="3" t="s">
        <v>251</v>
      </c>
      <c r="Z84796">
        <v>19700</v>
      </c>
    </row>
    <row r="84797" spans="1:31" x14ac:dyDescent="0.25">
      <c r="A84797" s="3" t="s">
        <v>61646</v>
      </c>
      <c r="B84797">
        <v>7</v>
      </c>
      <c r="C84797" s="3" t="s">
        <v>554</v>
      </c>
      <c r="D84797" s="3" t="s">
        <v>666</v>
      </c>
      <c r="E84797" s="3" t="s">
        <v>667</v>
      </c>
      <c r="F84797" s="3" t="s">
        <v>71815</v>
      </c>
      <c r="G84797" s="3" t="s">
        <v>71816</v>
      </c>
      <c r="I84797">
        <v>-3.02</v>
      </c>
      <c r="J84797">
        <v>40.04</v>
      </c>
      <c r="L84797" s="3" t="s">
        <v>71817</v>
      </c>
      <c r="M84797" s="3" t="s">
        <v>24</v>
      </c>
      <c r="N84797" s="3" t="s">
        <v>251</v>
      </c>
      <c r="Z84797">
        <v>13000</v>
      </c>
    </row>
    <row r="84798" spans="1:31" x14ac:dyDescent="0.25">
      <c r="A84798" s="3" t="s">
        <v>61646</v>
      </c>
      <c r="B84798">
        <v>7</v>
      </c>
      <c r="C84798" s="3" t="s">
        <v>554</v>
      </c>
      <c r="D84798" s="3" t="s">
        <v>666</v>
      </c>
      <c r="E84798" s="3" t="s">
        <v>667</v>
      </c>
      <c r="F84798" s="3" t="s">
        <v>71818</v>
      </c>
      <c r="G84798" s="3" t="s">
        <v>71819</v>
      </c>
      <c r="I84798">
        <v>-2.5144000000000002</v>
      </c>
      <c r="J84798">
        <v>40.004600000000003</v>
      </c>
      <c r="L84798" s="3" t="s">
        <v>71820</v>
      </c>
      <c r="M84798" s="3" t="s">
        <v>24</v>
      </c>
      <c r="N84798" s="3" t="s">
        <v>251</v>
      </c>
      <c r="Z84798">
        <v>19700</v>
      </c>
    </row>
    <row r="84799" spans="1:31" x14ac:dyDescent="0.25">
      <c r="A84799" s="3" t="s">
        <v>61646</v>
      </c>
      <c r="B84799">
        <v>7</v>
      </c>
      <c r="C84799" s="3" t="s">
        <v>554</v>
      </c>
      <c r="D84799" s="3" t="s">
        <v>666</v>
      </c>
      <c r="E84799" s="3" t="s">
        <v>667</v>
      </c>
      <c r="F84799" s="3" t="s">
        <v>71821</v>
      </c>
      <c r="G84799" s="3" t="s">
        <v>71822</v>
      </c>
      <c r="I84799">
        <v>-1.1599999999999999</v>
      </c>
      <c r="J84799">
        <v>40.987000000000002</v>
      </c>
      <c r="L84799" s="3" t="s">
        <v>71823</v>
      </c>
      <c r="M84799" s="3" t="s">
        <v>24</v>
      </c>
      <c r="N84799" s="3" t="s">
        <v>251</v>
      </c>
      <c r="Z84799">
        <v>10400</v>
      </c>
    </row>
    <row r="84800" spans="1:31" x14ac:dyDescent="0.25">
      <c r="A84800" s="3" t="s">
        <v>61646</v>
      </c>
      <c r="B84800">
        <v>7</v>
      </c>
      <c r="C84800" s="3" t="s">
        <v>554</v>
      </c>
      <c r="D84800" s="3" t="s">
        <v>666</v>
      </c>
      <c r="E84800" s="3" t="s">
        <v>667</v>
      </c>
      <c r="F84800" s="3" t="s">
        <v>68147</v>
      </c>
      <c r="G84800" s="3" t="s">
        <v>68148</v>
      </c>
      <c r="I84800">
        <v>-0.16355700000000001</v>
      </c>
      <c r="J84800">
        <v>40.158197999999999</v>
      </c>
      <c r="L84800" s="3" t="s">
        <v>62067</v>
      </c>
      <c r="M84800" s="3" t="s">
        <v>24</v>
      </c>
      <c r="N84800" s="3" t="s">
        <v>251</v>
      </c>
      <c r="Q84800">
        <v>11300</v>
      </c>
    </row>
    <row r="84801" spans="1:23" x14ac:dyDescent="0.25">
      <c r="A84801" s="3" t="s">
        <v>61646</v>
      </c>
      <c r="B84801">
        <v>7</v>
      </c>
      <c r="C84801" s="3" t="s">
        <v>554</v>
      </c>
      <c r="D84801" s="3" t="s">
        <v>666</v>
      </c>
      <c r="E84801" s="3" t="s">
        <v>667</v>
      </c>
      <c r="F84801" s="3" t="s">
        <v>66949</v>
      </c>
      <c r="G84801" s="3" t="s">
        <v>66950</v>
      </c>
      <c r="I84801">
        <v>0.53469299999999997</v>
      </c>
      <c r="J84801">
        <v>41.801901999999998</v>
      </c>
      <c r="L84801" s="3" t="s">
        <v>62501</v>
      </c>
      <c r="M84801" s="3" t="s">
        <v>24</v>
      </c>
      <c r="N84801" s="3" t="s">
        <v>251</v>
      </c>
      <c r="P84801">
        <v>18800</v>
      </c>
      <c r="Q84801">
        <v>18800</v>
      </c>
      <c r="R84801">
        <v>18800</v>
      </c>
      <c r="S84801">
        <v>25200</v>
      </c>
      <c r="T84801">
        <v>25200</v>
      </c>
      <c r="U84801">
        <v>25200</v>
      </c>
      <c r="V84801">
        <v>25200</v>
      </c>
    </row>
    <row r="84802" spans="1:23" x14ac:dyDescent="0.25">
      <c r="A84802" s="3" t="s">
        <v>61646</v>
      </c>
      <c r="B84802">
        <v>7</v>
      </c>
      <c r="C84802" s="3" t="s">
        <v>554</v>
      </c>
      <c r="D84802" s="3" t="s">
        <v>666</v>
      </c>
      <c r="E84802" s="3" t="s">
        <v>667</v>
      </c>
      <c r="F84802" s="3" t="s">
        <v>68149</v>
      </c>
      <c r="G84802" s="3" t="s">
        <v>68150</v>
      </c>
      <c r="I84802">
        <v>1.1733960000000001</v>
      </c>
      <c r="J84802">
        <v>41.919820999999999</v>
      </c>
      <c r="L84802" s="3" t="s">
        <v>63576</v>
      </c>
      <c r="M84802" s="3" t="s">
        <v>24</v>
      </c>
      <c r="N84802" s="3" t="s">
        <v>251</v>
      </c>
      <c r="Q84802">
        <v>13700</v>
      </c>
      <c r="R84802">
        <v>13700</v>
      </c>
      <c r="S84802">
        <v>13700</v>
      </c>
      <c r="T84802">
        <v>13700</v>
      </c>
    </row>
    <row r="84803" spans="1:23" x14ac:dyDescent="0.25">
      <c r="A84803" s="3" t="s">
        <v>61646</v>
      </c>
      <c r="B84803">
        <v>7</v>
      </c>
      <c r="C84803" s="3" t="s">
        <v>554</v>
      </c>
      <c r="D84803" s="3" t="s">
        <v>666</v>
      </c>
      <c r="E84803" s="3" t="s">
        <v>667</v>
      </c>
      <c r="F84803" s="3" t="s">
        <v>68151</v>
      </c>
      <c r="G84803" s="3" t="s">
        <v>68152</v>
      </c>
      <c r="I84803">
        <v>0.60883100000000001</v>
      </c>
      <c r="J84803">
        <v>41.717033000000001</v>
      </c>
      <c r="L84803" s="3" t="s">
        <v>68153</v>
      </c>
      <c r="M84803" s="3" t="s">
        <v>24</v>
      </c>
      <c r="N84803" s="3" t="s">
        <v>251</v>
      </c>
      <c r="Q84803">
        <v>14100</v>
      </c>
      <c r="R84803">
        <v>14100</v>
      </c>
      <c r="S84803">
        <v>14100</v>
      </c>
      <c r="T84803">
        <v>14100</v>
      </c>
    </row>
    <row r="84804" spans="1:23" x14ac:dyDescent="0.25">
      <c r="A84804" s="3" t="s">
        <v>61646</v>
      </c>
      <c r="B84804">
        <v>7</v>
      </c>
      <c r="C84804" s="3" t="s">
        <v>554</v>
      </c>
      <c r="D84804" s="3" t="s">
        <v>666</v>
      </c>
      <c r="E84804" s="3" t="s">
        <v>667</v>
      </c>
      <c r="F84804" s="3" t="s">
        <v>68154</v>
      </c>
      <c r="G84804" s="3" t="s">
        <v>68155</v>
      </c>
      <c r="I84804">
        <v>1.0029490000000001</v>
      </c>
      <c r="J84804">
        <v>42.134748000000002</v>
      </c>
      <c r="L84804" s="3" t="s">
        <v>62565</v>
      </c>
      <c r="M84804" s="3" t="s">
        <v>24</v>
      </c>
      <c r="N84804" s="3" t="s">
        <v>251</v>
      </c>
      <c r="Q84804">
        <v>13200</v>
      </c>
      <c r="R84804">
        <v>13200</v>
      </c>
      <c r="S84804">
        <v>13200</v>
      </c>
      <c r="T84804">
        <v>13200</v>
      </c>
    </row>
    <row r="84805" spans="1:23" x14ac:dyDescent="0.25">
      <c r="A84805" s="3" t="s">
        <v>61646</v>
      </c>
      <c r="B84805">
        <v>7</v>
      </c>
      <c r="C84805" s="3" t="s">
        <v>554</v>
      </c>
      <c r="D84805" s="3" t="s">
        <v>666</v>
      </c>
      <c r="E84805" s="3" t="s">
        <v>667</v>
      </c>
      <c r="F84805" s="3" t="s">
        <v>68156</v>
      </c>
      <c r="G84805" s="3" t="s">
        <v>68157</v>
      </c>
      <c r="I84805">
        <v>1.2369330000000001</v>
      </c>
      <c r="J84805">
        <v>41.733840000000001</v>
      </c>
      <c r="L84805" s="3" t="s">
        <v>62612</v>
      </c>
      <c r="M84805" s="3" t="s">
        <v>24</v>
      </c>
      <c r="N84805" s="3" t="s">
        <v>251</v>
      </c>
      <c r="Q84805">
        <v>12800</v>
      </c>
      <c r="R84805">
        <v>12800</v>
      </c>
      <c r="S84805">
        <v>12800</v>
      </c>
    </row>
    <row r="84806" spans="1:23" x14ac:dyDescent="0.25">
      <c r="A84806" s="3" t="s">
        <v>61646</v>
      </c>
      <c r="B84806">
        <v>7</v>
      </c>
      <c r="C84806" s="3" t="s">
        <v>554</v>
      </c>
      <c r="D84806" s="3" t="s">
        <v>666</v>
      </c>
      <c r="E84806" s="3" t="s">
        <v>667</v>
      </c>
      <c r="F84806" s="3" t="s">
        <v>66951</v>
      </c>
      <c r="G84806" s="3" t="s">
        <v>66952</v>
      </c>
      <c r="I84806">
        <v>0.44816899999999998</v>
      </c>
      <c r="J84806">
        <v>41.718966000000002</v>
      </c>
      <c r="L84806" s="3" t="s">
        <v>62557</v>
      </c>
      <c r="M84806" s="3" t="s">
        <v>24</v>
      </c>
      <c r="N84806" s="3" t="s">
        <v>251</v>
      </c>
      <c r="P84806">
        <v>16200</v>
      </c>
      <c r="Q84806">
        <v>16200</v>
      </c>
      <c r="R84806">
        <v>16200</v>
      </c>
      <c r="S84806">
        <v>16200</v>
      </c>
      <c r="T84806">
        <v>15700</v>
      </c>
    </row>
    <row r="84807" spans="1:23" x14ac:dyDescent="0.25">
      <c r="A84807" s="3" t="s">
        <v>61646</v>
      </c>
      <c r="B84807">
        <v>7</v>
      </c>
      <c r="C84807" s="3" t="s">
        <v>554</v>
      </c>
      <c r="D84807" s="3" t="s">
        <v>666</v>
      </c>
      <c r="E84807" s="3" t="s">
        <v>667</v>
      </c>
      <c r="F84807" s="3" t="s">
        <v>68158</v>
      </c>
      <c r="G84807" s="3" t="s">
        <v>68159</v>
      </c>
      <c r="I84807">
        <v>0.58564499999999997</v>
      </c>
      <c r="J84807">
        <v>41.780040999999997</v>
      </c>
      <c r="L84807" s="3" t="s">
        <v>62501</v>
      </c>
      <c r="M84807" s="3" t="s">
        <v>24</v>
      </c>
      <c r="N84807" s="3" t="s">
        <v>251</v>
      </c>
      <c r="Q84807">
        <v>13800</v>
      </c>
      <c r="R84807">
        <v>13800</v>
      </c>
      <c r="S84807">
        <v>13800</v>
      </c>
      <c r="T84807">
        <v>13800</v>
      </c>
    </row>
    <row r="84808" spans="1:23" x14ac:dyDescent="0.25">
      <c r="A84808" s="3" t="s">
        <v>61646</v>
      </c>
      <c r="B84808">
        <v>7</v>
      </c>
      <c r="C84808" s="3" t="s">
        <v>554</v>
      </c>
      <c r="D84808" s="3" t="s">
        <v>666</v>
      </c>
      <c r="E84808" s="3" t="s">
        <v>667</v>
      </c>
      <c r="F84808" s="3" t="s">
        <v>68160</v>
      </c>
      <c r="G84808" s="3" t="s">
        <v>68161</v>
      </c>
      <c r="I84808">
        <v>0.51742900000000003</v>
      </c>
      <c r="J84808">
        <v>41.806370000000001</v>
      </c>
      <c r="L84808" s="3" t="s">
        <v>62501</v>
      </c>
      <c r="M84808" s="3" t="s">
        <v>24</v>
      </c>
      <c r="N84808" s="3" t="s">
        <v>251</v>
      </c>
      <c r="Q84808">
        <v>16000</v>
      </c>
      <c r="R84808">
        <v>16000</v>
      </c>
      <c r="S84808">
        <v>16000</v>
      </c>
      <c r="T84808">
        <v>16000</v>
      </c>
    </row>
    <row r="84809" spans="1:23" x14ac:dyDescent="0.25">
      <c r="A84809" s="3" t="s">
        <v>61646</v>
      </c>
      <c r="B84809">
        <v>7</v>
      </c>
      <c r="C84809" s="3" t="s">
        <v>554</v>
      </c>
      <c r="D84809" s="3" t="s">
        <v>666</v>
      </c>
      <c r="E84809" s="3" t="s">
        <v>667</v>
      </c>
      <c r="F84809" s="3" t="s">
        <v>66953</v>
      </c>
      <c r="G84809" s="3" t="s">
        <v>66954</v>
      </c>
      <c r="I84809">
        <v>0.46188200000000001</v>
      </c>
      <c r="J84809">
        <v>41.713227000000003</v>
      </c>
      <c r="L84809" s="3" t="s">
        <v>62557</v>
      </c>
      <c r="M84809" s="3" t="s">
        <v>24</v>
      </c>
      <c r="N84809" s="3" t="s">
        <v>251</v>
      </c>
      <c r="P84809">
        <v>17600</v>
      </c>
      <c r="Q84809">
        <v>19900</v>
      </c>
      <c r="R84809">
        <v>19900</v>
      </c>
    </row>
    <row r="84810" spans="1:23" x14ac:dyDescent="0.25">
      <c r="A84810" s="3" t="s">
        <v>61646</v>
      </c>
      <c r="B84810">
        <v>7</v>
      </c>
      <c r="C84810" s="3" t="s">
        <v>554</v>
      </c>
      <c r="D84810" s="3" t="s">
        <v>666</v>
      </c>
      <c r="E84810" s="3" t="s">
        <v>667</v>
      </c>
      <c r="F84810" s="3" t="s">
        <v>66955</v>
      </c>
      <c r="G84810" s="3" t="s">
        <v>66956</v>
      </c>
      <c r="I84810">
        <v>-5.8902900000000002</v>
      </c>
      <c r="J84810">
        <v>37.168703999999998</v>
      </c>
      <c r="L84810" s="3" t="s">
        <v>66957</v>
      </c>
      <c r="M84810" s="3" t="s">
        <v>24</v>
      </c>
      <c r="N84810" s="3" t="s">
        <v>251</v>
      </c>
      <c r="P84810">
        <v>16400</v>
      </c>
      <c r="Q84810">
        <v>16400</v>
      </c>
      <c r="R84810">
        <v>19100</v>
      </c>
    </row>
    <row r="84811" spans="1:23" x14ac:dyDescent="0.25">
      <c r="A84811" s="3" t="s">
        <v>61646</v>
      </c>
      <c r="B84811">
        <v>7</v>
      </c>
      <c r="C84811" s="3" t="s">
        <v>554</v>
      </c>
      <c r="D84811" s="3" t="s">
        <v>666</v>
      </c>
      <c r="E84811" s="3" t="s">
        <v>667</v>
      </c>
      <c r="F84811" s="3" t="s">
        <v>66989</v>
      </c>
      <c r="G84811" s="3" t="s">
        <v>66990</v>
      </c>
      <c r="I84811">
        <v>-1.1213649999999999</v>
      </c>
      <c r="J84811">
        <v>38.052346999999997</v>
      </c>
      <c r="L84811" s="3" t="s">
        <v>66991</v>
      </c>
      <c r="M84811" s="3" t="s">
        <v>24</v>
      </c>
      <c r="N84811" s="3" t="s">
        <v>251</v>
      </c>
      <c r="P84811">
        <v>57300</v>
      </c>
    </row>
    <row r="84812" spans="1:23" x14ac:dyDescent="0.25">
      <c r="A84812" s="3" t="s">
        <v>61646</v>
      </c>
      <c r="B84812">
        <v>7</v>
      </c>
      <c r="C84812" s="3" t="s">
        <v>554</v>
      </c>
      <c r="D84812" s="3" t="s">
        <v>666</v>
      </c>
      <c r="E84812" s="3" t="s">
        <v>667</v>
      </c>
      <c r="F84812" s="3" t="s">
        <v>66989</v>
      </c>
      <c r="G84812" s="3" t="s">
        <v>66990</v>
      </c>
      <c r="I84812">
        <v>-1.1213649999999999</v>
      </c>
      <c r="J84812">
        <v>38.052346999999997</v>
      </c>
      <c r="L84812" s="3" t="s">
        <v>66991</v>
      </c>
      <c r="M84812" s="3" t="s">
        <v>24</v>
      </c>
      <c r="N84812" s="3" t="s">
        <v>77</v>
      </c>
      <c r="P84812">
        <v>126000</v>
      </c>
    </row>
    <row r="84813" spans="1:23" x14ac:dyDescent="0.25">
      <c r="A84813" s="3" t="s">
        <v>61646</v>
      </c>
      <c r="B84813">
        <v>7</v>
      </c>
      <c r="C84813" s="3" t="s">
        <v>554</v>
      </c>
      <c r="D84813" s="3" t="s">
        <v>666</v>
      </c>
      <c r="E84813" s="3" t="s">
        <v>667</v>
      </c>
      <c r="F84813" s="3" t="s">
        <v>66994</v>
      </c>
      <c r="G84813" s="3" t="s">
        <v>66995</v>
      </c>
      <c r="I84813">
        <v>-2.25414</v>
      </c>
      <c r="J84813">
        <v>42.7819</v>
      </c>
      <c r="L84813" s="3" t="s">
        <v>66996</v>
      </c>
      <c r="M84813" s="3" t="s">
        <v>24</v>
      </c>
      <c r="N84813" s="3" t="s">
        <v>251</v>
      </c>
      <c r="P84813">
        <v>19100</v>
      </c>
      <c r="Q84813">
        <v>22400</v>
      </c>
      <c r="R84813">
        <v>23700</v>
      </c>
      <c r="S84813">
        <v>23700</v>
      </c>
      <c r="T84813">
        <v>23400</v>
      </c>
      <c r="U84813">
        <v>23600</v>
      </c>
      <c r="V84813">
        <v>20400</v>
      </c>
      <c r="W84813">
        <v>15000</v>
      </c>
    </row>
    <row r="84814" spans="1:23" x14ac:dyDescent="0.25">
      <c r="A84814" s="3" t="s">
        <v>61646</v>
      </c>
      <c r="B84814">
        <v>7</v>
      </c>
      <c r="C84814" s="3" t="s">
        <v>554</v>
      </c>
      <c r="D84814" s="3" t="s">
        <v>666</v>
      </c>
      <c r="E84814" s="3" t="s">
        <v>667</v>
      </c>
      <c r="F84814" s="3" t="s">
        <v>66997</v>
      </c>
      <c r="G84814" s="3" t="s">
        <v>66998</v>
      </c>
      <c r="I84814">
        <v>-1.943333</v>
      </c>
      <c r="J84814">
        <v>42.741943999999997</v>
      </c>
      <c r="L84814" s="3" t="s">
        <v>66999</v>
      </c>
      <c r="M84814" s="3" t="s">
        <v>24</v>
      </c>
      <c r="N84814" s="3" t="s">
        <v>251</v>
      </c>
      <c r="P84814">
        <v>15700</v>
      </c>
      <c r="Q84814">
        <v>22100</v>
      </c>
      <c r="R84814">
        <v>35700</v>
      </c>
      <c r="S84814">
        <v>20100</v>
      </c>
      <c r="T84814">
        <v>17000</v>
      </c>
      <c r="U84814">
        <v>23200</v>
      </c>
      <c r="V84814">
        <v>23200</v>
      </c>
      <c r="W84814">
        <v>22200</v>
      </c>
    </row>
    <row r="84815" spans="1:23" x14ac:dyDescent="0.25">
      <c r="A84815" s="3" t="s">
        <v>61646</v>
      </c>
      <c r="B84815">
        <v>7</v>
      </c>
      <c r="C84815" s="3" t="s">
        <v>554</v>
      </c>
      <c r="D84815" s="3" t="s">
        <v>666</v>
      </c>
      <c r="E84815" s="3" t="s">
        <v>667</v>
      </c>
      <c r="F84815" s="3" t="s">
        <v>67000</v>
      </c>
      <c r="G84815" s="3" t="s">
        <v>67001</v>
      </c>
      <c r="I84815">
        <v>-7.6316139999999999</v>
      </c>
      <c r="J84815">
        <v>42.297007000000001</v>
      </c>
      <c r="L84815" s="3" t="s">
        <v>67002</v>
      </c>
      <c r="M84815" s="3" t="s">
        <v>24</v>
      </c>
      <c r="N84815" s="3" t="s">
        <v>251</v>
      </c>
      <c r="P84815">
        <v>16400</v>
      </c>
      <c r="Q84815">
        <v>16400</v>
      </c>
      <c r="R84815">
        <v>16400</v>
      </c>
      <c r="S84815">
        <v>16400</v>
      </c>
    </row>
    <row r="84816" spans="1:23" x14ac:dyDescent="0.25">
      <c r="A84816" s="3" t="s">
        <v>61646</v>
      </c>
      <c r="B84816">
        <v>7</v>
      </c>
      <c r="C84816" s="3" t="s">
        <v>554</v>
      </c>
      <c r="D84816" s="3" t="s">
        <v>666</v>
      </c>
      <c r="E84816" s="3" t="s">
        <v>667</v>
      </c>
      <c r="F84816" s="3" t="s">
        <v>67009</v>
      </c>
      <c r="G84816" s="3" t="s">
        <v>67010</v>
      </c>
      <c r="I84816">
        <v>0.41074300000000002</v>
      </c>
      <c r="J84816">
        <v>41.302622</v>
      </c>
      <c r="L84816" s="3" t="s">
        <v>65287</v>
      </c>
      <c r="M84816" s="3" t="s">
        <v>24</v>
      </c>
      <c r="N84816" s="3" t="s">
        <v>251</v>
      </c>
      <c r="P84816">
        <v>16000</v>
      </c>
      <c r="Q84816">
        <v>16900</v>
      </c>
      <c r="R84816">
        <v>16900</v>
      </c>
      <c r="S84816">
        <v>16900</v>
      </c>
      <c r="T84816">
        <v>16900</v>
      </c>
      <c r="U84816">
        <v>16000</v>
      </c>
    </row>
    <row r="84817" spans="1:24" x14ac:dyDescent="0.25">
      <c r="A84817" s="3" t="s">
        <v>61646</v>
      </c>
      <c r="B84817">
        <v>7</v>
      </c>
      <c r="C84817" s="3" t="s">
        <v>554</v>
      </c>
      <c r="D84817" s="3" t="s">
        <v>666</v>
      </c>
      <c r="E84817" s="3" t="s">
        <v>667</v>
      </c>
      <c r="F84817" s="3" t="s">
        <v>68169</v>
      </c>
      <c r="G84817" s="3" t="s">
        <v>68170</v>
      </c>
      <c r="I84817">
        <v>0.50608500000000001</v>
      </c>
      <c r="J84817">
        <v>40.736521000000003</v>
      </c>
      <c r="L84817" s="3" t="s">
        <v>68171</v>
      </c>
      <c r="M84817" s="3" t="s">
        <v>24</v>
      </c>
      <c r="N84817" s="3" t="s">
        <v>251</v>
      </c>
      <c r="Q84817">
        <v>14400</v>
      </c>
    </row>
    <row r="84818" spans="1:24" x14ac:dyDescent="0.25">
      <c r="A84818" s="3" t="s">
        <v>61646</v>
      </c>
      <c r="B84818">
        <v>7</v>
      </c>
      <c r="C84818" s="3" t="s">
        <v>554</v>
      </c>
      <c r="D84818" s="3" t="s">
        <v>666</v>
      </c>
      <c r="E84818" s="3" t="s">
        <v>667</v>
      </c>
      <c r="F84818" s="3" t="s">
        <v>68172</v>
      </c>
      <c r="G84818" s="3" t="s">
        <v>68173</v>
      </c>
      <c r="I84818">
        <v>2.1110739999999999</v>
      </c>
      <c r="J84818">
        <v>41.810099000000001</v>
      </c>
      <c r="L84818" s="3" t="s">
        <v>68174</v>
      </c>
      <c r="M84818" s="3" t="s">
        <v>24</v>
      </c>
      <c r="N84818" s="3" t="s">
        <v>251</v>
      </c>
      <c r="Q84818">
        <v>12700</v>
      </c>
      <c r="R84818">
        <v>12700</v>
      </c>
      <c r="S84818">
        <v>12700</v>
      </c>
      <c r="T84818">
        <v>12700</v>
      </c>
      <c r="W84818">
        <v>12700</v>
      </c>
      <c r="X84818">
        <v>12700</v>
      </c>
    </row>
    <row r="84819" spans="1:24" x14ac:dyDescent="0.25">
      <c r="A84819" s="3" t="s">
        <v>61646</v>
      </c>
      <c r="B84819">
        <v>7</v>
      </c>
      <c r="C84819" s="3" t="s">
        <v>554</v>
      </c>
      <c r="D84819" s="3" t="s">
        <v>666</v>
      </c>
      <c r="E84819" s="3" t="s">
        <v>667</v>
      </c>
      <c r="F84819" s="3" t="s">
        <v>68175</v>
      </c>
      <c r="G84819" s="3" t="s">
        <v>68176</v>
      </c>
      <c r="I84819">
        <v>0.52970200000000001</v>
      </c>
      <c r="J84819">
        <v>40.734318000000002</v>
      </c>
      <c r="L84819" s="3" t="s">
        <v>63554</v>
      </c>
      <c r="M84819" s="3" t="s">
        <v>24</v>
      </c>
      <c r="N84819" s="3" t="s">
        <v>251</v>
      </c>
      <c r="Q84819">
        <v>15300</v>
      </c>
    </row>
    <row r="84820" spans="1:24" x14ac:dyDescent="0.25">
      <c r="A84820" s="3" t="s">
        <v>61646</v>
      </c>
      <c r="B84820">
        <v>7</v>
      </c>
      <c r="C84820" s="3" t="s">
        <v>554</v>
      </c>
      <c r="D84820" s="3" t="s">
        <v>666</v>
      </c>
      <c r="E84820" s="3" t="s">
        <v>667</v>
      </c>
      <c r="F84820" s="3" t="s">
        <v>68177</v>
      </c>
      <c r="G84820" s="3" t="s">
        <v>68178</v>
      </c>
      <c r="I84820">
        <v>2.9670610000000002</v>
      </c>
      <c r="J84820">
        <v>42.300888999999998</v>
      </c>
      <c r="L84820" s="3" t="s">
        <v>62252</v>
      </c>
      <c r="M84820" s="3" t="s">
        <v>24</v>
      </c>
      <c r="N84820" s="3" t="s">
        <v>251</v>
      </c>
      <c r="Q84820">
        <v>14700</v>
      </c>
      <c r="R84820">
        <v>14700</v>
      </c>
      <c r="S84820">
        <v>14700</v>
      </c>
    </row>
    <row r="84821" spans="1:24" x14ac:dyDescent="0.25">
      <c r="A84821" s="3" t="s">
        <v>61646</v>
      </c>
      <c r="B84821">
        <v>7</v>
      </c>
      <c r="C84821" s="3" t="s">
        <v>554</v>
      </c>
      <c r="D84821" s="3" t="s">
        <v>666</v>
      </c>
      <c r="E84821" s="3" t="s">
        <v>667</v>
      </c>
      <c r="F84821" s="3" t="s">
        <v>68179</v>
      </c>
      <c r="G84821" s="3" t="s">
        <v>68180</v>
      </c>
      <c r="I84821">
        <v>2.8492510000000002</v>
      </c>
      <c r="J84821">
        <v>41.921531000000002</v>
      </c>
      <c r="L84821" s="3" t="s">
        <v>63430</v>
      </c>
      <c r="M84821" s="3" t="s">
        <v>24</v>
      </c>
      <c r="N84821" s="3" t="s">
        <v>251</v>
      </c>
      <c r="Q84821">
        <v>14100</v>
      </c>
      <c r="R84821">
        <v>14100</v>
      </c>
      <c r="S84821">
        <v>14100</v>
      </c>
      <c r="T84821">
        <v>14100</v>
      </c>
    </row>
    <row r="84822" spans="1:24" x14ac:dyDescent="0.25">
      <c r="A84822" s="3" t="s">
        <v>61646</v>
      </c>
      <c r="B84822">
        <v>7</v>
      </c>
      <c r="C84822" s="3" t="s">
        <v>554</v>
      </c>
      <c r="D84822" s="3" t="s">
        <v>666</v>
      </c>
      <c r="E84822" s="3" t="s">
        <v>667</v>
      </c>
      <c r="F84822" s="3" t="s">
        <v>68181</v>
      </c>
      <c r="G84822" s="3" t="s">
        <v>68182</v>
      </c>
      <c r="I84822">
        <v>2.8053370000000002</v>
      </c>
      <c r="J84822">
        <v>42.124699</v>
      </c>
      <c r="L84822" s="3" t="s">
        <v>62199</v>
      </c>
      <c r="M84822" s="3" t="s">
        <v>24</v>
      </c>
      <c r="N84822" s="3" t="s">
        <v>251</v>
      </c>
      <c r="Q84822">
        <v>11800</v>
      </c>
      <c r="R84822">
        <v>11800</v>
      </c>
      <c r="S84822">
        <v>12800</v>
      </c>
    </row>
    <row r="84823" spans="1:24" x14ac:dyDescent="0.25">
      <c r="A84823" s="3" t="s">
        <v>61646</v>
      </c>
      <c r="B84823">
        <v>7</v>
      </c>
      <c r="C84823" s="3" t="s">
        <v>554</v>
      </c>
      <c r="D84823" s="3" t="s">
        <v>666</v>
      </c>
      <c r="E84823" s="3" t="s">
        <v>667</v>
      </c>
      <c r="F84823" s="3" t="s">
        <v>68183</v>
      </c>
      <c r="G84823" s="3" t="s">
        <v>68184</v>
      </c>
      <c r="I84823">
        <v>2.9321299999999999</v>
      </c>
      <c r="J84823">
        <v>42.235263000000003</v>
      </c>
      <c r="L84823" s="3" t="s">
        <v>68185</v>
      </c>
      <c r="M84823" s="3" t="s">
        <v>24</v>
      </c>
      <c r="N84823" s="3" t="s">
        <v>251</v>
      </c>
      <c r="Q84823">
        <v>14000</v>
      </c>
      <c r="R84823">
        <v>14000</v>
      </c>
      <c r="S84823">
        <v>14000</v>
      </c>
      <c r="T84823">
        <v>14000</v>
      </c>
    </row>
    <row r="84824" spans="1:24" x14ac:dyDescent="0.25">
      <c r="A84824" s="3" t="s">
        <v>61646</v>
      </c>
      <c r="B84824">
        <v>7</v>
      </c>
      <c r="C84824" s="3" t="s">
        <v>554</v>
      </c>
      <c r="D84824" s="3" t="s">
        <v>666</v>
      </c>
      <c r="E84824" s="3" t="s">
        <v>667</v>
      </c>
      <c r="F84824" s="3" t="s">
        <v>68186</v>
      </c>
      <c r="G84824" s="3" t="s">
        <v>68187</v>
      </c>
      <c r="I84824">
        <v>2.8420679999999998</v>
      </c>
      <c r="J84824">
        <v>42.192754000000001</v>
      </c>
      <c r="L84824" s="3" t="s">
        <v>68188</v>
      </c>
      <c r="M84824" s="3" t="s">
        <v>24</v>
      </c>
      <c r="N84824" s="3" t="s">
        <v>251</v>
      </c>
      <c r="Q84824">
        <v>15700</v>
      </c>
    </row>
    <row r="84825" spans="1:24" x14ac:dyDescent="0.25">
      <c r="A84825" s="3" t="s">
        <v>61646</v>
      </c>
      <c r="B84825">
        <v>7</v>
      </c>
      <c r="C84825" s="3" t="s">
        <v>554</v>
      </c>
      <c r="D84825" s="3" t="s">
        <v>666</v>
      </c>
      <c r="E84825" s="3" t="s">
        <v>667</v>
      </c>
      <c r="F84825" s="3" t="s">
        <v>68900</v>
      </c>
      <c r="G84825" s="3" t="s">
        <v>68901</v>
      </c>
      <c r="I84825">
        <v>2.8456899999999998</v>
      </c>
      <c r="J84825">
        <v>42.246842000000001</v>
      </c>
      <c r="L84825" s="3" t="s">
        <v>68902</v>
      </c>
      <c r="M84825" s="3" t="s">
        <v>24</v>
      </c>
      <c r="N84825" s="3" t="s">
        <v>251</v>
      </c>
      <c r="R84825">
        <v>13400</v>
      </c>
      <c r="S84825">
        <v>13400</v>
      </c>
    </row>
    <row r="84826" spans="1:24" x14ac:dyDescent="0.25">
      <c r="A84826" s="3" t="s">
        <v>61646</v>
      </c>
      <c r="B84826">
        <v>7</v>
      </c>
      <c r="C84826" s="3" t="s">
        <v>554</v>
      </c>
      <c r="D84826" s="3" t="s">
        <v>666</v>
      </c>
      <c r="E84826" s="3" t="s">
        <v>667</v>
      </c>
      <c r="F84826" s="3" t="s">
        <v>68903</v>
      </c>
      <c r="G84826" s="3" t="s">
        <v>68904</v>
      </c>
      <c r="I84826">
        <v>2.913656</v>
      </c>
      <c r="J84826">
        <v>42.229396000000001</v>
      </c>
      <c r="L84826" s="3" t="s">
        <v>68185</v>
      </c>
      <c r="M84826" s="3" t="s">
        <v>24</v>
      </c>
      <c r="N84826" s="3" t="s">
        <v>251</v>
      </c>
      <c r="R84826">
        <v>13400</v>
      </c>
      <c r="S84826">
        <v>13400</v>
      </c>
      <c r="T84826">
        <v>13400</v>
      </c>
    </row>
    <row r="84827" spans="1:24" x14ac:dyDescent="0.25">
      <c r="A84827" s="3" t="s">
        <v>61646</v>
      </c>
      <c r="B84827">
        <v>7</v>
      </c>
      <c r="C84827" s="3" t="s">
        <v>554</v>
      </c>
      <c r="D84827" s="3" t="s">
        <v>666</v>
      </c>
      <c r="E84827" s="3" t="s">
        <v>667</v>
      </c>
      <c r="F84827" s="3" t="s">
        <v>68905</v>
      </c>
      <c r="G84827" s="3" t="s">
        <v>68906</v>
      </c>
      <c r="I84827">
        <v>0.84970999999999997</v>
      </c>
      <c r="J84827">
        <v>41.547514999999997</v>
      </c>
      <c r="L84827" s="3" t="s">
        <v>62521</v>
      </c>
      <c r="M84827" s="3" t="s">
        <v>24</v>
      </c>
      <c r="N84827" s="3" t="s">
        <v>251</v>
      </c>
      <c r="R84827">
        <v>12700</v>
      </c>
      <c r="S84827">
        <v>12700</v>
      </c>
      <c r="U84827">
        <v>12700</v>
      </c>
      <c r="V84827">
        <v>12400</v>
      </c>
      <c r="W84827">
        <v>12800</v>
      </c>
    </row>
    <row r="84828" spans="1:24" x14ac:dyDescent="0.25">
      <c r="A84828" s="3" t="s">
        <v>61646</v>
      </c>
      <c r="B84828">
        <v>7</v>
      </c>
      <c r="C84828" s="3" t="s">
        <v>554</v>
      </c>
      <c r="D84828" s="3" t="s">
        <v>666</v>
      </c>
      <c r="E84828" s="3" t="s">
        <v>667</v>
      </c>
      <c r="F84828" s="3" t="s">
        <v>68907</v>
      </c>
      <c r="G84828" s="3" t="s">
        <v>68908</v>
      </c>
      <c r="I84828">
        <v>1.035865</v>
      </c>
      <c r="J84828">
        <v>41.889338000000002</v>
      </c>
      <c r="L84828" s="3" t="s">
        <v>61893</v>
      </c>
      <c r="M84828" s="3" t="s">
        <v>24</v>
      </c>
      <c r="N84828" s="3" t="s">
        <v>251</v>
      </c>
      <c r="R84828">
        <v>10900</v>
      </c>
      <c r="S84828">
        <v>13200</v>
      </c>
    </row>
    <row r="84829" spans="1:24" x14ac:dyDescent="0.25">
      <c r="A84829" s="3" t="s">
        <v>61646</v>
      </c>
      <c r="B84829">
        <v>7</v>
      </c>
      <c r="C84829" s="3" t="s">
        <v>554</v>
      </c>
      <c r="D84829" s="3" t="s">
        <v>666</v>
      </c>
      <c r="E84829" s="3" t="s">
        <v>667</v>
      </c>
      <c r="F84829" s="3" t="s">
        <v>68189</v>
      </c>
      <c r="G84829" s="3" t="s">
        <v>68190</v>
      </c>
      <c r="I84829">
        <v>0.58699299999999999</v>
      </c>
      <c r="J84829">
        <v>41.797024</v>
      </c>
      <c r="L84829" s="3" t="s">
        <v>62501</v>
      </c>
      <c r="M84829" s="3" t="s">
        <v>24</v>
      </c>
      <c r="N84829" s="3" t="s">
        <v>251</v>
      </c>
      <c r="Q84829">
        <v>15700</v>
      </c>
      <c r="R84829">
        <v>15700</v>
      </c>
      <c r="S84829">
        <v>15700</v>
      </c>
      <c r="T84829">
        <v>15700</v>
      </c>
    </row>
    <row r="84830" spans="1:24" x14ac:dyDescent="0.25">
      <c r="A84830" s="3" t="s">
        <v>61646</v>
      </c>
      <c r="B84830">
        <v>7</v>
      </c>
      <c r="C84830" s="3" t="s">
        <v>554</v>
      </c>
      <c r="D84830" s="3" t="s">
        <v>666</v>
      </c>
      <c r="E84830" s="3" t="s">
        <v>667</v>
      </c>
      <c r="F84830" s="3" t="s">
        <v>67025</v>
      </c>
      <c r="G84830" s="3" t="s">
        <v>67026</v>
      </c>
      <c r="I84830">
        <v>1.3610990000000001</v>
      </c>
      <c r="J84830">
        <v>41.699827999999997</v>
      </c>
      <c r="L84830" s="3" t="s">
        <v>67027</v>
      </c>
      <c r="M84830" s="3" t="s">
        <v>24</v>
      </c>
      <c r="N84830" s="3" t="s">
        <v>251</v>
      </c>
      <c r="P84830">
        <v>14700</v>
      </c>
      <c r="Q84830">
        <v>14700</v>
      </c>
      <c r="R84830">
        <v>14700</v>
      </c>
      <c r="S84830">
        <v>14700</v>
      </c>
      <c r="T84830">
        <v>14700</v>
      </c>
      <c r="W84830">
        <v>15100</v>
      </c>
    </row>
    <row r="84831" spans="1:24" x14ac:dyDescent="0.25">
      <c r="A84831" s="3" t="s">
        <v>61646</v>
      </c>
      <c r="B84831">
        <v>7</v>
      </c>
      <c r="C84831" s="3" t="s">
        <v>554</v>
      </c>
      <c r="D84831" s="3" t="s">
        <v>666</v>
      </c>
      <c r="E84831" s="3" t="s">
        <v>667</v>
      </c>
      <c r="F84831" s="3" t="s">
        <v>68191</v>
      </c>
      <c r="G84831" s="3" t="s">
        <v>68192</v>
      </c>
      <c r="I84831">
        <v>0.78824399999999994</v>
      </c>
      <c r="J84831">
        <v>41.619824000000001</v>
      </c>
      <c r="L84831" s="3" t="s">
        <v>68193</v>
      </c>
      <c r="M84831" s="3" t="s">
        <v>24</v>
      </c>
      <c r="N84831" s="3" t="s">
        <v>251</v>
      </c>
      <c r="Q84831">
        <v>15300</v>
      </c>
    </row>
    <row r="84832" spans="1:24" x14ac:dyDescent="0.25">
      <c r="A84832" s="3" t="s">
        <v>61646</v>
      </c>
      <c r="B84832">
        <v>7</v>
      </c>
      <c r="C84832" s="3" t="s">
        <v>554</v>
      </c>
      <c r="D84832" s="3" t="s">
        <v>666</v>
      </c>
      <c r="E84832" s="3" t="s">
        <v>667</v>
      </c>
      <c r="F84832" s="3" t="s">
        <v>68194</v>
      </c>
      <c r="G84832" s="3" t="s">
        <v>68195</v>
      </c>
      <c r="I84832">
        <v>0.49226199999999998</v>
      </c>
      <c r="J84832">
        <v>41.708579999999998</v>
      </c>
      <c r="L84832" s="3" t="s">
        <v>68196</v>
      </c>
      <c r="M84832" s="3" t="s">
        <v>24</v>
      </c>
      <c r="N84832" s="3" t="s">
        <v>251</v>
      </c>
      <c r="Q84832">
        <v>16500</v>
      </c>
    </row>
    <row r="84833" spans="1:24" x14ac:dyDescent="0.25">
      <c r="A84833" s="3" t="s">
        <v>61646</v>
      </c>
      <c r="B84833">
        <v>7</v>
      </c>
      <c r="C84833" s="3" t="s">
        <v>554</v>
      </c>
      <c r="D84833" s="3" t="s">
        <v>666</v>
      </c>
      <c r="E84833" s="3" t="s">
        <v>667</v>
      </c>
      <c r="F84833" s="3" t="s">
        <v>68909</v>
      </c>
      <c r="G84833" s="3" t="s">
        <v>68910</v>
      </c>
      <c r="I84833">
        <v>0.59940599999999999</v>
      </c>
      <c r="J84833">
        <v>41.785283</v>
      </c>
      <c r="L84833" s="3" t="s">
        <v>62501</v>
      </c>
      <c r="M84833" s="3" t="s">
        <v>24</v>
      </c>
      <c r="N84833" s="3" t="s">
        <v>251</v>
      </c>
      <c r="R84833">
        <v>16000</v>
      </c>
      <c r="S84833">
        <v>16000</v>
      </c>
      <c r="T84833">
        <v>12800</v>
      </c>
    </row>
    <row r="84834" spans="1:24" x14ac:dyDescent="0.25">
      <c r="A84834" s="3" t="s">
        <v>61646</v>
      </c>
      <c r="B84834">
        <v>7</v>
      </c>
      <c r="C84834" s="3" t="s">
        <v>554</v>
      </c>
      <c r="D84834" s="3" t="s">
        <v>666</v>
      </c>
      <c r="E84834" s="3" t="s">
        <v>667</v>
      </c>
      <c r="F84834" s="3" t="s">
        <v>67028</v>
      </c>
      <c r="G84834" s="3" t="s">
        <v>67029</v>
      </c>
      <c r="I84834">
        <v>-5.7382330000000001</v>
      </c>
      <c r="J84834">
        <v>37.471724000000002</v>
      </c>
      <c r="L84834" s="3" t="s">
        <v>63602</v>
      </c>
      <c r="M84834" s="3" t="s">
        <v>24</v>
      </c>
      <c r="N84834" s="3" t="s">
        <v>251</v>
      </c>
      <c r="P84834">
        <v>11100</v>
      </c>
      <c r="Q84834">
        <v>23600</v>
      </c>
      <c r="R84834">
        <v>22400</v>
      </c>
    </row>
    <row r="84835" spans="1:24" x14ac:dyDescent="0.25">
      <c r="A84835" s="3" t="s">
        <v>61646</v>
      </c>
      <c r="B84835">
        <v>7</v>
      </c>
      <c r="C84835" s="3" t="s">
        <v>554</v>
      </c>
      <c r="D84835" s="3" t="s">
        <v>666</v>
      </c>
      <c r="E84835" s="3" t="s">
        <v>667</v>
      </c>
      <c r="F84835" s="3" t="s">
        <v>68197</v>
      </c>
      <c r="G84835" s="3" t="s">
        <v>68198</v>
      </c>
      <c r="I84835">
        <v>0.90570200000000001</v>
      </c>
      <c r="J84835">
        <v>41.768109000000003</v>
      </c>
      <c r="L84835" s="3" t="s">
        <v>62582</v>
      </c>
      <c r="M84835" s="3" t="s">
        <v>24</v>
      </c>
      <c r="N84835" s="3" t="s">
        <v>251</v>
      </c>
      <c r="Q84835">
        <v>14200</v>
      </c>
      <c r="R84835">
        <v>14200</v>
      </c>
      <c r="S84835">
        <v>14200</v>
      </c>
      <c r="T84835">
        <v>14200</v>
      </c>
    </row>
    <row r="84836" spans="1:24" x14ac:dyDescent="0.25">
      <c r="A84836" s="3" t="s">
        <v>61646</v>
      </c>
      <c r="B84836">
        <v>7</v>
      </c>
      <c r="C84836" s="3" t="s">
        <v>554</v>
      </c>
      <c r="D84836" s="3" t="s">
        <v>666</v>
      </c>
      <c r="E84836" s="3" t="s">
        <v>667</v>
      </c>
      <c r="F84836" s="3" t="s">
        <v>68911</v>
      </c>
      <c r="G84836" s="3" t="s">
        <v>68912</v>
      </c>
      <c r="I84836">
        <v>2.2364860000000002</v>
      </c>
      <c r="J84836">
        <v>42.012715</v>
      </c>
      <c r="L84836" s="3" t="s">
        <v>61886</v>
      </c>
      <c r="M84836" s="3" t="s">
        <v>24</v>
      </c>
      <c r="N84836" s="3" t="s">
        <v>251</v>
      </c>
      <c r="R84836">
        <v>13100</v>
      </c>
      <c r="S84836">
        <v>13300</v>
      </c>
    </row>
    <row r="84837" spans="1:24" x14ac:dyDescent="0.25">
      <c r="A84837" s="3" t="s">
        <v>61646</v>
      </c>
      <c r="B84837">
        <v>7</v>
      </c>
      <c r="C84837" s="3" t="s">
        <v>554</v>
      </c>
      <c r="D84837" s="3" t="s">
        <v>666</v>
      </c>
      <c r="E84837" s="3" t="s">
        <v>667</v>
      </c>
      <c r="F84837" s="3" t="s">
        <v>67068</v>
      </c>
      <c r="G84837" s="3" t="s">
        <v>67069</v>
      </c>
      <c r="I84837">
        <v>1.9619470000000001</v>
      </c>
      <c r="J84837">
        <v>42.051630000000003</v>
      </c>
      <c r="L84837" s="3" t="s">
        <v>67070</v>
      </c>
      <c r="M84837" s="3" t="s">
        <v>24</v>
      </c>
      <c r="N84837" s="3" t="s">
        <v>251</v>
      </c>
      <c r="P84837">
        <v>19700</v>
      </c>
    </row>
    <row r="84838" spans="1:24" x14ac:dyDescent="0.25">
      <c r="A84838" s="3" t="s">
        <v>61646</v>
      </c>
      <c r="B84838">
        <v>7</v>
      </c>
      <c r="C84838" s="3" t="s">
        <v>554</v>
      </c>
      <c r="D84838" s="3" t="s">
        <v>666</v>
      </c>
      <c r="E84838" s="3" t="s">
        <v>667</v>
      </c>
      <c r="F84838" s="3" t="s">
        <v>67071</v>
      </c>
      <c r="G84838" s="3" t="s">
        <v>67072</v>
      </c>
      <c r="I84838">
        <v>2.2808649999999999</v>
      </c>
      <c r="J84838">
        <v>41.875089000000003</v>
      </c>
      <c r="L84838" s="3" t="s">
        <v>67073</v>
      </c>
      <c r="M84838" s="3" t="s">
        <v>24</v>
      </c>
      <c r="N84838" s="3" t="s">
        <v>251</v>
      </c>
      <c r="P84838">
        <v>22400</v>
      </c>
    </row>
    <row r="84839" spans="1:24" x14ac:dyDescent="0.25">
      <c r="A84839" s="3" t="s">
        <v>61646</v>
      </c>
      <c r="B84839">
        <v>7</v>
      </c>
      <c r="C84839" s="3" t="s">
        <v>554</v>
      </c>
      <c r="D84839" s="3" t="s">
        <v>666</v>
      </c>
      <c r="E84839" s="3" t="s">
        <v>667</v>
      </c>
      <c r="F84839" s="3" t="s">
        <v>67074</v>
      </c>
      <c r="G84839" s="3" t="s">
        <v>67075</v>
      </c>
      <c r="I84839">
        <v>2.2124890000000001</v>
      </c>
      <c r="J84839">
        <v>42.068438999999998</v>
      </c>
      <c r="L84839" s="3" t="s">
        <v>61857</v>
      </c>
      <c r="M84839" s="3" t="s">
        <v>24</v>
      </c>
      <c r="N84839" s="3" t="s">
        <v>251</v>
      </c>
      <c r="P84839">
        <v>19000</v>
      </c>
      <c r="R84839">
        <v>19000</v>
      </c>
      <c r="U84839">
        <v>20500</v>
      </c>
      <c r="W84839">
        <v>16600</v>
      </c>
      <c r="X84839">
        <v>16600</v>
      </c>
    </row>
    <row r="84840" spans="1:24" x14ac:dyDescent="0.25">
      <c r="A84840" s="3" t="s">
        <v>61646</v>
      </c>
      <c r="B84840">
        <v>7</v>
      </c>
      <c r="C84840" s="3" t="s">
        <v>554</v>
      </c>
      <c r="D84840" s="3" t="s">
        <v>666</v>
      </c>
      <c r="E84840" s="3" t="s">
        <v>667</v>
      </c>
      <c r="F84840" s="3" t="s">
        <v>67078</v>
      </c>
      <c r="G84840" s="3" t="s">
        <v>67079</v>
      </c>
      <c r="I84840">
        <v>1.7046190000000001</v>
      </c>
      <c r="J84840">
        <v>41.965074000000001</v>
      </c>
      <c r="L84840" s="3" t="s">
        <v>63367</v>
      </c>
      <c r="M84840" s="3" t="s">
        <v>24</v>
      </c>
      <c r="N84840" s="3" t="s">
        <v>251</v>
      </c>
      <c r="P84840">
        <v>13900</v>
      </c>
    </row>
    <row r="84841" spans="1:24" x14ac:dyDescent="0.25">
      <c r="A84841" s="3" t="s">
        <v>61646</v>
      </c>
      <c r="B84841">
        <v>7</v>
      </c>
      <c r="C84841" s="3" t="s">
        <v>554</v>
      </c>
      <c r="D84841" s="3" t="s">
        <v>666</v>
      </c>
      <c r="E84841" s="3" t="s">
        <v>667</v>
      </c>
      <c r="F84841" s="3" t="s">
        <v>68913</v>
      </c>
      <c r="G84841" s="3" t="s">
        <v>68914</v>
      </c>
      <c r="I84841">
        <v>2.220923</v>
      </c>
      <c r="J84841">
        <v>42.04598</v>
      </c>
      <c r="L84841" s="3" t="s">
        <v>61886</v>
      </c>
      <c r="M84841" s="3" t="s">
        <v>24</v>
      </c>
      <c r="N84841" s="3" t="s">
        <v>251</v>
      </c>
      <c r="R84841">
        <v>12500</v>
      </c>
      <c r="S84841">
        <v>10900</v>
      </c>
      <c r="T84841">
        <v>10300</v>
      </c>
    </row>
    <row r="84842" spans="1:24" x14ac:dyDescent="0.25">
      <c r="A84842" s="3" t="s">
        <v>61646</v>
      </c>
      <c r="B84842">
        <v>7</v>
      </c>
      <c r="C84842" s="3" t="s">
        <v>554</v>
      </c>
      <c r="D84842" s="3" t="s">
        <v>666</v>
      </c>
      <c r="E84842" s="3" t="s">
        <v>667</v>
      </c>
      <c r="F84842" s="3" t="s">
        <v>67086</v>
      </c>
      <c r="G84842" s="3" t="s">
        <v>67087</v>
      </c>
      <c r="I84842">
        <v>0.893258</v>
      </c>
      <c r="J84842">
        <v>41.764189000000002</v>
      </c>
      <c r="L84842" s="3" t="s">
        <v>62582</v>
      </c>
      <c r="M84842" s="3" t="s">
        <v>24</v>
      </c>
      <c r="N84842" s="3" t="s">
        <v>251</v>
      </c>
      <c r="P84842">
        <v>22400</v>
      </c>
      <c r="Q84842">
        <v>22400</v>
      </c>
      <c r="R84842">
        <v>22400</v>
      </c>
      <c r="S84842">
        <v>22400</v>
      </c>
      <c r="T84842">
        <v>22400</v>
      </c>
      <c r="U84842">
        <v>13100</v>
      </c>
    </row>
    <row r="84843" spans="1:24" x14ac:dyDescent="0.25">
      <c r="A84843" s="3" t="s">
        <v>61646</v>
      </c>
      <c r="B84843">
        <v>7</v>
      </c>
      <c r="C84843" s="3" t="s">
        <v>554</v>
      </c>
      <c r="D84843" s="3" t="s">
        <v>666</v>
      </c>
      <c r="E84843" s="3" t="s">
        <v>667</v>
      </c>
      <c r="F84843" s="3" t="s">
        <v>67090</v>
      </c>
      <c r="G84843" s="3" t="s">
        <v>67091</v>
      </c>
      <c r="I84843">
        <v>0.56773200000000001</v>
      </c>
      <c r="J84843">
        <v>40.968032000000001</v>
      </c>
      <c r="L84843" s="3" t="s">
        <v>67092</v>
      </c>
      <c r="M84843" s="3" t="s">
        <v>24</v>
      </c>
      <c r="N84843" s="3" t="s">
        <v>251</v>
      </c>
      <c r="P84843">
        <v>15200</v>
      </c>
      <c r="Q84843">
        <v>15200</v>
      </c>
      <c r="R84843">
        <v>15300</v>
      </c>
      <c r="S84843">
        <v>15300</v>
      </c>
    </row>
    <row r="84844" spans="1:24" x14ac:dyDescent="0.25">
      <c r="A84844" s="3" t="s">
        <v>61646</v>
      </c>
      <c r="B84844">
        <v>7</v>
      </c>
      <c r="C84844" s="3" t="s">
        <v>554</v>
      </c>
      <c r="D84844" s="3" t="s">
        <v>666</v>
      </c>
      <c r="E84844" s="3" t="s">
        <v>667</v>
      </c>
      <c r="F84844" s="3" t="s">
        <v>68206</v>
      </c>
      <c r="G84844" s="3" t="s">
        <v>68207</v>
      </c>
      <c r="I84844">
        <v>2.9013819999999999</v>
      </c>
      <c r="J84844">
        <v>42.134819</v>
      </c>
      <c r="L84844" s="3" t="s">
        <v>68208</v>
      </c>
      <c r="M84844" s="3" t="s">
        <v>24</v>
      </c>
      <c r="N84844" s="3" t="s">
        <v>251</v>
      </c>
      <c r="Q84844">
        <v>13600</v>
      </c>
      <c r="R84844">
        <v>13600</v>
      </c>
      <c r="S84844">
        <v>13600</v>
      </c>
      <c r="T84844">
        <v>35000</v>
      </c>
    </row>
    <row r="84845" spans="1:24" x14ac:dyDescent="0.25">
      <c r="A84845" s="3" t="s">
        <v>61646</v>
      </c>
      <c r="B84845">
        <v>7</v>
      </c>
      <c r="C84845" s="3" t="s">
        <v>554</v>
      </c>
      <c r="D84845" s="3" t="s">
        <v>666</v>
      </c>
      <c r="E84845" s="3" t="s">
        <v>667</v>
      </c>
      <c r="F84845" s="3" t="s">
        <v>68209</v>
      </c>
      <c r="G84845" s="3" t="s">
        <v>68210</v>
      </c>
      <c r="I84845">
        <v>0.926624</v>
      </c>
      <c r="J84845">
        <v>41.642983999999998</v>
      </c>
      <c r="L84845" s="3" t="s">
        <v>63508</v>
      </c>
      <c r="M84845" s="3" t="s">
        <v>24</v>
      </c>
      <c r="N84845" s="3" t="s">
        <v>251</v>
      </c>
      <c r="Q84845">
        <v>12800</v>
      </c>
      <c r="R84845">
        <v>12800</v>
      </c>
    </row>
    <row r="84846" spans="1:24" x14ac:dyDescent="0.25">
      <c r="A84846" s="3" t="s">
        <v>61646</v>
      </c>
      <c r="B84846">
        <v>7</v>
      </c>
      <c r="C84846" s="3" t="s">
        <v>554</v>
      </c>
      <c r="D84846" s="3" t="s">
        <v>666</v>
      </c>
      <c r="E84846" s="3" t="s">
        <v>667</v>
      </c>
      <c r="F84846" s="3" t="s">
        <v>68211</v>
      </c>
      <c r="G84846" s="3" t="s">
        <v>68212</v>
      </c>
      <c r="I84846">
        <v>0.79286900000000005</v>
      </c>
      <c r="J84846">
        <v>41.592984000000001</v>
      </c>
      <c r="L84846" s="3" t="s">
        <v>68213</v>
      </c>
      <c r="M84846" s="3" t="s">
        <v>24</v>
      </c>
      <c r="N84846" s="3" t="s">
        <v>251</v>
      </c>
      <c r="Q84846">
        <v>13400</v>
      </c>
    </row>
    <row r="84847" spans="1:24" x14ac:dyDescent="0.25">
      <c r="A84847" s="3" t="s">
        <v>61646</v>
      </c>
      <c r="B84847">
        <v>7</v>
      </c>
      <c r="C84847" s="3" t="s">
        <v>554</v>
      </c>
      <c r="D84847" s="3" t="s">
        <v>666</v>
      </c>
      <c r="E84847" s="3" t="s">
        <v>667</v>
      </c>
      <c r="F84847" s="3" t="s">
        <v>68214</v>
      </c>
      <c r="G84847" s="3" t="s">
        <v>68215</v>
      </c>
      <c r="I84847">
        <v>1.016853</v>
      </c>
      <c r="J84847">
        <v>41.879555000000003</v>
      </c>
      <c r="L84847" s="3" t="s">
        <v>61893</v>
      </c>
      <c r="M84847" s="3" t="s">
        <v>24</v>
      </c>
      <c r="N84847" s="3" t="s">
        <v>251</v>
      </c>
      <c r="Q84847">
        <v>14000</v>
      </c>
      <c r="R84847">
        <v>14000</v>
      </c>
    </row>
    <row r="84848" spans="1:24" x14ac:dyDescent="0.25">
      <c r="A84848" s="3" t="s">
        <v>61646</v>
      </c>
      <c r="B84848">
        <v>7</v>
      </c>
      <c r="C84848" s="3" t="s">
        <v>554</v>
      </c>
      <c r="D84848" s="3" t="s">
        <v>666</v>
      </c>
      <c r="E84848" s="3" t="s">
        <v>667</v>
      </c>
      <c r="F84848" s="3" t="s">
        <v>68216</v>
      </c>
      <c r="G84848" s="3" t="s">
        <v>68217</v>
      </c>
      <c r="I84848">
        <v>1.219463</v>
      </c>
      <c r="J84848">
        <v>41.983251000000003</v>
      </c>
      <c r="L84848" s="3" t="s">
        <v>62645</v>
      </c>
      <c r="M84848" s="3" t="s">
        <v>24</v>
      </c>
      <c r="N84848" s="3" t="s">
        <v>251</v>
      </c>
      <c r="Q84848">
        <v>15800</v>
      </c>
      <c r="R84848">
        <v>15800</v>
      </c>
      <c r="S84848">
        <v>15800</v>
      </c>
      <c r="T84848">
        <v>15800</v>
      </c>
    </row>
    <row r="84849" spans="1:24" x14ac:dyDescent="0.25">
      <c r="A84849" s="3" t="s">
        <v>61646</v>
      </c>
      <c r="B84849">
        <v>7</v>
      </c>
      <c r="C84849" s="3" t="s">
        <v>554</v>
      </c>
      <c r="D84849" s="3" t="s">
        <v>666</v>
      </c>
      <c r="E84849" s="3" t="s">
        <v>667</v>
      </c>
      <c r="F84849" s="3" t="s">
        <v>67102</v>
      </c>
      <c r="G84849" s="3" t="s">
        <v>67103</v>
      </c>
      <c r="I84849">
        <v>0.94177500000000003</v>
      </c>
      <c r="J84849">
        <v>41.109732999999999</v>
      </c>
      <c r="L84849" s="3" t="s">
        <v>67104</v>
      </c>
      <c r="M84849" s="3" t="s">
        <v>24</v>
      </c>
      <c r="N84849" s="3" t="s">
        <v>251</v>
      </c>
      <c r="P84849">
        <v>32600</v>
      </c>
      <c r="Q84849">
        <v>21900</v>
      </c>
      <c r="R84849">
        <v>21900</v>
      </c>
    </row>
    <row r="84850" spans="1:24" x14ac:dyDescent="0.25">
      <c r="A84850" s="3" t="s">
        <v>61646</v>
      </c>
      <c r="B84850">
        <v>7</v>
      </c>
      <c r="C84850" s="3" t="s">
        <v>554</v>
      </c>
      <c r="D84850" s="3" t="s">
        <v>666</v>
      </c>
      <c r="E84850" s="3" t="s">
        <v>667</v>
      </c>
      <c r="F84850" s="3" t="s">
        <v>68218</v>
      </c>
      <c r="G84850" s="3" t="s">
        <v>68219</v>
      </c>
      <c r="I84850">
        <v>1.006759</v>
      </c>
      <c r="J84850">
        <v>42.146365000000003</v>
      </c>
      <c r="L84850" s="3" t="s">
        <v>62565</v>
      </c>
      <c r="M84850" s="3" t="s">
        <v>24</v>
      </c>
      <c r="N84850" s="3" t="s">
        <v>251</v>
      </c>
      <c r="Q84850">
        <v>10800</v>
      </c>
      <c r="R84850">
        <v>10800</v>
      </c>
      <c r="S84850">
        <v>10800</v>
      </c>
    </row>
    <row r="84851" spans="1:24" x14ac:dyDescent="0.25">
      <c r="A84851" s="3" t="s">
        <v>61646</v>
      </c>
      <c r="B84851">
        <v>7</v>
      </c>
      <c r="C84851" s="3" t="s">
        <v>554</v>
      </c>
      <c r="D84851" s="3" t="s">
        <v>666</v>
      </c>
      <c r="E84851" s="3" t="s">
        <v>667</v>
      </c>
      <c r="F84851" s="3" t="s">
        <v>67142</v>
      </c>
      <c r="G84851" s="3" t="s">
        <v>67143</v>
      </c>
      <c r="I84851">
        <v>-3.08033</v>
      </c>
      <c r="J84851">
        <v>41.953290000000003</v>
      </c>
      <c r="L84851" s="3" t="s">
        <v>67144</v>
      </c>
      <c r="M84851" s="3" t="s">
        <v>24</v>
      </c>
      <c r="N84851" s="3" t="s">
        <v>251</v>
      </c>
      <c r="P84851">
        <v>32000</v>
      </c>
      <c r="Q84851">
        <v>32500</v>
      </c>
      <c r="R84851">
        <v>29300</v>
      </c>
    </row>
    <row r="84852" spans="1:24" x14ac:dyDescent="0.25">
      <c r="A84852" s="3" t="s">
        <v>61646</v>
      </c>
      <c r="B84852">
        <v>7</v>
      </c>
      <c r="C84852" s="3" t="s">
        <v>554</v>
      </c>
      <c r="D84852" s="3" t="s">
        <v>666</v>
      </c>
      <c r="E84852" s="3" t="s">
        <v>667</v>
      </c>
      <c r="F84852" s="3" t="s">
        <v>67145</v>
      </c>
      <c r="G84852" s="3" t="s">
        <v>67146</v>
      </c>
      <c r="I84852">
        <v>-4.43201</v>
      </c>
      <c r="J84852">
        <v>41.610460000000003</v>
      </c>
      <c r="L84852" s="3" t="s">
        <v>67147</v>
      </c>
      <c r="M84852" s="3" t="s">
        <v>24</v>
      </c>
      <c r="N84852" s="3" t="s">
        <v>251</v>
      </c>
      <c r="P84852">
        <v>19700</v>
      </c>
      <c r="Q84852">
        <v>19700</v>
      </c>
    </row>
    <row r="84853" spans="1:24" x14ac:dyDescent="0.25">
      <c r="A84853" s="3" t="s">
        <v>61646</v>
      </c>
      <c r="B84853">
        <v>7</v>
      </c>
      <c r="C84853" s="3" t="s">
        <v>554</v>
      </c>
      <c r="D84853" s="3" t="s">
        <v>666</v>
      </c>
      <c r="E84853" s="3" t="s">
        <v>667</v>
      </c>
      <c r="F84853" s="3" t="s">
        <v>67148</v>
      </c>
      <c r="G84853" s="3" t="s">
        <v>67149</v>
      </c>
      <c r="I84853">
        <v>-6.5929200000000003</v>
      </c>
      <c r="J84853">
        <v>42.551609999999997</v>
      </c>
      <c r="L84853" s="3" t="s">
        <v>67150</v>
      </c>
      <c r="M84853" s="3" t="s">
        <v>24</v>
      </c>
      <c r="N84853" s="3" t="s">
        <v>251</v>
      </c>
      <c r="P84853">
        <v>39000</v>
      </c>
      <c r="Q84853">
        <v>34900</v>
      </c>
      <c r="R84853">
        <v>37200</v>
      </c>
      <c r="S84853">
        <v>37200</v>
      </c>
    </row>
    <row r="84854" spans="1:24" x14ac:dyDescent="0.25">
      <c r="A84854" s="3" t="s">
        <v>61646</v>
      </c>
      <c r="B84854">
        <v>7</v>
      </c>
      <c r="C84854" s="3" t="s">
        <v>554</v>
      </c>
      <c r="D84854" s="3" t="s">
        <v>666</v>
      </c>
      <c r="E84854" s="3" t="s">
        <v>667</v>
      </c>
      <c r="F84854" s="3" t="s">
        <v>68229</v>
      </c>
      <c r="G84854" s="3" t="s">
        <v>68230</v>
      </c>
      <c r="I84854">
        <v>2.2265920000000001</v>
      </c>
      <c r="J84854">
        <v>41.952125000000002</v>
      </c>
      <c r="L84854" s="3" t="s">
        <v>66175</v>
      </c>
      <c r="M84854" s="3" t="s">
        <v>24</v>
      </c>
      <c r="N84854" s="3" t="s">
        <v>251</v>
      </c>
      <c r="Q84854">
        <v>14700</v>
      </c>
      <c r="R84854">
        <v>14700</v>
      </c>
      <c r="S84854">
        <v>14700</v>
      </c>
      <c r="W84854">
        <v>14700</v>
      </c>
      <c r="X84854">
        <v>14700</v>
      </c>
    </row>
    <row r="84855" spans="1:24" x14ac:dyDescent="0.25">
      <c r="A84855" s="3" t="s">
        <v>61646</v>
      </c>
      <c r="B84855">
        <v>7</v>
      </c>
      <c r="C84855" s="3" t="s">
        <v>554</v>
      </c>
      <c r="D84855" s="3" t="s">
        <v>666</v>
      </c>
      <c r="E84855" s="3" t="s">
        <v>667</v>
      </c>
      <c r="F84855" s="3" t="s">
        <v>68231</v>
      </c>
      <c r="G84855" s="3" t="s">
        <v>68232</v>
      </c>
      <c r="I84855">
        <v>2.3646579999999999</v>
      </c>
      <c r="J84855">
        <v>41.899832000000004</v>
      </c>
      <c r="L84855" s="3" t="s">
        <v>68233</v>
      </c>
      <c r="M84855" s="3" t="s">
        <v>24</v>
      </c>
      <c r="N84855" s="3" t="s">
        <v>251</v>
      </c>
      <c r="Q84855">
        <v>15300</v>
      </c>
      <c r="R84855">
        <v>15300</v>
      </c>
      <c r="S84855">
        <v>15300</v>
      </c>
      <c r="T84855">
        <v>15300</v>
      </c>
      <c r="W84855">
        <v>15300</v>
      </c>
    </row>
    <row r="84856" spans="1:24" x14ac:dyDescent="0.25">
      <c r="A84856" s="3" t="s">
        <v>61646</v>
      </c>
      <c r="B84856">
        <v>7</v>
      </c>
      <c r="C84856" s="3" t="s">
        <v>554</v>
      </c>
      <c r="D84856" s="3" t="s">
        <v>666</v>
      </c>
      <c r="E84856" s="3" t="s">
        <v>667</v>
      </c>
      <c r="F84856" s="3" t="s">
        <v>67153</v>
      </c>
      <c r="G84856" s="3" t="s">
        <v>67154</v>
      </c>
      <c r="I84856">
        <v>2.2278950000000002</v>
      </c>
      <c r="J84856">
        <v>42.044001000000002</v>
      </c>
      <c r="L84856" s="3" t="s">
        <v>67155</v>
      </c>
      <c r="M84856" s="3" t="s">
        <v>24</v>
      </c>
      <c r="N84856" s="3" t="s">
        <v>251</v>
      </c>
      <c r="P84856">
        <v>27700</v>
      </c>
      <c r="W84856">
        <v>12800</v>
      </c>
      <c r="X84856">
        <v>12800</v>
      </c>
    </row>
    <row r="84857" spans="1:24" x14ac:dyDescent="0.25">
      <c r="A84857" s="3" t="s">
        <v>61646</v>
      </c>
      <c r="B84857">
        <v>7</v>
      </c>
      <c r="C84857" s="3" t="s">
        <v>554</v>
      </c>
      <c r="D84857" s="3" t="s">
        <v>666</v>
      </c>
      <c r="E84857" s="3" t="s">
        <v>667</v>
      </c>
      <c r="F84857" s="3" t="s">
        <v>67156</v>
      </c>
      <c r="G84857" s="3" t="s">
        <v>67157</v>
      </c>
      <c r="I84857">
        <v>-3.37602</v>
      </c>
      <c r="J84857">
        <v>41.423549999999999</v>
      </c>
      <c r="L84857" s="3" t="s">
        <v>67158</v>
      </c>
      <c r="M84857" s="3" t="s">
        <v>24</v>
      </c>
      <c r="N84857" s="3" t="s">
        <v>251</v>
      </c>
      <c r="P84857">
        <v>26400</v>
      </c>
      <c r="R84857">
        <v>20000</v>
      </c>
      <c r="T84857">
        <v>20000</v>
      </c>
      <c r="U84857">
        <v>22500</v>
      </c>
      <c r="V84857">
        <v>22500</v>
      </c>
    </row>
    <row r="84858" spans="1:24" x14ac:dyDescent="0.25">
      <c r="A84858" s="3" t="s">
        <v>61646</v>
      </c>
      <c r="B84858">
        <v>7</v>
      </c>
      <c r="C84858" s="3" t="s">
        <v>554</v>
      </c>
      <c r="D84858" s="3" t="s">
        <v>666</v>
      </c>
      <c r="E84858" s="3" t="s">
        <v>667</v>
      </c>
      <c r="F84858" s="3" t="s">
        <v>68247</v>
      </c>
      <c r="G84858" s="3" t="s">
        <v>68248</v>
      </c>
      <c r="I84858">
        <v>0.54929600000000001</v>
      </c>
      <c r="J84858">
        <v>41.683919000000003</v>
      </c>
      <c r="L84858" s="3" t="s">
        <v>68249</v>
      </c>
      <c r="M84858" s="3" t="s">
        <v>24</v>
      </c>
      <c r="N84858" s="3" t="s">
        <v>251</v>
      </c>
      <c r="Q84858">
        <v>14200</v>
      </c>
    </row>
    <row r="84859" spans="1:24" x14ac:dyDescent="0.25">
      <c r="A84859" s="3" t="s">
        <v>61646</v>
      </c>
      <c r="B84859">
        <v>7</v>
      </c>
      <c r="C84859" s="3" t="s">
        <v>554</v>
      </c>
      <c r="D84859" s="3" t="s">
        <v>666</v>
      </c>
      <c r="E84859" s="3" t="s">
        <v>667</v>
      </c>
      <c r="F84859" s="3" t="s">
        <v>68250</v>
      </c>
      <c r="G84859" s="3" t="s">
        <v>68251</v>
      </c>
      <c r="I84859">
        <v>0.56096999999999997</v>
      </c>
      <c r="J84859">
        <v>41.683402000000001</v>
      </c>
      <c r="L84859" s="3" t="s">
        <v>68252</v>
      </c>
      <c r="M84859" s="3" t="s">
        <v>24</v>
      </c>
      <c r="N84859" s="3" t="s">
        <v>251</v>
      </c>
      <c r="Q84859">
        <v>13900</v>
      </c>
      <c r="R84859">
        <v>13900</v>
      </c>
      <c r="S84859">
        <v>13900</v>
      </c>
    </row>
    <row r="84860" spans="1:24" x14ac:dyDescent="0.25">
      <c r="A84860" s="3" t="s">
        <v>61646</v>
      </c>
      <c r="B84860">
        <v>7</v>
      </c>
      <c r="C84860" s="3" t="s">
        <v>554</v>
      </c>
      <c r="D84860" s="3" t="s">
        <v>666</v>
      </c>
      <c r="E84860" s="3" t="s">
        <v>667</v>
      </c>
      <c r="F84860" s="3" t="s">
        <v>67178</v>
      </c>
      <c r="G84860" s="3" t="s">
        <v>67179</v>
      </c>
      <c r="I84860">
        <v>2.1623960000000002</v>
      </c>
      <c r="J84860">
        <v>41.948072000000003</v>
      </c>
      <c r="L84860" s="3" t="s">
        <v>61883</v>
      </c>
      <c r="M84860" s="3" t="s">
        <v>24</v>
      </c>
      <c r="N84860" s="3" t="s">
        <v>251</v>
      </c>
      <c r="P84860">
        <v>18900</v>
      </c>
      <c r="Q84860">
        <v>18900</v>
      </c>
      <c r="R84860">
        <v>18900</v>
      </c>
      <c r="S84860">
        <v>18900</v>
      </c>
      <c r="T84860">
        <v>18900</v>
      </c>
      <c r="U84860">
        <v>19500</v>
      </c>
      <c r="V84860">
        <v>20100</v>
      </c>
    </row>
    <row r="84861" spans="1:24" x14ac:dyDescent="0.25">
      <c r="A84861" s="3" t="s">
        <v>61646</v>
      </c>
      <c r="B84861">
        <v>7</v>
      </c>
      <c r="C84861" s="3" t="s">
        <v>554</v>
      </c>
      <c r="D84861" s="3" t="s">
        <v>666</v>
      </c>
      <c r="E84861" s="3" t="s">
        <v>667</v>
      </c>
      <c r="F84861" s="3" t="s">
        <v>67197</v>
      </c>
      <c r="G84861" s="3" t="s">
        <v>67198</v>
      </c>
      <c r="I84861">
        <v>-2.97479</v>
      </c>
      <c r="J84861">
        <v>42.437255</v>
      </c>
      <c r="L84861" s="3" t="s">
        <v>67199</v>
      </c>
      <c r="M84861" s="3" t="s">
        <v>24</v>
      </c>
      <c r="N84861" s="3" t="s">
        <v>251</v>
      </c>
      <c r="P84861">
        <v>14200</v>
      </c>
      <c r="Q84861">
        <v>14200</v>
      </c>
    </row>
    <row r="84862" spans="1:24" x14ac:dyDescent="0.25">
      <c r="A84862" s="3" t="s">
        <v>61646</v>
      </c>
      <c r="B84862">
        <v>7</v>
      </c>
      <c r="C84862" s="3" t="s">
        <v>554</v>
      </c>
      <c r="D84862" s="3" t="s">
        <v>666</v>
      </c>
      <c r="E84862" s="3" t="s">
        <v>667</v>
      </c>
      <c r="F84862" s="3" t="s">
        <v>67200</v>
      </c>
      <c r="G84862" s="3" t="s">
        <v>67201</v>
      </c>
      <c r="I84862">
        <v>-7.3449460000000002</v>
      </c>
      <c r="J84862">
        <v>37.252803</v>
      </c>
      <c r="L84862" s="3" t="s">
        <v>67202</v>
      </c>
      <c r="M84862" s="3" t="s">
        <v>24</v>
      </c>
      <c r="N84862" s="3" t="s">
        <v>251</v>
      </c>
      <c r="P84862">
        <v>19600</v>
      </c>
      <c r="R84862">
        <v>11500</v>
      </c>
    </row>
    <row r="84863" spans="1:24" x14ac:dyDescent="0.25">
      <c r="A84863" s="3" t="s">
        <v>61646</v>
      </c>
      <c r="B84863">
        <v>7</v>
      </c>
      <c r="C84863" s="3" t="s">
        <v>554</v>
      </c>
      <c r="D84863" s="3" t="s">
        <v>666</v>
      </c>
      <c r="E84863" s="3" t="s">
        <v>667</v>
      </c>
      <c r="F84863" s="3" t="s">
        <v>68921</v>
      </c>
      <c r="G84863" s="3" t="s">
        <v>68922</v>
      </c>
      <c r="I84863">
        <v>0.88213799999999998</v>
      </c>
      <c r="J84863">
        <v>41.752077999999997</v>
      </c>
      <c r="L84863" s="3" t="s">
        <v>62582</v>
      </c>
      <c r="M84863" s="3" t="s">
        <v>24</v>
      </c>
      <c r="N84863" s="3" t="s">
        <v>251</v>
      </c>
      <c r="R84863">
        <v>13400</v>
      </c>
    </row>
    <row r="84864" spans="1:24" x14ac:dyDescent="0.25">
      <c r="A84864" s="3" t="s">
        <v>61646</v>
      </c>
      <c r="B84864">
        <v>7</v>
      </c>
      <c r="C84864" s="3" t="s">
        <v>554</v>
      </c>
      <c r="D84864" s="3" t="s">
        <v>666</v>
      </c>
      <c r="E84864" s="3" t="s">
        <v>667</v>
      </c>
      <c r="F84864" s="3" t="s">
        <v>68923</v>
      </c>
      <c r="G84864" s="3" t="s">
        <v>68924</v>
      </c>
      <c r="I84864">
        <v>0.90927400000000003</v>
      </c>
      <c r="J84864">
        <v>41.593944</v>
      </c>
      <c r="L84864" s="3" t="s">
        <v>63503</v>
      </c>
      <c r="M84864" s="3" t="s">
        <v>24</v>
      </c>
      <c r="N84864" s="3" t="s">
        <v>251</v>
      </c>
      <c r="R84864">
        <v>13900</v>
      </c>
    </row>
    <row r="84865" spans="1:24" x14ac:dyDescent="0.25">
      <c r="A84865" s="3" t="s">
        <v>61646</v>
      </c>
      <c r="B84865">
        <v>7</v>
      </c>
      <c r="C84865" s="3" t="s">
        <v>554</v>
      </c>
      <c r="D84865" s="3" t="s">
        <v>666</v>
      </c>
      <c r="E84865" s="3" t="s">
        <v>667</v>
      </c>
      <c r="F84865" s="3" t="s">
        <v>67216</v>
      </c>
      <c r="G84865" s="3" t="s">
        <v>67217</v>
      </c>
      <c r="I84865">
        <v>1.2310369999999999</v>
      </c>
      <c r="J84865">
        <v>41.892555999999999</v>
      </c>
      <c r="L84865" s="3" t="s">
        <v>62498</v>
      </c>
      <c r="M84865" s="3" t="s">
        <v>24</v>
      </c>
      <c r="N84865" s="3" t="s">
        <v>251</v>
      </c>
      <c r="P84865">
        <v>17300</v>
      </c>
      <c r="Q84865">
        <v>17300</v>
      </c>
      <c r="R84865">
        <v>17100</v>
      </c>
      <c r="T84865">
        <v>16100</v>
      </c>
      <c r="U84865">
        <v>17300</v>
      </c>
    </row>
    <row r="84866" spans="1:24" x14ac:dyDescent="0.25">
      <c r="A84866" s="3" t="s">
        <v>61646</v>
      </c>
      <c r="B84866">
        <v>7</v>
      </c>
      <c r="C84866" s="3" t="s">
        <v>554</v>
      </c>
      <c r="D84866" s="3" t="s">
        <v>666</v>
      </c>
      <c r="E84866" s="3" t="s">
        <v>667</v>
      </c>
      <c r="F84866" s="3" t="s">
        <v>67227</v>
      </c>
      <c r="G84866" s="3" t="s">
        <v>67228</v>
      </c>
      <c r="I84866">
        <v>-1.7783800000000001</v>
      </c>
      <c r="J84866">
        <v>42.847700000000003</v>
      </c>
      <c r="L84866" s="3" t="s">
        <v>63038</v>
      </c>
      <c r="M84866" s="3" t="s">
        <v>24</v>
      </c>
      <c r="N84866" s="3" t="s">
        <v>251</v>
      </c>
      <c r="P84866">
        <v>25300</v>
      </c>
      <c r="Q84866">
        <v>29000</v>
      </c>
      <c r="R84866">
        <v>11200</v>
      </c>
    </row>
    <row r="84867" spans="1:24" x14ac:dyDescent="0.25">
      <c r="A84867" s="3" t="s">
        <v>61646</v>
      </c>
      <c r="B84867">
        <v>7</v>
      </c>
      <c r="C84867" s="3" t="s">
        <v>554</v>
      </c>
      <c r="D84867" s="3" t="s">
        <v>666</v>
      </c>
      <c r="E84867" s="3" t="s">
        <v>667</v>
      </c>
      <c r="F84867" s="3" t="s">
        <v>67229</v>
      </c>
      <c r="G84867" s="3" t="s">
        <v>67230</v>
      </c>
      <c r="I84867">
        <v>-1.6739200000000001</v>
      </c>
      <c r="J84867">
        <v>42.528919999999999</v>
      </c>
      <c r="L84867" s="3" t="s">
        <v>67231</v>
      </c>
      <c r="M84867" s="3" t="s">
        <v>24</v>
      </c>
      <c r="N84867" s="3" t="s">
        <v>251</v>
      </c>
      <c r="P84867">
        <v>18400</v>
      </c>
      <c r="Q84867">
        <v>18400</v>
      </c>
      <c r="R84867">
        <v>13700</v>
      </c>
      <c r="S84867">
        <v>13700</v>
      </c>
      <c r="T84867">
        <v>17000</v>
      </c>
      <c r="U84867">
        <v>16900</v>
      </c>
      <c r="V84867">
        <v>16900</v>
      </c>
      <c r="W84867">
        <v>15700</v>
      </c>
    </row>
    <row r="84868" spans="1:24" x14ac:dyDescent="0.25">
      <c r="A84868" s="3" t="s">
        <v>61646</v>
      </c>
      <c r="B84868">
        <v>7</v>
      </c>
      <c r="C84868" s="3" t="s">
        <v>554</v>
      </c>
      <c r="D84868" s="3" t="s">
        <v>666</v>
      </c>
      <c r="E84868" s="3" t="s">
        <v>667</v>
      </c>
      <c r="F84868" s="3" t="s">
        <v>68925</v>
      </c>
      <c r="G84868" s="3" t="s">
        <v>68926</v>
      </c>
      <c r="I84868">
        <v>-1.286664</v>
      </c>
      <c r="J84868">
        <v>37.998432000000001</v>
      </c>
      <c r="L84868" s="3" t="s">
        <v>62952</v>
      </c>
      <c r="M84868" s="3" t="s">
        <v>24</v>
      </c>
      <c r="N84868" s="3" t="s">
        <v>251</v>
      </c>
      <c r="R84868">
        <v>17200</v>
      </c>
      <c r="S84868">
        <v>13800</v>
      </c>
    </row>
    <row r="84869" spans="1:24" x14ac:dyDescent="0.25">
      <c r="A84869" s="3" t="s">
        <v>61646</v>
      </c>
      <c r="B84869">
        <v>7</v>
      </c>
      <c r="C84869" s="3" t="s">
        <v>554</v>
      </c>
      <c r="D84869" s="3" t="s">
        <v>666</v>
      </c>
      <c r="E84869" s="3" t="s">
        <v>667</v>
      </c>
      <c r="F84869" s="3" t="s">
        <v>68255</v>
      </c>
      <c r="G84869" s="3" t="s">
        <v>67815</v>
      </c>
      <c r="I84869">
        <v>-3.397777</v>
      </c>
      <c r="J84869">
        <v>37.558861999999998</v>
      </c>
      <c r="L84869" s="3" t="s">
        <v>68256</v>
      </c>
      <c r="M84869" s="3" t="s">
        <v>24</v>
      </c>
      <c r="N84869" s="3" t="s">
        <v>251</v>
      </c>
      <c r="Q84869">
        <v>27300</v>
      </c>
      <c r="R84869">
        <v>27300</v>
      </c>
    </row>
    <row r="84870" spans="1:24" x14ac:dyDescent="0.25">
      <c r="A84870" s="3" t="s">
        <v>61646</v>
      </c>
      <c r="B84870">
        <v>7</v>
      </c>
      <c r="C84870" s="3" t="s">
        <v>554</v>
      </c>
      <c r="D84870" s="3" t="s">
        <v>666</v>
      </c>
      <c r="E84870" s="3" t="s">
        <v>667</v>
      </c>
      <c r="F84870" s="3" t="s">
        <v>67250</v>
      </c>
      <c r="G84870" s="3" t="s">
        <v>67251</v>
      </c>
      <c r="I84870">
        <v>2.2363970000000002</v>
      </c>
      <c r="J84870">
        <v>42.110886000000001</v>
      </c>
      <c r="L84870" s="3" t="s">
        <v>67252</v>
      </c>
      <c r="M84870" s="3" t="s">
        <v>24</v>
      </c>
      <c r="N84870" s="3" t="s">
        <v>251</v>
      </c>
      <c r="P84870">
        <v>19100</v>
      </c>
      <c r="Q84870">
        <v>19100</v>
      </c>
      <c r="R84870">
        <v>19100</v>
      </c>
      <c r="S84870">
        <v>19100</v>
      </c>
      <c r="T84870">
        <v>19100</v>
      </c>
      <c r="U84870">
        <v>14000</v>
      </c>
      <c r="V84870">
        <v>19200</v>
      </c>
      <c r="W84870">
        <v>16400</v>
      </c>
      <c r="X84870">
        <v>15500</v>
      </c>
    </row>
    <row r="84871" spans="1:24" x14ac:dyDescent="0.25">
      <c r="A84871" s="3" t="s">
        <v>61646</v>
      </c>
      <c r="B84871">
        <v>7</v>
      </c>
      <c r="C84871" s="3" t="s">
        <v>554</v>
      </c>
      <c r="D84871" s="3" t="s">
        <v>666</v>
      </c>
      <c r="E84871" s="3" t="s">
        <v>667</v>
      </c>
      <c r="F84871" s="3" t="s">
        <v>67253</v>
      </c>
      <c r="G84871" s="3" t="s">
        <v>67254</v>
      </c>
      <c r="I84871">
        <v>2.156876</v>
      </c>
      <c r="J84871">
        <v>42.092046000000003</v>
      </c>
      <c r="L84871" s="3" t="s">
        <v>36891</v>
      </c>
      <c r="M84871" s="3" t="s">
        <v>24</v>
      </c>
      <c r="N84871" s="3" t="s">
        <v>251</v>
      </c>
      <c r="P84871">
        <v>19800</v>
      </c>
    </row>
    <row r="84872" spans="1:24" x14ac:dyDescent="0.25">
      <c r="A84872" s="3" t="s">
        <v>61646</v>
      </c>
      <c r="B84872">
        <v>7</v>
      </c>
      <c r="C84872" s="3" t="s">
        <v>554</v>
      </c>
      <c r="D84872" s="3" t="s">
        <v>666</v>
      </c>
      <c r="E84872" s="3" t="s">
        <v>667</v>
      </c>
      <c r="F84872" s="3" t="s">
        <v>68257</v>
      </c>
      <c r="G84872" s="3" t="s">
        <v>68258</v>
      </c>
      <c r="I84872">
        <v>1.190809</v>
      </c>
      <c r="J84872">
        <v>41.238188999999998</v>
      </c>
      <c r="L84872" s="3" t="s">
        <v>68259</v>
      </c>
      <c r="M84872" s="3" t="s">
        <v>24</v>
      </c>
      <c r="N84872" s="3" t="s">
        <v>251</v>
      </c>
      <c r="Q84872">
        <v>13400</v>
      </c>
    </row>
    <row r="84873" spans="1:24" x14ac:dyDescent="0.25">
      <c r="A84873" s="3" t="s">
        <v>61646</v>
      </c>
      <c r="B84873">
        <v>7</v>
      </c>
      <c r="C84873" s="3" t="s">
        <v>554</v>
      </c>
      <c r="D84873" s="3" t="s">
        <v>666</v>
      </c>
      <c r="E84873" s="3" t="s">
        <v>667</v>
      </c>
      <c r="F84873" s="3" t="s">
        <v>68260</v>
      </c>
      <c r="G84873" s="3" t="s">
        <v>68261</v>
      </c>
      <c r="I84873">
        <v>0.82543200000000005</v>
      </c>
      <c r="J84873">
        <v>41.732438999999999</v>
      </c>
      <c r="L84873" s="3" t="s">
        <v>68262</v>
      </c>
      <c r="M84873" s="3" t="s">
        <v>24</v>
      </c>
      <c r="N84873" s="3" t="s">
        <v>251</v>
      </c>
      <c r="Q84873">
        <v>12800</v>
      </c>
    </row>
    <row r="84874" spans="1:24" x14ac:dyDescent="0.25">
      <c r="A84874" s="3" t="s">
        <v>61646</v>
      </c>
      <c r="B84874">
        <v>7</v>
      </c>
      <c r="C84874" s="3" t="s">
        <v>554</v>
      </c>
      <c r="D84874" s="3" t="s">
        <v>666</v>
      </c>
      <c r="E84874" s="3" t="s">
        <v>667</v>
      </c>
      <c r="F84874" s="3" t="s">
        <v>68265</v>
      </c>
      <c r="G84874" s="3" t="s">
        <v>68266</v>
      </c>
      <c r="I84874">
        <v>2.2732290000000002</v>
      </c>
      <c r="J84874">
        <v>41.967740999999997</v>
      </c>
      <c r="L84874" s="3" t="s">
        <v>66175</v>
      </c>
      <c r="M84874" s="3" t="s">
        <v>24</v>
      </c>
      <c r="N84874" s="3" t="s">
        <v>251</v>
      </c>
      <c r="Q84874">
        <v>15000</v>
      </c>
      <c r="R84874">
        <v>15000</v>
      </c>
    </row>
    <row r="84875" spans="1:24" x14ac:dyDescent="0.25">
      <c r="A84875" s="3" t="s">
        <v>61646</v>
      </c>
      <c r="B84875">
        <v>7</v>
      </c>
      <c r="C84875" s="3" t="s">
        <v>554</v>
      </c>
      <c r="D84875" s="3" t="s">
        <v>666</v>
      </c>
      <c r="E84875" s="3" t="s">
        <v>667</v>
      </c>
      <c r="F84875" s="3" t="s">
        <v>68267</v>
      </c>
      <c r="G84875" s="3" t="s">
        <v>68268</v>
      </c>
      <c r="I84875">
        <v>1.7973939999999999</v>
      </c>
      <c r="J84875">
        <v>41.715608000000003</v>
      </c>
      <c r="L84875" s="3" t="s">
        <v>68269</v>
      </c>
      <c r="M84875" s="3" t="s">
        <v>24</v>
      </c>
      <c r="N84875" s="3" t="s">
        <v>251</v>
      </c>
      <c r="Q84875">
        <v>24100</v>
      </c>
    </row>
    <row r="84876" spans="1:24" x14ac:dyDescent="0.25">
      <c r="A84876" s="3" t="s">
        <v>61646</v>
      </c>
      <c r="B84876">
        <v>7</v>
      </c>
      <c r="C84876" s="3" t="s">
        <v>554</v>
      </c>
      <c r="D84876" s="3" t="s">
        <v>666</v>
      </c>
      <c r="E84876" s="3" t="s">
        <v>667</v>
      </c>
      <c r="F84876" s="3" t="s">
        <v>68927</v>
      </c>
      <c r="G84876" s="3" t="s">
        <v>68928</v>
      </c>
      <c r="I84876">
        <v>0.579928</v>
      </c>
      <c r="J84876">
        <v>41.754500999999998</v>
      </c>
      <c r="L84876" s="3" t="s">
        <v>66315</v>
      </c>
      <c r="M84876" s="3" t="s">
        <v>24</v>
      </c>
      <c r="N84876" s="3" t="s">
        <v>251</v>
      </c>
      <c r="R84876">
        <v>14700</v>
      </c>
      <c r="T84876">
        <v>14700</v>
      </c>
    </row>
    <row r="84877" spans="1:24" x14ac:dyDescent="0.25">
      <c r="A84877" s="3" t="s">
        <v>61646</v>
      </c>
      <c r="B84877">
        <v>7</v>
      </c>
      <c r="C84877" s="3" t="s">
        <v>554</v>
      </c>
      <c r="D84877" s="3" t="s">
        <v>666</v>
      </c>
      <c r="E84877" s="3" t="s">
        <v>667</v>
      </c>
      <c r="F84877" s="3" t="s">
        <v>68270</v>
      </c>
      <c r="G84877" s="3" t="s">
        <v>68271</v>
      </c>
      <c r="I84877">
        <v>0.328434</v>
      </c>
      <c r="J84877">
        <v>40.614610999999996</v>
      </c>
      <c r="L84877" s="3" t="s">
        <v>63384</v>
      </c>
      <c r="M84877" s="3" t="s">
        <v>24</v>
      </c>
      <c r="N84877" s="3" t="s">
        <v>251</v>
      </c>
      <c r="Q84877">
        <v>16000</v>
      </c>
      <c r="R84877">
        <v>16000</v>
      </c>
      <c r="S84877">
        <v>16000</v>
      </c>
    </row>
    <row r="84878" spans="1:24" x14ac:dyDescent="0.25">
      <c r="A84878" s="3" t="s">
        <v>61646</v>
      </c>
      <c r="B84878">
        <v>7</v>
      </c>
      <c r="C84878" s="3" t="s">
        <v>554</v>
      </c>
      <c r="D84878" s="3" t="s">
        <v>666</v>
      </c>
      <c r="E84878" s="3" t="s">
        <v>667</v>
      </c>
      <c r="F84878" s="3" t="s">
        <v>68272</v>
      </c>
      <c r="G84878" s="3" t="s">
        <v>68273</v>
      </c>
      <c r="I84878">
        <v>2.1648510000000001</v>
      </c>
      <c r="J84878">
        <v>42.060220999999999</v>
      </c>
      <c r="L84878" s="3" t="s">
        <v>68274</v>
      </c>
      <c r="M84878" s="3" t="s">
        <v>24</v>
      </c>
      <c r="N84878" s="3" t="s">
        <v>251</v>
      </c>
      <c r="Q84878">
        <v>15300</v>
      </c>
      <c r="R84878">
        <v>15300</v>
      </c>
      <c r="T84878">
        <v>15300</v>
      </c>
    </row>
    <row r="84879" spans="1:24" x14ac:dyDescent="0.25">
      <c r="A84879" s="3" t="s">
        <v>61646</v>
      </c>
      <c r="B84879">
        <v>7</v>
      </c>
      <c r="C84879" s="3" t="s">
        <v>554</v>
      </c>
      <c r="D84879" s="3" t="s">
        <v>666</v>
      </c>
      <c r="E84879" s="3" t="s">
        <v>667</v>
      </c>
      <c r="F84879" s="3" t="s">
        <v>68929</v>
      </c>
      <c r="G84879" s="3" t="s">
        <v>68930</v>
      </c>
      <c r="I84879">
        <v>1.169646</v>
      </c>
      <c r="J84879">
        <v>41.752265000000001</v>
      </c>
      <c r="L84879" s="3" t="s">
        <v>65295</v>
      </c>
      <c r="M84879" s="3" t="s">
        <v>24</v>
      </c>
      <c r="N84879" s="3" t="s">
        <v>251</v>
      </c>
      <c r="R84879">
        <v>13500</v>
      </c>
      <c r="S84879">
        <v>13300</v>
      </c>
      <c r="T84879">
        <v>13300</v>
      </c>
    </row>
    <row r="84880" spans="1:24" x14ac:dyDescent="0.25">
      <c r="A84880" s="3" t="s">
        <v>61646</v>
      </c>
      <c r="B84880">
        <v>7</v>
      </c>
      <c r="C84880" s="3" t="s">
        <v>554</v>
      </c>
      <c r="D84880" s="3" t="s">
        <v>666</v>
      </c>
      <c r="E84880" s="3" t="s">
        <v>667</v>
      </c>
      <c r="F84880" s="3" t="s">
        <v>68275</v>
      </c>
      <c r="G84880" s="3" t="s">
        <v>68276</v>
      </c>
      <c r="I84880">
        <v>0.83155999999999997</v>
      </c>
      <c r="J84880">
        <v>41.782539</v>
      </c>
      <c r="L84880" s="3" t="s">
        <v>64316</v>
      </c>
      <c r="M84880" s="3" t="s">
        <v>24</v>
      </c>
      <c r="N84880" s="3" t="s">
        <v>251</v>
      </c>
      <c r="Q84880">
        <v>13700</v>
      </c>
      <c r="R84880">
        <v>14100</v>
      </c>
      <c r="S84880">
        <v>14100</v>
      </c>
    </row>
    <row r="84881" spans="1:23" x14ac:dyDescent="0.25">
      <c r="A84881" s="3" t="s">
        <v>61646</v>
      </c>
      <c r="B84881">
        <v>7</v>
      </c>
      <c r="C84881" s="3" t="s">
        <v>554</v>
      </c>
      <c r="D84881" s="3" t="s">
        <v>666</v>
      </c>
      <c r="E84881" s="3" t="s">
        <v>667</v>
      </c>
      <c r="F84881" s="3" t="s">
        <v>67266</v>
      </c>
      <c r="G84881" s="3" t="s">
        <v>67267</v>
      </c>
      <c r="I84881">
        <v>-2.3011110000000001</v>
      </c>
      <c r="J84881">
        <v>42.557222000000003</v>
      </c>
      <c r="L84881" s="3" t="s">
        <v>67268</v>
      </c>
      <c r="M84881" s="3" t="s">
        <v>24</v>
      </c>
      <c r="N84881" s="3" t="s">
        <v>251</v>
      </c>
      <c r="P84881">
        <v>19800</v>
      </c>
      <c r="Q84881">
        <v>19800</v>
      </c>
      <c r="R84881">
        <v>19800</v>
      </c>
      <c r="S84881">
        <v>19900</v>
      </c>
      <c r="T84881">
        <v>17500</v>
      </c>
      <c r="U84881">
        <v>22600</v>
      </c>
      <c r="V84881">
        <v>18600</v>
      </c>
      <c r="W84881">
        <v>18500</v>
      </c>
    </row>
    <row r="84882" spans="1:23" x14ac:dyDescent="0.25">
      <c r="A84882" s="3" t="s">
        <v>61646</v>
      </c>
      <c r="B84882">
        <v>7</v>
      </c>
      <c r="C84882" s="3" t="s">
        <v>554</v>
      </c>
      <c r="D84882" s="3" t="s">
        <v>666</v>
      </c>
      <c r="E84882" s="3" t="s">
        <v>667</v>
      </c>
      <c r="F84882" s="3" t="s">
        <v>69210</v>
      </c>
      <c r="G84882" s="3" t="s">
        <v>69211</v>
      </c>
      <c r="I84882">
        <v>-1.7383329999999999</v>
      </c>
      <c r="J84882">
        <v>42.274444000000003</v>
      </c>
      <c r="L84882" s="3" t="s">
        <v>63071</v>
      </c>
      <c r="M84882" s="3" t="s">
        <v>24</v>
      </c>
      <c r="N84882" s="3" t="s">
        <v>251</v>
      </c>
      <c r="S84882">
        <v>11600</v>
      </c>
      <c r="T84882">
        <v>11600</v>
      </c>
      <c r="W84882">
        <v>13400</v>
      </c>
    </row>
    <row r="84883" spans="1:23" x14ac:dyDescent="0.25">
      <c r="A84883" s="3" t="s">
        <v>61646</v>
      </c>
      <c r="B84883">
        <v>7</v>
      </c>
      <c r="C84883" s="3" t="s">
        <v>554</v>
      </c>
      <c r="D84883" s="3" t="s">
        <v>666</v>
      </c>
      <c r="E84883" s="3" t="s">
        <v>667</v>
      </c>
      <c r="F84883" s="3" t="s">
        <v>67269</v>
      </c>
      <c r="G84883" s="3" t="s">
        <v>67270</v>
      </c>
      <c r="I84883">
        <v>-1.733611</v>
      </c>
      <c r="J84883">
        <v>42.831389000000001</v>
      </c>
      <c r="L84883" s="3" t="s">
        <v>67271</v>
      </c>
      <c r="M84883" s="3" t="s">
        <v>24</v>
      </c>
      <c r="N84883" s="3" t="s">
        <v>251</v>
      </c>
      <c r="P84883">
        <v>25200</v>
      </c>
      <c r="Q84883">
        <v>25200</v>
      </c>
      <c r="R84883">
        <v>21200</v>
      </c>
      <c r="S84883">
        <v>21200</v>
      </c>
      <c r="T84883">
        <v>20100</v>
      </c>
      <c r="U84883">
        <v>20100</v>
      </c>
      <c r="V84883">
        <v>18900</v>
      </c>
      <c r="W84883">
        <v>17300</v>
      </c>
    </row>
    <row r="84884" spans="1:23" x14ac:dyDescent="0.25">
      <c r="A84884" s="3" t="s">
        <v>61646</v>
      </c>
      <c r="B84884">
        <v>7</v>
      </c>
      <c r="C84884" s="3" t="s">
        <v>554</v>
      </c>
      <c r="D84884" s="3" t="s">
        <v>666</v>
      </c>
      <c r="E84884" s="3" t="s">
        <v>667</v>
      </c>
      <c r="F84884" s="3" t="s">
        <v>70296</v>
      </c>
      <c r="G84884" s="3" t="s">
        <v>70297</v>
      </c>
      <c r="I84884">
        <v>2.5516E-2</v>
      </c>
      <c r="J84884">
        <v>40.77534</v>
      </c>
      <c r="L84884" s="3" t="s">
        <v>70298</v>
      </c>
      <c r="M84884" s="3" t="s">
        <v>24</v>
      </c>
      <c r="N84884" s="3" t="s">
        <v>251</v>
      </c>
      <c r="V84884">
        <v>11200</v>
      </c>
    </row>
    <row r="84885" spans="1:23" x14ac:dyDescent="0.25">
      <c r="A84885" s="3" t="s">
        <v>61646</v>
      </c>
      <c r="B84885">
        <v>7</v>
      </c>
      <c r="C84885" s="3" t="s">
        <v>554</v>
      </c>
      <c r="D84885" s="3" t="s">
        <v>666</v>
      </c>
      <c r="E84885" s="3" t="s">
        <v>667</v>
      </c>
      <c r="F84885" s="3" t="s">
        <v>67280</v>
      </c>
      <c r="G84885" s="3" t="s">
        <v>67281</v>
      </c>
      <c r="I84885">
        <v>-0.90114799999999995</v>
      </c>
      <c r="J84885">
        <v>38.627374000000003</v>
      </c>
      <c r="L84885" s="3" t="s">
        <v>61658</v>
      </c>
      <c r="M84885" s="3" t="s">
        <v>24</v>
      </c>
      <c r="N84885" s="3" t="s">
        <v>251</v>
      </c>
      <c r="P84885">
        <v>16200</v>
      </c>
    </row>
    <row r="84886" spans="1:23" x14ac:dyDescent="0.25">
      <c r="A84886" s="3" t="s">
        <v>61646</v>
      </c>
      <c r="B84886">
        <v>7</v>
      </c>
      <c r="C84886" s="3" t="s">
        <v>554</v>
      </c>
      <c r="D84886" s="3" t="s">
        <v>666</v>
      </c>
      <c r="E84886" s="3" t="s">
        <v>667</v>
      </c>
      <c r="F84886" s="3" t="s">
        <v>67280</v>
      </c>
      <c r="G84886" s="3" t="s">
        <v>67281</v>
      </c>
      <c r="I84886">
        <v>-0.90114799999999995</v>
      </c>
      <c r="J84886">
        <v>38.627374000000003</v>
      </c>
      <c r="L84886" s="3" t="s">
        <v>61658</v>
      </c>
      <c r="M84886" s="3" t="s">
        <v>24</v>
      </c>
      <c r="N84886" s="3" t="s">
        <v>77</v>
      </c>
      <c r="P84886">
        <v>132000</v>
      </c>
    </row>
    <row r="84887" spans="1:23" x14ac:dyDescent="0.25">
      <c r="A84887" s="3" t="s">
        <v>61646</v>
      </c>
      <c r="B84887">
        <v>7</v>
      </c>
      <c r="C84887" s="3" t="s">
        <v>554</v>
      </c>
      <c r="D84887" s="3" t="s">
        <v>666</v>
      </c>
      <c r="E84887" s="3" t="s">
        <v>667</v>
      </c>
      <c r="F84887" s="3" t="s">
        <v>67282</v>
      </c>
      <c r="G84887" s="3" t="s">
        <v>67283</v>
      </c>
      <c r="I84887">
        <v>-0.71766600000000003</v>
      </c>
      <c r="J84887">
        <v>39.684308000000001</v>
      </c>
      <c r="L84887" s="3" t="s">
        <v>67284</v>
      </c>
      <c r="M84887" s="3" t="s">
        <v>24</v>
      </c>
      <c r="N84887" s="3" t="s">
        <v>251</v>
      </c>
      <c r="P84887">
        <v>13200</v>
      </c>
      <c r="Q84887">
        <v>14300</v>
      </c>
      <c r="R84887">
        <v>17500</v>
      </c>
      <c r="S84887">
        <v>17400</v>
      </c>
      <c r="T84887">
        <v>16900</v>
      </c>
      <c r="U84887">
        <v>19600</v>
      </c>
    </row>
    <row r="84888" spans="1:23" x14ac:dyDescent="0.25">
      <c r="A84888" s="3" t="s">
        <v>61646</v>
      </c>
      <c r="B84888">
        <v>7</v>
      </c>
      <c r="C84888" s="3" t="s">
        <v>554</v>
      </c>
      <c r="D84888" s="3" t="s">
        <v>666</v>
      </c>
      <c r="E84888" s="3" t="s">
        <v>667</v>
      </c>
      <c r="F84888" s="3" t="s">
        <v>67282</v>
      </c>
      <c r="G84888" s="3" t="s">
        <v>67283</v>
      </c>
      <c r="I84888">
        <v>-0.71766600000000003</v>
      </c>
      <c r="J84888">
        <v>39.684308000000001</v>
      </c>
      <c r="L84888" s="3" t="s">
        <v>67284</v>
      </c>
      <c r="M84888" s="3" t="s">
        <v>24</v>
      </c>
      <c r="N84888" s="3" t="s">
        <v>77</v>
      </c>
      <c r="Q84888">
        <v>102000</v>
      </c>
    </row>
    <row r="84889" spans="1:23" x14ac:dyDescent="0.25">
      <c r="A84889" s="3" t="s">
        <v>61646</v>
      </c>
      <c r="B84889">
        <v>7</v>
      </c>
      <c r="C84889" s="3" t="s">
        <v>554</v>
      </c>
      <c r="D84889" s="3" t="s">
        <v>666</v>
      </c>
      <c r="E84889" s="3" t="s">
        <v>667</v>
      </c>
      <c r="F84889" s="3" t="s">
        <v>67291</v>
      </c>
      <c r="G84889" s="3" t="s">
        <v>67292</v>
      </c>
      <c r="I84889">
        <v>-4.1382789999999998</v>
      </c>
      <c r="J84889">
        <v>38.614002999999997</v>
      </c>
      <c r="L84889" s="3" t="s">
        <v>67293</v>
      </c>
      <c r="M84889" s="3" t="s">
        <v>24</v>
      </c>
      <c r="N84889" s="3" t="s">
        <v>251</v>
      </c>
      <c r="P84889">
        <v>29200</v>
      </c>
    </row>
    <row r="84890" spans="1:23" x14ac:dyDescent="0.25">
      <c r="A84890" s="3" t="s">
        <v>61646</v>
      </c>
      <c r="B84890">
        <v>7</v>
      </c>
      <c r="C84890" s="3" t="s">
        <v>554</v>
      </c>
      <c r="D84890" s="3" t="s">
        <v>666</v>
      </c>
      <c r="E84890" s="3" t="s">
        <v>667</v>
      </c>
      <c r="F84890" s="3" t="s">
        <v>67294</v>
      </c>
      <c r="G84890" s="3" t="s">
        <v>67295</v>
      </c>
      <c r="I84890">
        <v>-3.7881</v>
      </c>
      <c r="J84890">
        <v>39.649500000000003</v>
      </c>
      <c r="L84890" s="3" t="s">
        <v>66787</v>
      </c>
      <c r="M84890" s="3" t="s">
        <v>24</v>
      </c>
      <c r="N84890" s="3" t="s">
        <v>251</v>
      </c>
      <c r="P84890">
        <v>16000</v>
      </c>
      <c r="Q84890">
        <v>16000</v>
      </c>
    </row>
    <row r="84891" spans="1:23" x14ac:dyDescent="0.25">
      <c r="A84891" s="3" t="s">
        <v>61646</v>
      </c>
      <c r="B84891">
        <v>7</v>
      </c>
      <c r="C84891" s="3" t="s">
        <v>554</v>
      </c>
      <c r="D84891" s="3" t="s">
        <v>666</v>
      </c>
      <c r="E84891" s="3" t="s">
        <v>667</v>
      </c>
      <c r="F84891" s="3" t="s">
        <v>68279</v>
      </c>
      <c r="G84891" s="3" t="s">
        <v>68280</v>
      </c>
      <c r="I84891">
        <v>-4.5749000000000004</v>
      </c>
      <c r="J84891">
        <v>39.826099999999997</v>
      </c>
      <c r="L84891" s="3" t="s">
        <v>68281</v>
      </c>
      <c r="M84891" s="3" t="s">
        <v>24</v>
      </c>
      <c r="N84891" s="3" t="s">
        <v>251</v>
      </c>
      <c r="Q84891">
        <v>40400</v>
      </c>
      <c r="T84891">
        <v>40400</v>
      </c>
    </row>
    <row r="84892" spans="1:23" x14ac:dyDescent="0.25">
      <c r="A84892" s="3" t="s">
        <v>61646</v>
      </c>
      <c r="B84892">
        <v>7</v>
      </c>
      <c r="C84892" s="3" t="s">
        <v>554</v>
      </c>
      <c r="D84892" s="3" t="s">
        <v>666</v>
      </c>
      <c r="E84892" s="3" t="s">
        <v>667</v>
      </c>
      <c r="F84892" s="3" t="s">
        <v>68282</v>
      </c>
      <c r="G84892" s="3" t="s">
        <v>68283</v>
      </c>
      <c r="I84892">
        <v>-2.1223779999999999</v>
      </c>
      <c r="J84892">
        <v>37.620384000000001</v>
      </c>
      <c r="L84892" s="3" t="s">
        <v>62419</v>
      </c>
      <c r="M84892" s="3" t="s">
        <v>24</v>
      </c>
      <c r="N84892" s="3" t="s">
        <v>251</v>
      </c>
      <c r="Q84892">
        <v>24700</v>
      </c>
    </row>
    <row r="84893" spans="1:23" x14ac:dyDescent="0.25">
      <c r="A84893" s="3" t="s">
        <v>61646</v>
      </c>
      <c r="B84893">
        <v>7</v>
      </c>
      <c r="C84893" s="3" t="s">
        <v>554</v>
      </c>
      <c r="D84893" s="3" t="s">
        <v>666</v>
      </c>
      <c r="E84893" s="3" t="s">
        <v>667</v>
      </c>
      <c r="F84893" s="3" t="s">
        <v>68286</v>
      </c>
      <c r="G84893" s="3" t="s">
        <v>68287</v>
      </c>
      <c r="I84893">
        <v>2.9998480000000001</v>
      </c>
      <c r="J84893">
        <v>42.295962000000003</v>
      </c>
      <c r="L84893" s="3" t="s">
        <v>68288</v>
      </c>
      <c r="M84893" s="3" t="s">
        <v>24</v>
      </c>
      <c r="N84893" s="3" t="s">
        <v>251</v>
      </c>
      <c r="Q84893">
        <v>13000</v>
      </c>
      <c r="R84893">
        <v>13000</v>
      </c>
      <c r="S84893">
        <v>13000</v>
      </c>
      <c r="T84893">
        <v>13000</v>
      </c>
    </row>
    <row r="84894" spans="1:23" x14ac:dyDescent="0.25">
      <c r="A84894" s="3" t="s">
        <v>61646</v>
      </c>
      <c r="B84894">
        <v>7</v>
      </c>
      <c r="C84894" s="3" t="s">
        <v>554</v>
      </c>
      <c r="D84894" s="3" t="s">
        <v>666</v>
      </c>
      <c r="E84894" s="3" t="s">
        <v>667</v>
      </c>
      <c r="F84894" s="3" t="s">
        <v>69551</v>
      </c>
      <c r="G84894" s="3" t="s">
        <v>69552</v>
      </c>
      <c r="I84894">
        <v>-4.2210000000000001</v>
      </c>
      <c r="J84894">
        <v>39.682000000000002</v>
      </c>
      <c r="L84894" s="3" t="s">
        <v>66828</v>
      </c>
      <c r="M84894" s="3" t="s">
        <v>24</v>
      </c>
      <c r="N84894" s="3" t="s">
        <v>251</v>
      </c>
      <c r="T84894">
        <v>10600</v>
      </c>
      <c r="U84894">
        <v>14200</v>
      </c>
    </row>
    <row r="84895" spans="1:23" x14ac:dyDescent="0.25">
      <c r="A84895" s="3" t="s">
        <v>61646</v>
      </c>
      <c r="B84895">
        <v>7</v>
      </c>
      <c r="C84895" s="3" t="s">
        <v>554</v>
      </c>
      <c r="D84895" s="3" t="s">
        <v>666</v>
      </c>
      <c r="E84895" s="3" t="s">
        <v>667</v>
      </c>
      <c r="F84895" s="3" t="s">
        <v>68291</v>
      </c>
      <c r="G84895" s="3" t="s">
        <v>68292</v>
      </c>
      <c r="I84895">
        <v>2.5889519999999999</v>
      </c>
      <c r="J84895">
        <v>42.228445000000001</v>
      </c>
      <c r="L84895" s="3" t="s">
        <v>68293</v>
      </c>
      <c r="M84895" s="3" t="s">
        <v>24</v>
      </c>
      <c r="N84895" s="3" t="s">
        <v>251</v>
      </c>
      <c r="Q84895">
        <v>13700</v>
      </c>
      <c r="R84895">
        <v>13700</v>
      </c>
      <c r="S84895">
        <v>13700</v>
      </c>
    </row>
    <row r="84896" spans="1:23" x14ac:dyDescent="0.25">
      <c r="A84896" s="3" t="s">
        <v>61646</v>
      </c>
      <c r="B84896">
        <v>7</v>
      </c>
      <c r="C84896" s="3" t="s">
        <v>554</v>
      </c>
      <c r="D84896" s="3" t="s">
        <v>666</v>
      </c>
      <c r="E84896" s="3" t="s">
        <v>667</v>
      </c>
      <c r="F84896" s="3" t="s">
        <v>69871</v>
      </c>
      <c r="G84896" s="3" t="s">
        <v>69872</v>
      </c>
      <c r="I84896">
        <v>1.375183</v>
      </c>
      <c r="J84896">
        <v>41.535409999999999</v>
      </c>
      <c r="L84896" s="3" t="s">
        <v>69873</v>
      </c>
      <c r="M84896" s="3" t="s">
        <v>24</v>
      </c>
      <c r="N84896" s="3" t="s">
        <v>251</v>
      </c>
      <c r="U84896">
        <v>15000</v>
      </c>
    </row>
    <row r="84897" spans="1:26" x14ac:dyDescent="0.25">
      <c r="A84897" s="3" t="s">
        <v>61646</v>
      </c>
      <c r="B84897">
        <v>7</v>
      </c>
      <c r="C84897" s="3" t="s">
        <v>554</v>
      </c>
      <c r="D84897" s="3" t="s">
        <v>666</v>
      </c>
      <c r="E84897" s="3" t="s">
        <v>667</v>
      </c>
      <c r="F84897" s="3" t="s">
        <v>70305</v>
      </c>
      <c r="G84897" s="3" t="s">
        <v>70306</v>
      </c>
      <c r="I84897">
        <v>-1.0761590000000001</v>
      </c>
      <c r="J84897">
        <v>38.325173999999997</v>
      </c>
      <c r="L84897" s="3" t="s">
        <v>62987</v>
      </c>
      <c r="M84897" s="3" t="s">
        <v>24</v>
      </c>
      <c r="N84897" s="3" t="s">
        <v>251</v>
      </c>
      <c r="V84897">
        <v>21800</v>
      </c>
    </row>
    <row r="84898" spans="1:26" x14ac:dyDescent="0.25">
      <c r="A84898" s="3" t="s">
        <v>61646</v>
      </c>
      <c r="B84898">
        <v>7</v>
      </c>
      <c r="C84898" s="3" t="s">
        <v>554</v>
      </c>
      <c r="D84898" s="3" t="s">
        <v>666</v>
      </c>
      <c r="E84898" s="3" t="s">
        <v>667</v>
      </c>
      <c r="F84898" s="3" t="s">
        <v>67303</v>
      </c>
      <c r="G84898" s="3" t="s">
        <v>67304</v>
      </c>
      <c r="I84898">
        <v>2.5500569999999998</v>
      </c>
      <c r="J84898">
        <v>42.138100000000001</v>
      </c>
      <c r="L84898" s="3" t="s">
        <v>62263</v>
      </c>
      <c r="M84898" s="3" t="s">
        <v>24</v>
      </c>
      <c r="N84898" s="3" t="s">
        <v>251</v>
      </c>
      <c r="P84898">
        <v>18400</v>
      </c>
      <c r="S84898">
        <v>19700</v>
      </c>
      <c r="U84898">
        <v>19700</v>
      </c>
      <c r="V84898">
        <v>19700</v>
      </c>
    </row>
    <row r="84899" spans="1:26" x14ac:dyDescent="0.25">
      <c r="A84899" s="3" t="s">
        <v>61646</v>
      </c>
      <c r="B84899">
        <v>7</v>
      </c>
      <c r="C84899" s="3" t="s">
        <v>554</v>
      </c>
      <c r="D84899" s="3" t="s">
        <v>666</v>
      </c>
      <c r="E84899" s="3" t="s">
        <v>667</v>
      </c>
      <c r="F84899" s="3" t="s">
        <v>68294</v>
      </c>
      <c r="G84899" s="3" t="s">
        <v>68295</v>
      </c>
      <c r="I84899">
        <v>2.94841</v>
      </c>
      <c r="J84899">
        <v>42.335239999999999</v>
      </c>
      <c r="L84899" s="3" t="s">
        <v>63451</v>
      </c>
      <c r="M84899" s="3" t="s">
        <v>24</v>
      </c>
      <c r="N84899" s="3" t="s">
        <v>251</v>
      </c>
      <c r="Q84899">
        <v>14200</v>
      </c>
      <c r="R84899">
        <v>14200</v>
      </c>
      <c r="S84899">
        <v>14200</v>
      </c>
      <c r="T84899">
        <v>14200</v>
      </c>
    </row>
    <row r="84900" spans="1:26" x14ac:dyDescent="0.25">
      <c r="A84900" s="3" t="s">
        <v>61646</v>
      </c>
      <c r="B84900">
        <v>7</v>
      </c>
      <c r="C84900" s="3" t="s">
        <v>554</v>
      </c>
      <c r="D84900" s="3" t="s">
        <v>666</v>
      </c>
      <c r="E84900" s="3" t="s">
        <v>667</v>
      </c>
      <c r="F84900" s="3" t="s">
        <v>68936</v>
      </c>
      <c r="G84900" s="3" t="s">
        <v>68937</v>
      </c>
      <c r="I84900">
        <v>2.9515400000000001</v>
      </c>
      <c r="J84900">
        <v>42.214936000000002</v>
      </c>
      <c r="L84900" s="3" t="s">
        <v>68938</v>
      </c>
      <c r="M84900" s="3" t="s">
        <v>24</v>
      </c>
      <c r="N84900" s="3" t="s">
        <v>251</v>
      </c>
      <c r="R84900">
        <v>13200</v>
      </c>
      <c r="S84900">
        <v>13200</v>
      </c>
      <c r="T84900">
        <v>13200</v>
      </c>
    </row>
    <row r="84901" spans="1:26" x14ac:dyDescent="0.25">
      <c r="A84901" s="3" t="s">
        <v>61646</v>
      </c>
      <c r="B84901">
        <v>7</v>
      </c>
      <c r="C84901" s="3" t="s">
        <v>554</v>
      </c>
      <c r="D84901" s="3" t="s">
        <v>666</v>
      </c>
      <c r="E84901" s="3" t="s">
        <v>667</v>
      </c>
      <c r="F84901" s="3" t="s">
        <v>68939</v>
      </c>
      <c r="G84901" s="3" t="s">
        <v>68940</v>
      </c>
      <c r="I84901">
        <v>2.9260929999999998</v>
      </c>
      <c r="J84901">
        <v>42.215895000000003</v>
      </c>
      <c r="L84901" s="3" t="s">
        <v>68185</v>
      </c>
      <c r="M84901" s="3" t="s">
        <v>24</v>
      </c>
      <c r="N84901" s="3" t="s">
        <v>251</v>
      </c>
      <c r="R84901">
        <v>13500</v>
      </c>
      <c r="S84901">
        <v>13500</v>
      </c>
      <c r="T84901">
        <v>15300</v>
      </c>
    </row>
    <row r="84902" spans="1:26" x14ac:dyDescent="0.25">
      <c r="A84902" s="3" t="s">
        <v>61646</v>
      </c>
      <c r="B84902">
        <v>7</v>
      </c>
      <c r="C84902" s="3" t="s">
        <v>554</v>
      </c>
      <c r="D84902" s="3" t="s">
        <v>666</v>
      </c>
      <c r="E84902" s="3" t="s">
        <v>667</v>
      </c>
      <c r="F84902" s="3" t="s">
        <v>68296</v>
      </c>
      <c r="G84902" s="3" t="s">
        <v>68297</v>
      </c>
      <c r="I84902">
        <v>2.9767450000000002</v>
      </c>
      <c r="J84902">
        <v>42.359341000000001</v>
      </c>
      <c r="L84902" s="3" t="s">
        <v>63451</v>
      </c>
      <c r="M84902" s="3" t="s">
        <v>24</v>
      </c>
      <c r="N84902" s="3" t="s">
        <v>251</v>
      </c>
      <c r="Q84902">
        <v>15100</v>
      </c>
      <c r="R84902">
        <v>15100</v>
      </c>
      <c r="S84902">
        <v>15100</v>
      </c>
      <c r="T84902">
        <v>14400</v>
      </c>
    </row>
    <row r="84903" spans="1:26" x14ac:dyDescent="0.25">
      <c r="A84903" s="3" t="s">
        <v>61646</v>
      </c>
      <c r="B84903">
        <v>7</v>
      </c>
      <c r="C84903" s="3" t="s">
        <v>554</v>
      </c>
      <c r="D84903" s="3" t="s">
        <v>666</v>
      </c>
      <c r="E84903" s="3" t="s">
        <v>667</v>
      </c>
      <c r="F84903" s="3" t="s">
        <v>67305</v>
      </c>
      <c r="G84903" s="3" t="s">
        <v>67306</v>
      </c>
      <c r="I84903">
        <v>2.6842700000000002</v>
      </c>
      <c r="J84903">
        <v>41.904671999999998</v>
      </c>
      <c r="L84903" s="3" t="s">
        <v>67307</v>
      </c>
      <c r="M84903" s="3" t="s">
        <v>24</v>
      </c>
      <c r="N84903" s="3" t="s">
        <v>251</v>
      </c>
      <c r="P84903">
        <v>28500</v>
      </c>
    </row>
    <row r="84904" spans="1:26" x14ac:dyDescent="0.25">
      <c r="A84904" s="3" t="s">
        <v>61646</v>
      </c>
      <c r="B84904">
        <v>7</v>
      </c>
      <c r="C84904" s="3" t="s">
        <v>554</v>
      </c>
      <c r="D84904" s="3" t="s">
        <v>666</v>
      </c>
      <c r="E84904" s="3" t="s">
        <v>667</v>
      </c>
      <c r="F84904" s="3" t="s">
        <v>70787</v>
      </c>
      <c r="G84904" s="3" t="s">
        <v>70788</v>
      </c>
      <c r="I84904">
        <v>0.60475699999999999</v>
      </c>
      <c r="J84904">
        <v>41.738531999999999</v>
      </c>
      <c r="L84904" s="3" t="s">
        <v>66315</v>
      </c>
      <c r="M84904" s="3" t="s">
        <v>24</v>
      </c>
      <c r="N84904" s="3" t="s">
        <v>251</v>
      </c>
      <c r="W84904">
        <v>15900</v>
      </c>
      <c r="X84904">
        <v>15900</v>
      </c>
    </row>
    <row r="84905" spans="1:26" x14ac:dyDescent="0.25">
      <c r="A84905" s="3" t="s">
        <v>61646</v>
      </c>
      <c r="B84905">
        <v>7</v>
      </c>
      <c r="C84905" s="3" t="s">
        <v>554</v>
      </c>
      <c r="D84905" s="3" t="s">
        <v>666</v>
      </c>
      <c r="E84905" s="3" t="s">
        <v>667</v>
      </c>
      <c r="F84905" s="3" t="s">
        <v>70789</v>
      </c>
      <c r="G84905" s="3" t="s">
        <v>70790</v>
      </c>
      <c r="I84905">
        <v>2.126293</v>
      </c>
      <c r="J84905">
        <v>41.821015000000003</v>
      </c>
      <c r="L84905" s="3" t="s">
        <v>68174</v>
      </c>
      <c r="M84905" s="3" t="s">
        <v>24</v>
      </c>
      <c r="N84905" s="3" t="s">
        <v>251</v>
      </c>
      <c r="W84905">
        <v>18000</v>
      </c>
      <c r="X84905">
        <v>20000</v>
      </c>
    </row>
    <row r="84906" spans="1:26" x14ac:dyDescent="0.25">
      <c r="A84906" s="3" t="s">
        <v>61646</v>
      </c>
      <c r="B84906">
        <v>7</v>
      </c>
      <c r="C84906" s="3" t="s">
        <v>554</v>
      </c>
      <c r="D84906" s="3" t="s">
        <v>666</v>
      </c>
      <c r="E84906" s="3" t="s">
        <v>667</v>
      </c>
      <c r="F84906" s="3" t="s">
        <v>70791</v>
      </c>
      <c r="G84906" s="3" t="s">
        <v>70792</v>
      </c>
      <c r="I84906">
        <v>1.0419579999999999</v>
      </c>
      <c r="J84906">
        <v>41.800694</v>
      </c>
      <c r="L84906" s="3" t="s">
        <v>63526</v>
      </c>
      <c r="M84906" s="3" t="s">
        <v>24</v>
      </c>
      <c r="N84906" s="3" t="s">
        <v>251</v>
      </c>
      <c r="W84906">
        <v>12800</v>
      </c>
    </row>
    <row r="84907" spans="1:26" x14ac:dyDescent="0.25">
      <c r="A84907" s="3" t="s">
        <v>61646</v>
      </c>
      <c r="B84907">
        <v>7</v>
      </c>
      <c r="C84907" s="3" t="s">
        <v>554</v>
      </c>
      <c r="D84907" s="3" t="s">
        <v>666</v>
      </c>
      <c r="E84907" s="3" t="s">
        <v>667</v>
      </c>
      <c r="F84907" s="3" t="s">
        <v>70793</v>
      </c>
      <c r="G84907" s="3" t="s">
        <v>70794</v>
      </c>
      <c r="I84907">
        <v>2.0929739999999999</v>
      </c>
      <c r="J84907">
        <v>41.964297000000002</v>
      </c>
      <c r="L84907" s="3" t="s">
        <v>61877</v>
      </c>
      <c r="M84907" s="3" t="s">
        <v>24</v>
      </c>
      <c r="N84907" s="3" t="s">
        <v>251</v>
      </c>
      <c r="W84907">
        <v>13700</v>
      </c>
      <c r="X84907">
        <v>13700</v>
      </c>
    </row>
    <row r="84908" spans="1:26" x14ac:dyDescent="0.25">
      <c r="A84908" s="3" t="s">
        <v>61646</v>
      </c>
      <c r="B84908">
        <v>7</v>
      </c>
      <c r="C84908" s="3" t="s">
        <v>554</v>
      </c>
      <c r="D84908" s="3" t="s">
        <v>666</v>
      </c>
      <c r="E84908" s="3" t="s">
        <v>667</v>
      </c>
      <c r="F84908" s="3" t="s">
        <v>68298</v>
      </c>
      <c r="G84908" s="3" t="s">
        <v>68299</v>
      </c>
      <c r="I84908">
        <v>0.42791200000000001</v>
      </c>
      <c r="J84908">
        <v>41.740727</v>
      </c>
      <c r="L84908" s="3" t="s">
        <v>62557</v>
      </c>
      <c r="M84908" s="3" t="s">
        <v>24</v>
      </c>
      <c r="N84908" s="3" t="s">
        <v>251</v>
      </c>
      <c r="Q84908">
        <v>14100</v>
      </c>
      <c r="R84908">
        <v>14100</v>
      </c>
      <c r="S84908">
        <v>14100</v>
      </c>
      <c r="T84908">
        <v>14100</v>
      </c>
    </row>
    <row r="84909" spans="1:26" x14ac:dyDescent="0.25">
      <c r="A84909" s="3" t="s">
        <v>61646</v>
      </c>
      <c r="B84909">
        <v>7</v>
      </c>
      <c r="C84909" s="3" t="s">
        <v>554</v>
      </c>
      <c r="D84909" s="3" t="s">
        <v>666</v>
      </c>
      <c r="E84909" s="3" t="s">
        <v>667</v>
      </c>
      <c r="F84909" s="3" t="s">
        <v>71824</v>
      </c>
      <c r="G84909" s="3" t="s">
        <v>71825</v>
      </c>
      <c r="I84909">
        <v>-1.2301599999999999</v>
      </c>
      <c r="J84909">
        <v>39.731710999999997</v>
      </c>
      <c r="L84909" s="3" t="s">
        <v>63924</v>
      </c>
      <c r="M84909" s="3" t="s">
        <v>24</v>
      </c>
      <c r="N84909" s="3" t="s">
        <v>251</v>
      </c>
      <c r="Z84909">
        <v>20700</v>
      </c>
    </row>
    <row r="84910" spans="1:26" x14ac:dyDescent="0.25">
      <c r="A84910" s="3" t="s">
        <v>61646</v>
      </c>
      <c r="B84910">
        <v>7</v>
      </c>
      <c r="C84910" s="3" t="s">
        <v>554</v>
      </c>
      <c r="D84910" s="3" t="s">
        <v>666</v>
      </c>
      <c r="E84910" s="3" t="s">
        <v>667</v>
      </c>
      <c r="F84910" s="3" t="s">
        <v>71826</v>
      </c>
      <c r="G84910" s="3" t="s">
        <v>71827</v>
      </c>
      <c r="I84910">
        <v>0.220107</v>
      </c>
      <c r="J84910">
        <v>41.616230000000002</v>
      </c>
      <c r="L84910" s="3" t="s">
        <v>63744</v>
      </c>
      <c r="M84910" s="3" t="s">
        <v>24</v>
      </c>
      <c r="N84910" s="3" t="s">
        <v>251</v>
      </c>
      <c r="Z84910">
        <v>13300</v>
      </c>
    </row>
    <row r="84911" spans="1:26" x14ac:dyDescent="0.25">
      <c r="A84911" s="3" t="s">
        <v>61646</v>
      </c>
      <c r="B84911">
        <v>7</v>
      </c>
      <c r="C84911" s="3" t="s">
        <v>554</v>
      </c>
      <c r="D84911" s="3" t="s">
        <v>666</v>
      </c>
      <c r="E84911" s="3" t="s">
        <v>667</v>
      </c>
      <c r="F84911" s="3" t="s">
        <v>71830</v>
      </c>
      <c r="G84911" s="3" t="s">
        <v>71831</v>
      </c>
      <c r="I84911">
        <v>-1.897054</v>
      </c>
      <c r="J84911">
        <v>42.012602000000001</v>
      </c>
      <c r="L84911" s="3" t="s">
        <v>71832</v>
      </c>
      <c r="M84911" s="3" t="s">
        <v>24</v>
      </c>
      <c r="N84911" s="3" t="s">
        <v>251</v>
      </c>
      <c r="Z84911">
        <v>16800</v>
      </c>
    </row>
    <row r="84912" spans="1:26" x14ac:dyDescent="0.25">
      <c r="A84912" s="3" t="s">
        <v>61646</v>
      </c>
      <c r="B84912">
        <v>7</v>
      </c>
      <c r="C84912" s="3" t="s">
        <v>554</v>
      </c>
      <c r="D84912" s="3" t="s">
        <v>666</v>
      </c>
      <c r="E84912" s="3" t="s">
        <v>667</v>
      </c>
      <c r="F84912" s="3" t="s">
        <v>71833</v>
      </c>
      <c r="G84912" s="3" t="s">
        <v>71834</v>
      </c>
      <c r="I84912">
        <v>-2.1486869999999998</v>
      </c>
      <c r="J84912">
        <v>42.350766</v>
      </c>
      <c r="L84912" s="3" t="s">
        <v>71835</v>
      </c>
      <c r="M84912" s="3" t="s">
        <v>24</v>
      </c>
      <c r="N84912" s="3" t="s">
        <v>251</v>
      </c>
      <c r="Z84912">
        <v>16900</v>
      </c>
    </row>
    <row r="84913" spans="1:26" x14ac:dyDescent="0.25">
      <c r="A84913" s="3" t="s">
        <v>61646</v>
      </c>
      <c r="B84913">
        <v>7</v>
      </c>
      <c r="C84913" s="3" t="s">
        <v>554</v>
      </c>
      <c r="D84913" s="3" t="s">
        <v>666</v>
      </c>
      <c r="E84913" s="3" t="s">
        <v>667</v>
      </c>
      <c r="F84913" s="3" t="s">
        <v>71836</v>
      </c>
      <c r="G84913" s="3" t="s">
        <v>71837</v>
      </c>
      <c r="I84913">
        <v>-2.7636690000000002</v>
      </c>
      <c r="J84913">
        <v>42.262822999999997</v>
      </c>
      <c r="L84913" s="3" t="s">
        <v>71838</v>
      </c>
      <c r="M84913" s="3" t="s">
        <v>24</v>
      </c>
      <c r="N84913" s="3" t="s">
        <v>251</v>
      </c>
      <c r="Z84913">
        <v>10400</v>
      </c>
    </row>
    <row r="84914" spans="1:26" x14ac:dyDescent="0.25">
      <c r="A84914" s="3" t="s">
        <v>61646</v>
      </c>
      <c r="B84914">
        <v>7</v>
      </c>
      <c r="C84914" s="3" t="s">
        <v>554</v>
      </c>
      <c r="D84914" s="3" t="s">
        <v>666</v>
      </c>
      <c r="E84914" s="3" t="s">
        <v>667</v>
      </c>
      <c r="F84914" s="3" t="s">
        <v>71842</v>
      </c>
      <c r="G84914" s="3" t="s">
        <v>71843</v>
      </c>
      <c r="I84914">
        <v>0.402669</v>
      </c>
      <c r="J84914">
        <v>42.212398999999998</v>
      </c>
      <c r="L84914" s="3" t="s">
        <v>67656</v>
      </c>
      <c r="M84914" s="3" t="s">
        <v>24</v>
      </c>
      <c r="N84914" s="3" t="s">
        <v>251</v>
      </c>
      <c r="Z84914">
        <v>10400</v>
      </c>
    </row>
    <row r="84915" spans="1:26" x14ac:dyDescent="0.25">
      <c r="A84915" s="3" t="s">
        <v>61646</v>
      </c>
      <c r="B84915">
        <v>7</v>
      </c>
      <c r="C84915" s="3" t="s">
        <v>554</v>
      </c>
      <c r="D84915" s="3" t="s">
        <v>666</v>
      </c>
      <c r="E84915" s="3" t="s">
        <v>667</v>
      </c>
      <c r="F84915" s="3" t="s">
        <v>71847</v>
      </c>
      <c r="G84915" s="3" t="s">
        <v>71848</v>
      </c>
      <c r="I84915">
        <v>-0.51278800000000002</v>
      </c>
      <c r="J84915">
        <v>41.120123999999997</v>
      </c>
      <c r="L84915" s="3" t="s">
        <v>67795</v>
      </c>
      <c r="M84915" s="3" t="s">
        <v>24</v>
      </c>
      <c r="N84915" s="3" t="s">
        <v>251</v>
      </c>
      <c r="Z84915">
        <v>18000</v>
      </c>
    </row>
    <row r="84916" spans="1:26" x14ac:dyDescent="0.25">
      <c r="A84916" s="3" t="s">
        <v>61646</v>
      </c>
      <c r="B84916">
        <v>7</v>
      </c>
      <c r="C84916" s="3" t="s">
        <v>554</v>
      </c>
      <c r="D84916" s="3" t="s">
        <v>666</v>
      </c>
      <c r="E84916" s="3" t="s">
        <v>667</v>
      </c>
      <c r="F84916" s="3" t="s">
        <v>71849</v>
      </c>
      <c r="G84916" s="3" t="s">
        <v>71850</v>
      </c>
      <c r="I84916">
        <v>0.40265200000000001</v>
      </c>
      <c r="J84916">
        <v>42.222535000000001</v>
      </c>
      <c r="L84916" s="3" t="s">
        <v>71851</v>
      </c>
      <c r="M84916" s="3" t="s">
        <v>24</v>
      </c>
      <c r="N84916" s="3" t="s">
        <v>251</v>
      </c>
      <c r="Z84916">
        <v>10200</v>
      </c>
    </row>
    <row r="84917" spans="1:26" x14ac:dyDescent="0.25">
      <c r="A84917" s="3" t="s">
        <v>61646</v>
      </c>
      <c r="B84917">
        <v>7</v>
      </c>
      <c r="C84917" s="3" t="s">
        <v>554</v>
      </c>
      <c r="D84917" s="3" t="s">
        <v>666</v>
      </c>
      <c r="E84917" s="3" t="s">
        <v>667</v>
      </c>
      <c r="F84917" s="3" t="s">
        <v>71852</v>
      </c>
      <c r="G84917" s="3" t="s">
        <v>71853</v>
      </c>
      <c r="I84917">
        <v>-0.315693</v>
      </c>
      <c r="J84917">
        <v>41.955942</v>
      </c>
      <c r="L84917" s="3" t="s">
        <v>68947</v>
      </c>
      <c r="M84917" s="3" t="s">
        <v>24</v>
      </c>
      <c r="N84917" s="3" t="s">
        <v>251</v>
      </c>
      <c r="Z84917">
        <v>11600</v>
      </c>
    </row>
    <row r="84918" spans="1:26" x14ac:dyDescent="0.25">
      <c r="A84918" s="3" t="s">
        <v>61646</v>
      </c>
      <c r="B84918">
        <v>7</v>
      </c>
      <c r="C84918" s="3" t="s">
        <v>554</v>
      </c>
      <c r="D84918" s="3" t="s">
        <v>666</v>
      </c>
      <c r="E84918" s="3" t="s">
        <v>667</v>
      </c>
      <c r="F84918" s="3" t="s">
        <v>71854</v>
      </c>
      <c r="G84918" s="3" t="s">
        <v>71855</v>
      </c>
      <c r="I84918">
        <v>-0.45377499999999998</v>
      </c>
      <c r="J84918">
        <v>41.808249000000004</v>
      </c>
      <c r="L84918" s="3" t="s">
        <v>66573</v>
      </c>
      <c r="M84918" s="3" t="s">
        <v>24</v>
      </c>
      <c r="N84918" s="3" t="s">
        <v>251</v>
      </c>
      <c r="Z84918">
        <v>11100</v>
      </c>
    </row>
    <row r="84919" spans="1:26" x14ac:dyDescent="0.25">
      <c r="A84919" s="3" t="s">
        <v>61646</v>
      </c>
      <c r="B84919">
        <v>7</v>
      </c>
      <c r="C84919" s="3" t="s">
        <v>554</v>
      </c>
      <c r="D84919" s="3" t="s">
        <v>666</v>
      </c>
      <c r="E84919" s="3" t="s">
        <v>667</v>
      </c>
      <c r="F84919" s="3" t="s">
        <v>71856</v>
      </c>
      <c r="G84919" s="3" t="s">
        <v>71857</v>
      </c>
      <c r="I84919">
        <v>-0.64766500000000005</v>
      </c>
      <c r="J84919">
        <v>39.018475000000002</v>
      </c>
      <c r="L84919" s="3" t="s">
        <v>71858</v>
      </c>
      <c r="M84919" s="3" t="s">
        <v>24</v>
      </c>
      <c r="N84919" s="3" t="s">
        <v>251</v>
      </c>
      <c r="Z84919">
        <v>10900</v>
      </c>
    </row>
    <row r="84920" spans="1:26" x14ac:dyDescent="0.25">
      <c r="A84920" s="3" t="s">
        <v>61646</v>
      </c>
      <c r="B84920">
        <v>7</v>
      </c>
      <c r="C84920" s="3" t="s">
        <v>554</v>
      </c>
      <c r="D84920" s="3" t="s">
        <v>666</v>
      </c>
      <c r="E84920" s="3" t="s">
        <v>667</v>
      </c>
      <c r="F84920" s="3" t="s">
        <v>71859</v>
      </c>
      <c r="G84920" s="3" t="s">
        <v>71860</v>
      </c>
      <c r="I84920">
        <v>-1.337577</v>
      </c>
      <c r="J84920">
        <v>42.138890000000004</v>
      </c>
      <c r="L84920" s="3" t="s">
        <v>64021</v>
      </c>
      <c r="M84920" s="3" t="s">
        <v>24</v>
      </c>
      <c r="N84920" s="3" t="s">
        <v>251</v>
      </c>
      <c r="Z84920">
        <v>15200</v>
      </c>
    </row>
    <row r="84921" spans="1:26" x14ac:dyDescent="0.25">
      <c r="A84921" s="3" t="s">
        <v>61646</v>
      </c>
      <c r="B84921">
        <v>7</v>
      </c>
      <c r="C84921" s="3" t="s">
        <v>554</v>
      </c>
      <c r="D84921" s="3" t="s">
        <v>666</v>
      </c>
      <c r="E84921" s="3" t="s">
        <v>667</v>
      </c>
      <c r="F84921" s="3" t="s">
        <v>71861</v>
      </c>
      <c r="G84921" s="3" t="s">
        <v>71862</v>
      </c>
      <c r="I84921">
        <v>-0.75651100000000004</v>
      </c>
      <c r="J84921">
        <v>42.213642999999998</v>
      </c>
      <c r="L84921" s="3" t="s">
        <v>62373</v>
      </c>
      <c r="M84921" s="3" t="s">
        <v>24</v>
      </c>
      <c r="N84921" s="3" t="s">
        <v>251</v>
      </c>
      <c r="Z84921">
        <v>10400</v>
      </c>
    </row>
    <row r="84922" spans="1:26" x14ac:dyDescent="0.25">
      <c r="A84922" s="3" t="s">
        <v>61646</v>
      </c>
      <c r="B84922">
        <v>7</v>
      </c>
      <c r="C84922" s="3" t="s">
        <v>554</v>
      </c>
      <c r="D84922" s="3" t="s">
        <v>666</v>
      </c>
      <c r="E84922" s="3" t="s">
        <v>667</v>
      </c>
      <c r="F84922" s="3" t="s">
        <v>71863</v>
      </c>
      <c r="G84922" s="3" t="s">
        <v>71864</v>
      </c>
      <c r="I84922">
        <v>-1.178534</v>
      </c>
      <c r="J84922">
        <v>40.298378</v>
      </c>
      <c r="L84922" s="3" t="s">
        <v>71865</v>
      </c>
      <c r="M84922" s="3" t="s">
        <v>24</v>
      </c>
      <c r="N84922" s="3" t="s">
        <v>251</v>
      </c>
      <c r="Z84922">
        <v>13700</v>
      </c>
    </row>
    <row r="84923" spans="1:26" x14ac:dyDescent="0.25">
      <c r="A84923" s="3" t="s">
        <v>61646</v>
      </c>
      <c r="B84923">
        <v>7</v>
      </c>
      <c r="C84923" s="3" t="s">
        <v>554</v>
      </c>
      <c r="D84923" s="3" t="s">
        <v>666</v>
      </c>
      <c r="E84923" s="3" t="s">
        <v>667</v>
      </c>
      <c r="F84923" s="3" t="s">
        <v>71866</v>
      </c>
      <c r="G84923" s="3" t="s">
        <v>71867</v>
      </c>
      <c r="I84923">
        <v>-1.1935579999999999</v>
      </c>
      <c r="J84923">
        <v>41.963636000000001</v>
      </c>
      <c r="L84923" s="3" t="s">
        <v>64027</v>
      </c>
      <c r="M84923" s="3" t="s">
        <v>24</v>
      </c>
      <c r="N84923" s="3" t="s">
        <v>251</v>
      </c>
      <c r="Z84923">
        <v>18000</v>
      </c>
    </row>
    <row r="84924" spans="1:26" x14ac:dyDescent="0.25">
      <c r="A84924" s="3" t="s">
        <v>61646</v>
      </c>
      <c r="B84924">
        <v>7</v>
      </c>
      <c r="C84924" s="3" t="s">
        <v>554</v>
      </c>
      <c r="D84924" s="3" t="s">
        <v>666</v>
      </c>
      <c r="E84924" s="3" t="s">
        <v>667</v>
      </c>
      <c r="F84924" s="3" t="s">
        <v>71868</v>
      </c>
      <c r="G84924" s="3" t="s">
        <v>71869</v>
      </c>
      <c r="I84924">
        <v>-1.2209129999999999</v>
      </c>
      <c r="J84924">
        <v>41.865265000000001</v>
      </c>
      <c r="L84924" s="3" t="s">
        <v>64027</v>
      </c>
      <c r="M84924" s="3" t="s">
        <v>24</v>
      </c>
      <c r="N84924" s="3" t="s">
        <v>251</v>
      </c>
      <c r="Z84924">
        <v>10200</v>
      </c>
    </row>
    <row r="84925" spans="1:26" x14ac:dyDescent="0.25">
      <c r="A84925" s="3" t="s">
        <v>61646</v>
      </c>
      <c r="B84925">
        <v>7</v>
      </c>
      <c r="C84925" s="3" t="s">
        <v>554</v>
      </c>
      <c r="D84925" s="3" t="s">
        <v>666</v>
      </c>
      <c r="E84925" s="3" t="s">
        <v>667</v>
      </c>
      <c r="F84925" s="3" t="s">
        <v>71873</v>
      </c>
      <c r="G84925" s="3" t="s">
        <v>71874</v>
      </c>
      <c r="I84925">
        <v>-1.109618</v>
      </c>
      <c r="J84925">
        <v>41.973346999999997</v>
      </c>
      <c r="L84925" s="3" t="s">
        <v>64027</v>
      </c>
      <c r="M84925" s="3" t="s">
        <v>24</v>
      </c>
      <c r="N84925" s="3" t="s">
        <v>251</v>
      </c>
      <c r="Z84925">
        <v>15000</v>
      </c>
    </row>
    <row r="84926" spans="1:26" x14ac:dyDescent="0.25">
      <c r="A84926" s="3" t="s">
        <v>61646</v>
      </c>
      <c r="B84926">
        <v>7</v>
      </c>
      <c r="C84926" s="3" t="s">
        <v>554</v>
      </c>
      <c r="D84926" s="3" t="s">
        <v>666</v>
      </c>
      <c r="E84926" s="3" t="s">
        <v>667</v>
      </c>
      <c r="F84926" s="3" t="s">
        <v>71875</v>
      </c>
      <c r="G84926" s="3" t="s">
        <v>71876</v>
      </c>
      <c r="I84926">
        <v>-1.136501</v>
      </c>
      <c r="J84926">
        <v>42.125723999999998</v>
      </c>
      <c r="L84926" s="3" t="s">
        <v>64021</v>
      </c>
      <c r="M84926" s="3" t="s">
        <v>24</v>
      </c>
      <c r="N84926" s="3" t="s">
        <v>251</v>
      </c>
      <c r="Z84926">
        <v>10000</v>
      </c>
    </row>
    <row r="84927" spans="1:26" x14ac:dyDescent="0.25">
      <c r="A84927" s="3" t="s">
        <v>61646</v>
      </c>
      <c r="B84927">
        <v>7</v>
      </c>
      <c r="C84927" s="3" t="s">
        <v>554</v>
      </c>
      <c r="D84927" s="3" t="s">
        <v>666</v>
      </c>
      <c r="E84927" s="3" t="s">
        <v>667</v>
      </c>
      <c r="F84927" s="3" t="s">
        <v>71877</v>
      </c>
      <c r="G84927" s="3" t="s">
        <v>71878</v>
      </c>
      <c r="I84927">
        <v>-0.31606800000000002</v>
      </c>
      <c r="J84927">
        <v>41.828206999999999</v>
      </c>
      <c r="L84927" s="3" t="s">
        <v>71879</v>
      </c>
      <c r="M84927" s="3" t="s">
        <v>24</v>
      </c>
      <c r="N84927" s="3" t="s">
        <v>251</v>
      </c>
      <c r="Z84927">
        <v>10400</v>
      </c>
    </row>
    <row r="84928" spans="1:26" x14ac:dyDescent="0.25">
      <c r="A84928" s="3" t="s">
        <v>61646</v>
      </c>
      <c r="B84928">
        <v>7</v>
      </c>
      <c r="C84928" s="3" t="s">
        <v>554</v>
      </c>
      <c r="D84928" s="3" t="s">
        <v>666</v>
      </c>
      <c r="E84928" s="3" t="s">
        <v>667</v>
      </c>
      <c r="F84928" s="3" t="s">
        <v>71880</v>
      </c>
      <c r="G84928" s="3" t="s">
        <v>71881</v>
      </c>
      <c r="I84928">
        <v>-2.0493869999999998</v>
      </c>
      <c r="J84928">
        <v>41.338203999999998</v>
      </c>
      <c r="L84928" s="3" t="s">
        <v>71882</v>
      </c>
      <c r="M84928" s="3" t="s">
        <v>24</v>
      </c>
      <c r="N84928" s="3" t="s">
        <v>251</v>
      </c>
      <c r="Z84928">
        <v>18000</v>
      </c>
    </row>
    <row r="84929" spans="1:26" x14ac:dyDescent="0.25">
      <c r="A84929" s="3" t="s">
        <v>61646</v>
      </c>
      <c r="B84929">
        <v>7</v>
      </c>
      <c r="C84929" s="3" t="s">
        <v>554</v>
      </c>
      <c r="D84929" s="3" t="s">
        <v>666</v>
      </c>
      <c r="E84929" s="3" t="s">
        <v>667</v>
      </c>
      <c r="F84929" s="3" t="s">
        <v>71883</v>
      </c>
      <c r="G84929" s="3" t="s">
        <v>71884</v>
      </c>
      <c r="I84929">
        <v>-3.6736999999999999E-2</v>
      </c>
      <c r="J84929">
        <v>41.501897999999997</v>
      </c>
      <c r="L84929" s="3" t="s">
        <v>64676</v>
      </c>
      <c r="M84929" s="3" t="s">
        <v>24</v>
      </c>
      <c r="N84929" s="3" t="s">
        <v>251</v>
      </c>
      <c r="Z84929">
        <v>15000</v>
      </c>
    </row>
    <row r="84930" spans="1:26" x14ac:dyDescent="0.25">
      <c r="A84930" s="3" t="s">
        <v>61646</v>
      </c>
      <c r="B84930">
        <v>7</v>
      </c>
      <c r="C84930" s="3" t="s">
        <v>554</v>
      </c>
      <c r="D84930" s="3" t="s">
        <v>666</v>
      </c>
      <c r="E84930" s="3" t="s">
        <v>667</v>
      </c>
      <c r="F84930" s="3" t="s">
        <v>71885</v>
      </c>
      <c r="G84930" s="3" t="s">
        <v>71886</v>
      </c>
      <c r="I84930">
        <v>-3.1909999999999998E-3</v>
      </c>
      <c r="J84930">
        <v>41.702902000000002</v>
      </c>
      <c r="L84930" s="3" t="s">
        <v>68327</v>
      </c>
      <c r="M84930" s="3" t="s">
        <v>24</v>
      </c>
      <c r="N84930" s="3" t="s">
        <v>251</v>
      </c>
      <c r="Z84930">
        <v>10800</v>
      </c>
    </row>
    <row r="84931" spans="1:26" x14ac:dyDescent="0.25">
      <c r="A84931" s="3" t="s">
        <v>61646</v>
      </c>
      <c r="B84931">
        <v>7</v>
      </c>
      <c r="C84931" s="3" t="s">
        <v>554</v>
      </c>
      <c r="D84931" s="3" t="s">
        <v>666</v>
      </c>
      <c r="E84931" s="3" t="s">
        <v>667</v>
      </c>
      <c r="F84931" s="3" t="s">
        <v>71887</v>
      </c>
      <c r="G84931" s="3" t="s">
        <v>71888</v>
      </c>
      <c r="I84931">
        <v>-0.31533699999999998</v>
      </c>
      <c r="J84931">
        <v>41.802335999999997</v>
      </c>
      <c r="L84931" s="3" t="s">
        <v>62357</v>
      </c>
      <c r="M84931" s="3" t="s">
        <v>24</v>
      </c>
      <c r="N84931" s="3" t="s">
        <v>251</v>
      </c>
      <c r="Z84931">
        <v>10400</v>
      </c>
    </row>
    <row r="84932" spans="1:26" x14ac:dyDescent="0.25">
      <c r="A84932" s="3" t="s">
        <v>61646</v>
      </c>
      <c r="B84932">
        <v>7</v>
      </c>
      <c r="C84932" s="3" t="s">
        <v>554</v>
      </c>
      <c r="D84932" s="3" t="s">
        <v>666</v>
      </c>
      <c r="E84932" s="3" t="s">
        <v>667</v>
      </c>
      <c r="F84932" s="3" t="s">
        <v>71889</v>
      </c>
      <c r="G84932" s="3" t="s">
        <v>71890</v>
      </c>
      <c r="I84932">
        <v>-0.28489900000000001</v>
      </c>
      <c r="J84932">
        <v>41.890948000000002</v>
      </c>
      <c r="L84932" s="3" t="s">
        <v>67399</v>
      </c>
      <c r="M84932" s="3" t="s">
        <v>24</v>
      </c>
      <c r="N84932" s="3" t="s">
        <v>251</v>
      </c>
      <c r="Z84932">
        <v>13000</v>
      </c>
    </row>
    <row r="84933" spans="1:26" x14ac:dyDescent="0.25">
      <c r="A84933" s="3" t="s">
        <v>61646</v>
      </c>
      <c r="B84933">
        <v>7</v>
      </c>
      <c r="C84933" s="3" t="s">
        <v>554</v>
      </c>
      <c r="D84933" s="3" t="s">
        <v>666</v>
      </c>
      <c r="E84933" s="3" t="s">
        <v>667</v>
      </c>
      <c r="F84933" s="3" t="s">
        <v>71893</v>
      </c>
      <c r="G84933" s="3" t="s">
        <v>71894</v>
      </c>
      <c r="I84933">
        <v>0.50961999999999996</v>
      </c>
      <c r="J84933">
        <v>42.075850000000003</v>
      </c>
      <c r="L84933" s="3" t="s">
        <v>71895</v>
      </c>
      <c r="M84933" s="3" t="s">
        <v>24</v>
      </c>
      <c r="N84933" s="3" t="s">
        <v>251</v>
      </c>
      <c r="Z84933">
        <v>10300</v>
      </c>
    </row>
    <row r="84934" spans="1:26" x14ac:dyDescent="0.25">
      <c r="A84934" s="3" t="s">
        <v>61646</v>
      </c>
      <c r="B84934">
        <v>7</v>
      </c>
      <c r="C84934" s="3" t="s">
        <v>554</v>
      </c>
      <c r="D84934" s="3" t="s">
        <v>666</v>
      </c>
      <c r="E84934" s="3" t="s">
        <v>667</v>
      </c>
      <c r="F84934" s="3" t="s">
        <v>71896</v>
      </c>
      <c r="G84934" s="3" t="s">
        <v>71897</v>
      </c>
      <c r="I84934">
        <v>-0.68471800000000005</v>
      </c>
      <c r="J84934">
        <v>42.067177999999998</v>
      </c>
      <c r="L84934" s="3" t="s">
        <v>71898</v>
      </c>
      <c r="M84934" s="3" t="s">
        <v>24</v>
      </c>
      <c r="N84934" s="3" t="s">
        <v>251</v>
      </c>
      <c r="Z84934">
        <v>18000</v>
      </c>
    </row>
    <row r="84935" spans="1:26" x14ac:dyDescent="0.25">
      <c r="A84935" s="3" t="s">
        <v>61646</v>
      </c>
      <c r="B84935">
        <v>7</v>
      </c>
      <c r="C84935" s="3" t="s">
        <v>554</v>
      </c>
      <c r="D84935" s="3" t="s">
        <v>666</v>
      </c>
      <c r="E84935" s="3" t="s">
        <v>667</v>
      </c>
      <c r="F84935" s="3" t="s">
        <v>71899</v>
      </c>
      <c r="G84935" s="3" t="s">
        <v>71900</v>
      </c>
      <c r="I84935">
        <v>-0.68471800000000005</v>
      </c>
      <c r="J84935">
        <v>42.067177999999998</v>
      </c>
      <c r="L84935" s="3" t="s">
        <v>71898</v>
      </c>
      <c r="M84935" s="3" t="s">
        <v>24</v>
      </c>
      <c r="N84935" s="3" t="s">
        <v>251</v>
      </c>
      <c r="Z84935">
        <v>18000</v>
      </c>
    </row>
    <row r="84936" spans="1:26" x14ac:dyDescent="0.25">
      <c r="A84936" s="3" t="s">
        <v>61646</v>
      </c>
      <c r="B84936">
        <v>7</v>
      </c>
      <c r="C84936" s="3" t="s">
        <v>554</v>
      </c>
      <c r="D84936" s="3" t="s">
        <v>666</v>
      </c>
      <c r="E84936" s="3" t="s">
        <v>667</v>
      </c>
      <c r="F84936" s="3" t="s">
        <v>71901</v>
      </c>
      <c r="G84936" s="3" t="s">
        <v>71902</v>
      </c>
      <c r="I84936">
        <v>-0.68471800000000005</v>
      </c>
      <c r="J84936">
        <v>42.067177999999998</v>
      </c>
      <c r="L84936" s="3" t="s">
        <v>71898</v>
      </c>
      <c r="M84936" s="3" t="s">
        <v>24</v>
      </c>
      <c r="N84936" s="3" t="s">
        <v>251</v>
      </c>
      <c r="Z84936">
        <v>18000</v>
      </c>
    </row>
    <row r="84937" spans="1:26" x14ac:dyDescent="0.25">
      <c r="A84937" s="3" t="s">
        <v>61646</v>
      </c>
      <c r="B84937">
        <v>7</v>
      </c>
      <c r="C84937" s="3" t="s">
        <v>554</v>
      </c>
      <c r="D84937" s="3" t="s">
        <v>666</v>
      </c>
      <c r="E84937" s="3" t="s">
        <v>667</v>
      </c>
      <c r="F84937" s="3" t="s">
        <v>71903</v>
      </c>
      <c r="G84937" s="3" t="s">
        <v>71904</v>
      </c>
      <c r="I84937">
        <v>0.13580700000000001</v>
      </c>
      <c r="J84937">
        <v>41.753079999999997</v>
      </c>
      <c r="L84937" s="3" t="s">
        <v>62331</v>
      </c>
      <c r="M84937" s="3" t="s">
        <v>24</v>
      </c>
      <c r="N84937" s="3" t="s">
        <v>251</v>
      </c>
      <c r="Z84937">
        <v>18000</v>
      </c>
    </row>
    <row r="84938" spans="1:26" x14ac:dyDescent="0.25">
      <c r="A84938" s="3" t="s">
        <v>61646</v>
      </c>
      <c r="B84938">
        <v>7</v>
      </c>
      <c r="C84938" s="3" t="s">
        <v>554</v>
      </c>
      <c r="D84938" s="3" t="s">
        <v>666</v>
      </c>
      <c r="E84938" s="3" t="s">
        <v>667</v>
      </c>
      <c r="F84938" s="3" t="s">
        <v>71905</v>
      </c>
      <c r="G84938" s="3" t="s">
        <v>71906</v>
      </c>
      <c r="I84938">
        <v>-0.34849000000000002</v>
      </c>
      <c r="J84938">
        <v>42.084451000000001</v>
      </c>
      <c r="L84938" s="3" t="s">
        <v>71907</v>
      </c>
      <c r="M84938" s="3" t="s">
        <v>24</v>
      </c>
      <c r="N84938" s="3" t="s">
        <v>251</v>
      </c>
      <c r="Z84938">
        <v>10400</v>
      </c>
    </row>
    <row r="84939" spans="1:26" x14ac:dyDescent="0.25">
      <c r="A84939" s="3" t="s">
        <v>61646</v>
      </c>
      <c r="B84939">
        <v>7</v>
      </c>
      <c r="C84939" s="3" t="s">
        <v>554</v>
      </c>
      <c r="D84939" s="3" t="s">
        <v>666</v>
      </c>
      <c r="E84939" s="3" t="s">
        <v>667</v>
      </c>
      <c r="F84939" s="3" t="s">
        <v>71908</v>
      </c>
      <c r="G84939" s="3" t="s">
        <v>71909</v>
      </c>
      <c r="I84939">
        <v>-0.16764200000000001</v>
      </c>
      <c r="J84939">
        <v>41.931306999999997</v>
      </c>
      <c r="L84939" s="3" t="s">
        <v>67399</v>
      </c>
      <c r="M84939" s="3" t="s">
        <v>24</v>
      </c>
      <c r="N84939" s="3" t="s">
        <v>251</v>
      </c>
      <c r="Z84939">
        <v>15600</v>
      </c>
    </row>
    <row r="84940" spans="1:26" x14ac:dyDescent="0.25">
      <c r="A84940" s="3" t="s">
        <v>61646</v>
      </c>
      <c r="B84940">
        <v>7</v>
      </c>
      <c r="C84940" s="3" t="s">
        <v>554</v>
      </c>
      <c r="D84940" s="3" t="s">
        <v>666</v>
      </c>
      <c r="E84940" s="3" t="s">
        <v>667</v>
      </c>
      <c r="F84940" s="3" t="s">
        <v>71910</v>
      </c>
      <c r="G84940" s="3" t="s">
        <v>71911</v>
      </c>
      <c r="I84940">
        <v>-0.34865699999999999</v>
      </c>
      <c r="J84940">
        <v>41.760010000000001</v>
      </c>
      <c r="L84940" s="3" t="s">
        <v>62357</v>
      </c>
      <c r="M84940" s="3" t="s">
        <v>24</v>
      </c>
      <c r="N84940" s="3" t="s">
        <v>251</v>
      </c>
      <c r="Z84940">
        <v>10300</v>
      </c>
    </row>
    <row r="84941" spans="1:26" x14ac:dyDescent="0.25">
      <c r="A84941" s="3" t="s">
        <v>61646</v>
      </c>
      <c r="B84941">
        <v>7</v>
      </c>
      <c r="C84941" s="3" t="s">
        <v>554</v>
      </c>
      <c r="D84941" s="3" t="s">
        <v>666</v>
      </c>
      <c r="E84941" s="3" t="s">
        <v>667</v>
      </c>
      <c r="F84941" s="3" t="s">
        <v>71915</v>
      </c>
      <c r="G84941" s="3" t="s">
        <v>71916</v>
      </c>
      <c r="I84941">
        <v>-0.377189</v>
      </c>
      <c r="J84941">
        <v>41.975205000000003</v>
      </c>
      <c r="L84941" s="3" t="s">
        <v>62337</v>
      </c>
      <c r="M84941" s="3" t="s">
        <v>24</v>
      </c>
      <c r="N84941" s="3" t="s">
        <v>251</v>
      </c>
      <c r="Z84941">
        <v>12500</v>
      </c>
    </row>
    <row r="84942" spans="1:26" x14ac:dyDescent="0.25">
      <c r="A84942" s="3" t="s">
        <v>61646</v>
      </c>
      <c r="B84942">
        <v>7</v>
      </c>
      <c r="C84942" s="3" t="s">
        <v>554</v>
      </c>
      <c r="D84942" s="3" t="s">
        <v>666</v>
      </c>
      <c r="E84942" s="3" t="s">
        <v>667</v>
      </c>
      <c r="F84942" s="3" t="s">
        <v>71917</v>
      </c>
      <c r="G84942" s="3" t="s">
        <v>71918</v>
      </c>
      <c r="I84942">
        <v>-0.64357500000000001</v>
      </c>
      <c r="J84942">
        <v>42.183292000000002</v>
      </c>
      <c r="L84942" s="3" t="s">
        <v>62392</v>
      </c>
      <c r="M84942" s="3" t="s">
        <v>24</v>
      </c>
      <c r="N84942" s="3" t="s">
        <v>251</v>
      </c>
      <c r="Z84942">
        <v>18000</v>
      </c>
    </row>
    <row r="84943" spans="1:26" x14ac:dyDescent="0.25">
      <c r="A84943" s="3" t="s">
        <v>61646</v>
      </c>
      <c r="B84943">
        <v>7</v>
      </c>
      <c r="C84943" s="3" t="s">
        <v>554</v>
      </c>
      <c r="D84943" s="3" t="s">
        <v>666</v>
      </c>
      <c r="E84943" s="3" t="s">
        <v>667</v>
      </c>
      <c r="F84943" s="3" t="s">
        <v>71919</v>
      </c>
      <c r="G84943" s="3" t="s">
        <v>71920</v>
      </c>
      <c r="I84943">
        <v>-0.15359500000000001</v>
      </c>
      <c r="J84943">
        <v>42.110840000000003</v>
      </c>
      <c r="L84943" s="3" t="s">
        <v>71921</v>
      </c>
      <c r="M84943" s="3" t="s">
        <v>24</v>
      </c>
      <c r="N84943" s="3" t="s">
        <v>251</v>
      </c>
      <c r="Z84943">
        <v>15100</v>
      </c>
    </row>
    <row r="84944" spans="1:26" x14ac:dyDescent="0.25">
      <c r="A84944" s="3" t="s">
        <v>61646</v>
      </c>
      <c r="B84944">
        <v>7</v>
      </c>
      <c r="C84944" s="3" t="s">
        <v>554</v>
      </c>
      <c r="D84944" s="3" t="s">
        <v>666</v>
      </c>
      <c r="E84944" s="3" t="s">
        <v>667</v>
      </c>
      <c r="F84944" s="3" t="s">
        <v>71922</v>
      </c>
      <c r="G84944" s="3" t="s">
        <v>71923</v>
      </c>
      <c r="I84944">
        <v>-2.390139</v>
      </c>
      <c r="J84944">
        <v>41.436110999999997</v>
      </c>
      <c r="L84944" s="3" t="s">
        <v>66063</v>
      </c>
      <c r="M84944" s="3" t="s">
        <v>24</v>
      </c>
      <c r="N84944" s="3" t="s">
        <v>251</v>
      </c>
      <c r="Z84944">
        <v>10300</v>
      </c>
    </row>
    <row r="84945" spans="1:26" x14ac:dyDescent="0.25">
      <c r="A84945" s="3" t="s">
        <v>61646</v>
      </c>
      <c r="B84945">
        <v>7</v>
      </c>
      <c r="C84945" s="3" t="s">
        <v>554</v>
      </c>
      <c r="D84945" s="3" t="s">
        <v>666</v>
      </c>
      <c r="E84945" s="3" t="s">
        <v>667</v>
      </c>
      <c r="F84945" s="3" t="s">
        <v>71927</v>
      </c>
      <c r="G84945" s="3" t="s">
        <v>71928</v>
      </c>
      <c r="I84945">
        <v>-1.5405</v>
      </c>
      <c r="J84945">
        <v>42.056199999999997</v>
      </c>
      <c r="L84945" s="3" t="s">
        <v>71050</v>
      </c>
      <c r="M84945" s="3" t="s">
        <v>24</v>
      </c>
      <c r="N84945" s="3" t="s">
        <v>251</v>
      </c>
      <c r="Z84945">
        <v>22100</v>
      </c>
    </row>
    <row r="84946" spans="1:26" x14ac:dyDescent="0.25">
      <c r="A84946" s="3" t="s">
        <v>61646</v>
      </c>
      <c r="B84946">
        <v>7</v>
      </c>
      <c r="C84946" s="3" t="s">
        <v>554</v>
      </c>
      <c r="D84946" s="3" t="s">
        <v>666</v>
      </c>
      <c r="E84946" s="3" t="s">
        <v>667</v>
      </c>
      <c r="F84946" s="3" t="s">
        <v>71929</v>
      </c>
      <c r="G84946" s="3" t="s">
        <v>71930</v>
      </c>
      <c r="I84946">
        <v>-1.5026999999999999</v>
      </c>
      <c r="J84946">
        <v>42.368699999999997</v>
      </c>
      <c r="L84946" s="3" t="s">
        <v>71931</v>
      </c>
      <c r="M84946" s="3" t="s">
        <v>24</v>
      </c>
      <c r="N84946" s="3" t="s">
        <v>251</v>
      </c>
      <c r="Z84946">
        <v>13100</v>
      </c>
    </row>
    <row r="84947" spans="1:26" x14ac:dyDescent="0.25">
      <c r="A84947" s="3" t="s">
        <v>61646</v>
      </c>
      <c r="B84947">
        <v>7</v>
      </c>
      <c r="C84947" s="3" t="s">
        <v>554</v>
      </c>
      <c r="D84947" s="3" t="s">
        <v>666</v>
      </c>
      <c r="E84947" s="3" t="s">
        <v>667</v>
      </c>
      <c r="F84947" s="3" t="s">
        <v>71932</v>
      </c>
      <c r="G84947" s="3" t="s">
        <v>71933</v>
      </c>
      <c r="I84947">
        <v>-1.6459999999999999</v>
      </c>
      <c r="J84947">
        <v>42.4236</v>
      </c>
      <c r="L84947" s="3" t="s">
        <v>71934</v>
      </c>
      <c r="M84947" s="3" t="s">
        <v>24</v>
      </c>
      <c r="N84947" s="3" t="s">
        <v>251</v>
      </c>
      <c r="Z84947">
        <v>16800</v>
      </c>
    </row>
    <row r="84948" spans="1:26" x14ac:dyDescent="0.25">
      <c r="A84948" s="3" t="s">
        <v>61646</v>
      </c>
      <c r="B84948">
        <v>7</v>
      </c>
      <c r="C84948" s="3" t="s">
        <v>554</v>
      </c>
      <c r="D84948" s="3" t="s">
        <v>666</v>
      </c>
      <c r="E84948" s="3" t="s">
        <v>667</v>
      </c>
      <c r="F84948" s="3" t="s">
        <v>71935</v>
      </c>
      <c r="G84948" s="3" t="s">
        <v>71936</v>
      </c>
      <c r="I84948">
        <v>-0.28166799999999997</v>
      </c>
      <c r="J84948">
        <v>41.932634999999998</v>
      </c>
      <c r="L84948" s="3" t="s">
        <v>71937</v>
      </c>
      <c r="M84948" s="3" t="s">
        <v>24</v>
      </c>
      <c r="N84948" s="3" t="s">
        <v>251</v>
      </c>
      <c r="Z84948">
        <v>15000</v>
      </c>
    </row>
    <row r="84949" spans="1:26" x14ac:dyDescent="0.25">
      <c r="A84949" s="3" t="s">
        <v>61646</v>
      </c>
      <c r="B84949">
        <v>7</v>
      </c>
      <c r="C84949" s="3" t="s">
        <v>554</v>
      </c>
      <c r="D84949" s="3" t="s">
        <v>666</v>
      </c>
      <c r="E84949" s="3" t="s">
        <v>667</v>
      </c>
      <c r="F84949" s="3" t="s">
        <v>71938</v>
      </c>
      <c r="G84949" s="3" t="s">
        <v>71939</v>
      </c>
      <c r="I84949">
        <v>-0.81095200000000001</v>
      </c>
      <c r="J84949">
        <v>42.509478000000001</v>
      </c>
      <c r="L84949" s="3" t="s">
        <v>71940</v>
      </c>
      <c r="M84949" s="3" t="s">
        <v>24</v>
      </c>
      <c r="N84949" s="3" t="s">
        <v>251</v>
      </c>
      <c r="Z84949">
        <v>10400</v>
      </c>
    </row>
    <row r="84950" spans="1:26" x14ac:dyDescent="0.25">
      <c r="A84950" s="3" t="s">
        <v>61646</v>
      </c>
      <c r="B84950">
        <v>7</v>
      </c>
      <c r="C84950" s="3" t="s">
        <v>554</v>
      </c>
      <c r="D84950" s="3" t="s">
        <v>666</v>
      </c>
      <c r="E84950" s="3" t="s">
        <v>667</v>
      </c>
      <c r="F84950" s="3" t="s">
        <v>71941</v>
      </c>
      <c r="G84950" s="3" t="s">
        <v>71942</v>
      </c>
      <c r="I84950">
        <v>1.2428349999999999</v>
      </c>
      <c r="J84950">
        <v>41.809517999999997</v>
      </c>
      <c r="L84950" s="3" t="s">
        <v>62591</v>
      </c>
      <c r="M84950" s="3" t="s">
        <v>24</v>
      </c>
      <c r="N84950" s="3" t="s">
        <v>251</v>
      </c>
      <c r="Z84950">
        <v>14100</v>
      </c>
    </row>
    <row r="84951" spans="1:26" x14ac:dyDescent="0.25">
      <c r="A84951" s="3" t="s">
        <v>61646</v>
      </c>
      <c r="B84951">
        <v>7</v>
      </c>
      <c r="C84951" s="3" t="s">
        <v>554</v>
      </c>
      <c r="D84951" s="3" t="s">
        <v>666</v>
      </c>
      <c r="E84951" s="3" t="s">
        <v>667</v>
      </c>
      <c r="F84951" s="3" t="s">
        <v>71943</v>
      </c>
      <c r="G84951" s="3" t="s">
        <v>71944</v>
      </c>
      <c r="I84951">
        <v>1.0496270000000001</v>
      </c>
      <c r="J84951">
        <v>41.778379999999999</v>
      </c>
      <c r="L84951" s="3" t="s">
        <v>62609</v>
      </c>
      <c r="M84951" s="3" t="s">
        <v>24</v>
      </c>
      <c r="N84951" s="3" t="s">
        <v>251</v>
      </c>
      <c r="Z84951">
        <v>28100</v>
      </c>
    </row>
    <row r="84952" spans="1:26" x14ac:dyDescent="0.25">
      <c r="A84952" s="3" t="s">
        <v>61646</v>
      </c>
      <c r="B84952">
        <v>7</v>
      </c>
      <c r="C84952" s="3" t="s">
        <v>554</v>
      </c>
      <c r="D84952" s="3" t="s">
        <v>666</v>
      </c>
      <c r="E84952" s="3" t="s">
        <v>667</v>
      </c>
      <c r="F84952" s="3" t="s">
        <v>71945</v>
      </c>
      <c r="G84952" s="3" t="s">
        <v>71946</v>
      </c>
      <c r="I84952">
        <v>0.72751200000000005</v>
      </c>
      <c r="J84952">
        <v>41.552810999999998</v>
      </c>
      <c r="L84952" s="3" t="s">
        <v>67535</v>
      </c>
      <c r="M84952" s="3" t="s">
        <v>24</v>
      </c>
      <c r="N84952" s="3" t="s">
        <v>251</v>
      </c>
      <c r="Z84952">
        <v>27500</v>
      </c>
    </row>
    <row r="84953" spans="1:26" x14ac:dyDescent="0.25">
      <c r="A84953" s="3" t="s">
        <v>61646</v>
      </c>
      <c r="B84953">
        <v>7</v>
      </c>
      <c r="C84953" s="3" t="s">
        <v>554</v>
      </c>
      <c r="D84953" s="3" t="s">
        <v>666</v>
      </c>
      <c r="E84953" s="3" t="s">
        <v>667</v>
      </c>
      <c r="F84953" s="3" t="s">
        <v>71949</v>
      </c>
      <c r="G84953" s="3" t="s">
        <v>71950</v>
      </c>
      <c r="I84953">
        <v>0.80090899999999998</v>
      </c>
      <c r="J84953">
        <v>41.615887999999998</v>
      </c>
      <c r="L84953" s="3" t="s">
        <v>62568</v>
      </c>
      <c r="M84953" s="3" t="s">
        <v>24</v>
      </c>
      <c r="N84953" s="3" t="s">
        <v>251</v>
      </c>
      <c r="Z84953">
        <v>19100</v>
      </c>
    </row>
    <row r="84954" spans="1:26" x14ac:dyDescent="0.25">
      <c r="A84954" s="3" t="s">
        <v>61646</v>
      </c>
      <c r="B84954">
        <v>7</v>
      </c>
      <c r="C84954" s="3" t="s">
        <v>554</v>
      </c>
      <c r="D84954" s="3" t="s">
        <v>666</v>
      </c>
      <c r="E84954" s="3" t="s">
        <v>667</v>
      </c>
      <c r="F84954" s="3" t="s">
        <v>71951</v>
      </c>
      <c r="G84954" s="3" t="s">
        <v>71952</v>
      </c>
      <c r="I84954">
        <v>1.1136729999999999</v>
      </c>
      <c r="J84954">
        <v>41.848591999999996</v>
      </c>
      <c r="L84954" s="3" t="s">
        <v>62609</v>
      </c>
      <c r="M84954" s="3" t="s">
        <v>24</v>
      </c>
      <c r="N84954" s="3" t="s">
        <v>251</v>
      </c>
      <c r="Z84954">
        <v>24500</v>
      </c>
    </row>
    <row r="84955" spans="1:26" x14ac:dyDescent="0.25">
      <c r="A84955" s="3" t="s">
        <v>61646</v>
      </c>
      <c r="B84955">
        <v>7</v>
      </c>
      <c r="C84955" s="3" t="s">
        <v>554</v>
      </c>
      <c r="D84955" s="3" t="s">
        <v>666</v>
      </c>
      <c r="E84955" s="3" t="s">
        <v>667</v>
      </c>
      <c r="F84955" s="3" t="s">
        <v>71953</v>
      </c>
      <c r="G84955" s="3" t="s">
        <v>71954</v>
      </c>
      <c r="I84955">
        <v>1.17259</v>
      </c>
      <c r="J84955">
        <v>41.897981000000001</v>
      </c>
      <c r="L84955" s="3" t="s">
        <v>63576</v>
      </c>
      <c r="M84955" s="3" t="s">
        <v>24</v>
      </c>
      <c r="N84955" s="3" t="s">
        <v>251</v>
      </c>
      <c r="Z84955">
        <v>22400</v>
      </c>
    </row>
    <row r="84956" spans="1:26" x14ac:dyDescent="0.25">
      <c r="A84956" s="3" t="s">
        <v>61646</v>
      </c>
      <c r="B84956">
        <v>7</v>
      </c>
      <c r="C84956" s="3" t="s">
        <v>554</v>
      </c>
      <c r="D84956" s="3" t="s">
        <v>666</v>
      </c>
      <c r="E84956" s="3" t="s">
        <v>667</v>
      </c>
      <c r="F84956" s="3" t="s">
        <v>71955</v>
      </c>
      <c r="G84956" s="3" t="s">
        <v>71956</v>
      </c>
      <c r="I84956">
        <v>1.116493</v>
      </c>
      <c r="J84956">
        <v>41.772146999999997</v>
      </c>
      <c r="L84956" s="3" t="s">
        <v>63585</v>
      </c>
      <c r="M84956" s="3" t="s">
        <v>24</v>
      </c>
      <c r="N84956" s="3" t="s">
        <v>251</v>
      </c>
      <c r="Z84956">
        <v>18400</v>
      </c>
    </row>
    <row r="84957" spans="1:26" x14ac:dyDescent="0.25">
      <c r="A84957" s="3" t="s">
        <v>61646</v>
      </c>
      <c r="B84957">
        <v>7</v>
      </c>
      <c r="C84957" s="3" t="s">
        <v>554</v>
      </c>
      <c r="D84957" s="3" t="s">
        <v>666</v>
      </c>
      <c r="E84957" s="3" t="s">
        <v>667</v>
      </c>
      <c r="F84957" s="3" t="s">
        <v>71957</v>
      </c>
      <c r="G84957" s="3" t="s">
        <v>71958</v>
      </c>
      <c r="I84957">
        <v>2.5387409999999999</v>
      </c>
      <c r="J84957">
        <v>42.275810999999997</v>
      </c>
      <c r="L84957" s="3" t="s">
        <v>65279</v>
      </c>
      <c r="M84957" s="3" t="s">
        <v>24</v>
      </c>
      <c r="N84957" s="3" t="s">
        <v>251</v>
      </c>
      <c r="Z84957">
        <v>19100</v>
      </c>
    </row>
    <row r="84958" spans="1:26" x14ac:dyDescent="0.25">
      <c r="A84958" s="3" t="s">
        <v>61646</v>
      </c>
      <c r="B84958">
        <v>7</v>
      </c>
      <c r="C84958" s="3" t="s">
        <v>554</v>
      </c>
      <c r="D84958" s="3" t="s">
        <v>666</v>
      </c>
      <c r="E84958" s="3" t="s">
        <v>667</v>
      </c>
      <c r="F84958" s="3" t="s">
        <v>71962</v>
      </c>
      <c r="G84958" s="3" t="s">
        <v>71963</v>
      </c>
      <c r="I84958">
        <v>0.83309500000000003</v>
      </c>
      <c r="J84958">
        <v>41.56147</v>
      </c>
      <c r="L84958" s="3" t="s">
        <v>62521</v>
      </c>
      <c r="M84958" s="3" t="s">
        <v>24</v>
      </c>
      <c r="N84958" s="3" t="s">
        <v>251</v>
      </c>
      <c r="Z84958">
        <v>23500</v>
      </c>
    </row>
    <row r="84959" spans="1:26" x14ac:dyDescent="0.25">
      <c r="A84959" s="3" t="s">
        <v>61646</v>
      </c>
      <c r="B84959">
        <v>7</v>
      </c>
      <c r="C84959" s="3" t="s">
        <v>554</v>
      </c>
      <c r="D84959" s="3" t="s">
        <v>666</v>
      </c>
      <c r="E84959" s="3" t="s">
        <v>667</v>
      </c>
      <c r="F84959" s="3" t="s">
        <v>71964</v>
      </c>
      <c r="G84959" s="3" t="s">
        <v>71965</v>
      </c>
      <c r="I84959">
        <v>0.98892000000000002</v>
      </c>
      <c r="J84959">
        <v>41.993276000000002</v>
      </c>
      <c r="L84959" s="3" t="s">
        <v>66180</v>
      </c>
      <c r="M84959" s="3" t="s">
        <v>24</v>
      </c>
      <c r="N84959" s="3" t="s">
        <v>251</v>
      </c>
      <c r="Z84959">
        <v>15300</v>
      </c>
    </row>
    <row r="84960" spans="1:26" x14ac:dyDescent="0.25">
      <c r="A84960" s="3" t="s">
        <v>61646</v>
      </c>
      <c r="B84960">
        <v>7</v>
      </c>
      <c r="C84960" s="3" t="s">
        <v>554</v>
      </c>
      <c r="D84960" s="3" t="s">
        <v>666</v>
      </c>
      <c r="E84960" s="3" t="s">
        <v>667</v>
      </c>
      <c r="F84960" s="3" t="s">
        <v>71968</v>
      </c>
      <c r="G84960" s="3" t="s">
        <v>71969</v>
      </c>
      <c r="I84960">
        <v>1.028092</v>
      </c>
      <c r="J84960">
        <v>41.989876000000002</v>
      </c>
      <c r="L84960" s="3" t="s">
        <v>66180</v>
      </c>
      <c r="M84960" s="3" t="s">
        <v>24</v>
      </c>
      <c r="N84960" s="3" t="s">
        <v>251</v>
      </c>
      <c r="Z84960">
        <v>18100</v>
      </c>
    </row>
    <row r="84961" spans="1:30" x14ac:dyDescent="0.25">
      <c r="A84961" s="3" t="s">
        <v>61646</v>
      </c>
      <c r="B84961">
        <v>7</v>
      </c>
      <c r="C84961" s="3" t="s">
        <v>554</v>
      </c>
      <c r="D84961" s="3" t="s">
        <v>666</v>
      </c>
      <c r="E84961" s="3" t="s">
        <v>667</v>
      </c>
      <c r="F84961" s="3" t="s">
        <v>71970</v>
      </c>
      <c r="G84961" s="3" t="s">
        <v>71971</v>
      </c>
      <c r="I84961">
        <v>0.954573</v>
      </c>
      <c r="J84961">
        <v>41.544286</v>
      </c>
      <c r="L84961" s="3" t="s">
        <v>62534</v>
      </c>
      <c r="M84961" s="3" t="s">
        <v>24</v>
      </c>
      <c r="N84961" s="3" t="s">
        <v>251</v>
      </c>
      <c r="Z84961">
        <v>32200</v>
      </c>
    </row>
    <row r="84962" spans="1:30" x14ac:dyDescent="0.25">
      <c r="A84962" s="3" t="s">
        <v>61646</v>
      </c>
      <c r="B84962">
        <v>7</v>
      </c>
      <c r="C84962" s="3" t="s">
        <v>554</v>
      </c>
      <c r="D84962" s="3" t="s">
        <v>666</v>
      </c>
      <c r="E84962" s="3" t="s">
        <v>667</v>
      </c>
      <c r="F84962" s="3" t="s">
        <v>71972</v>
      </c>
      <c r="G84962" s="3" t="s">
        <v>71973</v>
      </c>
      <c r="I84962">
        <v>0.49730000000000002</v>
      </c>
      <c r="J84962">
        <v>41.579073000000001</v>
      </c>
      <c r="L84962" s="3" t="s">
        <v>61830</v>
      </c>
      <c r="M84962" s="3" t="s">
        <v>24</v>
      </c>
      <c r="N84962" s="3" t="s">
        <v>251</v>
      </c>
      <c r="Z84962">
        <v>14100</v>
      </c>
    </row>
    <row r="84963" spans="1:30" x14ac:dyDescent="0.25">
      <c r="A84963" s="3" t="s">
        <v>61646</v>
      </c>
      <c r="B84963">
        <v>7</v>
      </c>
      <c r="C84963" s="3" t="s">
        <v>554</v>
      </c>
      <c r="D84963" s="3" t="s">
        <v>666</v>
      </c>
      <c r="E84963" s="3" t="s">
        <v>667</v>
      </c>
      <c r="F84963" s="3" t="s">
        <v>71974</v>
      </c>
      <c r="G84963" s="3" t="s">
        <v>71975</v>
      </c>
      <c r="I84963">
        <v>0.793798</v>
      </c>
      <c r="J84963">
        <v>41.699764000000002</v>
      </c>
      <c r="L84963" s="3" t="s">
        <v>62548</v>
      </c>
      <c r="M84963" s="3" t="s">
        <v>24</v>
      </c>
      <c r="N84963" s="3" t="s">
        <v>251</v>
      </c>
      <c r="Z84963">
        <v>24600</v>
      </c>
    </row>
    <row r="84964" spans="1:30" x14ac:dyDescent="0.25">
      <c r="A84964" s="3" t="s">
        <v>61646</v>
      </c>
      <c r="B84964">
        <v>7</v>
      </c>
      <c r="C84964" s="3" t="s">
        <v>554</v>
      </c>
      <c r="D84964" s="3" t="s">
        <v>666</v>
      </c>
      <c r="E84964" s="3" t="s">
        <v>667</v>
      </c>
      <c r="F84964" s="3" t="s">
        <v>71976</v>
      </c>
      <c r="G84964" s="3" t="s">
        <v>71977</v>
      </c>
      <c r="I84964">
        <v>2.3764129999999999</v>
      </c>
      <c r="J84964">
        <v>41.683774999999997</v>
      </c>
      <c r="L84964" s="3" t="s">
        <v>61905</v>
      </c>
      <c r="M84964" s="3" t="s">
        <v>24</v>
      </c>
      <c r="N84964" s="3" t="s">
        <v>251</v>
      </c>
      <c r="Z84964">
        <v>14100</v>
      </c>
    </row>
    <row r="84965" spans="1:30" x14ac:dyDescent="0.25">
      <c r="A84965" s="3" t="s">
        <v>61646</v>
      </c>
      <c r="B84965">
        <v>7</v>
      </c>
      <c r="C84965" s="3" t="s">
        <v>554</v>
      </c>
      <c r="D84965" s="3" t="s">
        <v>666</v>
      </c>
      <c r="E84965" s="3" t="s">
        <v>667</v>
      </c>
      <c r="F84965" s="3" t="s">
        <v>71980</v>
      </c>
      <c r="G84965" s="3" t="s">
        <v>71981</v>
      </c>
      <c r="I84965">
        <v>1.1128389999999999</v>
      </c>
      <c r="J84965">
        <v>41.809337999999997</v>
      </c>
      <c r="L84965" s="3" t="s">
        <v>62498</v>
      </c>
      <c r="M84965" s="3" t="s">
        <v>24</v>
      </c>
      <c r="N84965" s="3" t="s">
        <v>251</v>
      </c>
      <c r="Z84965">
        <v>22400</v>
      </c>
    </row>
    <row r="84966" spans="1:30" x14ac:dyDescent="0.25">
      <c r="A84966" s="3" t="s">
        <v>61646</v>
      </c>
      <c r="B84966">
        <v>7</v>
      </c>
      <c r="C84966" s="3" t="s">
        <v>554</v>
      </c>
      <c r="D84966" s="3" t="s">
        <v>666</v>
      </c>
      <c r="E84966" s="3" t="s">
        <v>667</v>
      </c>
      <c r="F84966" s="3" t="s">
        <v>71986</v>
      </c>
      <c r="G84966" s="3" t="s">
        <v>71987</v>
      </c>
      <c r="I84966">
        <v>1.6062989999999999</v>
      </c>
      <c r="J84966">
        <v>41.835535</v>
      </c>
      <c r="L84966" s="3" t="s">
        <v>64245</v>
      </c>
      <c r="M84966" s="3" t="s">
        <v>24</v>
      </c>
      <c r="N84966" s="3" t="s">
        <v>251</v>
      </c>
      <c r="Z84966">
        <v>10700</v>
      </c>
    </row>
    <row r="84967" spans="1:30" x14ac:dyDescent="0.25">
      <c r="A84967" s="3" t="s">
        <v>61646</v>
      </c>
      <c r="B84967">
        <v>7</v>
      </c>
      <c r="C84967" s="3" t="s">
        <v>554</v>
      </c>
      <c r="D84967" s="3" t="s">
        <v>666</v>
      </c>
      <c r="E84967" s="3" t="s">
        <v>667</v>
      </c>
      <c r="F84967" s="3" t="s">
        <v>71988</v>
      </c>
      <c r="G84967" s="3" t="s">
        <v>71989</v>
      </c>
      <c r="I84967">
        <v>1.4263889999999999</v>
      </c>
      <c r="J84967">
        <v>41.713773000000003</v>
      </c>
      <c r="L84967" s="3" t="s">
        <v>66214</v>
      </c>
      <c r="M84967" s="3" t="s">
        <v>24</v>
      </c>
      <c r="N84967" s="3" t="s">
        <v>251</v>
      </c>
      <c r="Z84967">
        <v>34100</v>
      </c>
    </row>
    <row r="84968" spans="1:30" x14ac:dyDescent="0.25">
      <c r="A84968" s="3" t="s">
        <v>61646</v>
      </c>
      <c r="B84968">
        <v>7</v>
      </c>
      <c r="C84968" s="3" t="s">
        <v>554</v>
      </c>
      <c r="D84968" s="3" t="s">
        <v>666</v>
      </c>
      <c r="E84968" s="3" t="s">
        <v>667</v>
      </c>
      <c r="F84968" s="3" t="s">
        <v>71990</v>
      </c>
      <c r="G84968" s="3" t="s">
        <v>66243</v>
      </c>
      <c r="I84968">
        <v>1.3426070000000001</v>
      </c>
      <c r="J84968">
        <v>41.726384000000003</v>
      </c>
      <c r="L84968" s="3" t="s">
        <v>62574</v>
      </c>
      <c r="M84968" s="3" t="s">
        <v>24</v>
      </c>
      <c r="N84968" s="3" t="s">
        <v>251</v>
      </c>
      <c r="Z84968">
        <v>20800</v>
      </c>
    </row>
    <row r="84969" spans="1:30" x14ac:dyDescent="0.25">
      <c r="A84969" s="3" t="s">
        <v>61646</v>
      </c>
      <c r="B84969">
        <v>7</v>
      </c>
      <c r="C84969" s="3" t="s">
        <v>554</v>
      </c>
      <c r="D84969" s="3" t="s">
        <v>666</v>
      </c>
      <c r="E84969" s="3" t="s">
        <v>667</v>
      </c>
      <c r="F84969" s="3" t="s">
        <v>71991</v>
      </c>
      <c r="G84969" s="3" t="s">
        <v>71992</v>
      </c>
      <c r="I84969">
        <v>0.75537799999999999</v>
      </c>
      <c r="J84969">
        <v>41.601588</v>
      </c>
      <c r="L84969" s="3" t="s">
        <v>62588</v>
      </c>
      <c r="M84969" s="3" t="s">
        <v>24</v>
      </c>
      <c r="N84969" s="3" t="s">
        <v>251</v>
      </c>
      <c r="Z84969">
        <v>15500</v>
      </c>
    </row>
    <row r="84970" spans="1:30" x14ac:dyDescent="0.25">
      <c r="A84970" s="3" t="s">
        <v>61646</v>
      </c>
      <c r="B84970">
        <v>7</v>
      </c>
      <c r="C84970" s="3" t="s">
        <v>554</v>
      </c>
      <c r="D84970" s="3" t="s">
        <v>666</v>
      </c>
      <c r="E84970" s="3" t="s">
        <v>667</v>
      </c>
      <c r="F84970" s="3" t="s">
        <v>71993</v>
      </c>
      <c r="G84970" s="3" t="s">
        <v>71994</v>
      </c>
      <c r="I84970">
        <v>3.059307</v>
      </c>
      <c r="J84970">
        <v>42.281235000000002</v>
      </c>
      <c r="L84970" s="3" t="s">
        <v>68288</v>
      </c>
      <c r="M84970" s="3" t="s">
        <v>24</v>
      </c>
      <c r="N84970" s="3" t="s">
        <v>251</v>
      </c>
      <c r="Z84970">
        <v>19800</v>
      </c>
    </row>
    <row r="84971" spans="1:30" x14ac:dyDescent="0.25">
      <c r="A84971" s="3" t="s">
        <v>61646</v>
      </c>
      <c r="B84971">
        <v>7</v>
      </c>
      <c r="C84971" s="3" t="s">
        <v>554</v>
      </c>
      <c r="D84971" s="3" t="s">
        <v>666</v>
      </c>
      <c r="E84971" s="3" t="s">
        <v>667</v>
      </c>
      <c r="F84971" s="3" t="s">
        <v>71997</v>
      </c>
      <c r="G84971" s="3" t="s">
        <v>71998</v>
      </c>
      <c r="I84971">
        <v>2.8769339999999999</v>
      </c>
      <c r="J84971">
        <v>41.862119</v>
      </c>
      <c r="L84971" s="3" t="s">
        <v>66185</v>
      </c>
      <c r="M84971" s="3" t="s">
        <v>24</v>
      </c>
      <c r="N84971" s="3" t="s">
        <v>251</v>
      </c>
      <c r="Z84971">
        <v>18400</v>
      </c>
    </row>
    <row r="84972" spans="1:30" x14ac:dyDescent="0.25">
      <c r="A84972" s="3" t="s">
        <v>61646</v>
      </c>
      <c r="B84972">
        <v>7</v>
      </c>
      <c r="C84972" s="3" t="s">
        <v>554</v>
      </c>
      <c r="D84972" s="3" t="s">
        <v>666</v>
      </c>
      <c r="E84972" s="3" t="s">
        <v>667</v>
      </c>
      <c r="F84972" s="3" t="s">
        <v>71999</v>
      </c>
      <c r="G84972" s="3" t="s">
        <v>72000</v>
      </c>
      <c r="I84972">
        <v>3.0492089999999998</v>
      </c>
      <c r="J84972">
        <v>42.210379000000003</v>
      </c>
      <c r="L84972" s="3" t="s">
        <v>67371</v>
      </c>
      <c r="M84972" s="3" t="s">
        <v>24</v>
      </c>
      <c r="N84972" s="3" t="s">
        <v>251</v>
      </c>
      <c r="Z84972">
        <v>20900</v>
      </c>
    </row>
    <row r="84973" spans="1:30" x14ac:dyDescent="0.25">
      <c r="A84973" s="3" t="s">
        <v>61646</v>
      </c>
      <c r="B84973">
        <v>7</v>
      </c>
      <c r="C84973" s="3" t="s">
        <v>554</v>
      </c>
      <c r="D84973" s="3" t="s">
        <v>666</v>
      </c>
      <c r="E84973" s="3" t="s">
        <v>667</v>
      </c>
      <c r="F84973" s="3" t="s">
        <v>72001</v>
      </c>
      <c r="G84973" s="3" t="s">
        <v>72002</v>
      </c>
      <c r="I84973">
        <v>1.0604100000000001</v>
      </c>
      <c r="J84973">
        <v>41.601196999999999</v>
      </c>
      <c r="L84973" s="3" t="s">
        <v>64283</v>
      </c>
      <c r="M84973" s="3" t="s">
        <v>24</v>
      </c>
      <c r="N84973" s="3" t="s">
        <v>251</v>
      </c>
      <c r="Z84973">
        <v>21100</v>
      </c>
    </row>
    <row r="84974" spans="1:30" x14ac:dyDescent="0.25">
      <c r="A84974" s="3" t="s">
        <v>61646</v>
      </c>
      <c r="B84974">
        <v>7</v>
      </c>
      <c r="C84974" s="3" t="s">
        <v>554</v>
      </c>
      <c r="D84974" s="3" t="s">
        <v>666</v>
      </c>
      <c r="E84974" s="3" t="s">
        <v>667</v>
      </c>
      <c r="F84974" s="3" t="s">
        <v>72003</v>
      </c>
      <c r="G84974" s="3" t="s">
        <v>72004</v>
      </c>
      <c r="I84974">
        <v>1.2596259999999999</v>
      </c>
      <c r="J84974">
        <v>41.691608000000002</v>
      </c>
      <c r="L84974" s="3" t="s">
        <v>72005</v>
      </c>
      <c r="M84974" s="3" t="s">
        <v>24</v>
      </c>
      <c r="N84974" s="3" t="s">
        <v>251</v>
      </c>
      <c r="Z84974">
        <v>17900</v>
      </c>
    </row>
    <row r="84975" spans="1:30" x14ac:dyDescent="0.25">
      <c r="A84975" s="3" t="s">
        <v>61646</v>
      </c>
      <c r="B84975">
        <v>7</v>
      </c>
      <c r="C84975" s="3" t="s">
        <v>554</v>
      </c>
      <c r="D84975" s="3" t="s">
        <v>666</v>
      </c>
      <c r="E84975" s="3" t="s">
        <v>667</v>
      </c>
      <c r="F84975" s="3" t="s">
        <v>72006</v>
      </c>
      <c r="G84975" s="3" t="s">
        <v>72007</v>
      </c>
      <c r="I84975">
        <v>-0.36953900000000001</v>
      </c>
      <c r="J84975">
        <v>41.939517000000002</v>
      </c>
      <c r="L84975" s="3" t="s">
        <v>62337</v>
      </c>
      <c r="M84975" s="3" t="s">
        <v>24</v>
      </c>
      <c r="N84975" s="3" t="s">
        <v>251</v>
      </c>
      <c r="Z84975">
        <v>10400</v>
      </c>
    </row>
    <row r="84976" spans="1:30" x14ac:dyDescent="0.25">
      <c r="A84976" s="3" t="s">
        <v>61646</v>
      </c>
      <c r="B84976">
        <v>7</v>
      </c>
      <c r="C84976" s="3" t="s">
        <v>554</v>
      </c>
      <c r="D84976" s="3" t="s">
        <v>1252</v>
      </c>
      <c r="E84976" s="3" t="s">
        <v>1253</v>
      </c>
      <c r="F84976" s="3" t="s">
        <v>67308</v>
      </c>
      <c r="G84976" s="3" t="s">
        <v>67309</v>
      </c>
      <c r="I84976">
        <v>2.104282</v>
      </c>
      <c r="J84976">
        <v>41.992666</v>
      </c>
      <c r="L84976" s="3" t="s">
        <v>67310</v>
      </c>
      <c r="M84976" s="3" t="s">
        <v>24</v>
      </c>
      <c r="N84976" s="3" t="s">
        <v>251</v>
      </c>
      <c r="AA84976">
        <v>20000</v>
      </c>
      <c r="AB84976">
        <v>15200</v>
      </c>
      <c r="AC84976">
        <v>18100</v>
      </c>
      <c r="AD84976">
        <v>14800</v>
      </c>
    </row>
    <row r="84977" spans="1:31" x14ac:dyDescent="0.25">
      <c r="A84977" s="3" t="s">
        <v>61646</v>
      </c>
      <c r="B84977">
        <v>7</v>
      </c>
      <c r="C84977" s="3" t="s">
        <v>554</v>
      </c>
      <c r="D84977" s="3" t="s">
        <v>1252</v>
      </c>
      <c r="E84977" s="3" t="s">
        <v>1253</v>
      </c>
      <c r="F84977" s="3" t="s">
        <v>67308</v>
      </c>
      <c r="G84977" s="3" t="s">
        <v>67309</v>
      </c>
      <c r="I84977">
        <v>2.1043340000000001</v>
      </c>
      <c r="J84977">
        <v>41.991925000000002</v>
      </c>
      <c r="L84977" s="3" t="s">
        <v>67310</v>
      </c>
      <c r="M84977" s="3" t="s">
        <v>24</v>
      </c>
      <c r="N84977" s="3" t="s">
        <v>251</v>
      </c>
      <c r="Q84977">
        <v>22600</v>
      </c>
      <c r="S84977">
        <v>22300</v>
      </c>
      <c r="U84977">
        <v>29600</v>
      </c>
      <c r="V84977">
        <v>26300</v>
      </c>
      <c r="W84977">
        <v>26300</v>
      </c>
      <c r="X84977">
        <v>26300</v>
      </c>
      <c r="Y84977">
        <v>21000</v>
      </c>
      <c r="Z84977">
        <v>20000</v>
      </c>
    </row>
    <row r="84978" spans="1:31" x14ac:dyDescent="0.25">
      <c r="A84978" s="3" t="s">
        <v>61646</v>
      </c>
      <c r="B84978">
        <v>7</v>
      </c>
      <c r="C84978" s="3" t="s">
        <v>554</v>
      </c>
      <c r="D84978" s="3" t="s">
        <v>1252</v>
      </c>
      <c r="E84978" s="3" t="s">
        <v>1253</v>
      </c>
      <c r="F84978" s="3" t="s">
        <v>61653</v>
      </c>
      <c r="G84978" s="3" t="s">
        <v>61654</v>
      </c>
      <c r="I84978">
        <v>-1.7233000000000001</v>
      </c>
      <c r="J84978">
        <v>38.92</v>
      </c>
      <c r="L84978" s="3" t="s">
        <v>61655</v>
      </c>
      <c r="M84978" s="3" t="s">
        <v>24</v>
      </c>
      <c r="N84978" s="3" t="s">
        <v>251</v>
      </c>
      <c r="P84978">
        <v>48800</v>
      </c>
      <c r="Q84978">
        <v>48800</v>
      </c>
      <c r="R84978">
        <v>28200</v>
      </c>
      <c r="S84978">
        <v>28200</v>
      </c>
      <c r="T84978">
        <v>28200</v>
      </c>
      <c r="U84978">
        <v>34000</v>
      </c>
      <c r="V84978">
        <v>16800</v>
      </c>
      <c r="W84978">
        <v>16800</v>
      </c>
      <c r="X84978">
        <v>16800</v>
      </c>
      <c r="Y84978">
        <v>16800</v>
      </c>
      <c r="Z84978">
        <v>16800</v>
      </c>
      <c r="AA84978">
        <v>16800</v>
      </c>
      <c r="AE84978">
        <v>21500</v>
      </c>
    </row>
    <row r="84979" spans="1:31" x14ac:dyDescent="0.25">
      <c r="A84979" s="3" t="s">
        <v>61646</v>
      </c>
      <c r="B84979">
        <v>7</v>
      </c>
      <c r="C84979" s="3" t="s">
        <v>554</v>
      </c>
      <c r="D84979" s="3" t="s">
        <v>1252</v>
      </c>
      <c r="E84979" s="3" t="s">
        <v>1253</v>
      </c>
      <c r="F84979" s="3" t="s">
        <v>61653</v>
      </c>
      <c r="G84979" s="3" t="s">
        <v>61654</v>
      </c>
      <c r="I84979">
        <v>-1.7233000000000001</v>
      </c>
      <c r="J84979">
        <v>38.92</v>
      </c>
      <c r="L84979" s="3" t="s">
        <v>61655</v>
      </c>
      <c r="M84979" s="3" t="s">
        <v>24</v>
      </c>
      <c r="N84979" s="3" t="s">
        <v>77</v>
      </c>
      <c r="AC84979">
        <v>101000</v>
      </c>
      <c r="AD84979">
        <v>101000</v>
      </c>
    </row>
    <row r="84980" spans="1:31" x14ac:dyDescent="0.25">
      <c r="A84980" s="3" t="s">
        <v>61646</v>
      </c>
      <c r="B84980">
        <v>7</v>
      </c>
      <c r="C84980" s="3" t="s">
        <v>554</v>
      </c>
      <c r="D84980" s="3" t="s">
        <v>1252</v>
      </c>
      <c r="E84980" s="3" t="s">
        <v>1253</v>
      </c>
      <c r="F84980" s="3" t="s">
        <v>67311</v>
      </c>
      <c r="G84980" s="3" t="s">
        <v>67312</v>
      </c>
      <c r="I84980">
        <v>-2.5508999999999999</v>
      </c>
      <c r="J84980">
        <v>38.946800000000003</v>
      </c>
      <c r="L84980" s="3" t="s">
        <v>67313</v>
      </c>
      <c r="M84980" s="3" t="s">
        <v>24</v>
      </c>
      <c r="N84980" s="3" t="s">
        <v>251</v>
      </c>
      <c r="Q84980">
        <v>13600</v>
      </c>
      <c r="R84980">
        <v>13600</v>
      </c>
      <c r="S84980">
        <v>13600</v>
      </c>
      <c r="T84980">
        <v>13600</v>
      </c>
      <c r="U84980">
        <v>13600</v>
      </c>
      <c r="V84980">
        <v>13600</v>
      </c>
      <c r="W84980">
        <v>13600</v>
      </c>
      <c r="X84980">
        <v>13600</v>
      </c>
      <c r="Y84980">
        <v>13600</v>
      </c>
      <c r="Z84980">
        <v>13600</v>
      </c>
      <c r="AA84980">
        <v>13600</v>
      </c>
      <c r="AB84980">
        <v>20000</v>
      </c>
    </row>
    <row r="84981" spans="1:31" x14ac:dyDescent="0.25">
      <c r="A84981" s="3" t="s">
        <v>61646</v>
      </c>
      <c r="B84981">
        <v>7</v>
      </c>
      <c r="C84981" s="3" t="s">
        <v>554</v>
      </c>
      <c r="D84981" s="3" t="s">
        <v>1252</v>
      </c>
      <c r="E84981" s="3" t="s">
        <v>1253</v>
      </c>
      <c r="F84981" s="3" t="s">
        <v>61667</v>
      </c>
      <c r="G84981" s="3" t="s">
        <v>61668</v>
      </c>
      <c r="I84981">
        <v>-1.9134</v>
      </c>
      <c r="J84981">
        <v>37.398499999999999</v>
      </c>
      <c r="L84981" s="3" t="s">
        <v>72958</v>
      </c>
      <c r="M84981" s="3" t="s">
        <v>24</v>
      </c>
      <c r="N84981" s="3" t="s">
        <v>251</v>
      </c>
      <c r="AC84981">
        <v>13400</v>
      </c>
      <c r="AD84981">
        <v>11900</v>
      </c>
    </row>
    <row r="84982" spans="1:31" x14ac:dyDescent="0.25">
      <c r="A84982" s="3" t="s">
        <v>61646</v>
      </c>
      <c r="B84982">
        <v>7</v>
      </c>
      <c r="C84982" s="3" t="s">
        <v>554</v>
      </c>
      <c r="D84982" s="3" t="s">
        <v>1252</v>
      </c>
      <c r="E84982" s="3" t="s">
        <v>1253</v>
      </c>
      <c r="F84982" s="3" t="s">
        <v>61667</v>
      </c>
      <c r="G84982" s="3" t="s">
        <v>61668</v>
      </c>
      <c r="I84982">
        <v>-1.911616</v>
      </c>
      <c r="J84982">
        <v>37.400046000000003</v>
      </c>
      <c r="L84982" s="3" t="s">
        <v>61669</v>
      </c>
      <c r="M84982" s="3" t="s">
        <v>24</v>
      </c>
      <c r="N84982" s="3" t="s">
        <v>251</v>
      </c>
      <c r="P84982">
        <v>14900</v>
      </c>
      <c r="Q84982">
        <v>14900</v>
      </c>
      <c r="T84982">
        <v>10700</v>
      </c>
      <c r="U84982">
        <v>38000</v>
      </c>
      <c r="V84982">
        <v>14900</v>
      </c>
      <c r="W84982">
        <v>13200</v>
      </c>
      <c r="X84982">
        <v>14700</v>
      </c>
      <c r="Y84982">
        <v>14300</v>
      </c>
      <c r="Z84982">
        <v>13600</v>
      </c>
      <c r="AA84982">
        <v>13100</v>
      </c>
      <c r="AB84982">
        <v>13600</v>
      </c>
    </row>
    <row r="84983" spans="1:31" x14ac:dyDescent="0.25">
      <c r="A84983" s="3" t="s">
        <v>61646</v>
      </c>
      <c r="B84983">
        <v>7</v>
      </c>
      <c r="C84983" s="3" t="s">
        <v>554</v>
      </c>
      <c r="D84983" s="3" t="s">
        <v>1252</v>
      </c>
      <c r="E84983" s="3" t="s">
        <v>1253</v>
      </c>
      <c r="F84983" s="3" t="s">
        <v>61670</v>
      </c>
      <c r="G84983" s="3" t="s">
        <v>61671</v>
      </c>
      <c r="I84983">
        <v>-1.8767240000000001</v>
      </c>
      <c r="J84983">
        <v>37.388967000000001</v>
      </c>
      <c r="L84983" s="3" t="s">
        <v>61669</v>
      </c>
      <c r="M84983" s="3" t="s">
        <v>24</v>
      </c>
      <c r="N84983" s="3" t="s">
        <v>251</v>
      </c>
      <c r="P84983">
        <v>46500</v>
      </c>
      <c r="Q84983">
        <v>53200</v>
      </c>
      <c r="R84983">
        <v>53000</v>
      </c>
      <c r="S84983">
        <v>55200</v>
      </c>
      <c r="T84983">
        <v>52900</v>
      </c>
      <c r="U84983">
        <v>59200</v>
      </c>
      <c r="V84983">
        <v>53400</v>
      </c>
      <c r="W84983">
        <v>49800</v>
      </c>
      <c r="X84983">
        <v>48500</v>
      </c>
      <c r="Y84983">
        <v>49400</v>
      </c>
      <c r="Z84983">
        <v>49500</v>
      </c>
      <c r="AA84983">
        <v>49400</v>
      </c>
      <c r="AB84983">
        <v>46200</v>
      </c>
    </row>
    <row r="84984" spans="1:31" x14ac:dyDescent="0.25">
      <c r="A84984" s="3" t="s">
        <v>61646</v>
      </c>
      <c r="B84984">
        <v>7</v>
      </c>
      <c r="C84984" s="3" t="s">
        <v>554</v>
      </c>
      <c r="D84984" s="3" t="s">
        <v>1252</v>
      </c>
      <c r="E84984" s="3" t="s">
        <v>1253</v>
      </c>
      <c r="F84984" s="3" t="s">
        <v>61670</v>
      </c>
      <c r="G84984" s="3" t="s">
        <v>61671</v>
      </c>
      <c r="I84984">
        <v>-1.8767240000000001</v>
      </c>
      <c r="J84984">
        <v>37.388967000000001</v>
      </c>
      <c r="L84984" s="3" t="s">
        <v>61669</v>
      </c>
      <c r="M84984" s="3" t="s">
        <v>24</v>
      </c>
      <c r="N84984" s="3" t="s">
        <v>77</v>
      </c>
      <c r="P84984">
        <v>115000</v>
      </c>
      <c r="Q84984">
        <v>115000</v>
      </c>
      <c r="R84984">
        <v>115000</v>
      </c>
      <c r="S84984">
        <v>148000</v>
      </c>
      <c r="T84984">
        <v>114000</v>
      </c>
      <c r="U84984">
        <v>164000</v>
      </c>
      <c r="V84984">
        <v>143000</v>
      </c>
      <c r="W84984">
        <v>135000</v>
      </c>
      <c r="X84984">
        <v>132000</v>
      </c>
      <c r="Y84984">
        <v>134000</v>
      </c>
      <c r="Z84984">
        <v>107000</v>
      </c>
      <c r="AA84984">
        <v>107000</v>
      </c>
    </row>
    <row r="84985" spans="1:31" x14ac:dyDescent="0.25">
      <c r="A84985" s="3" t="s">
        <v>61646</v>
      </c>
      <c r="B84985">
        <v>7</v>
      </c>
      <c r="C84985" s="3" t="s">
        <v>554</v>
      </c>
      <c r="D84985" s="3" t="s">
        <v>1252</v>
      </c>
      <c r="E84985" s="3" t="s">
        <v>1253</v>
      </c>
      <c r="F84985" s="3" t="s">
        <v>61670</v>
      </c>
      <c r="G84985" s="3" t="s">
        <v>72959</v>
      </c>
      <c r="I84985">
        <v>-1.8787</v>
      </c>
      <c r="J84985">
        <v>37.388100000000001</v>
      </c>
      <c r="L84985" s="3" t="s">
        <v>72958</v>
      </c>
      <c r="M84985" s="3" t="s">
        <v>24</v>
      </c>
      <c r="N84985" s="3" t="s">
        <v>251</v>
      </c>
      <c r="AC84985">
        <v>38500</v>
      </c>
      <c r="AD84985">
        <v>101000</v>
      </c>
      <c r="AE84985">
        <v>14500</v>
      </c>
    </row>
    <row r="84986" spans="1:31" x14ac:dyDescent="0.25">
      <c r="A84986" s="3" t="s">
        <v>61646</v>
      </c>
      <c r="B84986">
        <v>7</v>
      </c>
      <c r="C84986" s="3" t="s">
        <v>554</v>
      </c>
      <c r="D84986" s="3" t="s">
        <v>1252</v>
      </c>
      <c r="E84986" s="3" t="s">
        <v>1253</v>
      </c>
      <c r="F84986" s="3" t="s">
        <v>61670</v>
      </c>
      <c r="G84986" s="3" t="s">
        <v>72959</v>
      </c>
      <c r="I84986">
        <v>-1.8787</v>
      </c>
      <c r="J84986">
        <v>37.388100000000001</v>
      </c>
      <c r="L84986" s="3" t="s">
        <v>72958</v>
      </c>
      <c r="M84986" s="3" t="s">
        <v>24</v>
      </c>
      <c r="N84986" s="3" t="s">
        <v>77</v>
      </c>
      <c r="AD84986">
        <v>267000</v>
      </c>
    </row>
    <row r="84987" spans="1:31" x14ac:dyDescent="0.25">
      <c r="A84987" s="3" t="s">
        <v>61646</v>
      </c>
      <c r="B84987">
        <v>7</v>
      </c>
      <c r="C84987" s="3" t="s">
        <v>554</v>
      </c>
      <c r="D84987" s="3" t="s">
        <v>1252</v>
      </c>
      <c r="E84987" s="3" t="s">
        <v>1253</v>
      </c>
      <c r="F84987" s="3" t="s">
        <v>61672</v>
      </c>
      <c r="G84987" s="3" t="s">
        <v>61673</v>
      </c>
      <c r="I84987">
        <v>-1.8406</v>
      </c>
      <c r="J84987">
        <v>37.426099999999998</v>
      </c>
      <c r="L84987" s="3" t="s">
        <v>72958</v>
      </c>
      <c r="M84987" s="3" t="s">
        <v>24</v>
      </c>
      <c r="N84987" s="3" t="s">
        <v>251</v>
      </c>
      <c r="AC84987">
        <v>23700</v>
      </c>
      <c r="AD84987">
        <v>18800</v>
      </c>
      <c r="AE84987">
        <v>18300</v>
      </c>
    </row>
    <row r="84988" spans="1:31" x14ac:dyDescent="0.25">
      <c r="A84988" s="3" t="s">
        <v>61646</v>
      </c>
      <c r="B84988">
        <v>7</v>
      </c>
      <c r="C84988" s="3" t="s">
        <v>554</v>
      </c>
      <c r="D84988" s="3" t="s">
        <v>1252</v>
      </c>
      <c r="E84988" s="3" t="s">
        <v>1253</v>
      </c>
      <c r="F84988" s="3" t="s">
        <v>61672</v>
      </c>
      <c r="G84988" s="3" t="s">
        <v>61673</v>
      </c>
      <c r="I84988">
        <v>-1.8393390000000001</v>
      </c>
      <c r="J84988">
        <v>37.428165</v>
      </c>
      <c r="L84988" s="3" t="s">
        <v>61669</v>
      </c>
      <c r="M84988" s="3" t="s">
        <v>24</v>
      </c>
      <c r="N84988" s="3" t="s">
        <v>251</v>
      </c>
      <c r="P84988">
        <v>25900</v>
      </c>
      <c r="Q84988">
        <v>25700</v>
      </c>
      <c r="R84988">
        <v>25400</v>
      </c>
      <c r="S84988">
        <v>29600</v>
      </c>
      <c r="T84988">
        <v>46900</v>
      </c>
      <c r="U84988">
        <v>24700</v>
      </c>
      <c r="V84988">
        <v>34600</v>
      </c>
      <c r="W84988">
        <v>31800</v>
      </c>
      <c r="X84988">
        <v>11500</v>
      </c>
      <c r="Y84988">
        <v>26400</v>
      </c>
      <c r="Z84988">
        <v>25700</v>
      </c>
      <c r="AA84988">
        <v>10700</v>
      </c>
      <c r="AB84988">
        <v>12700</v>
      </c>
    </row>
    <row r="84989" spans="1:31" x14ac:dyDescent="0.25">
      <c r="A84989" s="3" t="s">
        <v>61646</v>
      </c>
      <c r="B84989">
        <v>7</v>
      </c>
      <c r="C84989" s="3" t="s">
        <v>554</v>
      </c>
      <c r="D84989" s="3" t="s">
        <v>1252</v>
      </c>
      <c r="E84989" s="3" t="s">
        <v>1253</v>
      </c>
      <c r="F84989" s="3" t="s">
        <v>68302</v>
      </c>
      <c r="G84989" s="3" t="s">
        <v>68303</v>
      </c>
      <c r="I84989">
        <v>-1.8496999999999999</v>
      </c>
      <c r="J84989">
        <v>37.437899999999999</v>
      </c>
      <c r="L84989" s="3" t="s">
        <v>61669</v>
      </c>
      <c r="M84989" s="3" t="s">
        <v>24</v>
      </c>
      <c r="N84989" s="3" t="s">
        <v>251</v>
      </c>
      <c r="AD84989">
        <v>22500</v>
      </c>
      <c r="AE84989">
        <v>12200</v>
      </c>
    </row>
    <row r="84990" spans="1:31" x14ac:dyDescent="0.25">
      <c r="A84990" s="3" t="s">
        <v>61646</v>
      </c>
      <c r="B84990">
        <v>7</v>
      </c>
      <c r="C84990" s="3" t="s">
        <v>554</v>
      </c>
      <c r="D84990" s="3" t="s">
        <v>1252</v>
      </c>
      <c r="E84990" s="3" t="s">
        <v>1253</v>
      </c>
      <c r="F84990" s="3" t="s">
        <v>61683</v>
      </c>
      <c r="G84990" s="3" t="s">
        <v>61684</v>
      </c>
      <c r="I84990">
        <v>-2.1890000000000001</v>
      </c>
      <c r="J84990">
        <v>36.9377</v>
      </c>
      <c r="L84990" s="3" t="s">
        <v>61685</v>
      </c>
      <c r="M84990" s="3" t="s">
        <v>24</v>
      </c>
      <c r="N84990" s="3" t="s">
        <v>251</v>
      </c>
      <c r="AC84990">
        <v>14000</v>
      </c>
      <c r="AD84990">
        <v>16100</v>
      </c>
      <c r="AE84990">
        <v>16800</v>
      </c>
    </row>
    <row r="84991" spans="1:31" x14ac:dyDescent="0.25">
      <c r="A84991" s="3" t="s">
        <v>61646</v>
      </c>
      <c r="B84991">
        <v>7</v>
      </c>
      <c r="C84991" s="3" t="s">
        <v>554</v>
      </c>
      <c r="D84991" s="3" t="s">
        <v>1252</v>
      </c>
      <c r="E84991" s="3" t="s">
        <v>1253</v>
      </c>
      <c r="F84991" s="3" t="s">
        <v>61683</v>
      </c>
      <c r="G84991" s="3" t="s">
        <v>61684</v>
      </c>
      <c r="I84991">
        <v>-2.1879499999999998</v>
      </c>
      <c r="J84991">
        <v>36.939357000000001</v>
      </c>
      <c r="L84991" s="3" t="s">
        <v>61685</v>
      </c>
      <c r="M84991" s="3" t="s">
        <v>24</v>
      </c>
      <c r="N84991" s="3" t="s">
        <v>251</v>
      </c>
      <c r="P84991">
        <v>26800</v>
      </c>
      <c r="Q84991">
        <v>27600</v>
      </c>
      <c r="R84991">
        <v>28100</v>
      </c>
      <c r="S84991">
        <v>29000</v>
      </c>
      <c r="T84991">
        <v>28400</v>
      </c>
      <c r="U84991">
        <v>28400</v>
      </c>
      <c r="V84991">
        <v>24600</v>
      </c>
      <c r="W84991">
        <v>22800</v>
      </c>
      <c r="X84991">
        <v>24600</v>
      </c>
      <c r="Y84991">
        <v>17700</v>
      </c>
      <c r="Z84991">
        <v>14000</v>
      </c>
      <c r="AA84991">
        <v>13200</v>
      </c>
      <c r="AB84991">
        <v>16900</v>
      </c>
    </row>
    <row r="84992" spans="1:31" x14ac:dyDescent="0.25">
      <c r="A84992" s="3" t="s">
        <v>61646</v>
      </c>
      <c r="B84992">
        <v>7</v>
      </c>
      <c r="C84992" s="3" t="s">
        <v>554</v>
      </c>
      <c r="D84992" s="3" t="s">
        <v>1252</v>
      </c>
      <c r="E84992" s="3" t="s">
        <v>1253</v>
      </c>
      <c r="F84992" s="3" t="s">
        <v>68304</v>
      </c>
      <c r="G84992" s="3" t="s">
        <v>68305</v>
      </c>
      <c r="I84992">
        <v>-5.8167239999999998</v>
      </c>
      <c r="J84992">
        <v>38.358972000000001</v>
      </c>
      <c r="L84992" s="3" t="s">
        <v>61723</v>
      </c>
      <c r="M84992" s="3" t="s">
        <v>24</v>
      </c>
      <c r="N84992" s="3" t="s">
        <v>251</v>
      </c>
      <c r="R84992">
        <v>13900</v>
      </c>
      <c r="S84992">
        <v>13100</v>
      </c>
      <c r="T84992">
        <v>12100</v>
      </c>
      <c r="U84992">
        <v>12400</v>
      </c>
      <c r="V84992">
        <v>12300</v>
      </c>
      <c r="W84992">
        <v>12800</v>
      </c>
      <c r="X84992">
        <v>13700</v>
      </c>
      <c r="Y84992">
        <v>11800</v>
      </c>
      <c r="AA84992">
        <v>12100</v>
      </c>
      <c r="AB84992">
        <v>13700</v>
      </c>
      <c r="AC84992">
        <v>13500</v>
      </c>
      <c r="AD84992">
        <v>12900</v>
      </c>
      <c r="AE84992">
        <v>11500</v>
      </c>
    </row>
    <row r="84993" spans="1:31" x14ac:dyDescent="0.25">
      <c r="A84993" s="3" t="s">
        <v>61646</v>
      </c>
      <c r="B84993">
        <v>7</v>
      </c>
      <c r="C84993" s="3" t="s">
        <v>554</v>
      </c>
      <c r="D84993" s="3" t="s">
        <v>1252</v>
      </c>
      <c r="E84993" s="3" t="s">
        <v>1253</v>
      </c>
      <c r="F84993" s="3" t="s">
        <v>61819</v>
      </c>
      <c r="G84993" s="3" t="s">
        <v>61820</v>
      </c>
      <c r="I84993">
        <v>1.8885419999999999</v>
      </c>
      <c r="J84993">
        <v>42.043782999999998</v>
      </c>
      <c r="L84993" s="3" t="s">
        <v>61821</v>
      </c>
      <c r="M84993" s="3" t="s">
        <v>24</v>
      </c>
      <c r="N84993" s="3" t="s">
        <v>251</v>
      </c>
      <c r="P84993">
        <v>18200</v>
      </c>
      <c r="Q84993">
        <v>17600</v>
      </c>
      <c r="R84993">
        <v>17600</v>
      </c>
      <c r="S84993">
        <v>17600</v>
      </c>
      <c r="T84993">
        <v>17600</v>
      </c>
      <c r="U84993">
        <v>17600</v>
      </c>
      <c r="V84993">
        <v>17600</v>
      </c>
      <c r="W84993">
        <v>17600</v>
      </c>
      <c r="X84993">
        <v>17400</v>
      </c>
      <c r="Y84993">
        <v>17600</v>
      </c>
      <c r="Z84993">
        <v>17600</v>
      </c>
      <c r="AA84993">
        <v>17600</v>
      </c>
    </row>
    <row r="84994" spans="1:31" x14ac:dyDescent="0.25">
      <c r="A84994" s="3" t="s">
        <v>61646</v>
      </c>
      <c r="B84994">
        <v>7</v>
      </c>
      <c r="C84994" s="3" t="s">
        <v>554</v>
      </c>
      <c r="D84994" s="3" t="s">
        <v>1252</v>
      </c>
      <c r="E84994" s="3" t="s">
        <v>1253</v>
      </c>
      <c r="F84994" s="3" t="s">
        <v>61822</v>
      </c>
      <c r="G84994" s="3" t="s">
        <v>61823</v>
      </c>
      <c r="I84994">
        <v>1.912601</v>
      </c>
      <c r="J84994">
        <v>42.007426000000002</v>
      </c>
      <c r="L84994" s="3" t="s">
        <v>61824</v>
      </c>
      <c r="M84994" s="3" t="s">
        <v>24</v>
      </c>
      <c r="N84994" s="3" t="s">
        <v>251</v>
      </c>
      <c r="P84994">
        <v>18300</v>
      </c>
      <c r="Q84994">
        <v>15200</v>
      </c>
      <c r="R84994">
        <v>15200</v>
      </c>
      <c r="S84994">
        <v>15200</v>
      </c>
      <c r="T84994">
        <v>15200</v>
      </c>
      <c r="U84994">
        <v>19000</v>
      </c>
      <c r="V84994">
        <v>19000</v>
      </c>
      <c r="W84994">
        <v>15200</v>
      </c>
      <c r="X84994">
        <v>20500</v>
      </c>
      <c r="Y84994">
        <v>22200</v>
      </c>
      <c r="Z84994">
        <v>22200</v>
      </c>
      <c r="AA84994">
        <v>26300</v>
      </c>
    </row>
    <row r="84995" spans="1:31" x14ac:dyDescent="0.25">
      <c r="A84995" s="3" t="s">
        <v>61646</v>
      </c>
      <c r="B84995">
        <v>7</v>
      </c>
      <c r="C84995" s="3" t="s">
        <v>554</v>
      </c>
      <c r="D84995" s="3" t="s">
        <v>1252</v>
      </c>
      <c r="E84995" s="3" t="s">
        <v>1253</v>
      </c>
      <c r="F84995" s="3" t="s">
        <v>61825</v>
      </c>
      <c r="G84995" s="3" t="s">
        <v>61826</v>
      </c>
      <c r="I84995">
        <v>1.960793</v>
      </c>
      <c r="J84995">
        <v>42.071590999999998</v>
      </c>
      <c r="L84995" s="3" t="s">
        <v>61827</v>
      </c>
      <c r="M84995" s="3" t="s">
        <v>24</v>
      </c>
      <c r="N84995" s="3" t="s">
        <v>251</v>
      </c>
      <c r="P84995">
        <v>16400</v>
      </c>
      <c r="Q84995">
        <v>16400</v>
      </c>
      <c r="R84995">
        <v>16400</v>
      </c>
      <c r="S84995">
        <v>16400</v>
      </c>
      <c r="T84995">
        <v>16400</v>
      </c>
      <c r="U84995">
        <v>14500</v>
      </c>
      <c r="V84995">
        <v>14500</v>
      </c>
      <c r="W84995">
        <v>14500</v>
      </c>
      <c r="X84995">
        <v>14500</v>
      </c>
      <c r="Y84995">
        <v>14500</v>
      </c>
      <c r="Z84995">
        <v>14500</v>
      </c>
      <c r="AA84995">
        <v>14500</v>
      </c>
    </row>
    <row r="84996" spans="1:31" x14ac:dyDescent="0.25">
      <c r="A84996" s="3" t="s">
        <v>61646</v>
      </c>
      <c r="B84996">
        <v>7</v>
      </c>
      <c r="C84996" s="3" t="s">
        <v>554</v>
      </c>
      <c r="D84996" s="3" t="s">
        <v>1252</v>
      </c>
      <c r="E84996" s="3" t="s">
        <v>1253</v>
      </c>
      <c r="F84996" s="3" t="s">
        <v>61836</v>
      </c>
      <c r="G84996" s="3" t="s">
        <v>61837</v>
      </c>
      <c r="I84996">
        <v>2.362724</v>
      </c>
      <c r="J84996">
        <v>42.033569999999997</v>
      </c>
      <c r="L84996" s="3" t="s">
        <v>61838</v>
      </c>
      <c r="M84996" s="3" t="s">
        <v>24</v>
      </c>
      <c r="N84996" s="3" t="s">
        <v>251</v>
      </c>
      <c r="AA84996">
        <v>19500</v>
      </c>
    </row>
    <row r="84997" spans="1:31" x14ac:dyDescent="0.25">
      <c r="A84997" s="3" t="s">
        <v>61646</v>
      </c>
      <c r="B84997">
        <v>7</v>
      </c>
      <c r="C84997" s="3" t="s">
        <v>554</v>
      </c>
      <c r="D84997" s="3" t="s">
        <v>1252</v>
      </c>
      <c r="E84997" s="3" t="s">
        <v>1253</v>
      </c>
      <c r="F84997" s="3" t="s">
        <v>61836</v>
      </c>
      <c r="G84997" s="3" t="s">
        <v>61837</v>
      </c>
      <c r="I84997">
        <v>2.3627609999999999</v>
      </c>
      <c r="J84997">
        <v>42.032828000000002</v>
      </c>
      <c r="L84997" s="3" t="s">
        <v>61838</v>
      </c>
      <c r="M84997" s="3" t="s">
        <v>24</v>
      </c>
      <c r="N84997" s="3" t="s">
        <v>251</v>
      </c>
      <c r="P84997">
        <v>27100</v>
      </c>
      <c r="Q84997">
        <v>27100</v>
      </c>
      <c r="R84997">
        <v>27000</v>
      </c>
      <c r="S84997">
        <v>27000</v>
      </c>
      <c r="T84997">
        <v>27100</v>
      </c>
      <c r="V84997">
        <v>18900</v>
      </c>
      <c r="W84997">
        <v>19500</v>
      </c>
      <c r="X84997">
        <v>19500</v>
      </c>
      <c r="Y84997">
        <v>19500</v>
      </c>
      <c r="Z84997">
        <v>19500</v>
      </c>
    </row>
    <row r="84998" spans="1:31" x14ac:dyDescent="0.25">
      <c r="A84998" s="3" t="s">
        <v>61646</v>
      </c>
      <c r="B84998">
        <v>7</v>
      </c>
      <c r="C84998" s="3" t="s">
        <v>554</v>
      </c>
      <c r="D84998" s="3" t="s">
        <v>1252</v>
      </c>
      <c r="E84998" s="3" t="s">
        <v>1253</v>
      </c>
      <c r="F84998" s="3" t="s">
        <v>61839</v>
      </c>
      <c r="G84998" s="3" t="s">
        <v>61840</v>
      </c>
      <c r="I84998">
        <v>2.398028</v>
      </c>
      <c r="J84998">
        <v>42.069111999999997</v>
      </c>
      <c r="L84998" s="3" t="s">
        <v>61838</v>
      </c>
      <c r="M84998" s="3" t="s">
        <v>24</v>
      </c>
      <c r="N84998" s="3" t="s">
        <v>251</v>
      </c>
      <c r="AA84998">
        <v>17800</v>
      </c>
    </row>
    <row r="84999" spans="1:31" x14ac:dyDescent="0.25">
      <c r="A84999" s="3" t="s">
        <v>61646</v>
      </c>
      <c r="B84999">
        <v>7</v>
      </c>
      <c r="C84999" s="3" t="s">
        <v>554</v>
      </c>
      <c r="D84999" s="3" t="s">
        <v>1252</v>
      </c>
      <c r="E84999" s="3" t="s">
        <v>1253</v>
      </c>
      <c r="F84999" s="3" t="s">
        <v>61839</v>
      </c>
      <c r="G84999" s="3" t="s">
        <v>61840</v>
      </c>
      <c r="I84999">
        <v>2.3980630000000001</v>
      </c>
      <c r="J84999">
        <v>42.068368</v>
      </c>
      <c r="L84999" s="3" t="s">
        <v>61838</v>
      </c>
      <c r="M84999" s="3" t="s">
        <v>24</v>
      </c>
      <c r="N84999" s="3" t="s">
        <v>251</v>
      </c>
      <c r="P84999">
        <v>16700</v>
      </c>
      <c r="Q84999">
        <v>16700</v>
      </c>
      <c r="R84999">
        <v>16600</v>
      </c>
      <c r="S84999">
        <v>14800</v>
      </c>
      <c r="T84999">
        <v>14800</v>
      </c>
      <c r="V84999">
        <v>10700</v>
      </c>
      <c r="W84999">
        <v>15200</v>
      </c>
      <c r="X84999">
        <v>15200</v>
      </c>
      <c r="Y84999">
        <v>16300</v>
      </c>
      <c r="Z84999">
        <v>17800</v>
      </c>
    </row>
    <row r="85000" spans="1:31" x14ac:dyDescent="0.25">
      <c r="A85000" s="3" t="s">
        <v>61646</v>
      </c>
      <c r="B85000">
        <v>7</v>
      </c>
      <c r="C85000" s="3" t="s">
        <v>554</v>
      </c>
      <c r="D85000" s="3" t="s">
        <v>1252</v>
      </c>
      <c r="E85000" s="3" t="s">
        <v>1253</v>
      </c>
      <c r="F85000" s="3" t="s">
        <v>61850</v>
      </c>
      <c r="G85000" s="3" t="s">
        <v>61851</v>
      </c>
      <c r="I85000">
        <v>1.890706</v>
      </c>
      <c r="J85000">
        <v>42.016627999999997</v>
      </c>
      <c r="L85000" s="3" t="s">
        <v>61821</v>
      </c>
      <c r="M85000" s="3" t="s">
        <v>24</v>
      </c>
      <c r="N85000" s="3" t="s">
        <v>251</v>
      </c>
      <c r="P85000">
        <v>23500</v>
      </c>
      <c r="Q85000">
        <v>23500</v>
      </c>
      <c r="R85000">
        <v>23500</v>
      </c>
      <c r="T85000">
        <v>23500</v>
      </c>
      <c r="U85000">
        <v>23500</v>
      </c>
      <c r="V85000">
        <v>23500</v>
      </c>
      <c r="W85000">
        <v>23500</v>
      </c>
      <c r="X85000">
        <v>23500</v>
      </c>
      <c r="Y85000">
        <v>23500</v>
      </c>
      <c r="Z85000">
        <v>23500</v>
      </c>
      <c r="AA85000">
        <v>28400</v>
      </c>
    </row>
    <row r="85001" spans="1:31" x14ac:dyDescent="0.25">
      <c r="A85001" s="3" t="s">
        <v>61646</v>
      </c>
      <c r="B85001">
        <v>7</v>
      </c>
      <c r="C85001" s="3" t="s">
        <v>554</v>
      </c>
      <c r="D85001" s="3" t="s">
        <v>1252</v>
      </c>
      <c r="E85001" s="3" t="s">
        <v>1253</v>
      </c>
      <c r="F85001" s="3" t="s">
        <v>61855</v>
      </c>
      <c r="G85001" s="3" t="s">
        <v>61856</v>
      </c>
      <c r="I85001">
        <v>2.1946080000000001</v>
      </c>
      <c r="J85001">
        <v>42.051585000000003</v>
      </c>
      <c r="L85001" s="3" t="s">
        <v>61857</v>
      </c>
      <c r="M85001" s="3" t="s">
        <v>24</v>
      </c>
      <c r="N85001" s="3" t="s">
        <v>251</v>
      </c>
      <c r="P85001">
        <v>34100</v>
      </c>
      <c r="Q85001">
        <v>34100</v>
      </c>
      <c r="R85001">
        <v>34100</v>
      </c>
      <c r="S85001">
        <v>34000</v>
      </c>
      <c r="T85001">
        <v>40400</v>
      </c>
      <c r="U85001">
        <v>29800</v>
      </c>
      <c r="V85001">
        <v>30600</v>
      </c>
      <c r="W85001">
        <v>30100</v>
      </c>
      <c r="X85001">
        <v>31800</v>
      </c>
      <c r="Y85001">
        <v>28600</v>
      </c>
      <c r="Z85001">
        <v>31800</v>
      </c>
      <c r="AA85001">
        <v>39600</v>
      </c>
      <c r="AB85001">
        <v>15900</v>
      </c>
      <c r="AD85001">
        <v>18200</v>
      </c>
    </row>
    <row r="85002" spans="1:31" x14ac:dyDescent="0.25">
      <c r="A85002" s="3" t="s">
        <v>61646</v>
      </c>
      <c r="B85002">
        <v>7</v>
      </c>
      <c r="C85002" s="3" t="s">
        <v>554</v>
      </c>
      <c r="D85002" s="3" t="s">
        <v>1252</v>
      </c>
      <c r="E85002" s="3" t="s">
        <v>1253</v>
      </c>
      <c r="F85002" s="3" t="s">
        <v>61864</v>
      </c>
      <c r="G85002" s="3" t="s">
        <v>61865</v>
      </c>
      <c r="I85002">
        <v>2.346873</v>
      </c>
      <c r="J85002">
        <v>42.050750999999998</v>
      </c>
      <c r="L85002" s="3" t="s">
        <v>61838</v>
      </c>
      <c r="M85002" s="3" t="s">
        <v>24</v>
      </c>
      <c r="N85002" s="3" t="s">
        <v>251</v>
      </c>
      <c r="P85002">
        <v>21400</v>
      </c>
      <c r="Q85002">
        <v>21400</v>
      </c>
      <c r="R85002">
        <v>20900</v>
      </c>
      <c r="S85002">
        <v>20500</v>
      </c>
      <c r="T85002">
        <v>19400</v>
      </c>
      <c r="U85002">
        <v>18900</v>
      </c>
      <c r="V85002">
        <v>15100</v>
      </c>
      <c r="W85002">
        <v>18100</v>
      </c>
      <c r="X85002">
        <v>18100</v>
      </c>
      <c r="Y85002">
        <v>20500</v>
      </c>
      <c r="Z85002">
        <v>20800</v>
      </c>
      <c r="AA85002">
        <v>20800</v>
      </c>
    </row>
    <row r="85003" spans="1:31" x14ac:dyDescent="0.25">
      <c r="A85003" s="3" t="s">
        <v>61646</v>
      </c>
      <c r="B85003">
        <v>7</v>
      </c>
      <c r="C85003" s="3" t="s">
        <v>554</v>
      </c>
      <c r="D85003" s="3" t="s">
        <v>1252</v>
      </c>
      <c r="E85003" s="3" t="s">
        <v>1253</v>
      </c>
      <c r="F85003" s="3" t="s">
        <v>61866</v>
      </c>
      <c r="G85003" s="3" t="s">
        <v>61867</v>
      </c>
      <c r="I85003">
        <v>0.37442300000000001</v>
      </c>
      <c r="J85003">
        <v>40.611789000000002</v>
      </c>
      <c r="L85003" s="3" t="s">
        <v>61868</v>
      </c>
      <c r="M85003" s="3" t="s">
        <v>24</v>
      </c>
      <c r="N85003" s="3" t="s">
        <v>251</v>
      </c>
      <c r="AA85003">
        <v>69800</v>
      </c>
      <c r="AB85003">
        <v>18300</v>
      </c>
      <c r="AC85003">
        <v>13900</v>
      </c>
      <c r="AD85003">
        <v>13900</v>
      </c>
      <c r="AE85003">
        <v>12300</v>
      </c>
    </row>
    <row r="85004" spans="1:31" x14ac:dyDescent="0.25">
      <c r="A85004" s="3" t="s">
        <v>61646</v>
      </c>
      <c r="B85004">
        <v>7</v>
      </c>
      <c r="C85004" s="3" t="s">
        <v>554</v>
      </c>
      <c r="D85004" s="3" t="s">
        <v>1252</v>
      </c>
      <c r="E85004" s="3" t="s">
        <v>1253</v>
      </c>
      <c r="F85004" s="3" t="s">
        <v>61866</v>
      </c>
      <c r="G85004" s="3" t="s">
        <v>61867</v>
      </c>
      <c r="I85004">
        <v>0.37442300000000001</v>
      </c>
      <c r="J85004">
        <v>40.611789000000002</v>
      </c>
      <c r="L85004" s="3" t="s">
        <v>61868</v>
      </c>
      <c r="M85004" s="3" t="s">
        <v>24</v>
      </c>
      <c r="N85004" s="3" t="s">
        <v>77</v>
      </c>
      <c r="AB85004">
        <v>126000</v>
      </c>
      <c r="AC85004">
        <v>126000</v>
      </c>
      <c r="AD85004">
        <v>126000</v>
      </c>
    </row>
    <row r="85005" spans="1:31" x14ac:dyDescent="0.25">
      <c r="A85005" s="3" t="s">
        <v>61646</v>
      </c>
      <c r="B85005">
        <v>7</v>
      </c>
      <c r="C85005" s="3" t="s">
        <v>554</v>
      </c>
      <c r="D85005" s="3" t="s">
        <v>1252</v>
      </c>
      <c r="E85005" s="3" t="s">
        <v>1253</v>
      </c>
      <c r="F85005" s="3" t="s">
        <v>61866</v>
      </c>
      <c r="G85005" s="3" t="s">
        <v>61867</v>
      </c>
      <c r="I85005">
        <v>0.37457000000000001</v>
      </c>
      <c r="J85005">
        <v>40.611089999999997</v>
      </c>
      <c r="L85005" s="3" t="s">
        <v>61868</v>
      </c>
      <c r="M85005" s="3" t="s">
        <v>24</v>
      </c>
      <c r="N85005" s="3" t="s">
        <v>251</v>
      </c>
      <c r="P85005">
        <v>39100</v>
      </c>
      <c r="Q85005">
        <v>39100</v>
      </c>
      <c r="R85005">
        <v>39100</v>
      </c>
      <c r="S85005">
        <v>39100</v>
      </c>
      <c r="T85005">
        <v>77300</v>
      </c>
      <c r="U85005">
        <v>73600</v>
      </c>
      <c r="V85005">
        <v>69000</v>
      </c>
      <c r="W85005">
        <v>64100</v>
      </c>
      <c r="X85005">
        <v>70000</v>
      </c>
      <c r="Y85005">
        <v>67200</v>
      </c>
      <c r="Z85005">
        <v>69800</v>
      </c>
    </row>
    <row r="85006" spans="1:31" x14ac:dyDescent="0.25">
      <c r="A85006" s="3" t="s">
        <v>61646</v>
      </c>
      <c r="B85006">
        <v>7</v>
      </c>
      <c r="C85006" s="3" t="s">
        <v>554</v>
      </c>
      <c r="D85006" s="3" t="s">
        <v>1252</v>
      </c>
      <c r="E85006" s="3" t="s">
        <v>1253</v>
      </c>
      <c r="F85006" s="3" t="s">
        <v>61875</v>
      </c>
      <c r="G85006" s="3" t="s">
        <v>61876</v>
      </c>
      <c r="I85006">
        <v>2.0819019999999999</v>
      </c>
      <c r="J85006">
        <v>41.952570000000001</v>
      </c>
      <c r="L85006" s="3" t="s">
        <v>61877</v>
      </c>
      <c r="M85006" s="3" t="s">
        <v>24</v>
      </c>
      <c r="N85006" s="3" t="s">
        <v>251</v>
      </c>
      <c r="P85006">
        <v>15000</v>
      </c>
      <c r="Q85006">
        <v>15000</v>
      </c>
      <c r="R85006">
        <v>24600</v>
      </c>
      <c r="S85006">
        <v>33000</v>
      </c>
      <c r="U85006">
        <v>39700</v>
      </c>
      <c r="W85006">
        <v>32000</v>
      </c>
      <c r="X85006">
        <v>32000</v>
      </c>
      <c r="Y85006">
        <v>25600</v>
      </c>
      <c r="Z85006">
        <v>29500</v>
      </c>
      <c r="AA85006">
        <v>29500</v>
      </c>
      <c r="AB85006">
        <v>21100</v>
      </c>
      <c r="AC85006">
        <v>25400</v>
      </c>
      <c r="AD85006">
        <v>20300</v>
      </c>
      <c r="AE85006">
        <v>14000</v>
      </c>
    </row>
    <row r="85007" spans="1:31" x14ac:dyDescent="0.25">
      <c r="A85007" s="3" t="s">
        <v>61646</v>
      </c>
      <c r="B85007">
        <v>7</v>
      </c>
      <c r="C85007" s="3" t="s">
        <v>554</v>
      </c>
      <c r="D85007" s="3" t="s">
        <v>1252</v>
      </c>
      <c r="E85007" s="3" t="s">
        <v>1253</v>
      </c>
      <c r="F85007" s="3" t="s">
        <v>61878</v>
      </c>
      <c r="G85007" s="3" t="s">
        <v>61879</v>
      </c>
      <c r="I85007">
        <v>2.1164679999999998</v>
      </c>
      <c r="J85007">
        <v>41.884028000000001</v>
      </c>
      <c r="L85007" s="3" t="s">
        <v>71515</v>
      </c>
      <c r="M85007" s="3" t="s">
        <v>24</v>
      </c>
      <c r="N85007" s="3" t="s">
        <v>251</v>
      </c>
      <c r="AA85007">
        <v>11500</v>
      </c>
    </row>
    <row r="85008" spans="1:31" x14ac:dyDescent="0.25">
      <c r="A85008" s="3" t="s">
        <v>61646</v>
      </c>
      <c r="B85008">
        <v>7</v>
      </c>
      <c r="C85008" s="3" t="s">
        <v>554</v>
      </c>
      <c r="D85008" s="3" t="s">
        <v>1252</v>
      </c>
      <c r="E85008" s="3" t="s">
        <v>1253</v>
      </c>
      <c r="F85008" s="3" t="s">
        <v>61878</v>
      </c>
      <c r="G85008" s="3" t="s">
        <v>61879</v>
      </c>
      <c r="I85008">
        <v>2.1165189999999998</v>
      </c>
      <c r="J85008">
        <v>41.883290000000002</v>
      </c>
      <c r="L85008" s="3" t="s">
        <v>61880</v>
      </c>
      <c r="M85008" s="3" t="s">
        <v>24</v>
      </c>
      <c r="N85008" s="3" t="s">
        <v>251</v>
      </c>
      <c r="P85008">
        <v>16400</v>
      </c>
      <c r="Q85008">
        <v>16400</v>
      </c>
      <c r="R85008">
        <v>16400</v>
      </c>
      <c r="S85008">
        <v>17000</v>
      </c>
      <c r="U85008">
        <v>12700</v>
      </c>
      <c r="V85008">
        <v>15600</v>
      </c>
      <c r="W85008">
        <v>16600</v>
      </c>
      <c r="X85008">
        <v>16600</v>
      </c>
      <c r="Y85008">
        <v>13300</v>
      </c>
    </row>
    <row r="85009" spans="1:31" x14ac:dyDescent="0.25">
      <c r="A85009" s="3" t="s">
        <v>61646</v>
      </c>
      <c r="B85009">
        <v>7</v>
      </c>
      <c r="C85009" s="3" t="s">
        <v>554</v>
      </c>
      <c r="D85009" s="3" t="s">
        <v>1252</v>
      </c>
      <c r="E85009" s="3" t="s">
        <v>1253</v>
      </c>
      <c r="F85009" s="3" t="s">
        <v>61878</v>
      </c>
      <c r="G85009" s="3" t="s">
        <v>61879</v>
      </c>
      <c r="I85009">
        <v>2.1165189999999998</v>
      </c>
      <c r="J85009">
        <v>41.883290000000002</v>
      </c>
      <c r="L85009" s="3" t="s">
        <v>71515</v>
      </c>
      <c r="M85009" s="3" t="s">
        <v>24</v>
      </c>
      <c r="N85009" s="3" t="s">
        <v>251</v>
      </c>
      <c r="Z85009">
        <v>11500</v>
      </c>
    </row>
    <row r="85010" spans="1:31" x14ac:dyDescent="0.25">
      <c r="A85010" s="3" t="s">
        <v>61646</v>
      </c>
      <c r="B85010">
        <v>7</v>
      </c>
      <c r="C85010" s="3" t="s">
        <v>554</v>
      </c>
      <c r="D85010" s="3" t="s">
        <v>1252</v>
      </c>
      <c r="E85010" s="3" t="s">
        <v>1253</v>
      </c>
      <c r="F85010" s="3" t="s">
        <v>61881</v>
      </c>
      <c r="G85010" s="3" t="s">
        <v>61882</v>
      </c>
      <c r="I85010">
        <v>2.1354540000000002</v>
      </c>
      <c r="J85010">
        <v>41.999884999999999</v>
      </c>
      <c r="L85010" s="3" t="s">
        <v>61883</v>
      </c>
      <c r="M85010" s="3" t="s">
        <v>24</v>
      </c>
      <c r="N85010" s="3" t="s">
        <v>251</v>
      </c>
      <c r="AA85010">
        <v>33200</v>
      </c>
      <c r="AB85010">
        <v>22500</v>
      </c>
      <c r="AC85010">
        <v>27300</v>
      </c>
      <c r="AD85010">
        <v>21400</v>
      </c>
      <c r="AE85010">
        <v>15100</v>
      </c>
    </row>
    <row r="85011" spans="1:31" x14ac:dyDescent="0.25">
      <c r="A85011" s="3" t="s">
        <v>61646</v>
      </c>
      <c r="B85011">
        <v>7</v>
      </c>
      <c r="C85011" s="3" t="s">
        <v>554</v>
      </c>
      <c r="D85011" s="3" t="s">
        <v>1252</v>
      </c>
      <c r="E85011" s="3" t="s">
        <v>1253</v>
      </c>
      <c r="F85011" s="3" t="s">
        <v>61881</v>
      </c>
      <c r="G85011" s="3" t="s">
        <v>61882</v>
      </c>
      <c r="I85011">
        <v>2.1354540000000002</v>
      </c>
      <c r="J85011">
        <v>41.999884999999999</v>
      </c>
      <c r="L85011" s="3" t="s">
        <v>61883</v>
      </c>
      <c r="M85011" s="3" t="s">
        <v>24</v>
      </c>
      <c r="N85011" s="3" t="s">
        <v>77</v>
      </c>
      <c r="AB85011">
        <v>104000</v>
      </c>
      <c r="AC85011">
        <v>104000</v>
      </c>
      <c r="AD85011">
        <v>104000</v>
      </c>
    </row>
    <row r="85012" spans="1:31" x14ac:dyDescent="0.25">
      <c r="A85012" s="3" t="s">
        <v>61646</v>
      </c>
      <c r="B85012">
        <v>7</v>
      </c>
      <c r="C85012" s="3" t="s">
        <v>554</v>
      </c>
      <c r="D85012" s="3" t="s">
        <v>1252</v>
      </c>
      <c r="E85012" s="3" t="s">
        <v>1253</v>
      </c>
      <c r="F85012" s="3" t="s">
        <v>61881</v>
      </c>
      <c r="G85012" s="3" t="s">
        <v>61882</v>
      </c>
      <c r="I85012">
        <v>2.1355040000000001</v>
      </c>
      <c r="J85012">
        <v>41.999144000000001</v>
      </c>
      <c r="L85012" s="3" t="s">
        <v>61883</v>
      </c>
      <c r="M85012" s="3" t="s">
        <v>24</v>
      </c>
      <c r="N85012" s="3" t="s">
        <v>251</v>
      </c>
      <c r="P85012">
        <v>34900</v>
      </c>
      <c r="Q85012">
        <v>34900</v>
      </c>
      <c r="R85012">
        <v>34900</v>
      </c>
      <c r="S85012">
        <v>34900</v>
      </c>
      <c r="U85012">
        <v>30000</v>
      </c>
      <c r="V85012">
        <v>34900</v>
      </c>
      <c r="W85012">
        <v>34900</v>
      </c>
      <c r="X85012">
        <v>34900</v>
      </c>
      <c r="Y85012">
        <v>32600</v>
      </c>
      <c r="Z85012">
        <v>33200</v>
      </c>
    </row>
    <row r="85013" spans="1:31" x14ac:dyDescent="0.25">
      <c r="A85013" s="3" t="s">
        <v>61646</v>
      </c>
      <c r="B85013">
        <v>7</v>
      </c>
      <c r="C85013" s="3" t="s">
        <v>554</v>
      </c>
      <c r="D85013" s="3" t="s">
        <v>1252</v>
      </c>
      <c r="E85013" s="3" t="s">
        <v>1253</v>
      </c>
      <c r="F85013" s="3" t="s">
        <v>61903</v>
      </c>
      <c r="G85013" s="3" t="s">
        <v>61904</v>
      </c>
      <c r="I85013">
        <v>2.4202159999999999</v>
      </c>
      <c r="J85013">
        <v>41.691333999999998</v>
      </c>
      <c r="L85013" s="3" t="s">
        <v>61905</v>
      </c>
      <c r="M85013" s="3" t="s">
        <v>24</v>
      </c>
      <c r="N85013" s="3" t="s">
        <v>251</v>
      </c>
      <c r="P85013">
        <v>13100</v>
      </c>
      <c r="R85013">
        <v>13100</v>
      </c>
      <c r="S85013">
        <v>13100</v>
      </c>
      <c r="T85013">
        <v>13100</v>
      </c>
      <c r="U85013">
        <v>21100</v>
      </c>
      <c r="V85013">
        <v>18800</v>
      </c>
      <c r="W85013">
        <v>22400</v>
      </c>
      <c r="X85013">
        <v>22400</v>
      </c>
      <c r="Y85013">
        <v>22400</v>
      </c>
      <c r="Z85013">
        <v>22400</v>
      </c>
      <c r="AA85013">
        <v>19400</v>
      </c>
    </row>
    <row r="85014" spans="1:31" x14ac:dyDescent="0.25">
      <c r="A85014" s="3" t="s">
        <v>61646</v>
      </c>
      <c r="B85014">
        <v>7</v>
      </c>
      <c r="C85014" s="3" t="s">
        <v>554</v>
      </c>
      <c r="D85014" s="3" t="s">
        <v>1252</v>
      </c>
      <c r="E85014" s="3" t="s">
        <v>1253</v>
      </c>
      <c r="F85014" s="3" t="s">
        <v>61912</v>
      </c>
      <c r="G85014" s="3" t="s">
        <v>61913</v>
      </c>
      <c r="I85014">
        <v>2.112895</v>
      </c>
      <c r="J85014">
        <v>41.97533</v>
      </c>
      <c r="L85014" s="3" t="s">
        <v>61877</v>
      </c>
      <c r="M85014" s="3" t="s">
        <v>24</v>
      </c>
      <c r="N85014" s="3" t="s">
        <v>251</v>
      </c>
      <c r="P85014">
        <v>22700</v>
      </c>
      <c r="R85014">
        <v>19400</v>
      </c>
      <c r="S85014">
        <v>19400</v>
      </c>
      <c r="T85014">
        <v>19400</v>
      </c>
      <c r="U85014">
        <v>22700</v>
      </c>
      <c r="V85014">
        <v>22700</v>
      </c>
      <c r="W85014">
        <v>25000</v>
      </c>
      <c r="X85014">
        <v>25000</v>
      </c>
      <c r="Y85014">
        <v>19800</v>
      </c>
      <c r="Z85014">
        <v>20900</v>
      </c>
      <c r="AA85014">
        <v>20900</v>
      </c>
      <c r="AC85014">
        <v>12700</v>
      </c>
    </row>
    <row r="85015" spans="1:31" x14ac:dyDescent="0.25">
      <c r="A85015" s="3" t="s">
        <v>61646</v>
      </c>
      <c r="B85015">
        <v>7</v>
      </c>
      <c r="C85015" s="3" t="s">
        <v>554</v>
      </c>
      <c r="D85015" s="3" t="s">
        <v>1252</v>
      </c>
      <c r="E85015" s="3" t="s">
        <v>1253</v>
      </c>
      <c r="F85015" s="3" t="s">
        <v>61914</v>
      </c>
      <c r="G85015" s="3" t="s">
        <v>61915</v>
      </c>
      <c r="I85015">
        <v>1.841839</v>
      </c>
      <c r="J85015">
        <v>41.891246000000002</v>
      </c>
      <c r="L85015" s="3" t="s">
        <v>61916</v>
      </c>
      <c r="M85015" s="3" t="s">
        <v>24</v>
      </c>
      <c r="N85015" s="3" t="s">
        <v>251</v>
      </c>
      <c r="AA85015">
        <v>27400</v>
      </c>
      <c r="AC85015">
        <v>14100</v>
      </c>
    </row>
    <row r="85016" spans="1:31" x14ac:dyDescent="0.25">
      <c r="A85016" s="3" t="s">
        <v>61646</v>
      </c>
      <c r="B85016">
        <v>7</v>
      </c>
      <c r="C85016" s="3" t="s">
        <v>554</v>
      </c>
      <c r="D85016" s="3" t="s">
        <v>1252</v>
      </c>
      <c r="E85016" s="3" t="s">
        <v>1253</v>
      </c>
      <c r="F85016" s="3" t="s">
        <v>61914</v>
      </c>
      <c r="G85016" s="3" t="s">
        <v>61915</v>
      </c>
      <c r="I85016">
        <v>1.8419049999999999</v>
      </c>
      <c r="J85016">
        <v>41.890507999999997</v>
      </c>
      <c r="L85016" s="3" t="s">
        <v>61916</v>
      </c>
      <c r="M85016" s="3" t="s">
        <v>24</v>
      </c>
      <c r="N85016" s="3" t="s">
        <v>251</v>
      </c>
      <c r="P85016">
        <v>17700</v>
      </c>
      <c r="R85016">
        <v>27100</v>
      </c>
      <c r="U85016">
        <v>17200</v>
      </c>
      <c r="V85016">
        <v>20100</v>
      </c>
      <c r="X85016">
        <v>20100</v>
      </c>
      <c r="Y85016">
        <v>24600</v>
      </c>
      <c r="Z85016">
        <v>30300</v>
      </c>
    </row>
    <row r="85017" spans="1:31" x14ac:dyDescent="0.25">
      <c r="A85017" s="3" t="s">
        <v>61646</v>
      </c>
      <c r="B85017">
        <v>7</v>
      </c>
      <c r="C85017" s="3" t="s">
        <v>554</v>
      </c>
      <c r="D85017" s="3" t="s">
        <v>1252</v>
      </c>
      <c r="E85017" s="3" t="s">
        <v>1253</v>
      </c>
      <c r="F85017" s="3" t="s">
        <v>61926</v>
      </c>
      <c r="G85017" s="3" t="s">
        <v>61927</v>
      </c>
      <c r="I85017">
        <v>-3.6823670000000002</v>
      </c>
      <c r="J85017">
        <v>41.617811000000003</v>
      </c>
      <c r="L85017" s="3" t="s">
        <v>61928</v>
      </c>
      <c r="M85017" s="3" t="s">
        <v>24</v>
      </c>
      <c r="N85017" s="3" t="s">
        <v>251</v>
      </c>
      <c r="P85017">
        <v>18200</v>
      </c>
      <c r="Q85017">
        <v>18200</v>
      </c>
      <c r="R85017">
        <v>18200</v>
      </c>
      <c r="S85017">
        <v>18200</v>
      </c>
      <c r="T85017">
        <v>18200</v>
      </c>
      <c r="U85017">
        <v>18200</v>
      </c>
      <c r="V85017">
        <v>17300</v>
      </c>
      <c r="W85017">
        <v>18300</v>
      </c>
      <c r="X85017">
        <v>18300</v>
      </c>
      <c r="Y85017">
        <v>18300</v>
      </c>
      <c r="Z85017">
        <v>11900</v>
      </c>
      <c r="AA85017">
        <v>18300</v>
      </c>
      <c r="AB85017">
        <v>18200</v>
      </c>
      <c r="AC85017">
        <v>18200</v>
      </c>
      <c r="AD85017">
        <v>19300</v>
      </c>
    </row>
    <row r="85018" spans="1:31" x14ac:dyDescent="0.25">
      <c r="A85018" s="3" t="s">
        <v>61646</v>
      </c>
      <c r="B85018">
        <v>7</v>
      </c>
      <c r="C85018" s="3" t="s">
        <v>554</v>
      </c>
      <c r="D85018" s="3" t="s">
        <v>1252</v>
      </c>
      <c r="E85018" s="3" t="s">
        <v>1253</v>
      </c>
      <c r="F85018" s="3" t="s">
        <v>67350</v>
      </c>
      <c r="G85018" s="3" t="s">
        <v>67351</v>
      </c>
      <c r="I85018">
        <v>-4.458583</v>
      </c>
      <c r="J85018">
        <v>37.465043999999999</v>
      </c>
      <c r="L85018" s="3" t="s">
        <v>66120</v>
      </c>
      <c r="M85018" s="3" t="s">
        <v>24</v>
      </c>
      <c r="N85018" s="3" t="s">
        <v>251</v>
      </c>
      <c r="Q85018">
        <v>29400</v>
      </c>
      <c r="R85018">
        <v>29400</v>
      </c>
      <c r="S85018">
        <v>26100</v>
      </c>
      <c r="T85018">
        <v>26200</v>
      </c>
      <c r="U85018">
        <v>20800</v>
      </c>
      <c r="V85018">
        <v>16200</v>
      </c>
      <c r="W85018">
        <v>15600</v>
      </c>
      <c r="X85018">
        <v>16200</v>
      </c>
      <c r="AC85018">
        <v>10800</v>
      </c>
      <c r="AE85018">
        <v>10300</v>
      </c>
    </row>
    <row r="85019" spans="1:31" x14ac:dyDescent="0.25">
      <c r="A85019" s="3" t="s">
        <v>61646</v>
      </c>
      <c r="B85019">
        <v>7</v>
      </c>
      <c r="C85019" s="3" t="s">
        <v>554</v>
      </c>
      <c r="D85019" s="3" t="s">
        <v>1252</v>
      </c>
      <c r="E85019" s="3" t="s">
        <v>1253</v>
      </c>
      <c r="F85019" s="3" t="s">
        <v>62173</v>
      </c>
      <c r="G85019" s="3" t="s">
        <v>62174</v>
      </c>
      <c r="I85019">
        <v>-8.0582209999999996</v>
      </c>
      <c r="J85019">
        <v>43.132469999999998</v>
      </c>
      <c r="L85019" s="3" t="s">
        <v>62175</v>
      </c>
      <c r="M85019" s="3" t="s">
        <v>24</v>
      </c>
      <c r="N85019" s="3" t="s">
        <v>251</v>
      </c>
      <c r="P85019">
        <v>24800</v>
      </c>
      <c r="Q85019">
        <v>24800</v>
      </c>
      <c r="R85019">
        <v>24800</v>
      </c>
      <c r="S85019">
        <v>24800</v>
      </c>
      <c r="T85019">
        <v>24500</v>
      </c>
      <c r="U85019">
        <v>24500</v>
      </c>
      <c r="V85019">
        <v>24500</v>
      </c>
      <c r="X85019">
        <v>24800</v>
      </c>
      <c r="Y85019">
        <v>24800</v>
      </c>
      <c r="Z85019">
        <v>24800</v>
      </c>
      <c r="AE85019">
        <v>68400</v>
      </c>
    </row>
    <row r="85020" spans="1:31" x14ac:dyDescent="0.25">
      <c r="A85020" s="3" t="s">
        <v>61646</v>
      </c>
      <c r="B85020">
        <v>7</v>
      </c>
      <c r="C85020" s="3" t="s">
        <v>554</v>
      </c>
      <c r="D85020" s="3" t="s">
        <v>1252</v>
      </c>
      <c r="E85020" s="3" t="s">
        <v>1253</v>
      </c>
      <c r="F85020" s="3" t="s">
        <v>62173</v>
      </c>
      <c r="G85020" s="3" t="s">
        <v>62174</v>
      </c>
      <c r="I85020">
        <v>-8.0582209999999996</v>
      </c>
      <c r="J85020">
        <v>43.132469999999998</v>
      </c>
      <c r="L85020" s="3" t="s">
        <v>62175</v>
      </c>
      <c r="M85020" s="3" t="s">
        <v>24</v>
      </c>
      <c r="N85020" s="3" t="s">
        <v>77</v>
      </c>
      <c r="AE85020">
        <v>129000</v>
      </c>
    </row>
    <row r="85021" spans="1:31" x14ac:dyDescent="0.25">
      <c r="A85021" s="3" t="s">
        <v>61646</v>
      </c>
      <c r="B85021">
        <v>7</v>
      </c>
      <c r="C85021" s="3" t="s">
        <v>554</v>
      </c>
      <c r="D85021" s="3" t="s">
        <v>1252</v>
      </c>
      <c r="E85021" s="3" t="s">
        <v>1253</v>
      </c>
      <c r="F85021" s="3" t="s">
        <v>67360</v>
      </c>
      <c r="G85021" s="3" t="s">
        <v>67361</v>
      </c>
      <c r="I85021">
        <v>-8.2871450000000006</v>
      </c>
      <c r="J85021">
        <v>43.176673000000001</v>
      </c>
      <c r="L85021" s="3" t="s">
        <v>67362</v>
      </c>
      <c r="M85021" s="3" t="s">
        <v>24</v>
      </c>
      <c r="N85021" s="3" t="s">
        <v>251</v>
      </c>
      <c r="Q85021">
        <v>96500</v>
      </c>
      <c r="R85021">
        <v>95900</v>
      </c>
      <c r="S85021">
        <v>95900</v>
      </c>
      <c r="T85021">
        <v>95900</v>
      </c>
      <c r="U85021">
        <v>95900</v>
      </c>
      <c r="W85021">
        <v>77000</v>
      </c>
      <c r="X85021">
        <v>66600</v>
      </c>
      <c r="Y85021">
        <v>66600</v>
      </c>
      <c r="Z85021">
        <v>66600</v>
      </c>
      <c r="AA85021">
        <v>66600</v>
      </c>
      <c r="AB85021">
        <v>66600</v>
      </c>
      <c r="AD85021">
        <v>72200</v>
      </c>
      <c r="AE85021">
        <v>70900</v>
      </c>
    </row>
    <row r="85022" spans="1:31" x14ac:dyDescent="0.25">
      <c r="A85022" s="3" t="s">
        <v>61646</v>
      </c>
      <c r="B85022">
        <v>7</v>
      </c>
      <c r="C85022" s="3" t="s">
        <v>554</v>
      </c>
      <c r="D85022" s="3" t="s">
        <v>1252</v>
      </c>
      <c r="E85022" s="3" t="s">
        <v>1253</v>
      </c>
      <c r="F85022" s="3" t="s">
        <v>67360</v>
      </c>
      <c r="G85022" s="3" t="s">
        <v>67361</v>
      </c>
      <c r="I85022">
        <v>-8.2871450000000006</v>
      </c>
      <c r="J85022">
        <v>43.176673000000001</v>
      </c>
      <c r="L85022" s="3" t="s">
        <v>67362</v>
      </c>
      <c r="M85022" s="3" t="s">
        <v>24</v>
      </c>
      <c r="N85022" s="3" t="s">
        <v>77</v>
      </c>
      <c r="Q85022">
        <v>198000</v>
      </c>
      <c r="R85022">
        <v>197000</v>
      </c>
      <c r="S85022">
        <v>196000</v>
      </c>
      <c r="T85022">
        <v>196000</v>
      </c>
      <c r="U85022">
        <v>196000</v>
      </c>
      <c r="W85022">
        <v>158000</v>
      </c>
      <c r="X85022">
        <v>138000</v>
      </c>
      <c r="Y85022">
        <v>138000</v>
      </c>
      <c r="Z85022">
        <v>138000</v>
      </c>
      <c r="AA85022">
        <v>138000</v>
      </c>
      <c r="AB85022">
        <v>138000</v>
      </c>
      <c r="AD85022">
        <v>148000</v>
      </c>
      <c r="AE85022">
        <v>145000</v>
      </c>
    </row>
    <row r="85023" spans="1:31" x14ac:dyDescent="0.25">
      <c r="A85023" s="3" t="s">
        <v>61646</v>
      </c>
      <c r="B85023">
        <v>7</v>
      </c>
      <c r="C85023" s="3" t="s">
        <v>554</v>
      </c>
      <c r="D85023" s="3" t="s">
        <v>1252</v>
      </c>
      <c r="E85023" s="3" t="s">
        <v>1253</v>
      </c>
      <c r="F85023" s="3" t="s">
        <v>62203</v>
      </c>
      <c r="G85023" s="3" t="s">
        <v>62204</v>
      </c>
      <c r="I85023">
        <v>2.72193</v>
      </c>
      <c r="J85023">
        <v>42.239606999999999</v>
      </c>
      <c r="L85023" s="3" t="s">
        <v>62205</v>
      </c>
      <c r="M85023" s="3" t="s">
        <v>24</v>
      </c>
      <c r="N85023" s="3" t="s">
        <v>251</v>
      </c>
      <c r="AA85023">
        <v>16600</v>
      </c>
    </row>
    <row r="85024" spans="1:31" x14ac:dyDescent="0.25">
      <c r="A85024" s="3" t="s">
        <v>61646</v>
      </c>
      <c r="B85024">
        <v>7</v>
      </c>
      <c r="C85024" s="3" t="s">
        <v>554</v>
      </c>
      <c r="D85024" s="3" t="s">
        <v>1252</v>
      </c>
      <c r="E85024" s="3" t="s">
        <v>1253</v>
      </c>
      <c r="F85024" s="3" t="s">
        <v>62203</v>
      </c>
      <c r="G85024" s="3" t="s">
        <v>62204</v>
      </c>
      <c r="I85024">
        <v>2.721946</v>
      </c>
      <c r="J85024">
        <v>42.238858</v>
      </c>
      <c r="L85024" s="3" t="s">
        <v>62205</v>
      </c>
      <c r="M85024" s="3" t="s">
        <v>24</v>
      </c>
      <c r="N85024" s="3" t="s">
        <v>251</v>
      </c>
      <c r="P85024">
        <v>24200</v>
      </c>
      <c r="Q85024">
        <v>27200</v>
      </c>
      <c r="R85024">
        <v>27200</v>
      </c>
      <c r="S85024">
        <v>27200</v>
      </c>
      <c r="T85024">
        <v>18500</v>
      </c>
      <c r="U85024">
        <v>16100</v>
      </c>
      <c r="W85024">
        <v>27100</v>
      </c>
      <c r="X85024">
        <v>23800</v>
      </c>
      <c r="Y85024">
        <v>18100</v>
      </c>
      <c r="Z85024">
        <v>19700</v>
      </c>
    </row>
    <row r="85025" spans="1:31" x14ac:dyDescent="0.25">
      <c r="A85025" s="3" t="s">
        <v>61646</v>
      </c>
      <c r="B85025">
        <v>7</v>
      </c>
      <c r="C85025" s="3" t="s">
        <v>554</v>
      </c>
      <c r="D85025" s="3" t="s">
        <v>1252</v>
      </c>
      <c r="E85025" s="3" t="s">
        <v>1253</v>
      </c>
      <c r="F85025" s="3" t="s">
        <v>62212</v>
      </c>
      <c r="G85025" s="3" t="s">
        <v>62213</v>
      </c>
      <c r="I85025">
        <v>2.829993</v>
      </c>
      <c r="J85025">
        <v>41.906958000000003</v>
      </c>
      <c r="L85025" s="3" t="s">
        <v>62214</v>
      </c>
      <c r="M85025" s="3" t="s">
        <v>24</v>
      </c>
      <c r="N85025" s="3" t="s">
        <v>251</v>
      </c>
      <c r="AA85025">
        <v>14000</v>
      </c>
    </row>
    <row r="85026" spans="1:31" x14ac:dyDescent="0.25">
      <c r="A85026" s="3" t="s">
        <v>61646</v>
      </c>
      <c r="B85026">
        <v>7</v>
      </c>
      <c r="C85026" s="3" t="s">
        <v>554</v>
      </c>
      <c r="D85026" s="3" t="s">
        <v>1252</v>
      </c>
      <c r="E85026" s="3" t="s">
        <v>1253</v>
      </c>
      <c r="F85026" s="3" t="s">
        <v>62212</v>
      </c>
      <c r="G85026" s="3" t="s">
        <v>62213</v>
      </c>
      <c r="I85026">
        <v>2.8300040000000002</v>
      </c>
      <c r="J85026">
        <v>41.906219</v>
      </c>
      <c r="L85026" s="3" t="s">
        <v>62214</v>
      </c>
      <c r="M85026" s="3" t="s">
        <v>24</v>
      </c>
      <c r="N85026" s="3" t="s">
        <v>251</v>
      </c>
      <c r="P85026">
        <v>20500</v>
      </c>
      <c r="Q85026">
        <v>20500</v>
      </c>
      <c r="R85026">
        <v>20500</v>
      </c>
      <c r="S85026">
        <v>20500</v>
      </c>
      <c r="T85026">
        <v>20500</v>
      </c>
      <c r="U85026">
        <v>11500</v>
      </c>
      <c r="V85026">
        <v>16400</v>
      </c>
      <c r="W85026">
        <v>14100</v>
      </c>
      <c r="X85026">
        <v>16400</v>
      </c>
      <c r="Y85026">
        <v>15300</v>
      </c>
      <c r="Z85026">
        <v>14000</v>
      </c>
    </row>
    <row r="85027" spans="1:31" x14ac:dyDescent="0.25">
      <c r="A85027" s="3" t="s">
        <v>61646</v>
      </c>
      <c r="B85027">
        <v>7</v>
      </c>
      <c r="C85027" s="3" t="s">
        <v>554</v>
      </c>
      <c r="D85027" s="3" t="s">
        <v>1252</v>
      </c>
      <c r="E85027" s="3" t="s">
        <v>1253</v>
      </c>
      <c r="F85027" s="3" t="s">
        <v>62215</v>
      </c>
      <c r="G85027" s="3" t="s">
        <v>62216</v>
      </c>
      <c r="I85027">
        <v>3.033779</v>
      </c>
      <c r="J85027">
        <v>42.230814000000002</v>
      </c>
      <c r="L85027" s="3" t="s">
        <v>62217</v>
      </c>
      <c r="M85027" s="3" t="s">
        <v>24</v>
      </c>
      <c r="N85027" s="3" t="s">
        <v>251</v>
      </c>
      <c r="P85027">
        <v>13200</v>
      </c>
      <c r="Q85027">
        <v>13200</v>
      </c>
      <c r="R85027">
        <v>13200</v>
      </c>
      <c r="S85027">
        <v>13200</v>
      </c>
      <c r="V85027">
        <v>13200</v>
      </c>
      <c r="W85027">
        <v>23400</v>
      </c>
      <c r="X85027">
        <v>22300</v>
      </c>
      <c r="Y85027">
        <v>23400</v>
      </c>
      <c r="Z85027">
        <v>23400</v>
      </c>
    </row>
    <row r="85028" spans="1:31" x14ac:dyDescent="0.25">
      <c r="A85028" s="3" t="s">
        <v>61646</v>
      </c>
      <c r="B85028">
        <v>7</v>
      </c>
      <c r="C85028" s="3" t="s">
        <v>554</v>
      </c>
      <c r="D85028" s="3" t="s">
        <v>1252</v>
      </c>
      <c r="E85028" s="3" t="s">
        <v>1253</v>
      </c>
      <c r="F85028" s="3" t="s">
        <v>62215</v>
      </c>
      <c r="G85028" s="3" t="s">
        <v>62216</v>
      </c>
      <c r="I85028">
        <v>3.0337809999999998</v>
      </c>
      <c r="J85028">
        <v>42.231563000000001</v>
      </c>
      <c r="L85028" s="3" t="s">
        <v>62217</v>
      </c>
      <c r="M85028" s="3" t="s">
        <v>24</v>
      </c>
      <c r="N85028" s="3" t="s">
        <v>251</v>
      </c>
      <c r="AA85028">
        <v>26600</v>
      </c>
      <c r="AC85028">
        <v>10400</v>
      </c>
    </row>
    <row r="85029" spans="1:31" x14ac:dyDescent="0.25">
      <c r="A85029" s="3" t="s">
        <v>61646</v>
      </c>
      <c r="B85029">
        <v>7</v>
      </c>
      <c r="C85029" s="3" t="s">
        <v>554</v>
      </c>
      <c r="D85029" s="3" t="s">
        <v>1252</v>
      </c>
      <c r="E85029" s="3" t="s">
        <v>1253</v>
      </c>
      <c r="F85029" s="3" t="s">
        <v>62221</v>
      </c>
      <c r="G85029" s="3" t="s">
        <v>62222</v>
      </c>
      <c r="I85029">
        <v>3.0242849999999999</v>
      </c>
      <c r="J85029">
        <v>42.358362999999997</v>
      </c>
      <c r="L85029" s="3" t="s">
        <v>62223</v>
      </c>
      <c r="M85029" s="3" t="s">
        <v>24</v>
      </c>
      <c r="N85029" s="3" t="s">
        <v>251</v>
      </c>
      <c r="P85029">
        <v>32300</v>
      </c>
      <c r="Q85029">
        <v>32400</v>
      </c>
      <c r="R85029">
        <v>39900</v>
      </c>
      <c r="S85029">
        <v>39900</v>
      </c>
      <c r="T85029">
        <v>39900</v>
      </c>
      <c r="U85029">
        <v>32000</v>
      </c>
      <c r="V85029">
        <v>31100</v>
      </c>
      <c r="AA85029">
        <v>21400</v>
      </c>
      <c r="AC85029">
        <v>14500</v>
      </c>
    </row>
    <row r="85030" spans="1:31" x14ac:dyDescent="0.25">
      <c r="A85030" s="3" t="s">
        <v>61646</v>
      </c>
      <c r="B85030">
        <v>7</v>
      </c>
      <c r="C85030" s="3" t="s">
        <v>554</v>
      </c>
      <c r="D85030" s="3" t="s">
        <v>1252</v>
      </c>
      <c r="E85030" s="3" t="s">
        <v>1253</v>
      </c>
      <c r="F85030" s="3" t="s">
        <v>62230</v>
      </c>
      <c r="G85030" s="3" t="s">
        <v>62231</v>
      </c>
      <c r="I85030">
        <v>2.8729529999999999</v>
      </c>
      <c r="J85030">
        <v>42.155515000000001</v>
      </c>
      <c r="L85030" s="3" t="s">
        <v>62232</v>
      </c>
      <c r="M85030" s="3" t="s">
        <v>24</v>
      </c>
      <c r="N85030" s="3" t="s">
        <v>251</v>
      </c>
      <c r="AA85030">
        <v>22400</v>
      </c>
      <c r="AC85030">
        <v>10100</v>
      </c>
    </row>
    <row r="85031" spans="1:31" x14ac:dyDescent="0.25">
      <c r="A85031" s="3" t="s">
        <v>61646</v>
      </c>
      <c r="B85031">
        <v>7</v>
      </c>
      <c r="C85031" s="3" t="s">
        <v>554</v>
      </c>
      <c r="D85031" s="3" t="s">
        <v>1252</v>
      </c>
      <c r="E85031" s="3" t="s">
        <v>1253</v>
      </c>
      <c r="F85031" s="3" t="s">
        <v>62230</v>
      </c>
      <c r="G85031" s="3" t="s">
        <v>62231</v>
      </c>
      <c r="I85031">
        <v>2.8732129999999998</v>
      </c>
      <c r="J85031">
        <v>42.155886000000002</v>
      </c>
      <c r="L85031" s="3" t="s">
        <v>62232</v>
      </c>
      <c r="M85031" s="3" t="s">
        <v>24</v>
      </c>
      <c r="N85031" s="3" t="s">
        <v>251</v>
      </c>
      <c r="P85031">
        <v>21600</v>
      </c>
      <c r="Q85031">
        <v>24000</v>
      </c>
      <c r="R85031">
        <v>24000</v>
      </c>
      <c r="S85031">
        <v>24000</v>
      </c>
      <c r="U85031">
        <v>14800</v>
      </c>
      <c r="W85031">
        <v>22400</v>
      </c>
      <c r="X85031">
        <v>22200</v>
      </c>
      <c r="Y85031">
        <v>18100</v>
      </c>
      <c r="Z85031">
        <v>22400</v>
      </c>
    </row>
    <row r="85032" spans="1:31" x14ac:dyDescent="0.25">
      <c r="A85032" s="3" t="s">
        <v>61646</v>
      </c>
      <c r="B85032">
        <v>7</v>
      </c>
      <c r="C85032" s="3" t="s">
        <v>554</v>
      </c>
      <c r="D85032" s="3" t="s">
        <v>1252</v>
      </c>
      <c r="E85032" s="3" t="s">
        <v>1253</v>
      </c>
      <c r="F85032" s="3" t="s">
        <v>62238</v>
      </c>
      <c r="G85032" s="3" t="s">
        <v>62239</v>
      </c>
      <c r="I85032">
        <v>2.8277169999999998</v>
      </c>
      <c r="J85032">
        <v>41.859741999999997</v>
      </c>
      <c r="L85032" s="3" t="s">
        <v>62240</v>
      </c>
      <c r="M85032" s="3" t="s">
        <v>24</v>
      </c>
      <c r="N85032" s="3" t="s">
        <v>251</v>
      </c>
      <c r="P85032">
        <v>25000</v>
      </c>
      <c r="Q85032">
        <v>25200</v>
      </c>
      <c r="R85032">
        <v>25300</v>
      </c>
      <c r="S85032">
        <v>25300</v>
      </c>
      <c r="T85032">
        <v>25300</v>
      </c>
      <c r="U85032">
        <v>30300</v>
      </c>
      <c r="W85032">
        <v>25400</v>
      </c>
      <c r="X85032">
        <v>23000</v>
      </c>
      <c r="Y85032">
        <v>25200</v>
      </c>
      <c r="Z85032">
        <v>23900</v>
      </c>
      <c r="AA85032">
        <v>25000</v>
      </c>
    </row>
    <row r="85033" spans="1:31" x14ac:dyDescent="0.25">
      <c r="A85033" s="3" t="s">
        <v>61646</v>
      </c>
      <c r="B85033">
        <v>7</v>
      </c>
      <c r="C85033" s="3" t="s">
        <v>554</v>
      </c>
      <c r="D85033" s="3" t="s">
        <v>1252</v>
      </c>
      <c r="E85033" s="3" t="s">
        <v>1253</v>
      </c>
      <c r="F85033" s="3" t="s">
        <v>62253</v>
      </c>
      <c r="G85033" s="3" t="s">
        <v>62254</v>
      </c>
      <c r="I85033">
        <v>2.8383159999999998</v>
      </c>
      <c r="J85033">
        <v>42.191488</v>
      </c>
      <c r="L85033" s="3" t="s">
        <v>62255</v>
      </c>
      <c r="M85033" s="3" t="s">
        <v>24</v>
      </c>
      <c r="N85033" s="3" t="s">
        <v>251</v>
      </c>
      <c r="AA85033">
        <v>16000</v>
      </c>
    </row>
    <row r="85034" spans="1:31" x14ac:dyDescent="0.25">
      <c r="A85034" s="3" t="s">
        <v>61646</v>
      </c>
      <c r="B85034">
        <v>7</v>
      </c>
      <c r="C85034" s="3" t="s">
        <v>554</v>
      </c>
      <c r="D85034" s="3" t="s">
        <v>1252</v>
      </c>
      <c r="E85034" s="3" t="s">
        <v>1253</v>
      </c>
      <c r="F85034" s="3" t="s">
        <v>62253</v>
      </c>
      <c r="G85034" s="3" t="s">
        <v>62254</v>
      </c>
      <c r="I85034">
        <v>2.8383259999999999</v>
      </c>
      <c r="J85034">
        <v>42.190741000000003</v>
      </c>
      <c r="L85034" s="3" t="s">
        <v>62255</v>
      </c>
      <c r="M85034" s="3" t="s">
        <v>24</v>
      </c>
      <c r="N85034" s="3" t="s">
        <v>251</v>
      </c>
      <c r="P85034">
        <v>13500</v>
      </c>
      <c r="Q85034">
        <v>13500</v>
      </c>
      <c r="R85034">
        <v>13500</v>
      </c>
      <c r="S85034">
        <v>13500</v>
      </c>
      <c r="U85034">
        <v>13500</v>
      </c>
      <c r="V85034">
        <v>13500</v>
      </c>
      <c r="W85034">
        <v>16000</v>
      </c>
      <c r="X85034">
        <v>19700</v>
      </c>
      <c r="Y85034">
        <v>16000</v>
      </c>
      <c r="Z85034">
        <v>16000</v>
      </c>
    </row>
    <row r="85035" spans="1:31" x14ac:dyDescent="0.25">
      <c r="A85035" s="3" t="s">
        <v>61646</v>
      </c>
      <c r="B85035">
        <v>7</v>
      </c>
      <c r="C85035" s="3" t="s">
        <v>554</v>
      </c>
      <c r="D85035" s="3" t="s">
        <v>1252</v>
      </c>
      <c r="E85035" s="3" t="s">
        <v>1253</v>
      </c>
      <c r="F85035" s="3" t="s">
        <v>62261</v>
      </c>
      <c r="G85035" s="3" t="s">
        <v>62262</v>
      </c>
      <c r="I85035">
        <v>2.6049150000000001</v>
      </c>
      <c r="J85035">
        <v>42.136432999999997</v>
      </c>
      <c r="L85035" s="3" t="s">
        <v>62263</v>
      </c>
      <c r="M85035" s="3" t="s">
        <v>24</v>
      </c>
      <c r="N85035" s="3" t="s">
        <v>251</v>
      </c>
      <c r="AA85035">
        <v>55900</v>
      </c>
      <c r="AB85035">
        <v>21900</v>
      </c>
      <c r="AC85035">
        <v>22900</v>
      </c>
      <c r="AD85035">
        <v>22900</v>
      </c>
      <c r="AE85035">
        <v>10500</v>
      </c>
    </row>
    <row r="85036" spans="1:31" x14ac:dyDescent="0.25">
      <c r="A85036" s="3" t="s">
        <v>61646</v>
      </c>
      <c r="B85036">
        <v>7</v>
      </c>
      <c r="C85036" s="3" t="s">
        <v>554</v>
      </c>
      <c r="D85036" s="3" t="s">
        <v>1252</v>
      </c>
      <c r="E85036" s="3" t="s">
        <v>1253</v>
      </c>
      <c r="F85036" s="3" t="s">
        <v>62261</v>
      </c>
      <c r="G85036" s="3" t="s">
        <v>62262</v>
      </c>
      <c r="I85036">
        <v>2.6049380000000002</v>
      </c>
      <c r="J85036">
        <v>42.135688000000002</v>
      </c>
      <c r="L85036" s="3" t="s">
        <v>62263</v>
      </c>
      <c r="M85036" s="3" t="s">
        <v>24</v>
      </c>
      <c r="N85036" s="3" t="s">
        <v>251</v>
      </c>
      <c r="P85036">
        <v>33500</v>
      </c>
      <c r="Q85036">
        <v>34300</v>
      </c>
      <c r="R85036">
        <v>34300</v>
      </c>
      <c r="S85036">
        <v>34600</v>
      </c>
      <c r="T85036">
        <v>33400</v>
      </c>
      <c r="U85036">
        <v>34800</v>
      </c>
      <c r="V85036">
        <v>34800</v>
      </c>
      <c r="W85036">
        <v>36200</v>
      </c>
      <c r="X85036">
        <v>36200</v>
      </c>
      <c r="Y85036">
        <v>36200</v>
      </c>
      <c r="Z85036">
        <v>40600</v>
      </c>
    </row>
    <row r="85037" spans="1:31" x14ac:dyDescent="0.25">
      <c r="A85037" s="3" t="s">
        <v>61646</v>
      </c>
      <c r="B85037">
        <v>7</v>
      </c>
      <c r="C85037" s="3" t="s">
        <v>554</v>
      </c>
      <c r="D85037" s="3" t="s">
        <v>1252</v>
      </c>
      <c r="E85037" s="3" t="s">
        <v>1253</v>
      </c>
      <c r="F85037" s="3" t="s">
        <v>62264</v>
      </c>
      <c r="G85037" s="3" t="s">
        <v>62265</v>
      </c>
      <c r="I85037">
        <v>2.7831139999999999</v>
      </c>
      <c r="J85037">
        <v>41.864457000000002</v>
      </c>
      <c r="L85037" s="3" t="s">
        <v>62266</v>
      </c>
      <c r="M85037" s="3" t="s">
        <v>24</v>
      </c>
      <c r="N85037" s="3" t="s">
        <v>251</v>
      </c>
      <c r="AA85037">
        <v>22600</v>
      </c>
      <c r="AB85037">
        <v>12100</v>
      </c>
      <c r="AC85037">
        <v>13500</v>
      </c>
      <c r="AD85037">
        <v>13900</v>
      </c>
    </row>
    <row r="85038" spans="1:31" x14ac:dyDescent="0.25">
      <c r="A85038" s="3" t="s">
        <v>61646</v>
      </c>
      <c r="B85038">
        <v>7</v>
      </c>
      <c r="C85038" s="3" t="s">
        <v>554</v>
      </c>
      <c r="D85038" s="3" t="s">
        <v>1252</v>
      </c>
      <c r="E85038" s="3" t="s">
        <v>1253</v>
      </c>
      <c r="F85038" s="3" t="s">
        <v>62264</v>
      </c>
      <c r="G85038" s="3" t="s">
        <v>62265</v>
      </c>
      <c r="I85038">
        <v>2.7831269999999999</v>
      </c>
      <c r="J85038">
        <v>41.863720000000001</v>
      </c>
      <c r="L85038" s="3" t="s">
        <v>62266</v>
      </c>
      <c r="M85038" s="3" t="s">
        <v>24</v>
      </c>
      <c r="N85038" s="3" t="s">
        <v>251</v>
      </c>
      <c r="P85038">
        <v>16700</v>
      </c>
      <c r="Q85038">
        <v>16700</v>
      </c>
      <c r="R85038">
        <v>16700</v>
      </c>
      <c r="T85038">
        <v>17300</v>
      </c>
      <c r="U85038">
        <v>15900</v>
      </c>
      <c r="V85038">
        <v>15900</v>
      </c>
      <c r="W85038">
        <v>16800</v>
      </c>
      <c r="X85038">
        <v>16800</v>
      </c>
      <c r="Y85038">
        <v>18500</v>
      </c>
      <c r="Z85038">
        <v>18500</v>
      </c>
    </row>
    <row r="85039" spans="1:31" x14ac:dyDescent="0.25">
      <c r="A85039" s="3" t="s">
        <v>61646</v>
      </c>
      <c r="B85039">
        <v>7</v>
      </c>
      <c r="C85039" s="3" t="s">
        <v>554</v>
      </c>
      <c r="D85039" s="3" t="s">
        <v>1252</v>
      </c>
      <c r="E85039" s="3" t="s">
        <v>1253</v>
      </c>
      <c r="F85039" s="3" t="s">
        <v>67382</v>
      </c>
      <c r="G85039" s="3" t="s">
        <v>67383</v>
      </c>
      <c r="I85039">
        <v>2.9456570000000002</v>
      </c>
      <c r="J85039">
        <v>42.011167999999998</v>
      </c>
      <c r="L85039" s="3" t="s">
        <v>67384</v>
      </c>
      <c r="M85039" s="3" t="s">
        <v>24</v>
      </c>
      <c r="N85039" s="3" t="s">
        <v>251</v>
      </c>
      <c r="Q85039">
        <v>36700</v>
      </c>
      <c r="AB85039">
        <v>15400</v>
      </c>
    </row>
    <row r="85040" spans="1:31" x14ac:dyDescent="0.25">
      <c r="A85040" s="3" t="s">
        <v>61646</v>
      </c>
      <c r="B85040">
        <v>7</v>
      </c>
      <c r="C85040" s="3" t="s">
        <v>554</v>
      </c>
      <c r="D85040" s="3" t="s">
        <v>1252</v>
      </c>
      <c r="E85040" s="3" t="s">
        <v>1253</v>
      </c>
      <c r="F85040" s="3" t="s">
        <v>72014</v>
      </c>
      <c r="G85040" s="3" t="s">
        <v>72015</v>
      </c>
      <c r="I85040">
        <v>0.47917799999999999</v>
      </c>
      <c r="J85040">
        <v>42.033738</v>
      </c>
      <c r="L85040" s="3" t="s">
        <v>72016</v>
      </c>
      <c r="M85040" s="3" t="s">
        <v>24</v>
      </c>
      <c r="N85040" s="3" t="s">
        <v>251</v>
      </c>
      <c r="AA85040">
        <v>11600</v>
      </c>
      <c r="AB85040">
        <v>11600</v>
      </c>
      <c r="AC85040">
        <v>11600</v>
      </c>
      <c r="AD85040">
        <v>11600</v>
      </c>
      <c r="AE85040">
        <v>12600</v>
      </c>
    </row>
    <row r="85041" spans="1:31" x14ac:dyDescent="0.25">
      <c r="A85041" s="3" t="s">
        <v>61646</v>
      </c>
      <c r="B85041">
        <v>7</v>
      </c>
      <c r="C85041" s="3" t="s">
        <v>554</v>
      </c>
      <c r="D85041" s="3" t="s">
        <v>1252</v>
      </c>
      <c r="E85041" s="3" t="s">
        <v>1253</v>
      </c>
      <c r="F85041" s="3" t="s">
        <v>72017</v>
      </c>
      <c r="G85041" s="3" t="s">
        <v>72018</v>
      </c>
      <c r="I85041">
        <v>0.10478700000000001</v>
      </c>
      <c r="J85041">
        <v>42.058886999999999</v>
      </c>
      <c r="L85041" s="3" t="s">
        <v>61849</v>
      </c>
      <c r="M85041" s="3" t="s">
        <v>24</v>
      </c>
      <c r="N85041" s="3" t="s">
        <v>251</v>
      </c>
      <c r="AA85041">
        <v>10100</v>
      </c>
      <c r="AE85041">
        <v>31900</v>
      </c>
    </row>
    <row r="85042" spans="1:31" x14ac:dyDescent="0.25">
      <c r="A85042" s="3" t="s">
        <v>61646</v>
      </c>
      <c r="B85042">
        <v>7</v>
      </c>
      <c r="C85042" s="3" t="s">
        <v>554</v>
      </c>
      <c r="D85042" s="3" t="s">
        <v>1252</v>
      </c>
      <c r="E85042" s="3" t="s">
        <v>1253</v>
      </c>
      <c r="F85042" s="3" t="s">
        <v>68319</v>
      </c>
      <c r="G85042" s="3" t="s">
        <v>68320</v>
      </c>
      <c r="I85042">
        <v>-9.5217999999999997E-2</v>
      </c>
      <c r="J85042">
        <v>41.296824000000001</v>
      </c>
      <c r="L85042" s="3" t="s">
        <v>64049</v>
      </c>
      <c r="M85042" s="3" t="s">
        <v>24</v>
      </c>
      <c r="N85042" s="3" t="s">
        <v>251</v>
      </c>
      <c r="R85042">
        <v>106000</v>
      </c>
      <c r="S85042">
        <v>106000</v>
      </c>
      <c r="T85042">
        <v>106000</v>
      </c>
      <c r="U85042">
        <v>106000</v>
      </c>
      <c r="V85042">
        <v>106000</v>
      </c>
      <c r="W85042">
        <v>106000</v>
      </c>
      <c r="X85042">
        <v>106000</v>
      </c>
      <c r="Y85042">
        <v>106000</v>
      </c>
      <c r="Z85042">
        <v>106000</v>
      </c>
      <c r="AA85042">
        <v>106000</v>
      </c>
      <c r="AB85042">
        <v>25000</v>
      </c>
      <c r="AC85042">
        <v>119000</v>
      </c>
      <c r="AD85042">
        <v>156000</v>
      </c>
      <c r="AE85042">
        <v>104000</v>
      </c>
    </row>
    <row r="85043" spans="1:31" x14ac:dyDescent="0.25">
      <c r="A85043" s="3" t="s">
        <v>61646</v>
      </c>
      <c r="B85043">
        <v>7</v>
      </c>
      <c r="C85043" s="3" t="s">
        <v>554</v>
      </c>
      <c r="D85043" s="3" t="s">
        <v>1252</v>
      </c>
      <c r="E85043" s="3" t="s">
        <v>1253</v>
      </c>
      <c r="F85043" s="3" t="s">
        <v>68319</v>
      </c>
      <c r="G85043" s="3" t="s">
        <v>68320</v>
      </c>
      <c r="I85043">
        <v>-9.5217999999999997E-2</v>
      </c>
      <c r="J85043">
        <v>41.296824000000001</v>
      </c>
      <c r="L85043" s="3" t="s">
        <v>64049</v>
      </c>
      <c r="M85043" s="3" t="s">
        <v>24</v>
      </c>
      <c r="N85043" s="3" t="s">
        <v>77</v>
      </c>
      <c r="R85043">
        <v>169000</v>
      </c>
      <c r="S85043">
        <v>169000</v>
      </c>
      <c r="T85043">
        <v>169000</v>
      </c>
      <c r="U85043">
        <v>169000</v>
      </c>
      <c r="V85043">
        <v>169000</v>
      </c>
      <c r="W85043">
        <v>169000</v>
      </c>
      <c r="X85043">
        <v>169000</v>
      </c>
      <c r="Y85043">
        <v>169000</v>
      </c>
      <c r="Z85043">
        <v>169000</v>
      </c>
      <c r="AA85043">
        <v>169000</v>
      </c>
      <c r="AC85043">
        <v>219000</v>
      </c>
      <c r="AE85043">
        <v>347000</v>
      </c>
    </row>
    <row r="85044" spans="1:31" x14ac:dyDescent="0.25">
      <c r="A85044" s="3" t="s">
        <v>61646</v>
      </c>
      <c r="B85044">
        <v>7</v>
      </c>
      <c r="C85044" s="3" t="s">
        <v>554</v>
      </c>
      <c r="D85044" s="3" t="s">
        <v>1252</v>
      </c>
      <c r="E85044" s="3" t="s">
        <v>1253</v>
      </c>
      <c r="F85044" s="3" t="s">
        <v>68321</v>
      </c>
      <c r="G85044" s="3" t="s">
        <v>68322</v>
      </c>
      <c r="I85044">
        <v>-1.5533E-2</v>
      </c>
      <c r="J85044">
        <v>41.490825999999998</v>
      </c>
      <c r="L85044" s="3" t="s">
        <v>64676</v>
      </c>
      <c r="M85044" s="3" t="s">
        <v>24</v>
      </c>
      <c r="N85044" s="3" t="s">
        <v>251</v>
      </c>
      <c r="R85044">
        <v>14300</v>
      </c>
      <c r="S85044">
        <v>14300</v>
      </c>
      <c r="T85044">
        <v>14300</v>
      </c>
      <c r="U85044">
        <v>14300</v>
      </c>
      <c r="V85044">
        <v>14300</v>
      </c>
      <c r="W85044">
        <v>14300</v>
      </c>
      <c r="X85044">
        <v>14300</v>
      </c>
      <c r="Y85044">
        <v>14300</v>
      </c>
      <c r="Z85044">
        <v>14300</v>
      </c>
      <c r="AA85044">
        <v>22100</v>
      </c>
      <c r="AB85044">
        <v>22100</v>
      </c>
      <c r="AC85044">
        <v>21800</v>
      </c>
      <c r="AD85044">
        <v>21800</v>
      </c>
      <c r="AE85044">
        <v>14600</v>
      </c>
    </row>
    <row r="85045" spans="1:31" x14ac:dyDescent="0.25">
      <c r="A85045" s="3" t="s">
        <v>61646</v>
      </c>
      <c r="B85045">
        <v>7</v>
      </c>
      <c r="C85045" s="3" t="s">
        <v>554</v>
      </c>
      <c r="D85045" s="3" t="s">
        <v>1252</v>
      </c>
      <c r="E85045" s="3" t="s">
        <v>1253</v>
      </c>
      <c r="F85045" s="3" t="s">
        <v>62338</v>
      </c>
      <c r="G85045" s="3" t="s">
        <v>62339</v>
      </c>
      <c r="I85045">
        <v>-0.41765200000000002</v>
      </c>
      <c r="J85045">
        <v>42.092492</v>
      </c>
      <c r="L85045" s="3" t="s">
        <v>62340</v>
      </c>
      <c r="M85045" s="3" t="s">
        <v>24</v>
      </c>
      <c r="N85045" s="3" t="s">
        <v>251</v>
      </c>
      <c r="P85045">
        <v>14000</v>
      </c>
      <c r="Q85045">
        <v>14000</v>
      </c>
      <c r="W85045">
        <v>14000</v>
      </c>
      <c r="Y85045">
        <v>14000</v>
      </c>
      <c r="Z85045">
        <v>14000</v>
      </c>
      <c r="AA85045">
        <v>14000</v>
      </c>
      <c r="AB85045">
        <v>14000</v>
      </c>
      <c r="AC85045">
        <v>14000</v>
      </c>
      <c r="AD85045">
        <v>14000</v>
      </c>
      <c r="AE85045">
        <v>14000</v>
      </c>
    </row>
    <row r="85046" spans="1:31" x14ac:dyDescent="0.25">
      <c r="A85046" s="3" t="s">
        <v>61646</v>
      </c>
      <c r="B85046">
        <v>7</v>
      </c>
      <c r="C85046" s="3" t="s">
        <v>554</v>
      </c>
      <c r="D85046" s="3" t="s">
        <v>1252</v>
      </c>
      <c r="E85046" s="3" t="s">
        <v>1253</v>
      </c>
      <c r="F85046" s="3" t="s">
        <v>70809</v>
      </c>
      <c r="G85046" s="3" t="s">
        <v>70810</v>
      </c>
      <c r="I85046">
        <v>-0.40806999999999999</v>
      </c>
      <c r="J85046">
        <v>42.139150000000001</v>
      </c>
      <c r="L85046" s="3" t="s">
        <v>62340</v>
      </c>
      <c r="M85046" s="3" t="s">
        <v>24</v>
      </c>
      <c r="N85046" s="3" t="s">
        <v>251</v>
      </c>
      <c r="X85046">
        <v>14000</v>
      </c>
    </row>
    <row r="85047" spans="1:31" x14ac:dyDescent="0.25">
      <c r="A85047" s="3" t="s">
        <v>61646</v>
      </c>
      <c r="B85047">
        <v>7</v>
      </c>
      <c r="C85047" s="3" t="s">
        <v>554</v>
      </c>
      <c r="D85047" s="3" t="s">
        <v>1252</v>
      </c>
      <c r="E85047" s="3" t="s">
        <v>1253</v>
      </c>
      <c r="F85047" s="3" t="s">
        <v>62341</v>
      </c>
      <c r="G85047" s="3" t="s">
        <v>62342</v>
      </c>
      <c r="I85047">
        <v>-0.45577099999999998</v>
      </c>
      <c r="J85047">
        <v>42.089849999999998</v>
      </c>
      <c r="L85047" s="3" t="s">
        <v>62340</v>
      </c>
      <c r="M85047" s="3" t="s">
        <v>24</v>
      </c>
      <c r="N85047" s="3" t="s">
        <v>251</v>
      </c>
      <c r="P85047">
        <v>16400</v>
      </c>
      <c r="Q85047">
        <v>16400</v>
      </c>
      <c r="T85047">
        <v>10500</v>
      </c>
      <c r="U85047">
        <v>10500</v>
      </c>
      <c r="V85047">
        <v>10900</v>
      </c>
      <c r="W85047">
        <v>12500</v>
      </c>
      <c r="X85047">
        <v>12500</v>
      </c>
      <c r="Y85047">
        <v>12000</v>
      </c>
      <c r="Z85047">
        <v>12100</v>
      </c>
      <c r="AA85047">
        <v>11800</v>
      </c>
      <c r="AB85047">
        <v>11700</v>
      </c>
      <c r="AC85047">
        <v>11800</v>
      </c>
      <c r="AD85047">
        <v>11900</v>
      </c>
      <c r="AE85047">
        <v>11900</v>
      </c>
    </row>
    <row r="85048" spans="1:31" x14ac:dyDescent="0.25">
      <c r="A85048" s="3" t="s">
        <v>61646</v>
      </c>
      <c r="B85048">
        <v>7</v>
      </c>
      <c r="C85048" s="3" t="s">
        <v>554</v>
      </c>
      <c r="D85048" s="3" t="s">
        <v>1252</v>
      </c>
      <c r="E85048" s="3" t="s">
        <v>1253</v>
      </c>
      <c r="F85048" s="3" t="s">
        <v>62343</v>
      </c>
      <c r="G85048" s="3" t="s">
        <v>62344</v>
      </c>
      <c r="I85048">
        <v>-0.43895200000000001</v>
      </c>
      <c r="J85048">
        <v>42.075760000000002</v>
      </c>
      <c r="L85048" s="3" t="s">
        <v>62340</v>
      </c>
      <c r="M85048" s="3" t="s">
        <v>24</v>
      </c>
      <c r="N85048" s="3" t="s">
        <v>251</v>
      </c>
      <c r="P85048">
        <v>15100</v>
      </c>
      <c r="Q85048">
        <v>15100</v>
      </c>
      <c r="T85048">
        <v>10500</v>
      </c>
      <c r="U85048">
        <v>10500</v>
      </c>
      <c r="V85048">
        <v>10900</v>
      </c>
      <c r="W85048">
        <v>11500</v>
      </c>
      <c r="X85048">
        <v>11500</v>
      </c>
      <c r="Y85048">
        <v>11000</v>
      </c>
      <c r="Z85048">
        <v>10900</v>
      </c>
      <c r="AA85048">
        <v>10800</v>
      </c>
      <c r="AB85048">
        <v>10900</v>
      </c>
      <c r="AC85048">
        <v>11000</v>
      </c>
      <c r="AD85048">
        <v>11500</v>
      </c>
      <c r="AE85048">
        <v>11400</v>
      </c>
    </row>
    <row r="85049" spans="1:31" x14ac:dyDescent="0.25">
      <c r="A85049" s="3" t="s">
        <v>61646</v>
      </c>
      <c r="B85049">
        <v>7</v>
      </c>
      <c r="C85049" s="3" t="s">
        <v>554</v>
      </c>
      <c r="D85049" s="3" t="s">
        <v>1252</v>
      </c>
      <c r="E85049" s="3" t="s">
        <v>1253</v>
      </c>
      <c r="F85049" s="3" t="s">
        <v>73980</v>
      </c>
      <c r="G85049" s="3" t="s">
        <v>73981</v>
      </c>
      <c r="I85049">
        <v>-0.37856299999999998</v>
      </c>
      <c r="J85049">
        <v>41.870176000000001</v>
      </c>
      <c r="L85049" s="3" t="s">
        <v>62337</v>
      </c>
      <c r="M85049" s="3" t="s">
        <v>24</v>
      </c>
      <c r="N85049" s="3" t="s">
        <v>251</v>
      </c>
      <c r="AE85049">
        <v>18900</v>
      </c>
    </row>
    <row r="85050" spans="1:31" x14ac:dyDescent="0.25">
      <c r="A85050" s="3" t="s">
        <v>61646</v>
      </c>
      <c r="B85050">
        <v>7</v>
      </c>
      <c r="C85050" s="3" t="s">
        <v>554</v>
      </c>
      <c r="D85050" s="3" t="s">
        <v>1252</v>
      </c>
      <c r="E85050" s="3" t="s">
        <v>1253</v>
      </c>
      <c r="F85050" s="3" t="s">
        <v>68325</v>
      </c>
      <c r="G85050" s="3" t="s">
        <v>68326</v>
      </c>
      <c r="I85050">
        <v>-5.7370999999999998E-2</v>
      </c>
      <c r="J85050">
        <v>41.625521999999997</v>
      </c>
      <c r="L85050" s="3" t="s">
        <v>68327</v>
      </c>
      <c r="M85050" s="3" t="s">
        <v>24</v>
      </c>
      <c r="N85050" s="3" t="s">
        <v>251</v>
      </c>
      <c r="R85050">
        <v>12500</v>
      </c>
      <c r="T85050">
        <v>12500</v>
      </c>
      <c r="X85050">
        <v>12000</v>
      </c>
      <c r="Y85050">
        <v>12000</v>
      </c>
      <c r="Z85050">
        <v>12000</v>
      </c>
      <c r="AA85050">
        <v>12000</v>
      </c>
      <c r="AB85050">
        <v>12000</v>
      </c>
      <c r="AC85050">
        <v>12000</v>
      </c>
      <c r="AD85050">
        <v>12000</v>
      </c>
    </row>
    <row r="85051" spans="1:31" x14ac:dyDescent="0.25">
      <c r="A85051" s="3" t="s">
        <v>61646</v>
      </c>
      <c r="B85051">
        <v>7</v>
      </c>
      <c r="C85051" s="3" t="s">
        <v>554</v>
      </c>
      <c r="D85051" s="3" t="s">
        <v>1252</v>
      </c>
      <c r="E85051" s="3" t="s">
        <v>1253</v>
      </c>
      <c r="F85051" s="3" t="s">
        <v>62347</v>
      </c>
      <c r="G85051" s="3" t="s">
        <v>62348</v>
      </c>
      <c r="I85051">
        <v>-0.48350500000000002</v>
      </c>
      <c r="J85051">
        <v>41.919030999999997</v>
      </c>
      <c r="L85051" s="3" t="s">
        <v>62349</v>
      </c>
      <c r="M85051" s="3" t="s">
        <v>24</v>
      </c>
      <c r="N85051" s="3" t="s">
        <v>251</v>
      </c>
      <c r="P85051">
        <v>12400</v>
      </c>
    </row>
    <row r="85052" spans="1:31" x14ac:dyDescent="0.25">
      <c r="A85052" s="3" t="s">
        <v>61646</v>
      </c>
      <c r="B85052">
        <v>7</v>
      </c>
      <c r="C85052" s="3" t="s">
        <v>554</v>
      </c>
      <c r="D85052" s="3" t="s">
        <v>1252</v>
      </c>
      <c r="E85052" s="3" t="s">
        <v>1253</v>
      </c>
      <c r="F85052" s="3" t="s">
        <v>70337</v>
      </c>
      <c r="G85052" s="3" t="s">
        <v>70338</v>
      </c>
      <c r="I85052">
        <v>0.65602099999999997</v>
      </c>
      <c r="J85052">
        <v>42.179195</v>
      </c>
      <c r="L85052" s="3" t="s">
        <v>70339</v>
      </c>
      <c r="M85052" s="3" t="s">
        <v>24</v>
      </c>
      <c r="N85052" s="3" t="s">
        <v>251</v>
      </c>
      <c r="W85052">
        <v>10500</v>
      </c>
      <c r="X85052">
        <v>10500</v>
      </c>
      <c r="Y85052">
        <v>10500</v>
      </c>
      <c r="AA85052">
        <v>10500</v>
      </c>
      <c r="AB85052">
        <v>11500</v>
      </c>
      <c r="AC85052">
        <v>11500</v>
      </c>
      <c r="AD85052">
        <v>11500</v>
      </c>
      <c r="AE85052">
        <v>11500</v>
      </c>
    </row>
    <row r="85053" spans="1:31" x14ac:dyDescent="0.25">
      <c r="A85053" s="3" t="s">
        <v>61646</v>
      </c>
      <c r="B85053">
        <v>7</v>
      </c>
      <c r="C85053" s="3" t="s">
        <v>554</v>
      </c>
      <c r="D85053" s="3" t="s">
        <v>1252</v>
      </c>
      <c r="E85053" s="3" t="s">
        <v>1253</v>
      </c>
      <c r="F85053" s="3" t="s">
        <v>62390</v>
      </c>
      <c r="G85053" s="3" t="s">
        <v>62391</v>
      </c>
      <c r="I85053">
        <v>-0.58221900000000004</v>
      </c>
      <c r="J85053">
        <v>42.175201999999999</v>
      </c>
      <c r="L85053" s="3" t="s">
        <v>62392</v>
      </c>
      <c r="M85053" s="3" t="s">
        <v>24</v>
      </c>
      <c r="N85053" s="3" t="s">
        <v>251</v>
      </c>
      <c r="P85053">
        <v>10100</v>
      </c>
      <c r="Q85053">
        <v>10100</v>
      </c>
      <c r="R85053">
        <v>10100</v>
      </c>
      <c r="S85053">
        <v>10100</v>
      </c>
      <c r="T85053">
        <v>10100</v>
      </c>
      <c r="U85053">
        <v>10100</v>
      </c>
      <c r="V85053">
        <v>10100</v>
      </c>
      <c r="W85053">
        <v>10100</v>
      </c>
      <c r="X85053">
        <v>11700</v>
      </c>
      <c r="Y85053">
        <v>12300</v>
      </c>
      <c r="Z85053">
        <v>12200</v>
      </c>
      <c r="AA85053">
        <v>12300</v>
      </c>
      <c r="AB85053">
        <v>12200</v>
      </c>
      <c r="AC85053">
        <v>12200</v>
      </c>
      <c r="AD85053">
        <v>12300</v>
      </c>
      <c r="AE85053">
        <v>12200</v>
      </c>
    </row>
    <row r="85054" spans="1:31" x14ac:dyDescent="0.25">
      <c r="A85054" s="3" t="s">
        <v>61646</v>
      </c>
      <c r="B85054">
        <v>7</v>
      </c>
      <c r="C85054" s="3" t="s">
        <v>554</v>
      </c>
      <c r="D85054" s="3" t="s">
        <v>1252</v>
      </c>
      <c r="E85054" s="3" t="s">
        <v>1253</v>
      </c>
      <c r="F85054" s="3" t="s">
        <v>71540</v>
      </c>
      <c r="G85054" s="3" t="s">
        <v>71541</v>
      </c>
      <c r="I85054">
        <v>0.34171000000000001</v>
      </c>
      <c r="J85054">
        <v>41.521785000000001</v>
      </c>
      <c r="L85054" s="3" t="s">
        <v>62379</v>
      </c>
      <c r="M85054" s="3" t="s">
        <v>24</v>
      </c>
      <c r="N85054" s="3" t="s">
        <v>251</v>
      </c>
      <c r="Z85054">
        <v>12500</v>
      </c>
      <c r="AA85054">
        <v>12500</v>
      </c>
      <c r="AB85054">
        <v>11500</v>
      </c>
    </row>
    <row r="85055" spans="1:31" x14ac:dyDescent="0.25">
      <c r="A85055" s="3" t="s">
        <v>61646</v>
      </c>
      <c r="B85055">
        <v>7</v>
      </c>
      <c r="C85055" s="3" t="s">
        <v>554</v>
      </c>
      <c r="D85055" s="3" t="s">
        <v>1252</v>
      </c>
      <c r="E85055" s="3" t="s">
        <v>1253</v>
      </c>
      <c r="F85055" s="3" t="s">
        <v>62449</v>
      </c>
      <c r="G85055" s="3" t="s">
        <v>62450</v>
      </c>
      <c r="I85055">
        <v>-3.9251740000000002</v>
      </c>
      <c r="J85055">
        <v>37.619171000000001</v>
      </c>
      <c r="L85055" s="3" t="s">
        <v>62451</v>
      </c>
      <c r="M85055" s="3" t="s">
        <v>24</v>
      </c>
      <c r="N85055" s="3" t="s">
        <v>251</v>
      </c>
      <c r="P85055">
        <v>36900</v>
      </c>
      <c r="Q85055">
        <v>11700</v>
      </c>
      <c r="R85055">
        <v>12400</v>
      </c>
      <c r="S85055">
        <v>12200</v>
      </c>
      <c r="T85055">
        <v>12300</v>
      </c>
      <c r="U85055">
        <v>12300</v>
      </c>
    </row>
    <row r="85056" spans="1:31" x14ac:dyDescent="0.25">
      <c r="A85056" s="3" t="s">
        <v>61646</v>
      </c>
      <c r="B85056">
        <v>7</v>
      </c>
      <c r="C85056" s="3" t="s">
        <v>554</v>
      </c>
      <c r="D85056" s="3" t="s">
        <v>1252</v>
      </c>
      <c r="E85056" s="3" t="s">
        <v>1253</v>
      </c>
      <c r="F85056" s="3" t="s">
        <v>62454</v>
      </c>
      <c r="G85056" s="3" t="s">
        <v>62455</v>
      </c>
      <c r="I85056">
        <v>-4.8553170000000003</v>
      </c>
      <c r="J85056">
        <v>37.055374</v>
      </c>
      <c r="L85056" s="3" t="s">
        <v>62456</v>
      </c>
      <c r="M85056" s="3" t="s">
        <v>24</v>
      </c>
      <c r="N85056" s="3" t="s">
        <v>251</v>
      </c>
      <c r="P85056">
        <v>12900</v>
      </c>
      <c r="Q85056">
        <v>12900</v>
      </c>
      <c r="R85056">
        <v>18400</v>
      </c>
      <c r="S85056">
        <v>18500</v>
      </c>
      <c r="T85056">
        <v>18500</v>
      </c>
      <c r="U85056">
        <v>18500</v>
      </c>
      <c r="AB85056">
        <v>11400</v>
      </c>
      <c r="AC85056">
        <v>11500</v>
      </c>
      <c r="AD85056">
        <v>10300</v>
      </c>
    </row>
    <row r="85057" spans="1:31" x14ac:dyDescent="0.25">
      <c r="A85057" s="3" t="s">
        <v>61646</v>
      </c>
      <c r="B85057">
        <v>7</v>
      </c>
      <c r="C85057" s="3" t="s">
        <v>554</v>
      </c>
      <c r="D85057" s="3" t="s">
        <v>1252</v>
      </c>
      <c r="E85057" s="3" t="s">
        <v>1253</v>
      </c>
      <c r="F85057" s="3" t="s">
        <v>67415</v>
      </c>
      <c r="G85057" s="3" t="s">
        <v>67416</v>
      </c>
      <c r="I85057">
        <v>-3.8412649999999999</v>
      </c>
      <c r="J85057">
        <v>37.235146999999998</v>
      </c>
      <c r="L85057" s="3" t="s">
        <v>62461</v>
      </c>
      <c r="M85057" s="3" t="s">
        <v>24</v>
      </c>
      <c r="N85057" s="3" t="s">
        <v>251</v>
      </c>
      <c r="Q85057">
        <v>12200</v>
      </c>
      <c r="S85057">
        <v>12200</v>
      </c>
    </row>
    <row r="85058" spans="1:31" x14ac:dyDescent="0.25">
      <c r="A85058" s="3" t="s">
        <v>61646</v>
      </c>
      <c r="B85058">
        <v>7</v>
      </c>
      <c r="C85058" s="3" t="s">
        <v>554</v>
      </c>
      <c r="D85058" s="3" t="s">
        <v>1252</v>
      </c>
      <c r="E85058" s="3" t="s">
        <v>1253</v>
      </c>
      <c r="F85058" s="3" t="s">
        <v>62457</v>
      </c>
      <c r="G85058" s="3" t="s">
        <v>62458</v>
      </c>
      <c r="I85058">
        <v>-4.8303700000000003</v>
      </c>
      <c r="J85058">
        <v>37.020538999999999</v>
      </c>
      <c r="L85058" s="3" t="s">
        <v>62456</v>
      </c>
      <c r="M85058" s="3" t="s">
        <v>24</v>
      </c>
      <c r="N85058" s="3" t="s">
        <v>251</v>
      </c>
      <c r="P85058">
        <v>71800</v>
      </c>
      <c r="Q85058">
        <v>71800</v>
      </c>
      <c r="R85058">
        <v>20300</v>
      </c>
      <c r="S85058">
        <v>17000</v>
      </c>
      <c r="T85058">
        <v>17000</v>
      </c>
      <c r="U85058">
        <v>17000</v>
      </c>
      <c r="V85058">
        <v>12200</v>
      </c>
      <c r="W85058">
        <v>12900</v>
      </c>
      <c r="X85058">
        <v>13100</v>
      </c>
      <c r="Y85058">
        <v>12400</v>
      </c>
      <c r="Z85058">
        <v>12300</v>
      </c>
      <c r="AA85058">
        <v>14000</v>
      </c>
      <c r="AB85058">
        <v>17300</v>
      </c>
      <c r="AC85058">
        <v>17300</v>
      </c>
      <c r="AD85058">
        <v>14400</v>
      </c>
    </row>
    <row r="85059" spans="1:31" x14ac:dyDescent="0.25">
      <c r="A85059" s="3" t="s">
        <v>61646</v>
      </c>
      <c r="B85059">
        <v>7</v>
      </c>
      <c r="C85059" s="3" t="s">
        <v>554</v>
      </c>
      <c r="D85059" s="3" t="s">
        <v>1252</v>
      </c>
      <c r="E85059" s="3" t="s">
        <v>1253</v>
      </c>
      <c r="F85059" s="3" t="s">
        <v>62457</v>
      </c>
      <c r="G85059" s="3" t="s">
        <v>62458</v>
      </c>
      <c r="I85059">
        <v>-4.8303700000000003</v>
      </c>
      <c r="J85059">
        <v>37.020538999999999</v>
      </c>
      <c r="L85059" s="3" t="s">
        <v>62456</v>
      </c>
      <c r="M85059" s="3" t="s">
        <v>24</v>
      </c>
      <c r="N85059" s="3" t="s">
        <v>77</v>
      </c>
      <c r="P85059">
        <v>112000</v>
      </c>
      <c r="Q85059">
        <v>112000</v>
      </c>
    </row>
    <row r="85060" spans="1:31" x14ac:dyDescent="0.25">
      <c r="A85060" s="3" t="s">
        <v>61646</v>
      </c>
      <c r="B85060">
        <v>7</v>
      </c>
      <c r="C85060" s="3" t="s">
        <v>554</v>
      </c>
      <c r="D85060" s="3" t="s">
        <v>1252</v>
      </c>
      <c r="E85060" s="3" t="s">
        <v>1253</v>
      </c>
      <c r="F85060" s="3" t="s">
        <v>62462</v>
      </c>
      <c r="G85060" s="3" t="s">
        <v>62463</v>
      </c>
      <c r="I85060">
        <v>-3.5518239999999999</v>
      </c>
      <c r="J85060">
        <v>37.917572</v>
      </c>
      <c r="L85060" s="3" t="s">
        <v>62464</v>
      </c>
      <c r="M85060" s="3" t="s">
        <v>24</v>
      </c>
      <c r="N85060" s="3" t="s">
        <v>251</v>
      </c>
      <c r="P85060">
        <v>90300</v>
      </c>
      <c r="Q85060">
        <v>90300</v>
      </c>
      <c r="R85060">
        <v>90400</v>
      </c>
      <c r="S85060">
        <v>90500</v>
      </c>
      <c r="T85060">
        <v>90300</v>
      </c>
      <c r="U85060">
        <v>90300</v>
      </c>
      <c r="V85060">
        <v>60700</v>
      </c>
      <c r="W85060">
        <v>71000</v>
      </c>
      <c r="X85060">
        <v>61100</v>
      </c>
      <c r="Y85060">
        <v>54300</v>
      </c>
      <c r="Z85060">
        <v>50100</v>
      </c>
      <c r="AA85060">
        <v>60400</v>
      </c>
      <c r="AB85060">
        <v>68900</v>
      </c>
      <c r="AC85060">
        <v>69800</v>
      </c>
      <c r="AD85060">
        <v>55500</v>
      </c>
      <c r="AE85060">
        <v>24800</v>
      </c>
    </row>
    <row r="85061" spans="1:31" x14ac:dyDescent="0.25">
      <c r="A85061" s="3" t="s">
        <v>61646</v>
      </c>
      <c r="B85061">
        <v>7</v>
      </c>
      <c r="C85061" s="3" t="s">
        <v>554</v>
      </c>
      <c r="D85061" s="3" t="s">
        <v>1252</v>
      </c>
      <c r="E85061" s="3" t="s">
        <v>1253</v>
      </c>
      <c r="F85061" s="3" t="s">
        <v>62462</v>
      </c>
      <c r="G85061" s="3" t="s">
        <v>62463</v>
      </c>
      <c r="I85061">
        <v>-3.5518239999999999</v>
      </c>
      <c r="J85061">
        <v>37.917572</v>
      </c>
      <c r="L85061" s="3" t="s">
        <v>62464</v>
      </c>
      <c r="M85061" s="3" t="s">
        <v>24</v>
      </c>
      <c r="N85061" s="3" t="s">
        <v>77</v>
      </c>
      <c r="P85061">
        <v>152000</v>
      </c>
      <c r="Q85061">
        <v>152000</v>
      </c>
      <c r="R85061">
        <v>152000</v>
      </c>
      <c r="S85061">
        <v>153000</v>
      </c>
      <c r="T85061">
        <v>152000</v>
      </c>
      <c r="U85061">
        <v>152000</v>
      </c>
      <c r="V85061">
        <v>140000</v>
      </c>
      <c r="W85061">
        <v>178000</v>
      </c>
      <c r="X85061">
        <v>141000</v>
      </c>
      <c r="Y85061">
        <v>127000</v>
      </c>
      <c r="Z85061">
        <v>117000</v>
      </c>
      <c r="AA85061">
        <v>139000</v>
      </c>
      <c r="AB85061">
        <v>166000</v>
      </c>
      <c r="AC85061">
        <v>176000</v>
      </c>
      <c r="AD85061">
        <v>144000</v>
      </c>
    </row>
    <row r="85062" spans="1:31" x14ac:dyDescent="0.25">
      <c r="A85062" s="3" t="s">
        <v>61646</v>
      </c>
      <c r="B85062">
        <v>7</v>
      </c>
      <c r="C85062" s="3" t="s">
        <v>554</v>
      </c>
      <c r="D85062" s="3" t="s">
        <v>1252</v>
      </c>
      <c r="E85062" s="3" t="s">
        <v>1253</v>
      </c>
      <c r="F85062" s="3" t="s">
        <v>62470</v>
      </c>
      <c r="G85062" s="3" t="s">
        <v>62471</v>
      </c>
      <c r="I85062">
        <v>-4.0456099999999999</v>
      </c>
      <c r="J85062">
        <v>38.054518999999999</v>
      </c>
      <c r="L85062" s="3" t="s">
        <v>62439</v>
      </c>
      <c r="M85062" s="3" t="s">
        <v>24</v>
      </c>
      <c r="N85062" s="3" t="s">
        <v>251</v>
      </c>
      <c r="P85062">
        <v>13600</v>
      </c>
      <c r="Q85062">
        <v>13600</v>
      </c>
      <c r="R85062">
        <v>13700</v>
      </c>
      <c r="S85062">
        <v>13700</v>
      </c>
      <c r="T85062">
        <v>13700</v>
      </c>
      <c r="U85062">
        <v>13700</v>
      </c>
    </row>
    <row r="85063" spans="1:31" x14ac:dyDescent="0.25">
      <c r="A85063" s="3" t="s">
        <v>61646</v>
      </c>
      <c r="B85063">
        <v>7</v>
      </c>
      <c r="C85063" s="3" t="s">
        <v>554</v>
      </c>
      <c r="D85063" s="3" t="s">
        <v>1252</v>
      </c>
      <c r="E85063" s="3" t="s">
        <v>1253</v>
      </c>
      <c r="F85063" s="3" t="s">
        <v>62472</v>
      </c>
      <c r="G85063" s="3" t="s">
        <v>62473</v>
      </c>
      <c r="I85063">
        <v>-3.8067139999999999</v>
      </c>
      <c r="J85063">
        <v>37.964508000000002</v>
      </c>
      <c r="L85063" s="3" t="s">
        <v>62474</v>
      </c>
      <c r="M85063" s="3" t="s">
        <v>24</v>
      </c>
      <c r="N85063" s="3" t="s">
        <v>251</v>
      </c>
      <c r="P85063">
        <v>27100</v>
      </c>
      <c r="Q85063">
        <v>27100</v>
      </c>
      <c r="R85063">
        <v>27200</v>
      </c>
      <c r="S85063">
        <v>27200</v>
      </c>
      <c r="T85063">
        <v>27200</v>
      </c>
      <c r="U85063">
        <v>27200</v>
      </c>
      <c r="V85063">
        <v>43100</v>
      </c>
      <c r="W85063">
        <v>46200</v>
      </c>
      <c r="X85063">
        <v>34300</v>
      </c>
      <c r="Y85063">
        <v>34200</v>
      </c>
      <c r="Z85063">
        <v>30900</v>
      </c>
      <c r="AA85063">
        <v>27200</v>
      </c>
      <c r="AB85063">
        <v>40900</v>
      </c>
      <c r="AC85063">
        <v>46300</v>
      </c>
      <c r="AD85063">
        <v>36100</v>
      </c>
      <c r="AE85063">
        <v>15700</v>
      </c>
    </row>
    <row r="85064" spans="1:31" x14ac:dyDescent="0.25">
      <c r="A85064" s="3" t="s">
        <v>61646</v>
      </c>
      <c r="B85064">
        <v>7</v>
      </c>
      <c r="C85064" s="3" t="s">
        <v>554</v>
      </c>
      <c r="D85064" s="3" t="s">
        <v>1252</v>
      </c>
      <c r="E85064" s="3" t="s">
        <v>1253</v>
      </c>
      <c r="F85064" s="3" t="s">
        <v>62472</v>
      </c>
      <c r="G85064" s="3" t="s">
        <v>62473</v>
      </c>
      <c r="I85064">
        <v>-3.8067139999999999</v>
      </c>
      <c r="J85064">
        <v>37.964508000000002</v>
      </c>
      <c r="L85064" s="3" t="s">
        <v>62474</v>
      </c>
      <c r="M85064" s="3" t="s">
        <v>24</v>
      </c>
      <c r="N85064" s="3" t="s">
        <v>77</v>
      </c>
      <c r="V85064">
        <v>103000</v>
      </c>
      <c r="W85064">
        <v>125000</v>
      </c>
      <c r="AB85064">
        <v>116000</v>
      </c>
      <c r="AC85064">
        <v>129000</v>
      </c>
      <c r="AD85064">
        <v>120000</v>
      </c>
    </row>
    <row r="85065" spans="1:31" x14ac:dyDescent="0.25">
      <c r="A85065" s="3" t="s">
        <v>61646</v>
      </c>
      <c r="B85065">
        <v>7</v>
      </c>
      <c r="C85065" s="3" t="s">
        <v>554</v>
      </c>
      <c r="D85065" s="3" t="s">
        <v>1252</v>
      </c>
      <c r="E85065" s="3" t="s">
        <v>1253</v>
      </c>
      <c r="F85065" s="3" t="s">
        <v>62475</v>
      </c>
      <c r="G85065" s="3" t="s">
        <v>62476</v>
      </c>
      <c r="I85065">
        <v>-3.783426</v>
      </c>
      <c r="J85065">
        <v>37.767282999999999</v>
      </c>
      <c r="L85065" s="3" t="s">
        <v>62406</v>
      </c>
      <c r="M85065" s="3" t="s">
        <v>24</v>
      </c>
      <c r="N85065" s="3" t="s">
        <v>251</v>
      </c>
      <c r="P85065">
        <v>54200</v>
      </c>
      <c r="Q85065">
        <v>54200</v>
      </c>
      <c r="R85065">
        <v>54300</v>
      </c>
      <c r="S85065">
        <v>54300</v>
      </c>
      <c r="T85065">
        <v>54200</v>
      </c>
      <c r="U85065">
        <v>54200</v>
      </c>
      <c r="V85065">
        <v>36900</v>
      </c>
      <c r="W85065">
        <v>45400</v>
      </c>
      <c r="X85065">
        <v>46600</v>
      </c>
      <c r="Y85065">
        <v>37200</v>
      </c>
      <c r="Z85065">
        <v>52500</v>
      </c>
      <c r="AA85065">
        <v>53200</v>
      </c>
      <c r="AB85065">
        <v>56300</v>
      </c>
      <c r="AC85065">
        <v>47500</v>
      </c>
      <c r="AD85065">
        <v>46700</v>
      </c>
      <c r="AE85065">
        <v>22500</v>
      </c>
    </row>
    <row r="85066" spans="1:31" x14ac:dyDescent="0.25">
      <c r="A85066" s="3" t="s">
        <v>61646</v>
      </c>
      <c r="B85066">
        <v>7</v>
      </c>
      <c r="C85066" s="3" t="s">
        <v>554</v>
      </c>
      <c r="D85066" s="3" t="s">
        <v>1252</v>
      </c>
      <c r="E85066" s="3" t="s">
        <v>1253</v>
      </c>
      <c r="F85066" s="3" t="s">
        <v>62475</v>
      </c>
      <c r="G85066" s="3" t="s">
        <v>62476</v>
      </c>
      <c r="I85066">
        <v>-3.783426</v>
      </c>
      <c r="J85066">
        <v>37.767282999999999</v>
      </c>
      <c r="L85066" s="3" t="s">
        <v>62406</v>
      </c>
      <c r="M85066" s="3" t="s">
        <v>24</v>
      </c>
      <c r="N85066" s="3" t="s">
        <v>77</v>
      </c>
      <c r="P85066">
        <v>115000</v>
      </c>
      <c r="Q85066">
        <v>115000</v>
      </c>
      <c r="R85066">
        <v>116000</v>
      </c>
      <c r="S85066">
        <v>116000</v>
      </c>
      <c r="T85066">
        <v>115000</v>
      </c>
      <c r="U85066">
        <v>115000</v>
      </c>
      <c r="W85066">
        <v>125000</v>
      </c>
      <c r="X85066">
        <v>132000</v>
      </c>
      <c r="Y85066">
        <v>140000</v>
      </c>
      <c r="Z85066">
        <v>131000</v>
      </c>
      <c r="AA85066">
        <v>133000</v>
      </c>
      <c r="AB85066">
        <v>146000</v>
      </c>
      <c r="AC85066">
        <v>129000</v>
      </c>
      <c r="AD85066">
        <v>142000</v>
      </c>
    </row>
    <row r="85067" spans="1:31" x14ac:dyDescent="0.25">
      <c r="A85067" s="3" t="s">
        <v>61646</v>
      </c>
      <c r="B85067">
        <v>7</v>
      </c>
      <c r="C85067" s="3" t="s">
        <v>554</v>
      </c>
      <c r="D85067" s="3" t="s">
        <v>1252</v>
      </c>
      <c r="E85067" s="3" t="s">
        <v>1253</v>
      </c>
      <c r="F85067" s="3" t="s">
        <v>68967</v>
      </c>
      <c r="G85067" s="3" t="s">
        <v>68968</v>
      </c>
      <c r="I85067">
        <v>1.643567</v>
      </c>
      <c r="J85067">
        <v>41.980176</v>
      </c>
      <c r="L85067" s="3" t="s">
        <v>68969</v>
      </c>
      <c r="M85067" s="3" t="s">
        <v>24</v>
      </c>
      <c r="N85067" s="3" t="s">
        <v>251</v>
      </c>
      <c r="AA85067">
        <v>13200</v>
      </c>
    </row>
    <row r="85068" spans="1:31" x14ac:dyDescent="0.25">
      <c r="A85068" s="3" t="s">
        <v>61646</v>
      </c>
      <c r="B85068">
        <v>7</v>
      </c>
      <c r="C85068" s="3" t="s">
        <v>554</v>
      </c>
      <c r="D85068" s="3" t="s">
        <v>1252</v>
      </c>
      <c r="E85068" s="3" t="s">
        <v>1253</v>
      </c>
      <c r="F85068" s="3" t="s">
        <v>68967</v>
      </c>
      <c r="G85068" s="3" t="s">
        <v>68968</v>
      </c>
      <c r="I85068">
        <v>1.643645</v>
      </c>
      <c r="J85068">
        <v>41.979435000000002</v>
      </c>
      <c r="L85068" s="3" t="s">
        <v>68969</v>
      </c>
      <c r="M85068" s="3" t="s">
        <v>24</v>
      </c>
      <c r="N85068" s="3" t="s">
        <v>251</v>
      </c>
      <c r="S85068">
        <v>16500</v>
      </c>
      <c r="T85068">
        <v>16500</v>
      </c>
      <c r="U85068">
        <v>13200</v>
      </c>
      <c r="V85068">
        <v>13200</v>
      </c>
      <c r="W85068">
        <v>13200</v>
      </c>
      <c r="X85068">
        <v>13200</v>
      </c>
      <c r="Y85068">
        <v>13200</v>
      </c>
      <c r="Z85068">
        <v>13200</v>
      </c>
    </row>
    <row r="85069" spans="1:31" x14ac:dyDescent="0.25">
      <c r="A85069" s="3" t="s">
        <v>61646</v>
      </c>
      <c r="B85069">
        <v>7</v>
      </c>
      <c r="C85069" s="3" t="s">
        <v>554</v>
      </c>
      <c r="D85069" s="3" t="s">
        <v>1252</v>
      </c>
      <c r="E85069" s="3" t="s">
        <v>1253</v>
      </c>
      <c r="F85069" s="3" t="s">
        <v>62482</v>
      </c>
      <c r="G85069" s="3" t="s">
        <v>62483</v>
      </c>
      <c r="I85069">
        <v>0.68072200000000005</v>
      </c>
      <c r="J85069">
        <v>41.592610999999998</v>
      </c>
      <c r="L85069" s="3" t="s">
        <v>62484</v>
      </c>
      <c r="M85069" s="3" t="s">
        <v>24</v>
      </c>
      <c r="N85069" s="3" t="s">
        <v>251</v>
      </c>
      <c r="P85069">
        <v>19700</v>
      </c>
      <c r="R85069">
        <v>19700</v>
      </c>
      <c r="S85069">
        <v>19700</v>
      </c>
      <c r="T85069">
        <v>19700</v>
      </c>
      <c r="U85069">
        <v>19700</v>
      </c>
      <c r="V85069">
        <v>19700</v>
      </c>
      <c r="W85069">
        <v>19100</v>
      </c>
      <c r="X85069">
        <v>19100</v>
      </c>
      <c r="Y85069">
        <v>19100</v>
      </c>
      <c r="Z85069">
        <v>19100</v>
      </c>
      <c r="AA85069">
        <v>19100</v>
      </c>
      <c r="AB85069">
        <v>11700</v>
      </c>
      <c r="AC85069">
        <v>11600</v>
      </c>
    </row>
    <row r="85070" spans="1:31" x14ac:dyDescent="0.25">
      <c r="A85070" s="3" t="s">
        <v>61646</v>
      </c>
      <c r="B85070">
        <v>7</v>
      </c>
      <c r="C85070" s="3" t="s">
        <v>554</v>
      </c>
      <c r="D85070" s="3" t="s">
        <v>1252</v>
      </c>
      <c r="E85070" s="3" t="s">
        <v>1253</v>
      </c>
      <c r="F85070" s="3" t="s">
        <v>62488</v>
      </c>
      <c r="G85070" s="3" t="s">
        <v>62489</v>
      </c>
      <c r="I85070">
        <v>1.0194799999999999</v>
      </c>
      <c r="J85070">
        <v>41.912517999999999</v>
      </c>
      <c r="L85070" s="3" t="s">
        <v>62490</v>
      </c>
      <c r="M85070" s="3" t="s">
        <v>24</v>
      </c>
      <c r="N85070" s="3" t="s">
        <v>251</v>
      </c>
      <c r="AA85070">
        <v>21000</v>
      </c>
      <c r="AB85070">
        <v>13600</v>
      </c>
      <c r="AD85070">
        <v>14100</v>
      </c>
      <c r="AE85070">
        <v>11600</v>
      </c>
    </row>
    <row r="85071" spans="1:31" x14ac:dyDescent="0.25">
      <c r="A85071" s="3" t="s">
        <v>61646</v>
      </c>
      <c r="B85071">
        <v>7</v>
      </c>
      <c r="C85071" s="3" t="s">
        <v>554</v>
      </c>
      <c r="D85071" s="3" t="s">
        <v>1252</v>
      </c>
      <c r="E85071" s="3" t="s">
        <v>1253</v>
      </c>
      <c r="F85071" s="3" t="s">
        <v>62488</v>
      </c>
      <c r="G85071" s="3" t="s">
        <v>62489</v>
      </c>
      <c r="I85071">
        <v>1.019684</v>
      </c>
      <c r="J85071">
        <v>41.911782000000002</v>
      </c>
      <c r="L85071" s="3" t="s">
        <v>62490</v>
      </c>
      <c r="M85071" s="3" t="s">
        <v>24</v>
      </c>
      <c r="N85071" s="3" t="s">
        <v>251</v>
      </c>
      <c r="P85071">
        <v>43400</v>
      </c>
      <c r="Q85071">
        <v>43400</v>
      </c>
      <c r="R85071">
        <v>24500</v>
      </c>
      <c r="S85071">
        <v>29200</v>
      </c>
      <c r="U85071">
        <v>25800</v>
      </c>
      <c r="V85071">
        <v>25800</v>
      </c>
      <c r="W85071">
        <v>22500</v>
      </c>
      <c r="X85071">
        <v>22500</v>
      </c>
      <c r="Y85071">
        <v>21000</v>
      </c>
      <c r="Z85071">
        <v>21000</v>
      </c>
    </row>
    <row r="85072" spans="1:31" x14ac:dyDescent="0.25">
      <c r="A85072" s="3" t="s">
        <v>61646</v>
      </c>
      <c r="B85072">
        <v>7</v>
      </c>
      <c r="C85072" s="3" t="s">
        <v>554</v>
      </c>
      <c r="D85072" s="3" t="s">
        <v>1252</v>
      </c>
      <c r="E85072" s="3" t="s">
        <v>1253</v>
      </c>
      <c r="F85072" s="3" t="s">
        <v>62496</v>
      </c>
      <c r="G85072" s="3" t="s">
        <v>62497</v>
      </c>
      <c r="I85072">
        <v>1.1781729999999999</v>
      </c>
      <c r="J85072">
        <v>41.878444999999999</v>
      </c>
      <c r="L85072" s="3" t="s">
        <v>62498</v>
      </c>
      <c r="M85072" s="3" t="s">
        <v>24</v>
      </c>
      <c r="N85072" s="3" t="s">
        <v>251</v>
      </c>
      <c r="AA85072">
        <v>26600</v>
      </c>
      <c r="AB85072">
        <v>14900</v>
      </c>
      <c r="AC85072">
        <v>14500</v>
      </c>
      <c r="AE85072">
        <v>10400</v>
      </c>
    </row>
    <row r="85073" spans="1:31" x14ac:dyDescent="0.25">
      <c r="A85073" s="3" t="s">
        <v>61646</v>
      </c>
      <c r="B85073">
        <v>7</v>
      </c>
      <c r="C85073" s="3" t="s">
        <v>554</v>
      </c>
      <c r="D85073" s="3" t="s">
        <v>1252</v>
      </c>
      <c r="E85073" s="3" t="s">
        <v>1253</v>
      </c>
      <c r="F85073" s="3" t="s">
        <v>62496</v>
      </c>
      <c r="G85073" s="3" t="s">
        <v>62497</v>
      </c>
      <c r="I85073">
        <v>1.178277</v>
      </c>
      <c r="J85073">
        <v>41.877709000000003</v>
      </c>
      <c r="L85073" s="3" t="s">
        <v>62498</v>
      </c>
      <c r="M85073" s="3" t="s">
        <v>24</v>
      </c>
      <c r="N85073" s="3" t="s">
        <v>251</v>
      </c>
      <c r="P85073">
        <v>19700</v>
      </c>
      <c r="Q85073">
        <v>19700</v>
      </c>
      <c r="R85073">
        <v>19700</v>
      </c>
      <c r="S85073">
        <v>26300</v>
      </c>
      <c r="T85073">
        <v>26300</v>
      </c>
      <c r="U85073">
        <v>25800</v>
      </c>
      <c r="V85073">
        <v>25800</v>
      </c>
      <c r="W85073">
        <v>26600</v>
      </c>
      <c r="X85073">
        <v>26600</v>
      </c>
      <c r="Y85073">
        <v>26600</v>
      </c>
      <c r="Z85073">
        <v>26600</v>
      </c>
    </row>
    <row r="85074" spans="1:31" x14ac:dyDescent="0.25">
      <c r="A85074" s="3" t="s">
        <v>61646</v>
      </c>
      <c r="B85074">
        <v>7</v>
      </c>
      <c r="C85074" s="3" t="s">
        <v>554</v>
      </c>
      <c r="D85074" s="3" t="s">
        <v>1252</v>
      </c>
      <c r="E85074" s="3" t="s">
        <v>1253</v>
      </c>
      <c r="F85074" s="3" t="s">
        <v>62502</v>
      </c>
      <c r="G85074" s="3" t="s">
        <v>62503</v>
      </c>
      <c r="I85074">
        <v>0.48369800000000002</v>
      </c>
      <c r="J85074">
        <v>41.546641000000001</v>
      </c>
      <c r="L85074" s="3" t="s">
        <v>62504</v>
      </c>
      <c r="M85074" s="3" t="s">
        <v>24</v>
      </c>
      <c r="N85074" s="3" t="s">
        <v>251</v>
      </c>
      <c r="AA85074">
        <v>16400</v>
      </c>
    </row>
    <row r="85075" spans="1:31" x14ac:dyDescent="0.25">
      <c r="A85075" s="3" t="s">
        <v>61646</v>
      </c>
      <c r="B85075">
        <v>7</v>
      </c>
      <c r="C85075" s="3" t="s">
        <v>554</v>
      </c>
      <c r="D85075" s="3" t="s">
        <v>1252</v>
      </c>
      <c r="E85075" s="3" t="s">
        <v>1253</v>
      </c>
      <c r="F85075" s="3" t="s">
        <v>62502</v>
      </c>
      <c r="G85075" s="3" t="s">
        <v>62503</v>
      </c>
      <c r="I85075">
        <v>0.48384100000000002</v>
      </c>
      <c r="J85075">
        <v>41.545915000000001</v>
      </c>
      <c r="L85075" s="3" t="s">
        <v>62504</v>
      </c>
      <c r="M85075" s="3" t="s">
        <v>24</v>
      </c>
      <c r="N85075" s="3" t="s">
        <v>251</v>
      </c>
      <c r="P85075">
        <v>21400</v>
      </c>
      <c r="Q85075">
        <v>21400</v>
      </c>
      <c r="R85075">
        <v>21400</v>
      </c>
      <c r="S85075">
        <v>21400</v>
      </c>
      <c r="T85075">
        <v>21400</v>
      </c>
      <c r="U85075">
        <v>16400</v>
      </c>
      <c r="V85075">
        <v>16400</v>
      </c>
      <c r="W85075">
        <v>16400</v>
      </c>
      <c r="X85075">
        <v>16400</v>
      </c>
      <c r="Y85075">
        <v>16400</v>
      </c>
      <c r="Z85075">
        <v>16400</v>
      </c>
    </row>
    <row r="85076" spans="1:31" x14ac:dyDescent="0.25">
      <c r="A85076" s="3" t="s">
        <v>61646</v>
      </c>
      <c r="B85076">
        <v>7</v>
      </c>
      <c r="C85076" s="3" t="s">
        <v>554</v>
      </c>
      <c r="D85076" s="3" t="s">
        <v>1252</v>
      </c>
      <c r="E85076" s="3" t="s">
        <v>1253</v>
      </c>
      <c r="F85076" s="3" t="s">
        <v>62505</v>
      </c>
      <c r="G85076" s="3" t="s">
        <v>62506</v>
      </c>
      <c r="I85076">
        <v>0.82702200000000003</v>
      </c>
      <c r="J85076">
        <v>41.584502000000001</v>
      </c>
      <c r="L85076" s="3" t="s">
        <v>62507</v>
      </c>
      <c r="M85076" s="3" t="s">
        <v>24</v>
      </c>
      <c r="N85076" s="3" t="s">
        <v>251</v>
      </c>
      <c r="AA85076">
        <v>14500</v>
      </c>
    </row>
    <row r="85077" spans="1:31" x14ac:dyDescent="0.25">
      <c r="A85077" s="3" t="s">
        <v>61646</v>
      </c>
      <c r="B85077">
        <v>7</v>
      </c>
      <c r="C85077" s="3" t="s">
        <v>554</v>
      </c>
      <c r="D85077" s="3" t="s">
        <v>1252</v>
      </c>
      <c r="E85077" s="3" t="s">
        <v>1253</v>
      </c>
      <c r="F85077" s="3" t="s">
        <v>62505</v>
      </c>
      <c r="G85077" s="3" t="s">
        <v>62506</v>
      </c>
      <c r="I85077">
        <v>0.82714600000000005</v>
      </c>
      <c r="J85077">
        <v>41.583773999999998</v>
      </c>
      <c r="L85077" s="3" t="s">
        <v>62507</v>
      </c>
      <c r="M85077" s="3" t="s">
        <v>24</v>
      </c>
      <c r="N85077" s="3" t="s">
        <v>251</v>
      </c>
      <c r="P85077">
        <v>14500</v>
      </c>
      <c r="Q85077">
        <v>14500</v>
      </c>
      <c r="R85077">
        <v>14500</v>
      </c>
      <c r="S85077">
        <v>14500</v>
      </c>
      <c r="T85077">
        <v>14500</v>
      </c>
      <c r="U85077">
        <v>14500</v>
      </c>
      <c r="V85077">
        <v>14500</v>
      </c>
      <c r="W85077">
        <v>14500</v>
      </c>
      <c r="X85077">
        <v>14500</v>
      </c>
      <c r="Y85077">
        <v>14500</v>
      </c>
      <c r="Z85077">
        <v>14500</v>
      </c>
    </row>
    <row r="85078" spans="1:31" x14ac:dyDescent="0.25">
      <c r="A85078" s="3" t="s">
        <v>61646</v>
      </c>
      <c r="B85078">
        <v>7</v>
      </c>
      <c r="C85078" s="3" t="s">
        <v>554</v>
      </c>
      <c r="D85078" s="3" t="s">
        <v>1252</v>
      </c>
      <c r="E85078" s="3" t="s">
        <v>1253</v>
      </c>
      <c r="F85078" s="3" t="s">
        <v>62525</v>
      </c>
      <c r="G85078" s="3" t="s">
        <v>62526</v>
      </c>
      <c r="I85078">
        <v>0.43470700000000001</v>
      </c>
      <c r="J85078">
        <v>41.574300999999998</v>
      </c>
      <c r="L85078" s="3" t="s">
        <v>62504</v>
      </c>
      <c r="M85078" s="3" t="s">
        <v>24</v>
      </c>
      <c r="N85078" s="3" t="s">
        <v>251</v>
      </c>
      <c r="P85078">
        <v>115000</v>
      </c>
      <c r="Q85078">
        <v>115000</v>
      </c>
      <c r="R85078">
        <v>115000</v>
      </c>
      <c r="S85078">
        <v>129000</v>
      </c>
      <c r="T85078">
        <v>50200</v>
      </c>
      <c r="U85078">
        <v>129000</v>
      </c>
      <c r="V85078">
        <v>117000</v>
      </c>
      <c r="W85078">
        <v>121000</v>
      </c>
      <c r="X85078">
        <v>121000</v>
      </c>
      <c r="Y85078">
        <v>121000</v>
      </c>
      <c r="Z85078">
        <v>121000</v>
      </c>
      <c r="AA85078">
        <v>121000</v>
      </c>
      <c r="AB85078">
        <v>37300</v>
      </c>
      <c r="AC85078">
        <v>29800</v>
      </c>
      <c r="AD85078">
        <v>29800</v>
      </c>
      <c r="AE85078">
        <v>25900</v>
      </c>
    </row>
    <row r="85079" spans="1:31" x14ac:dyDescent="0.25">
      <c r="A85079" s="3" t="s">
        <v>61646</v>
      </c>
      <c r="B85079">
        <v>7</v>
      </c>
      <c r="C85079" s="3" t="s">
        <v>554</v>
      </c>
      <c r="D85079" s="3" t="s">
        <v>1252</v>
      </c>
      <c r="E85079" s="3" t="s">
        <v>1253</v>
      </c>
      <c r="F85079" s="3" t="s">
        <v>62525</v>
      </c>
      <c r="G85079" s="3" t="s">
        <v>62526</v>
      </c>
      <c r="I85079">
        <v>0.43470700000000001</v>
      </c>
      <c r="J85079">
        <v>41.574300999999998</v>
      </c>
      <c r="L85079" s="3" t="s">
        <v>62504</v>
      </c>
      <c r="M85079" s="3" t="s">
        <v>24</v>
      </c>
      <c r="N85079" s="3" t="s">
        <v>77</v>
      </c>
      <c r="AB85079">
        <v>218000</v>
      </c>
      <c r="AC85079">
        <v>218000</v>
      </c>
      <c r="AD85079">
        <v>218000</v>
      </c>
      <c r="AE85079">
        <v>146000</v>
      </c>
    </row>
    <row r="85080" spans="1:31" x14ac:dyDescent="0.25">
      <c r="A85080" s="3" t="s">
        <v>61646</v>
      </c>
      <c r="B85080">
        <v>7</v>
      </c>
      <c r="C85080" s="3" t="s">
        <v>554</v>
      </c>
      <c r="D85080" s="3" t="s">
        <v>1252</v>
      </c>
      <c r="E85080" s="3" t="s">
        <v>1253</v>
      </c>
      <c r="F85080" s="3" t="s">
        <v>68328</v>
      </c>
      <c r="G85080" s="3" t="s">
        <v>68329</v>
      </c>
      <c r="I85080">
        <v>0.188003</v>
      </c>
      <c r="J85080">
        <v>41.756267000000001</v>
      </c>
      <c r="L85080" s="3" t="s">
        <v>65582</v>
      </c>
      <c r="M85080" s="3" t="s">
        <v>24</v>
      </c>
      <c r="N85080" s="3" t="s">
        <v>251</v>
      </c>
      <c r="R85080">
        <v>11900</v>
      </c>
      <c r="S85080">
        <v>11900</v>
      </c>
      <c r="U85080">
        <v>11900</v>
      </c>
      <c r="X85080">
        <v>11900</v>
      </c>
      <c r="Y85080">
        <v>11900</v>
      </c>
      <c r="Z85080">
        <v>11900</v>
      </c>
      <c r="AA85080">
        <v>14400</v>
      </c>
      <c r="AB85080">
        <v>14400</v>
      </c>
      <c r="AC85080">
        <v>14400</v>
      </c>
      <c r="AD85080">
        <v>14400</v>
      </c>
      <c r="AE85080">
        <v>14400</v>
      </c>
    </row>
    <row r="85081" spans="1:31" x14ac:dyDescent="0.25">
      <c r="A85081" s="3" t="s">
        <v>61646</v>
      </c>
      <c r="B85081">
        <v>7</v>
      </c>
      <c r="C85081" s="3" t="s">
        <v>554</v>
      </c>
      <c r="D85081" s="3" t="s">
        <v>1252</v>
      </c>
      <c r="E85081" s="3" t="s">
        <v>1253</v>
      </c>
      <c r="F85081" s="3" t="s">
        <v>62552</v>
      </c>
      <c r="G85081" s="3" t="s">
        <v>62553</v>
      </c>
      <c r="I85081">
        <v>0.60955400000000004</v>
      </c>
      <c r="J85081">
        <v>41.109242000000002</v>
      </c>
      <c r="L85081" s="3" t="s">
        <v>71543</v>
      </c>
      <c r="M85081" s="3" t="s">
        <v>24</v>
      </c>
      <c r="N85081" s="3" t="s">
        <v>251</v>
      </c>
      <c r="Z85081">
        <v>15500</v>
      </c>
      <c r="AA85081">
        <v>15500</v>
      </c>
    </row>
    <row r="85082" spans="1:31" x14ac:dyDescent="0.25">
      <c r="A85082" s="3" t="s">
        <v>61646</v>
      </c>
      <c r="B85082">
        <v>7</v>
      </c>
      <c r="C85082" s="3" t="s">
        <v>554</v>
      </c>
      <c r="D85082" s="3" t="s">
        <v>1252</v>
      </c>
      <c r="E85082" s="3" t="s">
        <v>1253</v>
      </c>
      <c r="F85082" s="3" t="s">
        <v>62552</v>
      </c>
      <c r="G85082" s="3" t="s">
        <v>62553</v>
      </c>
      <c r="I85082">
        <v>0.60955400000000004</v>
      </c>
      <c r="J85082">
        <v>41.109242000000002</v>
      </c>
      <c r="L85082" s="3" t="s">
        <v>62554</v>
      </c>
      <c r="M85082" s="3" t="s">
        <v>24</v>
      </c>
      <c r="N85082" s="3" t="s">
        <v>251</v>
      </c>
      <c r="P85082">
        <v>13100</v>
      </c>
      <c r="R85082">
        <v>19900</v>
      </c>
      <c r="S85082">
        <v>17400</v>
      </c>
      <c r="T85082">
        <v>17400</v>
      </c>
      <c r="U85082">
        <v>17200</v>
      </c>
      <c r="V85082">
        <v>15600</v>
      </c>
      <c r="W85082">
        <v>15600</v>
      </c>
      <c r="X85082">
        <v>15600</v>
      </c>
      <c r="Y85082">
        <v>15600</v>
      </c>
    </row>
    <row r="85083" spans="1:31" x14ac:dyDescent="0.25">
      <c r="A85083" s="3" t="s">
        <v>61646</v>
      </c>
      <c r="B85083">
        <v>7</v>
      </c>
      <c r="C85083" s="3" t="s">
        <v>554</v>
      </c>
      <c r="D85083" s="3" t="s">
        <v>1252</v>
      </c>
      <c r="E85083" s="3" t="s">
        <v>1253</v>
      </c>
      <c r="F85083" s="3" t="s">
        <v>62555</v>
      </c>
      <c r="G85083" s="3" t="s">
        <v>62556</v>
      </c>
      <c r="I85083">
        <v>0.46864899999999998</v>
      </c>
      <c r="J85083">
        <v>41.742811000000003</v>
      </c>
      <c r="L85083" s="3" t="s">
        <v>62557</v>
      </c>
      <c r="M85083" s="3" t="s">
        <v>24</v>
      </c>
      <c r="N85083" s="3" t="s">
        <v>251</v>
      </c>
      <c r="P85083">
        <v>28300</v>
      </c>
      <c r="Q85083">
        <v>28600</v>
      </c>
      <c r="R85083">
        <v>28600</v>
      </c>
      <c r="S85083">
        <v>28600</v>
      </c>
      <c r="T85083">
        <v>28600</v>
      </c>
      <c r="U85083">
        <v>28300</v>
      </c>
      <c r="V85083">
        <v>28300</v>
      </c>
      <c r="W85083">
        <v>28300</v>
      </c>
      <c r="X85083">
        <v>28300</v>
      </c>
      <c r="Y85083">
        <v>28300</v>
      </c>
      <c r="Z85083">
        <v>28300</v>
      </c>
      <c r="AA85083">
        <v>28300</v>
      </c>
      <c r="AB85083">
        <v>18300</v>
      </c>
      <c r="AC85083">
        <v>15000</v>
      </c>
      <c r="AD85083">
        <v>16900</v>
      </c>
      <c r="AE85083">
        <v>14900</v>
      </c>
    </row>
    <row r="85084" spans="1:31" x14ac:dyDescent="0.25">
      <c r="A85084" s="3" t="s">
        <v>61646</v>
      </c>
      <c r="B85084">
        <v>7</v>
      </c>
      <c r="C85084" s="3" t="s">
        <v>554</v>
      </c>
      <c r="D85084" s="3" t="s">
        <v>1252</v>
      </c>
      <c r="E85084" s="3" t="s">
        <v>1253</v>
      </c>
      <c r="F85084" s="3" t="s">
        <v>62563</v>
      </c>
      <c r="G85084" s="3" t="s">
        <v>62564</v>
      </c>
      <c r="I85084">
        <v>1.080892</v>
      </c>
      <c r="J85084">
        <v>42.146973000000003</v>
      </c>
      <c r="L85084" s="3" t="s">
        <v>62565</v>
      </c>
      <c r="M85084" s="3" t="s">
        <v>24</v>
      </c>
      <c r="N85084" s="3" t="s">
        <v>251</v>
      </c>
      <c r="P85084">
        <v>34000</v>
      </c>
      <c r="W85084">
        <v>26500</v>
      </c>
      <c r="Y85084">
        <v>39300</v>
      </c>
      <c r="Z85084">
        <v>37700</v>
      </c>
      <c r="AA85084">
        <v>37400</v>
      </c>
      <c r="AB85084">
        <v>19900</v>
      </c>
      <c r="AC85084">
        <v>17700</v>
      </c>
      <c r="AD85084">
        <v>11200</v>
      </c>
      <c r="AE85084">
        <v>12100</v>
      </c>
    </row>
    <row r="85085" spans="1:31" x14ac:dyDescent="0.25">
      <c r="A85085" s="3" t="s">
        <v>61646</v>
      </c>
      <c r="B85085">
        <v>7</v>
      </c>
      <c r="C85085" s="3" t="s">
        <v>554</v>
      </c>
      <c r="D85085" s="3" t="s">
        <v>1252</v>
      </c>
      <c r="E85085" s="3" t="s">
        <v>1253</v>
      </c>
      <c r="F85085" s="3" t="s">
        <v>62572</v>
      </c>
      <c r="G85085" s="3" t="s">
        <v>62573</v>
      </c>
      <c r="I85085">
        <v>1.384296</v>
      </c>
      <c r="J85085">
        <v>41.744933000000003</v>
      </c>
      <c r="L85085" s="3" t="s">
        <v>62574</v>
      </c>
      <c r="M85085" s="3" t="s">
        <v>24</v>
      </c>
      <c r="N85085" s="3" t="s">
        <v>251</v>
      </c>
      <c r="P85085">
        <v>38200</v>
      </c>
      <c r="Q85085">
        <v>38200</v>
      </c>
      <c r="R85085">
        <v>38200</v>
      </c>
      <c r="S85085">
        <v>29300</v>
      </c>
      <c r="V85085">
        <v>50300</v>
      </c>
      <c r="W85085">
        <v>33500</v>
      </c>
      <c r="X85085">
        <v>52600</v>
      </c>
      <c r="Y85085">
        <v>52900</v>
      </c>
      <c r="Z85085">
        <v>37500</v>
      </c>
      <c r="AA85085">
        <v>39400</v>
      </c>
      <c r="AB85085">
        <v>28500</v>
      </c>
      <c r="AD85085">
        <v>25800</v>
      </c>
      <c r="AE85085">
        <v>17800</v>
      </c>
    </row>
    <row r="85086" spans="1:31" x14ac:dyDescent="0.25">
      <c r="A85086" s="3" t="s">
        <v>61646</v>
      </c>
      <c r="B85086">
        <v>7</v>
      </c>
      <c r="C85086" s="3" t="s">
        <v>554</v>
      </c>
      <c r="D85086" s="3" t="s">
        <v>1252</v>
      </c>
      <c r="E85086" s="3" t="s">
        <v>1253</v>
      </c>
      <c r="F85086" s="3" t="s">
        <v>62577</v>
      </c>
      <c r="G85086" s="3" t="s">
        <v>62578</v>
      </c>
      <c r="I85086">
        <v>0.90912999999999999</v>
      </c>
      <c r="J85086">
        <v>41.566057999999998</v>
      </c>
      <c r="L85086" s="3" t="s">
        <v>62579</v>
      </c>
      <c r="M85086" s="3" t="s">
        <v>24</v>
      </c>
      <c r="N85086" s="3" t="s">
        <v>251</v>
      </c>
      <c r="P85086">
        <v>15700</v>
      </c>
      <c r="Q85086">
        <v>19300</v>
      </c>
    </row>
    <row r="85087" spans="1:31" x14ac:dyDescent="0.25">
      <c r="A85087" s="3" t="s">
        <v>61646</v>
      </c>
      <c r="B85087">
        <v>7</v>
      </c>
      <c r="C85087" s="3" t="s">
        <v>554</v>
      </c>
      <c r="D85087" s="3" t="s">
        <v>1252</v>
      </c>
      <c r="E85087" s="3" t="s">
        <v>1253</v>
      </c>
      <c r="F85087" s="3" t="s">
        <v>62589</v>
      </c>
      <c r="G85087" s="3" t="s">
        <v>62590</v>
      </c>
      <c r="I85087">
        <v>1.1782159999999999</v>
      </c>
      <c r="J85087">
        <v>41.790303000000002</v>
      </c>
      <c r="L85087" s="3" t="s">
        <v>62591</v>
      </c>
      <c r="M85087" s="3" t="s">
        <v>24</v>
      </c>
      <c r="N85087" s="3" t="s">
        <v>251</v>
      </c>
      <c r="P85087">
        <v>21500</v>
      </c>
      <c r="Q85087">
        <v>41100</v>
      </c>
      <c r="R85087">
        <v>37800</v>
      </c>
      <c r="S85087">
        <v>37800</v>
      </c>
      <c r="V85087">
        <v>37800</v>
      </c>
      <c r="W85087">
        <v>39600</v>
      </c>
      <c r="X85087">
        <v>39600</v>
      </c>
      <c r="Y85087">
        <v>39800</v>
      </c>
      <c r="Z85087">
        <v>39800</v>
      </c>
      <c r="AA85087">
        <v>39800</v>
      </c>
      <c r="AB85087">
        <v>14600</v>
      </c>
      <c r="AC85087">
        <v>11400</v>
      </c>
      <c r="AE85087">
        <v>13800</v>
      </c>
    </row>
    <row r="85088" spans="1:31" x14ac:dyDescent="0.25">
      <c r="A85088" s="3" t="s">
        <v>61646</v>
      </c>
      <c r="B85088">
        <v>7</v>
      </c>
      <c r="C85088" s="3" t="s">
        <v>554</v>
      </c>
      <c r="D85088" s="3" t="s">
        <v>1252</v>
      </c>
      <c r="E85088" s="3" t="s">
        <v>1253</v>
      </c>
      <c r="F85088" s="3" t="s">
        <v>62602</v>
      </c>
      <c r="G85088" s="3" t="s">
        <v>62603</v>
      </c>
      <c r="I85088">
        <v>0.51464299999999996</v>
      </c>
      <c r="J85088">
        <v>42.011034000000002</v>
      </c>
      <c r="L85088" s="3" t="s">
        <v>62599</v>
      </c>
      <c r="M85088" s="3" t="s">
        <v>24</v>
      </c>
      <c r="N85088" s="3" t="s">
        <v>251</v>
      </c>
      <c r="P85088">
        <v>17500</v>
      </c>
      <c r="Q85088">
        <v>17200</v>
      </c>
      <c r="R85088">
        <v>17000</v>
      </c>
      <c r="S85088">
        <v>17000</v>
      </c>
      <c r="T85088">
        <v>17000</v>
      </c>
      <c r="U85088">
        <v>17000</v>
      </c>
      <c r="X85088">
        <v>20700</v>
      </c>
      <c r="AA85088">
        <v>17500</v>
      </c>
      <c r="AB85088">
        <v>17500</v>
      </c>
      <c r="AC85088">
        <v>17500</v>
      </c>
      <c r="AD85088">
        <v>17500</v>
      </c>
      <c r="AE85088">
        <v>22400</v>
      </c>
    </row>
    <row r="85089" spans="1:31" x14ac:dyDescent="0.25">
      <c r="A85089" s="3" t="s">
        <v>61646</v>
      </c>
      <c r="B85089">
        <v>7</v>
      </c>
      <c r="C85089" s="3" t="s">
        <v>554</v>
      </c>
      <c r="D85089" s="3" t="s">
        <v>1252</v>
      </c>
      <c r="E85089" s="3" t="s">
        <v>1253</v>
      </c>
      <c r="F85089" s="3" t="s">
        <v>62618</v>
      </c>
      <c r="G85089" s="3" t="s">
        <v>62619</v>
      </c>
      <c r="I85089">
        <v>0.53856700000000002</v>
      </c>
      <c r="J85089">
        <v>41.391685000000003</v>
      </c>
      <c r="L85089" s="3" t="s">
        <v>62620</v>
      </c>
      <c r="M85089" s="3" t="s">
        <v>24</v>
      </c>
      <c r="N85089" s="3" t="s">
        <v>251</v>
      </c>
      <c r="AA85089">
        <v>72200</v>
      </c>
      <c r="AB85089">
        <v>37200</v>
      </c>
      <c r="AC85089">
        <v>36000</v>
      </c>
      <c r="AD85089">
        <v>36300</v>
      </c>
      <c r="AE85089">
        <v>23000</v>
      </c>
    </row>
    <row r="85090" spans="1:31" x14ac:dyDescent="0.25">
      <c r="A85090" s="3" t="s">
        <v>61646</v>
      </c>
      <c r="B85090">
        <v>7</v>
      </c>
      <c r="C85090" s="3" t="s">
        <v>554</v>
      </c>
      <c r="D85090" s="3" t="s">
        <v>1252</v>
      </c>
      <c r="E85090" s="3" t="s">
        <v>1253</v>
      </c>
      <c r="F85090" s="3" t="s">
        <v>62618</v>
      </c>
      <c r="G85090" s="3" t="s">
        <v>62619</v>
      </c>
      <c r="I85090">
        <v>0.53856700000000002</v>
      </c>
      <c r="J85090">
        <v>41.391685000000003</v>
      </c>
      <c r="L85090" s="3" t="s">
        <v>62620</v>
      </c>
      <c r="M85090" s="3" t="s">
        <v>24</v>
      </c>
      <c r="N85090" s="3" t="s">
        <v>77</v>
      </c>
      <c r="AB85090">
        <v>125000</v>
      </c>
      <c r="AC85090">
        <v>125000</v>
      </c>
      <c r="AD85090">
        <v>125000</v>
      </c>
      <c r="AE85090">
        <v>110000</v>
      </c>
    </row>
    <row r="85091" spans="1:31" x14ac:dyDescent="0.25">
      <c r="A85091" s="3" t="s">
        <v>61646</v>
      </c>
      <c r="B85091">
        <v>7</v>
      </c>
      <c r="C85091" s="3" t="s">
        <v>554</v>
      </c>
      <c r="D85091" s="3" t="s">
        <v>1252</v>
      </c>
      <c r="E85091" s="3" t="s">
        <v>1253</v>
      </c>
      <c r="F85091" s="3" t="s">
        <v>62618</v>
      </c>
      <c r="G85091" s="3" t="s">
        <v>62619</v>
      </c>
      <c r="I85091">
        <v>0.53870700000000005</v>
      </c>
      <c r="J85091">
        <v>41.390962999999999</v>
      </c>
      <c r="L85091" s="3" t="s">
        <v>62620</v>
      </c>
      <c r="M85091" s="3" t="s">
        <v>24</v>
      </c>
      <c r="N85091" s="3" t="s">
        <v>251</v>
      </c>
      <c r="P85091">
        <v>16400</v>
      </c>
      <c r="Q85091">
        <v>16400</v>
      </c>
      <c r="R85091">
        <v>45400</v>
      </c>
      <c r="S85091">
        <v>48400</v>
      </c>
      <c r="U85091">
        <v>45400</v>
      </c>
      <c r="V85091">
        <v>52400</v>
      </c>
      <c r="W85091">
        <v>52400</v>
      </c>
      <c r="X85091">
        <v>52400</v>
      </c>
      <c r="Y85091">
        <v>52400</v>
      </c>
      <c r="Z85091">
        <v>72200</v>
      </c>
    </row>
    <row r="85092" spans="1:31" x14ac:dyDescent="0.25">
      <c r="A85092" s="3" t="s">
        <v>61646</v>
      </c>
      <c r="B85092">
        <v>7</v>
      </c>
      <c r="C85092" s="3" t="s">
        <v>554</v>
      </c>
      <c r="D85092" s="3" t="s">
        <v>1252</v>
      </c>
      <c r="E85092" s="3" t="s">
        <v>1253</v>
      </c>
      <c r="F85092" s="3" t="s">
        <v>62627</v>
      </c>
      <c r="G85092" s="3" t="s">
        <v>62628</v>
      </c>
      <c r="I85092">
        <v>1.1744509999999999</v>
      </c>
      <c r="J85092">
        <v>41.890230000000003</v>
      </c>
      <c r="L85092" s="3" t="s">
        <v>62498</v>
      </c>
      <c r="M85092" s="3" t="s">
        <v>24</v>
      </c>
      <c r="N85092" s="3" t="s">
        <v>251</v>
      </c>
      <c r="AA85092">
        <v>16200</v>
      </c>
    </row>
    <row r="85093" spans="1:31" x14ac:dyDescent="0.25">
      <c r="A85093" s="3" t="s">
        <v>61646</v>
      </c>
      <c r="B85093">
        <v>7</v>
      </c>
      <c r="C85093" s="3" t="s">
        <v>554</v>
      </c>
      <c r="D85093" s="3" t="s">
        <v>1252</v>
      </c>
      <c r="E85093" s="3" t="s">
        <v>1253</v>
      </c>
      <c r="F85093" s="3" t="s">
        <v>62627</v>
      </c>
      <c r="G85093" s="3" t="s">
        <v>62628</v>
      </c>
      <c r="I85093">
        <v>1.1745559999999999</v>
      </c>
      <c r="J85093">
        <v>41.889491999999997</v>
      </c>
      <c r="L85093" s="3" t="s">
        <v>62498</v>
      </c>
      <c r="M85093" s="3" t="s">
        <v>24</v>
      </c>
      <c r="N85093" s="3" t="s">
        <v>251</v>
      </c>
      <c r="P85093">
        <v>16200</v>
      </c>
      <c r="Q85093">
        <v>16200</v>
      </c>
      <c r="R85093">
        <v>16200</v>
      </c>
      <c r="T85093">
        <v>16200</v>
      </c>
      <c r="U85093">
        <v>16100</v>
      </c>
      <c r="V85093">
        <v>16200</v>
      </c>
      <c r="W85093">
        <v>16200</v>
      </c>
      <c r="X85093">
        <v>16200</v>
      </c>
      <c r="Y85093">
        <v>16200</v>
      </c>
      <c r="Z85093">
        <v>16200</v>
      </c>
    </row>
    <row r="85094" spans="1:31" x14ac:dyDescent="0.25">
      <c r="A85094" s="3" t="s">
        <v>61646</v>
      </c>
      <c r="B85094">
        <v>7</v>
      </c>
      <c r="C85094" s="3" t="s">
        <v>554</v>
      </c>
      <c r="D85094" s="3" t="s">
        <v>1252</v>
      </c>
      <c r="E85094" s="3" t="s">
        <v>1253</v>
      </c>
      <c r="F85094" s="3" t="s">
        <v>70811</v>
      </c>
      <c r="G85094" s="3" t="s">
        <v>72974</v>
      </c>
      <c r="I85094">
        <v>-3.2761999999999999E-2</v>
      </c>
      <c r="J85094">
        <v>41.502437</v>
      </c>
      <c r="L85094" s="3" t="s">
        <v>64676</v>
      </c>
      <c r="M85094" s="3" t="s">
        <v>24</v>
      </c>
      <c r="N85094" s="3" t="s">
        <v>251</v>
      </c>
      <c r="AC85094">
        <v>12000</v>
      </c>
      <c r="AD85094">
        <v>12000</v>
      </c>
      <c r="AE85094">
        <v>12000</v>
      </c>
    </row>
    <row r="85095" spans="1:31" x14ac:dyDescent="0.25">
      <c r="A85095" s="3" t="s">
        <v>61646</v>
      </c>
      <c r="B85095">
        <v>7</v>
      </c>
      <c r="C85095" s="3" t="s">
        <v>554</v>
      </c>
      <c r="D85095" s="3" t="s">
        <v>1252</v>
      </c>
      <c r="E85095" s="3" t="s">
        <v>1253</v>
      </c>
      <c r="F85095" s="3" t="s">
        <v>70811</v>
      </c>
      <c r="G85095" s="3" t="s">
        <v>70812</v>
      </c>
      <c r="I85095">
        <v>-3.2761999999999999E-2</v>
      </c>
      <c r="J85095">
        <v>41.502437</v>
      </c>
      <c r="L85095" s="3" t="s">
        <v>64676</v>
      </c>
      <c r="M85095" s="3" t="s">
        <v>24</v>
      </c>
      <c r="N85095" s="3" t="s">
        <v>251</v>
      </c>
      <c r="X85095">
        <v>10700</v>
      </c>
      <c r="Y85095">
        <v>10700</v>
      </c>
      <c r="Z85095">
        <v>10700</v>
      </c>
      <c r="AA85095">
        <v>10700</v>
      </c>
    </row>
    <row r="85096" spans="1:31" x14ac:dyDescent="0.25">
      <c r="A85096" s="3" t="s">
        <v>61646</v>
      </c>
      <c r="B85096">
        <v>7</v>
      </c>
      <c r="C85096" s="3" t="s">
        <v>554</v>
      </c>
      <c r="D85096" s="3" t="s">
        <v>1252</v>
      </c>
      <c r="E85096" s="3" t="s">
        <v>1253</v>
      </c>
      <c r="F85096" s="3" t="s">
        <v>62632</v>
      </c>
      <c r="G85096" s="3" t="s">
        <v>62633</v>
      </c>
      <c r="I85096">
        <v>0.92666999999999999</v>
      </c>
      <c r="J85096">
        <v>41.671838999999999</v>
      </c>
      <c r="L85096" s="3" t="s">
        <v>62634</v>
      </c>
      <c r="M85096" s="3" t="s">
        <v>24</v>
      </c>
      <c r="N85096" s="3" t="s">
        <v>251</v>
      </c>
      <c r="P85096">
        <v>35200</v>
      </c>
      <c r="Q85096">
        <v>35200</v>
      </c>
      <c r="R85096">
        <v>14000</v>
      </c>
      <c r="S85096">
        <v>14000</v>
      </c>
      <c r="T85096">
        <v>14000</v>
      </c>
    </row>
    <row r="85097" spans="1:31" x14ac:dyDescent="0.25">
      <c r="A85097" s="3" t="s">
        <v>61646</v>
      </c>
      <c r="B85097">
        <v>7</v>
      </c>
      <c r="C85097" s="3" t="s">
        <v>554</v>
      </c>
      <c r="D85097" s="3" t="s">
        <v>1252</v>
      </c>
      <c r="E85097" s="3" t="s">
        <v>1253</v>
      </c>
      <c r="F85097" s="3" t="s">
        <v>62637</v>
      </c>
      <c r="G85097" s="3" t="s">
        <v>62638</v>
      </c>
      <c r="I85097">
        <v>0.43058200000000002</v>
      </c>
      <c r="J85097">
        <v>40.786647000000002</v>
      </c>
      <c r="L85097" s="3" t="s">
        <v>62639</v>
      </c>
      <c r="M85097" s="3" t="s">
        <v>24</v>
      </c>
      <c r="N85097" s="3" t="s">
        <v>251</v>
      </c>
      <c r="AA85097">
        <v>37500</v>
      </c>
      <c r="AB85097">
        <v>13400</v>
      </c>
      <c r="AC85097">
        <v>10300</v>
      </c>
      <c r="AE85097">
        <v>15200</v>
      </c>
    </row>
    <row r="85098" spans="1:31" x14ac:dyDescent="0.25">
      <c r="A85098" s="3" t="s">
        <v>61646</v>
      </c>
      <c r="B85098">
        <v>7</v>
      </c>
      <c r="C85098" s="3" t="s">
        <v>554</v>
      </c>
      <c r="D85098" s="3" t="s">
        <v>1252</v>
      </c>
      <c r="E85098" s="3" t="s">
        <v>1253</v>
      </c>
      <c r="F85098" s="3" t="s">
        <v>62637</v>
      </c>
      <c r="G85098" s="3" t="s">
        <v>62638</v>
      </c>
      <c r="I85098">
        <v>0.43072700000000003</v>
      </c>
      <c r="J85098">
        <v>40.785943000000003</v>
      </c>
      <c r="L85098" s="3" t="s">
        <v>62639</v>
      </c>
      <c r="M85098" s="3" t="s">
        <v>24</v>
      </c>
      <c r="N85098" s="3" t="s">
        <v>251</v>
      </c>
      <c r="P85098">
        <v>27900</v>
      </c>
      <c r="Q85098">
        <v>40200</v>
      </c>
      <c r="R85098">
        <v>27600</v>
      </c>
      <c r="S85098">
        <v>35700</v>
      </c>
      <c r="T85098">
        <v>40200</v>
      </c>
      <c r="U85098">
        <v>28500</v>
      </c>
      <c r="V85098">
        <v>28500</v>
      </c>
      <c r="W85098">
        <v>28500</v>
      </c>
      <c r="X85098">
        <v>28400</v>
      </c>
      <c r="Y85098">
        <v>34000</v>
      </c>
      <c r="Z85098">
        <v>37500</v>
      </c>
    </row>
    <row r="85099" spans="1:31" x14ac:dyDescent="0.25">
      <c r="A85099" s="3" t="s">
        <v>61646</v>
      </c>
      <c r="B85099">
        <v>7</v>
      </c>
      <c r="C85099" s="3" t="s">
        <v>554</v>
      </c>
      <c r="D85099" s="3" t="s">
        <v>1252</v>
      </c>
      <c r="E85099" s="3" t="s">
        <v>1253</v>
      </c>
      <c r="F85099" s="3" t="s">
        <v>62640</v>
      </c>
      <c r="G85099" s="3" t="s">
        <v>62641</v>
      </c>
      <c r="I85099">
        <v>1.025566</v>
      </c>
      <c r="J85099">
        <v>41.588931000000002</v>
      </c>
      <c r="L85099" s="3" t="s">
        <v>62642</v>
      </c>
      <c r="M85099" s="3" t="s">
        <v>24</v>
      </c>
      <c r="N85099" s="3" t="s">
        <v>251</v>
      </c>
      <c r="AA85099">
        <v>39400</v>
      </c>
      <c r="AB85099">
        <v>12000</v>
      </c>
      <c r="AC85099">
        <v>14900</v>
      </c>
      <c r="AD85099">
        <v>18300</v>
      </c>
    </row>
    <row r="85100" spans="1:31" x14ac:dyDescent="0.25">
      <c r="A85100" s="3" t="s">
        <v>61646</v>
      </c>
      <c r="B85100">
        <v>7</v>
      </c>
      <c r="C85100" s="3" t="s">
        <v>554</v>
      </c>
      <c r="D85100" s="3" t="s">
        <v>1252</v>
      </c>
      <c r="E85100" s="3" t="s">
        <v>1253</v>
      </c>
      <c r="F85100" s="3" t="s">
        <v>62640</v>
      </c>
      <c r="G85100" s="3" t="s">
        <v>62641</v>
      </c>
      <c r="I85100">
        <v>1.0256780000000001</v>
      </c>
      <c r="J85100">
        <v>41.588203</v>
      </c>
      <c r="L85100" s="3" t="s">
        <v>62642</v>
      </c>
      <c r="M85100" s="3" t="s">
        <v>24</v>
      </c>
      <c r="N85100" s="3" t="s">
        <v>251</v>
      </c>
      <c r="P85100">
        <v>13100</v>
      </c>
      <c r="R85100">
        <v>13100</v>
      </c>
      <c r="S85100">
        <v>19700</v>
      </c>
      <c r="T85100">
        <v>22700</v>
      </c>
      <c r="U85100">
        <v>19700</v>
      </c>
      <c r="V85100">
        <v>19700</v>
      </c>
      <c r="W85100">
        <v>19700</v>
      </c>
      <c r="X85100">
        <v>18300</v>
      </c>
      <c r="Y85100">
        <v>16900</v>
      </c>
      <c r="Z85100">
        <v>39400</v>
      </c>
    </row>
    <row r="85101" spans="1:31" x14ac:dyDescent="0.25">
      <c r="A85101" s="3" t="s">
        <v>61646</v>
      </c>
      <c r="B85101">
        <v>7</v>
      </c>
      <c r="C85101" s="3" t="s">
        <v>554</v>
      </c>
      <c r="D85101" s="3" t="s">
        <v>1252</v>
      </c>
      <c r="E85101" s="3" t="s">
        <v>1253</v>
      </c>
      <c r="F85101" s="3" t="s">
        <v>62646</v>
      </c>
      <c r="G85101" s="3" t="s">
        <v>62647</v>
      </c>
      <c r="I85101">
        <v>1.3242689999999999</v>
      </c>
      <c r="J85101">
        <v>41.807380000000002</v>
      </c>
      <c r="L85101" s="3" t="s">
        <v>62648</v>
      </c>
      <c r="M85101" s="3" t="s">
        <v>24</v>
      </c>
      <c r="N85101" s="3" t="s">
        <v>251</v>
      </c>
      <c r="AA85101">
        <v>11400</v>
      </c>
    </row>
    <row r="85102" spans="1:31" x14ac:dyDescent="0.25">
      <c r="A85102" s="3" t="s">
        <v>61646</v>
      </c>
      <c r="B85102">
        <v>7</v>
      </c>
      <c r="C85102" s="3" t="s">
        <v>554</v>
      </c>
      <c r="D85102" s="3" t="s">
        <v>1252</v>
      </c>
      <c r="E85102" s="3" t="s">
        <v>1253</v>
      </c>
      <c r="F85102" s="3" t="s">
        <v>62646</v>
      </c>
      <c r="G85102" s="3" t="s">
        <v>62647</v>
      </c>
      <c r="I85102">
        <v>1.324365</v>
      </c>
      <c r="J85102">
        <v>41.806646000000001</v>
      </c>
      <c r="L85102" s="3" t="s">
        <v>62648</v>
      </c>
      <c r="M85102" s="3" t="s">
        <v>24</v>
      </c>
      <c r="N85102" s="3" t="s">
        <v>251</v>
      </c>
      <c r="P85102">
        <v>12300</v>
      </c>
      <c r="Q85102">
        <v>12300</v>
      </c>
      <c r="R85102">
        <v>12300</v>
      </c>
      <c r="S85102">
        <v>12300</v>
      </c>
      <c r="T85102">
        <v>13900</v>
      </c>
      <c r="U85102">
        <v>11400</v>
      </c>
      <c r="V85102">
        <v>13300</v>
      </c>
      <c r="W85102">
        <v>13000</v>
      </c>
      <c r="X85102">
        <v>13600</v>
      </c>
      <c r="Y85102">
        <v>13600</v>
      </c>
      <c r="Z85102">
        <v>12900</v>
      </c>
    </row>
    <row r="85103" spans="1:31" x14ac:dyDescent="0.25">
      <c r="A85103" s="3" t="s">
        <v>61646</v>
      </c>
      <c r="B85103">
        <v>7</v>
      </c>
      <c r="C85103" s="3" t="s">
        <v>554</v>
      </c>
      <c r="D85103" s="3" t="s">
        <v>1252</v>
      </c>
      <c r="E85103" s="3" t="s">
        <v>1253</v>
      </c>
      <c r="F85103" s="3" t="s">
        <v>62649</v>
      </c>
      <c r="G85103" s="3" t="s">
        <v>62650</v>
      </c>
      <c r="I85103">
        <v>1.3383890000000001</v>
      </c>
      <c r="J85103">
        <v>41.773383000000003</v>
      </c>
      <c r="L85103" s="3" t="s">
        <v>62648</v>
      </c>
      <c r="M85103" s="3" t="s">
        <v>24</v>
      </c>
      <c r="N85103" s="3" t="s">
        <v>251</v>
      </c>
      <c r="AA85103">
        <v>17800</v>
      </c>
    </row>
    <row r="85104" spans="1:31" x14ac:dyDescent="0.25">
      <c r="A85104" s="3" t="s">
        <v>61646</v>
      </c>
      <c r="B85104">
        <v>7</v>
      </c>
      <c r="C85104" s="3" t="s">
        <v>554</v>
      </c>
      <c r="D85104" s="3" t="s">
        <v>1252</v>
      </c>
      <c r="E85104" s="3" t="s">
        <v>1253</v>
      </c>
      <c r="F85104" s="3" t="s">
        <v>62649</v>
      </c>
      <c r="G85104" s="3" t="s">
        <v>62650</v>
      </c>
      <c r="I85104">
        <v>1.338484</v>
      </c>
      <c r="J85104">
        <v>41.772649000000001</v>
      </c>
      <c r="L85104" s="3" t="s">
        <v>62648</v>
      </c>
      <c r="M85104" s="3" t="s">
        <v>24</v>
      </c>
      <c r="N85104" s="3" t="s">
        <v>251</v>
      </c>
      <c r="P85104">
        <v>16400</v>
      </c>
      <c r="Q85104">
        <v>16400</v>
      </c>
      <c r="R85104">
        <v>16400</v>
      </c>
      <c r="S85104">
        <v>16400</v>
      </c>
      <c r="T85104">
        <v>19600</v>
      </c>
      <c r="U85104">
        <v>17900</v>
      </c>
      <c r="V85104">
        <v>18700</v>
      </c>
      <c r="W85104">
        <v>18700</v>
      </c>
      <c r="X85104">
        <v>18600</v>
      </c>
      <c r="Y85104">
        <v>18300</v>
      </c>
      <c r="Z85104">
        <v>17700</v>
      </c>
    </row>
    <row r="85105" spans="1:31" x14ac:dyDescent="0.25">
      <c r="A85105" s="3" t="s">
        <v>61646</v>
      </c>
      <c r="B85105">
        <v>7</v>
      </c>
      <c r="C85105" s="3" t="s">
        <v>554</v>
      </c>
      <c r="D85105" s="3" t="s">
        <v>1252</v>
      </c>
      <c r="E85105" s="3" t="s">
        <v>1253</v>
      </c>
      <c r="F85105" s="3" t="s">
        <v>62653</v>
      </c>
      <c r="G85105" s="3" t="s">
        <v>62654</v>
      </c>
      <c r="I85105">
        <v>0.42422700000000002</v>
      </c>
      <c r="J85105">
        <v>41.436526999999998</v>
      </c>
      <c r="L85105" s="3" t="s">
        <v>62655</v>
      </c>
      <c r="M85105" s="3" t="s">
        <v>24</v>
      </c>
      <c r="N85105" s="3" t="s">
        <v>251</v>
      </c>
      <c r="AA85105">
        <v>29300</v>
      </c>
    </row>
    <row r="85106" spans="1:31" x14ac:dyDescent="0.25">
      <c r="A85106" s="3" t="s">
        <v>61646</v>
      </c>
      <c r="B85106">
        <v>7</v>
      </c>
      <c r="C85106" s="3" t="s">
        <v>554</v>
      </c>
      <c r="D85106" s="3" t="s">
        <v>1252</v>
      </c>
      <c r="E85106" s="3" t="s">
        <v>1253</v>
      </c>
      <c r="F85106" s="3" t="s">
        <v>62653</v>
      </c>
      <c r="G85106" s="3" t="s">
        <v>62654</v>
      </c>
      <c r="I85106">
        <v>0.42437399999999997</v>
      </c>
      <c r="J85106">
        <v>41.435803999999997</v>
      </c>
      <c r="L85106" s="3" t="s">
        <v>62655</v>
      </c>
      <c r="M85106" s="3" t="s">
        <v>24</v>
      </c>
      <c r="N85106" s="3" t="s">
        <v>251</v>
      </c>
      <c r="P85106">
        <v>29300</v>
      </c>
      <c r="R85106">
        <v>28800</v>
      </c>
      <c r="S85106">
        <v>29300</v>
      </c>
      <c r="T85106">
        <v>29300</v>
      </c>
      <c r="V85106">
        <v>29300</v>
      </c>
      <c r="W85106">
        <v>29300</v>
      </c>
      <c r="X85106">
        <v>29300</v>
      </c>
      <c r="Y85106">
        <v>29300</v>
      </c>
      <c r="Z85106">
        <v>29300</v>
      </c>
    </row>
    <row r="85107" spans="1:31" x14ac:dyDescent="0.25">
      <c r="A85107" s="3" t="s">
        <v>61646</v>
      </c>
      <c r="B85107">
        <v>7</v>
      </c>
      <c r="C85107" s="3" t="s">
        <v>554</v>
      </c>
      <c r="D85107" s="3" t="s">
        <v>1252</v>
      </c>
      <c r="E85107" s="3" t="s">
        <v>1253</v>
      </c>
      <c r="F85107" s="3" t="s">
        <v>62658</v>
      </c>
      <c r="G85107" s="3" t="s">
        <v>62659</v>
      </c>
      <c r="I85107">
        <v>1.545461</v>
      </c>
      <c r="J85107">
        <v>41.983231000000004</v>
      </c>
      <c r="L85107" s="3" t="s">
        <v>62660</v>
      </c>
      <c r="M85107" s="3" t="s">
        <v>24</v>
      </c>
      <c r="N85107" s="3" t="s">
        <v>251</v>
      </c>
      <c r="P85107">
        <v>27900</v>
      </c>
      <c r="Q85107">
        <v>27900</v>
      </c>
      <c r="R85107">
        <v>27900</v>
      </c>
      <c r="S85107">
        <v>27900</v>
      </c>
      <c r="T85107">
        <v>27900</v>
      </c>
      <c r="U85107">
        <v>27900</v>
      </c>
      <c r="V85107">
        <v>27900</v>
      </c>
      <c r="W85107">
        <v>27900</v>
      </c>
      <c r="X85107">
        <v>27900</v>
      </c>
      <c r="Y85107">
        <v>27900</v>
      </c>
      <c r="Z85107">
        <v>27900</v>
      </c>
      <c r="AA85107">
        <v>27900</v>
      </c>
      <c r="AB85107">
        <v>12000</v>
      </c>
    </row>
    <row r="85108" spans="1:31" x14ac:dyDescent="0.25">
      <c r="A85108" s="3" t="s">
        <v>61646</v>
      </c>
      <c r="B85108">
        <v>7</v>
      </c>
      <c r="C85108" s="3" t="s">
        <v>554</v>
      </c>
      <c r="D85108" s="3" t="s">
        <v>1252</v>
      </c>
      <c r="E85108" s="3" t="s">
        <v>1253</v>
      </c>
      <c r="F85108" s="3" t="s">
        <v>62661</v>
      </c>
      <c r="G85108" s="3" t="s">
        <v>62662</v>
      </c>
      <c r="I85108">
        <v>0.661381</v>
      </c>
      <c r="J85108">
        <v>41.844718999999998</v>
      </c>
      <c r="L85108" s="3" t="s">
        <v>62663</v>
      </c>
      <c r="M85108" s="3" t="s">
        <v>24</v>
      </c>
      <c r="N85108" s="3" t="s">
        <v>251</v>
      </c>
      <c r="AA85108">
        <v>17300</v>
      </c>
    </row>
    <row r="85109" spans="1:31" x14ac:dyDescent="0.25">
      <c r="A85109" s="3" t="s">
        <v>61646</v>
      </c>
      <c r="B85109">
        <v>7</v>
      </c>
      <c r="C85109" s="3" t="s">
        <v>554</v>
      </c>
      <c r="D85109" s="3" t="s">
        <v>1252</v>
      </c>
      <c r="E85109" s="3" t="s">
        <v>1253</v>
      </c>
      <c r="F85109" s="3" t="s">
        <v>62661</v>
      </c>
      <c r="G85109" s="3" t="s">
        <v>62662</v>
      </c>
      <c r="I85109">
        <v>0.66151499999999996</v>
      </c>
      <c r="J85109">
        <v>41.843983999999999</v>
      </c>
      <c r="L85109" s="3" t="s">
        <v>62663</v>
      </c>
      <c r="M85109" s="3" t="s">
        <v>24</v>
      </c>
      <c r="N85109" s="3" t="s">
        <v>251</v>
      </c>
      <c r="P85109">
        <v>17800</v>
      </c>
      <c r="Q85109">
        <v>17800</v>
      </c>
      <c r="R85109">
        <v>17800</v>
      </c>
      <c r="S85109">
        <v>17800</v>
      </c>
      <c r="T85109">
        <v>21800</v>
      </c>
      <c r="U85109">
        <v>21800</v>
      </c>
      <c r="V85109">
        <v>15900</v>
      </c>
      <c r="W85109">
        <v>17500</v>
      </c>
      <c r="X85109">
        <v>19700</v>
      </c>
      <c r="Y85109">
        <v>17700</v>
      </c>
      <c r="Z85109">
        <v>17300</v>
      </c>
    </row>
    <row r="85110" spans="1:31" x14ac:dyDescent="0.25">
      <c r="A85110" s="3" t="s">
        <v>61646</v>
      </c>
      <c r="B85110">
        <v>7</v>
      </c>
      <c r="C85110" s="3" t="s">
        <v>554</v>
      </c>
      <c r="D85110" s="3" t="s">
        <v>1252</v>
      </c>
      <c r="E85110" s="3" t="s">
        <v>1253</v>
      </c>
      <c r="F85110" s="3" t="s">
        <v>62895</v>
      </c>
      <c r="G85110" s="3" t="s">
        <v>62896</v>
      </c>
      <c r="I85110">
        <v>-6.4072950000000004</v>
      </c>
      <c r="J85110">
        <v>38.681393999999997</v>
      </c>
      <c r="L85110" s="3" t="s">
        <v>62897</v>
      </c>
      <c r="M85110" s="3" t="s">
        <v>24</v>
      </c>
      <c r="N85110" s="3" t="s">
        <v>251</v>
      </c>
      <c r="P85110">
        <v>29100</v>
      </c>
      <c r="Q85110">
        <v>14000</v>
      </c>
      <c r="R85110">
        <v>15400</v>
      </c>
      <c r="S85110">
        <v>19900</v>
      </c>
      <c r="T85110">
        <v>24200</v>
      </c>
      <c r="U85110">
        <v>32800</v>
      </c>
      <c r="V85110">
        <v>24500</v>
      </c>
      <c r="W85110">
        <v>32500</v>
      </c>
      <c r="X85110">
        <v>32000</v>
      </c>
      <c r="Z85110">
        <v>33800</v>
      </c>
    </row>
    <row r="85111" spans="1:31" x14ac:dyDescent="0.25">
      <c r="A85111" s="3" t="s">
        <v>61646</v>
      </c>
      <c r="B85111">
        <v>7</v>
      </c>
      <c r="C85111" s="3" t="s">
        <v>554</v>
      </c>
      <c r="D85111" s="3" t="s">
        <v>1252</v>
      </c>
      <c r="E85111" s="3" t="s">
        <v>1253</v>
      </c>
      <c r="F85111" s="3" t="s">
        <v>62898</v>
      </c>
      <c r="G85111" s="3" t="s">
        <v>62899</v>
      </c>
      <c r="I85111">
        <v>-6.4257569999999999</v>
      </c>
      <c r="J85111">
        <v>38.939751000000001</v>
      </c>
      <c r="L85111" s="3" t="s">
        <v>62900</v>
      </c>
      <c r="M85111" s="3" t="s">
        <v>24</v>
      </c>
      <c r="N85111" s="3" t="s">
        <v>251</v>
      </c>
      <c r="P85111">
        <v>17800</v>
      </c>
      <c r="Q85111">
        <v>18700</v>
      </c>
    </row>
    <row r="85112" spans="1:31" x14ac:dyDescent="0.25">
      <c r="A85112" s="3" t="s">
        <v>61646</v>
      </c>
      <c r="B85112">
        <v>7</v>
      </c>
      <c r="C85112" s="3" t="s">
        <v>554</v>
      </c>
      <c r="D85112" s="3" t="s">
        <v>1252</v>
      </c>
      <c r="E85112" s="3" t="s">
        <v>1253</v>
      </c>
      <c r="F85112" s="3" t="s">
        <v>62918</v>
      </c>
      <c r="G85112" s="3" t="s">
        <v>62919</v>
      </c>
      <c r="I85112">
        <v>-4.8553930000000003</v>
      </c>
      <c r="J85112">
        <v>37.010443000000002</v>
      </c>
      <c r="L85112" s="3" t="s">
        <v>62456</v>
      </c>
      <c r="M85112" s="3" t="s">
        <v>24</v>
      </c>
      <c r="N85112" s="3" t="s">
        <v>251</v>
      </c>
      <c r="P85112">
        <v>31300</v>
      </c>
      <c r="Q85112">
        <v>32600</v>
      </c>
      <c r="R85112">
        <v>32600</v>
      </c>
      <c r="S85112">
        <v>32600</v>
      </c>
      <c r="T85112">
        <v>32600</v>
      </c>
      <c r="U85112">
        <v>33100</v>
      </c>
      <c r="V85112">
        <v>14200</v>
      </c>
      <c r="W85112">
        <v>23800</v>
      </c>
      <c r="X85112">
        <v>25200</v>
      </c>
      <c r="Y85112">
        <v>25200</v>
      </c>
      <c r="AA85112">
        <v>16900</v>
      </c>
      <c r="AB85112">
        <v>29400</v>
      </c>
      <c r="AC85112">
        <v>20100</v>
      </c>
      <c r="AD85112">
        <v>12600</v>
      </c>
      <c r="AE85112">
        <v>11000</v>
      </c>
    </row>
    <row r="85113" spans="1:31" x14ac:dyDescent="0.25">
      <c r="A85113" s="3" t="s">
        <v>61646</v>
      </c>
      <c r="B85113">
        <v>7</v>
      </c>
      <c r="C85113" s="3" t="s">
        <v>554</v>
      </c>
      <c r="D85113" s="3" t="s">
        <v>1252</v>
      </c>
      <c r="E85113" s="3" t="s">
        <v>1253</v>
      </c>
      <c r="F85113" s="3" t="s">
        <v>62920</v>
      </c>
      <c r="G85113" s="3" t="s">
        <v>62921</v>
      </c>
      <c r="I85113">
        <v>-4.844481</v>
      </c>
      <c r="J85113">
        <v>37.001645000000003</v>
      </c>
      <c r="L85113" s="3" t="s">
        <v>62456</v>
      </c>
      <c r="M85113" s="3" t="s">
        <v>24</v>
      </c>
      <c r="N85113" s="3" t="s">
        <v>251</v>
      </c>
      <c r="P85113">
        <v>22500</v>
      </c>
      <c r="Q85113">
        <v>25700</v>
      </c>
      <c r="R85113">
        <v>21000</v>
      </c>
      <c r="S85113">
        <v>25700</v>
      </c>
      <c r="T85113">
        <v>25700</v>
      </c>
      <c r="U85113">
        <v>33100</v>
      </c>
      <c r="V85113">
        <v>15800</v>
      </c>
      <c r="W85113">
        <v>24100</v>
      </c>
      <c r="X85113">
        <v>21000</v>
      </c>
      <c r="Y85113">
        <v>16200</v>
      </c>
      <c r="AA85113">
        <v>16200</v>
      </c>
      <c r="AB85113">
        <v>20600</v>
      </c>
      <c r="AC85113">
        <v>21800</v>
      </c>
      <c r="AD85113">
        <v>18900</v>
      </c>
      <c r="AE85113">
        <v>11200</v>
      </c>
    </row>
    <row r="85114" spans="1:31" x14ac:dyDescent="0.25">
      <c r="A85114" s="3" t="s">
        <v>61646</v>
      </c>
      <c r="B85114">
        <v>7</v>
      </c>
      <c r="C85114" s="3" t="s">
        <v>554</v>
      </c>
      <c r="D85114" s="3" t="s">
        <v>1252</v>
      </c>
      <c r="E85114" s="3" t="s">
        <v>1253</v>
      </c>
      <c r="F85114" s="3" t="s">
        <v>62928</v>
      </c>
      <c r="G85114" s="3" t="s">
        <v>62929</v>
      </c>
      <c r="I85114">
        <v>-4.8382009999999998</v>
      </c>
      <c r="J85114">
        <v>36.999408000000003</v>
      </c>
      <c r="L85114" s="3" t="s">
        <v>62930</v>
      </c>
      <c r="M85114" s="3" t="s">
        <v>24</v>
      </c>
      <c r="N85114" s="3" t="s">
        <v>251</v>
      </c>
      <c r="P85114">
        <v>28200</v>
      </c>
      <c r="Q85114">
        <v>30500</v>
      </c>
      <c r="R85114">
        <v>27500</v>
      </c>
      <c r="S85114">
        <v>26400</v>
      </c>
      <c r="T85114">
        <v>26600</v>
      </c>
      <c r="U85114">
        <v>30000</v>
      </c>
      <c r="V85114">
        <v>27200</v>
      </c>
      <c r="W85114">
        <v>273000</v>
      </c>
      <c r="X85114">
        <v>26000</v>
      </c>
      <c r="Y85114">
        <v>25800</v>
      </c>
      <c r="Z85114">
        <v>26500</v>
      </c>
      <c r="AA85114">
        <v>26900</v>
      </c>
      <c r="AB85114">
        <v>29000</v>
      </c>
      <c r="AC85114">
        <v>26400</v>
      </c>
      <c r="AD85114">
        <v>29100</v>
      </c>
      <c r="AE85114">
        <v>14400</v>
      </c>
    </row>
    <row r="85115" spans="1:31" x14ac:dyDescent="0.25">
      <c r="A85115" s="3" t="s">
        <v>61646</v>
      </c>
      <c r="B85115">
        <v>7</v>
      </c>
      <c r="C85115" s="3" t="s">
        <v>554</v>
      </c>
      <c r="D85115" s="3" t="s">
        <v>1252</v>
      </c>
      <c r="E85115" s="3" t="s">
        <v>1253</v>
      </c>
      <c r="F85115" s="3" t="s">
        <v>62937</v>
      </c>
      <c r="G85115" s="3" t="s">
        <v>62938</v>
      </c>
      <c r="I85115">
        <v>-1.1430229999999999</v>
      </c>
      <c r="J85115">
        <v>38.057067000000004</v>
      </c>
      <c r="L85115" s="3" t="s">
        <v>62939</v>
      </c>
      <c r="M85115" s="3" t="s">
        <v>24</v>
      </c>
      <c r="N85115" s="3" t="s">
        <v>251</v>
      </c>
      <c r="P85115">
        <v>68100</v>
      </c>
      <c r="Q85115">
        <v>68300</v>
      </c>
      <c r="R85115">
        <v>65500</v>
      </c>
      <c r="S85115">
        <v>64400</v>
      </c>
      <c r="U85115">
        <v>62100</v>
      </c>
      <c r="V85115">
        <v>53500</v>
      </c>
      <c r="W85115">
        <v>54300</v>
      </c>
      <c r="X85115">
        <v>51900</v>
      </c>
      <c r="Y85115">
        <v>45500</v>
      </c>
      <c r="Z85115">
        <v>49300</v>
      </c>
      <c r="AB85115">
        <v>37900</v>
      </c>
      <c r="AC85115">
        <v>37900</v>
      </c>
    </row>
    <row r="85116" spans="1:31" x14ac:dyDescent="0.25">
      <c r="A85116" s="3" t="s">
        <v>61646</v>
      </c>
      <c r="B85116">
        <v>7</v>
      </c>
      <c r="C85116" s="3" t="s">
        <v>554</v>
      </c>
      <c r="D85116" s="3" t="s">
        <v>1252</v>
      </c>
      <c r="E85116" s="3" t="s">
        <v>1253</v>
      </c>
      <c r="F85116" s="3" t="s">
        <v>62937</v>
      </c>
      <c r="G85116" s="3" t="s">
        <v>62938</v>
      </c>
      <c r="I85116">
        <v>-1.1430229999999999</v>
      </c>
      <c r="J85116">
        <v>38.057067000000004</v>
      </c>
      <c r="L85116" s="3" t="s">
        <v>62939</v>
      </c>
      <c r="M85116" s="3" t="s">
        <v>24</v>
      </c>
      <c r="N85116" s="3" t="s">
        <v>77</v>
      </c>
      <c r="P85116">
        <v>160000</v>
      </c>
      <c r="Q85116">
        <v>160000</v>
      </c>
      <c r="R85116">
        <v>154000</v>
      </c>
      <c r="S85116">
        <v>152000</v>
      </c>
      <c r="U85116">
        <v>163000</v>
      </c>
      <c r="V85116">
        <v>143000</v>
      </c>
      <c r="W85116">
        <v>146000</v>
      </c>
      <c r="X85116">
        <v>138000</v>
      </c>
      <c r="Y85116">
        <v>126000</v>
      </c>
      <c r="Z85116">
        <v>134000</v>
      </c>
      <c r="AB85116">
        <v>109000</v>
      </c>
      <c r="AC85116">
        <v>109000</v>
      </c>
    </row>
    <row r="85117" spans="1:31" x14ac:dyDescent="0.25">
      <c r="A85117" s="3" t="s">
        <v>61646</v>
      </c>
      <c r="B85117">
        <v>7</v>
      </c>
      <c r="C85117" s="3" t="s">
        <v>554</v>
      </c>
      <c r="D85117" s="3" t="s">
        <v>1252</v>
      </c>
      <c r="E85117" s="3" t="s">
        <v>1253</v>
      </c>
      <c r="F85117" s="3" t="s">
        <v>69241</v>
      </c>
      <c r="G85117" s="3" t="s">
        <v>69242</v>
      </c>
      <c r="I85117">
        <v>-1.5</v>
      </c>
      <c r="J85117">
        <v>37.950000000000003</v>
      </c>
      <c r="L85117" s="3" t="s">
        <v>62962</v>
      </c>
      <c r="M85117" s="3" t="s">
        <v>24</v>
      </c>
      <c r="N85117" s="3" t="s">
        <v>251</v>
      </c>
      <c r="T85117">
        <v>11800</v>
      </c>
      <c r="U85117">
        <v>11800</v>
      </c>
      <c r="V85117">
        <v>20900</v>
      </c>
      <c r="W85117">
        <v>21400</v>
      </c>
      <c r="X85117">
        <v>21400</v>
      </c>
      <c r="Y85117">
        <v>21400</v>
      </c>
      <c r="Z85117">
        <v>21400</v>
      </c>
      <c r="AA85117">
        <v>21400</v>
      </c>
      <c r="AB85117">
        <v>14400</v>
      </c>
      <c r="AC85117">
        <v>11900</v>
      </c>
      <c r="AD85117">
        <v>11100</v>
      </c>
      <c r="AE85117">
        <v>10600</v>
      </c>
    </row>
    <row r="85118" spans="1:31" x14ac:dyDescent="0.25">
      <c r="A85118" s="3" t="s">
        <v>61646</v>
      </c>
      <c r="B85118">
        <v>7</v>
      </c>
      <c r="C85118" s="3" t="s">
        <v>554</v>
      </c>
      <c r="D85118" s="3" t="s">
        <v>1252</v>
      </c>
      <c r="E85118" s="3" t="s">
        <v>1253</v>
      </c>
      <c r="F85118" s="3" t="s">
        <v>62960</v>
      </c>
      <c r="G85118" s="3" t="s">
        <v>62961</v>
      </c>
      <c r="I85118">
        <v>-1.48</v>
      </c>
      <c r="J85118">
        <v>37.97</v>
      </c>
      <c r="L85118" s="3" t="s">
        <v>62962</v>
      </c>
      <c r="M85118" s="3" t="s">
        <v>24</v>
      </c>
      <c r="N85118" s="3" t="s">
        <v>251</v>
      </c>
      <c r="P85118">
        <v>15100</v>
      </c>
      <c r="Q85118">
        <v>15100</v>
      </c>
      <c r="R85118">
        <v>15100</v>
      </c>
      <c r="S85118">
        <v>15100</v>
      </c>
      <c r="T85118">
        <v>18100</v>
      </c>
      <c r="U85118">
        <v>18100</v>
      </c>
      <c r="V85118">
        <v>21800</v>
      </c>
      <c r="W85118">
        <v>21800</v>
      </c>
      <c r="X85118">
        <v>21800</v>
      </c>
      <c r="Y85118">
        <v>21800</v>
      </c>
      <c r="Z85118">
        <v>21800</v>
      </c>
      <c r="AA85118">
        <v>21800</v>
      </c>
      <c r="AB85118">
        <v>14400</v>
      </c>
      <c r="AC85118">
        <v>12500</v>
      </c>
      <c r="AD85118">
        <v>11900</v>
      </c>
      <c r="AE85118">
        <v>11100</v>
      </c>
    </row>
    <row r="85119" spans="1:31" x14ac:dyDescent="0.25">
      <c r="A85119" s="3" t="s">
        <v>61646</v>
      </c>
      <c r="B85119">
        <v>7</v>
      </c>
      <c r="C85119" s="3" t="s">
        <v>554</v>
      </c>
      <c r="D85119" s="3" t="s">
        <v>1252</v>
      </c>
      <c r="E85119" s="3" t="s">
        <v>1253</v>
      </c>
      <c r="F85119" s="3" t="s">
        <v>62963</v>
      </c>
      <c r="G85119" s="3" t="s">
        <v>62964</v>
      </c>
      <c r="I85119">
        <v>-1.48</v>
      </c>
      <c r="J85119">
        <v>37.950000000000003</v>
      </c>
      <c r="L85119" s="3" t="s">
        <v>62965</v>
      </c>
      <c r="M85119" s="3" t="s">
        <v>24</v>
      </c>
      <c r="N85119" s="3" t="s">
        <v>251</v>
      </c>
      <c r="P85119">
        <v>15100</v>
      </c>
      <c r="Q85119">
        <v>15100</v>
      </c>
      <c r="R85119">
        <v>15100</v>
      </c>
      <c r="S85119">
        <v>15100</v>
      </c>
      <c r="T85119">
        <v>18100</v>
      </c>
      <c r="U85119">
        <v>18100</v>
      </c>
      <c r="V85119">
        <v>22700</v>
      </c>
      <c r="W85119">
        <v>22700</v>
      </c>
      <c r="X85119">
        <v>22700</v>
      </c>
      <c r="Y85119">
        <v>22700</v>
      </c>
      <c r="Z85119">
        <v>21400</v>
      </c>
      <c r="AA85119">
        <v>21400</v>
      </c>
      <c r="AB85119">
        <v>14000</v>
      </c>
      <c r="AC85119">
        <v>12900</v>
      </c>
      <c r="AD85119">
        <v>12300</v>
      </c>
      <c r="AE85119">
        <v>10800</v>
      </c>
    </row>
    <row r="85120" spans="1:31" x14ac:dyDescent="0.25">
      <c r="A85120" s="3" t="s">
        <v>61646</v>
      </c>
      <c r="B85120">
        <v>7</v>
      </c>
      <c r="C85120" s="3" t="s">
        <v>554</v>
      </c>
      <c r="D85120" s="3" t="s">
        <v>1252</v>
      </c>
      <c r="E85120" s="3" t="s">
        <v>1253</v>
      </c>
      <c r="F85120" s="3" t="s">
        <v>62966</v>
      </c>
      <c r="G85120" s="3" t="s">
        <v>62967</v>
      </c>
      <c r="I85120">
        <v>-1.473295</v>
      </c>
      <c r="J85120">
        <v>37.959611000000002</v>
      </c>
      <c r="L85120" s="3" t="s">
        <v>62962</v>
      </c>
      <c r="M85120" s="3" t="s">
        <v>24</v>
      </c>
      <c r="N85120" s="3" t="s">
        <v>251</v>
      </c>
      <c r="P85120">
        <v>15100</v>
      </c>
      <c r="Q85120">
        <v>15100</v>
      </c>
      <c r="R85120">
        <v>15100</v>
      </c>
      <c r="S85120">
        <v>15100</v>
      </c>
      <c r="T85120">
        <v>18100</v>
      </c>
      <c r="U85120">
        <v>15100</v>
      </c>
      <c r="V85120">
        <v>22200</v>
      </c>
      <c r="W85120">
        <v>22200</v>
      </c>
      <c r="X85120">
        <v>22200</v>
      </c>
      <c r="Y85120">
        <v>22200</v>
      </c>
      <c r="Z85120">
        <v>22200</v>
      </c>
      <c r="AA85120">
        <v>22200</v>
      </c>
      <c r="AB85120">
        <v>14500</v>
      </c>
      <c r="AC85120">
        <v>13200</v>
      </c>
      <c r="AD85120">
        <v>12600</v>
      </c>
    </row>
    <row r="85121" spans="1:31" x14ac:dyDescent="0.25">
      <c r="A85121" s="3" t="s">
        <v>61646</v>
      </c>
      <c r="B85121">
        <v>7</v>
      </c>
      <c r="C85121" s="3" t="s">
        <v>554</v>
      </c>
      <c r="D85121" s="3" t="s">
        <v>1252</v>
      </c>
      <c r="E85121" s="3" t="s">
        <v>1253</v>
      </c>
      <c r="F85121" s="3" t="s">
        <v>69888</v>
      </c>
      <c r="G85121" s="3" t="s">
        <v>69889</v>
      </c>
      <c r="I85121">
        <v>-1.137148</v>
      </c>
      <c r="J85121">
        <v>37.954289000000003</v>
      </c>
      <c r="L85121" s="3" t="s">
        <v>62962</v>
      </c>
      <c r="M85121" s="3" t="s">
        <v>24</v>
      </c>
      <c r="N85121" s="3" t="s">
        <v>251</v>
      </c>
      <c r="V85121">
        <v>26000</v>
      </c>
      <c r="W85121">
        <v>26000</v>
      </c>
      <c r="X85121">
        <v>26000</v>
      </c>
      <c r="Y85121">
        <v>26000</v>
      </c>
      <c r="Z85121">
        <v>26000</v>
      </c>
      <c r="AA85121">
        <v>26000</v>
      </c>
      <c r="AB85121">
        <v>19000</v>
      </c>
      <c r="AC85121">
        <v>13000</v>
      </c>
      <c r="AD85121">
        <v>11700</v>
      </c>
      <c r="AE85121">
        <v>10700</v>
      </c>
    </row>
    <row r="85122" spans="1:31" x14ac:dyDescent="0.25">
      <c r="A85122" s="3" t="s">
        <v>61646</v>
      </c>
      <c r="B85122">
        <v>7</v>
      </c>
      <c r="C85122" s="3" t="s">
        <v>554</v>
      </c>
      <c r="D85122" s="3" t="s">
        <v>1252</v>
      </c>
      <c r="E85122" s="3" t="s">
        <v>1253</v>
      </c>
      <c r="F85122" s="3" t="s">
        <v>62968</v>
      </c>
      <c r="G85122" s="3" t="s">
        <v>62969</v>
      </c>
      <c r="I85122">
        <v>-1.45</v>
      </c>
      <c r="J85122">
        <v>37.950000000000003</v>
      </c>
      <c r="L85122" s="3" t="s">
        <v>62965</v>
      </c>
      <c r="M85122" s="3" t="s">
        <v>24</v>
      </c>
      <c r="N85122" s="3" t="s">
        <v>251</v>
      </c>
      <c r="P85122">
        <v>15100</v>
      </c>
      <c r="Q85122">
        <v>15100</v>
      </c>
      <c r="R85122">
        <v>15100</v>
      </c>
      <c r="S85122">
        <v>13600</v>
      </c>
      <c r="T85122">
        <v>18100</v>
      </c>
      <c r="U85122">
        <v>18100</v>
      </c>
      <c r="V85122">
        <v>18600</v>
      </c>
      <c r="W85122">
        <v>18600</v>
      </c>
      <c r="X85122">
        <v>18600</v>
      </c>
      <c r="Y85122">
        <v>18600</v>
      </c>
      <c r="Z85122">
        <v>18600</v>
      </c>
      <c r="AA85122">
        <v>18600</v>
      </c>
      <c r="AB85122">
        <v>11700</v>
      </c>
      <c r="AC85122">
        <v>11200</v>
      </c>
      <c r="AD85122">
        <v>11100</v>
      </c>
    </row>
    <row r="85123" spans="1:31" x14ac:dyDescent="0.25">
      <c r="A85123" s="3" t="s">
        <v>61646</v>
      </c>
      <c r="B85123">
        <v>7</v>
      </c>
      <c r="C85123" s="3" t="s">
        <v>554</v>
      </c>
      <c r="D85123" s="3" t="s">
        <v>1252</v>
      </c>
      <c r="E85123" s="3" t="s">
        <v>1253</v>
      </c>
      <c r="F85123" s="3" t="s">
        <v>62970</v>
      </c>
      <c r="G85123" s="3" t="s">
        <v>62971</v>
      </c>
      <c r="I85123">
        <v>-1.45</v>
      </c>
      <c r="J85123">
        <v>37.92</v>
      </c>
      <c r="L85123" s="3" t="s">
        <v>62965</v>
      </c>
      <c r="M85123" s="3" t="s">
        <v>24</v>
      </c>
      <c r="N85123" s="3" t="s">
        <v>251</v>
      </c>
      <c r="P85123">
        <v>15100</v>
      </c>
      <c r="Q85123">
        <v>15100</v>
      </c>
      <c r="R85123">
        <v>15100</v>
      </c>
      <c r="S85123">
        <v>13600</v>
      </c>
      <c r="T85123">
        <v>18100</v>
      </c>
      <c r="U85123">
        <v>18100</v>
      </c>
      <c r="V85123">
        <v>21200</v>
      </c>
      <c r="W85123">
        <v>21200</v>
      </c>
      <c r="X85123">
        <v>21200</v>
      </c>
      <c r="Y85123">
        <v>21200</v>
      </c>
      <c r="Z85123">
        <v>16100</v>
      </c>
      <c r="AA85123">
        <v>16100</v>
      </c>
      <c r="AB85123">
        <v>10100</v>
      </c>
      <c r="AC85123">
        <v>10100</v>
      </c>
    </row>
    <row r="85124" spans="1:31" x14ac:dyDescent="0.25">
      <c r="A85124" s="3" t="s">
        <v>61646</v>
      </c>
      <c r="B85124">
        <v>7</v>
      </c>
      <c r="C85124" s="3" t="s">
        <v>554</v>
      </c>
      <c r="D85124" s="3" t="s">
        <v>1252</v>
      </c>
      <c r="E85124" s="3" t="s">
        <v>1253</v>
      </c>
      <c r="F85124" s="3" t="s">
        <v>62972</v>
      </c>
      <c r="G85124" s="3" t="s">
        <v>62973</v>
      </c>
      <c r="I85124">
        <v>-1.43</v>
      </c>
      <c r="J85124">
        <v>37.950000000000003</v>
      </c>
      <c r="L85124" s="3" t="s">
        <v>62965</v>
      </c>
      <c r="M85124" s="3" t="s">
        <v>24</v>
      </c>
      <c r="N85124" s="3" t="s">
        <v>251</v>
      </c>
      <c r="P85124">
        <v>15100</v>
      </c>
      <c r="Q85124">
        <v>15100</v>
      </c>
      <c r="R85124">
        <v>15100</v>
      </c>
      <c r="S85124">
        <v>15100</v>
      </c>
      <c r="T85124">
        <v>18100</v>
      </c>
      <c r="U85124">
        <v>18100</v>
      </c>
      <c r="V85124">
        <v>18600</v>
      </c>
      <c r="W85124">
        <v>18600</v>
      </c>
      <c r="X85124">
        <v>18600</v>
      </c>
      <c r="Y85124">
        <v>18600</v>
      </c>
      <c r="Z85124">
        <v>18600</v>
      </c>
      <c r="AA85124">
        <v>18600</v>
      </c>
      <c r="AB85124">
        <v>11400</v>
      </c>
      <c r="AC85124">
        <v>11500</v>
      </c>
      <c r="AD85124">
        <v>11000</v>
      </c>
    </row>
    <row r="85125" spans="1:31" x14ac:dyDescent="0.25">
      <c r="A85125" s="3" t="s">
        <v>61646</v>
      </c>
      <c r="B85125">
        <v>7</v>
      </c>
      <c r="C85125" s="3" t="s">
        <v>554</v>
      </c>
      <c r="D85125" s="3" t="s">
        <v>1252</v>
      </c>
      <c r="E85125" s="3" t="s">
        <v>1253</v>
      </c>
      <c r="F85125" s="3" t="s">
        <v>62974</v>
      </c>
      <c r="G85125" s="3" t="s">
        <v>62975</v>
      </c>
      <c r="I85125">
        <v>-1.42</v>
      </c>
      <c r="J85125">
        <v>37.94</v>
      </c>
      <c r="L85125" s="3" t="s">
        <v>62965</v>
      </c>
      <c r="M85125" s="3" t="s">
        <v>24</v>
      </c>
      <c r="N85125" s="3" t="s">
        <v>251</v>
      </c>
      <c r="P85125">
        <v>15100</v>
      </c>
      <c r="Q85125">
        <v>15100</v>
      </c>
      <c r="R85125">
        <v>15100</v>
      </c>
      <c r="S85125">
        <v>13600</v>
      </c>
      <c r="T85125">
        <v>18100</v>
      </c>
      <c r="U85125">
        <v>18100</v>
      </c>
      <c r="V85125">
        <v>21200</v>
      </c>
      <c r="W85125">
        <v>21200</v>
      </c>
      <c r="X85125">
        <v>21200</v>
      </c>
      <c r="Y85125">
        <v>21200</v>
      </c>
      <c r="Z85125">
        <v>16100</v>
      </c>
      <c r="AA85125">
        <v>16100</v>
      </c>
    </row>
    <row r="85126" spans="1:31" x14ac:dyDescent="0.25">
      <c r="A85126" s="3" t="s">
        <v>61646</v>
      </c>
      <c r="B85126">
        <v>7</v>
      </c>
      <c r="C85126" s="3" t="s">
        <v>554</v>
      </c>
      <c r="D85126" s="3" t="s">
        <v>1252</v>
      </c>
      <c r="E85126" s="3" t="s">
        <v>1253</v>
      </c>
      <c r="F85126" s="3" t="s">
        <v>62976</v>
      </c>
      <c r="G85126" s="3" t="s">
        <v>62977</v>
      </c>
      <c r="I85126">
        <v>-1.4100010000000001</v>
      </c>
      <c r="J85126">
        <v>37.850003999999998</v>
      </c>
      <c r="L85126" s="3" t="s">
        <v>62416</v>
      </c>
      <c r="M85126" s="3" t="s">
        <v>24</v>
      </c>
      <c r="N85126" s="3" t="s">
        <v>251</v>
      </c>
      <c r="P85126">
        <v>22300</v>
      </c>
      <c r="Q85126">
        <v>22300</v>
      </c>
      <c r="R85126">
        <v>22300</v>
      </c>
      <c r="S85126">
        <v>22600</v>
      </c>
      <c r="T85126">
        <v>26700</v>
      </c>
      <c r="U85126">
        <v>26700</v>
      </c>
      <c r="V85126">
        <v>31200</v>
      </c>
      <c r="W85126">
        <v>31200</v>
      </c>
      <c r="X85126">
        <v>31200</v>
      </c>
      <c r="Y85126">
        <v>31200</v>
      </c>
      <c r="Z85126">
        <v>31200</v>
      </c>
      <c r="AA85126">
        <v>31200</v>
      </c>
      <c r="AB85126">
        <v>19300</v>
      </c>
      <c r="AC85126">
        <v>19400</v>
      </c>
      <c r="AD85126">
        <v>12100</v>
      </c>
      <c r="AE85126">
        <v>12100</v>
      </c>
    </row>
    <row r="85127" spans="1:31" x14ac:dyDescent="0.25">
      <c r="A85127" s="3" t="s">
        <v>61646</v>
      </c>
      <c r="B85127">
        <v>7</v>
      </c>
      <c r="C85127" s="3" t="s">
        <v>554</v>
      </c>
      <c r="D85127" s="3" t="s">
        <v>1252</v>
      </c>
      <c r="E85127" s="3" t="s">
        <v>1253</v>
      </c>
      <c r="F85127" s="3" t="s">
        <v>62978</v>
      </c>
      <c r="G85127" s="3" t="s">
        <v>62979</v>
      </c>
      <c r="I85127">
        <v>-1.39</v>
      </c>
      <c r="J85127">
        <v>37.85</v>
      </c>
      <c r="L85127" s="3" t="s">
        <v>62416</v>
      </c>
      <c r="M85127" s="3" t="s">
        <v>24</v>
      </c>
      <c r="N85127" s="3" t="s">
        <v>251</v>
      </c>
      <c r="P85127">
        <v>35900</v>
      </c>
      <c r="Q85127">
        <v>35900</v>
      </c>
      <c r="R85127">
        <v>35900</v>
      </c>
      <c r="S85127">
        <v>20800</v>
      </c>
      <c r="T85127">
        <v>44500</v>
      </c>
      <c r="U85127">
        <v>44500</v>
      </c>
      <c r="V85127">
        <v>66100</v>
      </c>
      <c r="W85127">
        <v>66100</v>
      </c>
      <c r="X85127">
        <v>66100</v>
      </c>
      <c r="Y85127">
        <v>66100</v>
      </c>
      <c r="Z85127">
        <v>66100</v>
      </c>
      <c r="AA85127">
        <v>66100</v>
      </c>
      <c r="AB85127">
        <v>44000</v>
      </c>
      <c r="AC85127">
        <v>37200</v>
      </c>
      <c r="AD85127">
        <v>21600</v>
      </c>
      <c r="AE85127">
        <v>17200</v>
      </c>
    </row>
    <row r="85128" spans="1:31" x14ac:dyDescent="0.25">
      <c r="A85128" s="3" t="s">
        <v>61646</v>
      </c>
      <c r="B85128">
        <v>7</v>
      </c>
      <c r="C85128" s="3" t="s">
        <v>554</v>
      </c>
      <c r="D85128" s="3" t="s">
        <v>1252</v>
      </c>
      <c r="E85128" s="3" t="s">
        <v>1253</v>
      </c>
      <c r="F85128" s="3" t="s">
        <v>62978</v>
      </c>
      <c r="G85128" s="3" t="s">
        <v>62979</v>
      </c>
      <c r="I85128">
        <v>-1.39</v>
      </c>
      <c r="J85128">
        <v>37.85</v>
      </c>
      <c r="L85128" s="3" t="s">
        <v>62416</v>
      </c>
      <c r="M85128" s="3" t="s">
        <v>24</v>
      </c>
      <c r="N85128" s="3" t="s">
        <v>77</v>
      </c>
      <c r="P85128">
        <v>107000</v>
      </c>
      <c r="Q85128">
        <v>107000</v>
      </c>
      <c r="R85128">
        <v>107000</v>
      </c>
      <c r="T85128">
        <v>121000</v>
      </c>
      <c r="U85128">
        <v>121000</v>
      </c>
      <c r="V85128">
        <v>176000</v>
      </c>
      <c r="W85128">
        <v>176000</v>
      </c>
      <c r="X85128">
        <v>176000</v>
      </c>
      <c r="Y85128">
        <v>176000</v>
      </c>
      <c r="Z85128">
        <v>176000</v>
      </c>
      <c r="AA85128">
        <v>176000</v>
      </c>
      <c r="AB85128">
        <v>176000</v>
      </c>
      <c r="AC85128">
        <v>163000</v>
      </c>
      <c r="AD85128">
        <v>140000</v>
      </c>
    </row>
    <row r="85129" spans="1:31" x14ac:dyDescent="0.25">
      <c r="A85129" s="3" t="s">
        <v>61646</v>
      </c>
      <c r="B85129">
        <v>7</v>
      </c>
      <c r="C85129" s="3" t="s">
        <v>554</v>
      </c>
      <c r="D85129" s="3" t="s">
        <v>1252</v>
      </c>
      <c r="E85129" s="3" t="s">
        <v>1253</v>
      </c>
      <c r="F85129" s="3" t="s">
        <v>62980</v>
      </c>
      <c r="G85129" s="3" t="s">
        <v>62981</v>
      </c>
      <c r="I85129">
        <v>-1.38</v>
      </c>
      <c r="J85129">
        <v>37.83</v>
      </c>
      <c r="L85129" s="3" t="s">
        <v>62416</v>
      </c>
      <c r="M85129" s="3" t="s">
        <v>24</v>
      </c>
      <c r="N85129" s="3" t="s">
        <v>251</v>
      </c>
      <c r="P85129">
        <v>21100</v>
      </c>
      <c r="Q85129">
        <v>21100</v>
      </c>
      <c r="R85129">
        <v>21100</v>
      </c>
      <c r="S85129">
        <v>21100</v>
      </c>
      <c r="T85129">
        <v>21100</v>
      </c>
      <c r="U85129">
        <v>21100</v>
      </c>
      <c r="V85129">
        <v>26100</v>
      </c>
      <c r="W85129">
        <v>26100</v>
      </c>
      <c r="X85129">
        <v>26100</v>
      </c>
      <c r="Y85129">
        <v>26100</v>
      </c>
      <c r="Z85129">
        <v>26100</v>
      </c>
      <c r="AA85129">
        <v>26100</v>
      </c>
      <c r="AB85129">
        <v>16000</v>
      </c>
      <c r="AC85129">
        <v>16300</v>
      </c>
      <c r="AD85129">
        <v>15900</v>
      </c>
      <c r="AE85129">
        <v>11300</v>
      </c>
    </row>
    <row r="85130" spans="1:31" x14ac:dyDescent="0.25">
      <c r="A85130" s="3" t="s">
        <v>61646</v>
      </c>
      <c r="B85130">
        <v>7</v>
      </c>
      <c r="C85130" s="3" t="s">
        <v>554</v>
      </c>
      <c r="D85130" s="3" t="s">
        <v>1252</v>
      </c>
      <c r="E85130" s="3" t="s">
        <v>1253</v>
      </c>
      <c r="F85130" s="3" t="s">
        <v>62985</v>
      </c>
      <c r="G85130" s="3" t="s">
        <v>62986</v>
      </c>
      <c r="I85130">
        <v>-1.0411859999999999</v>
      </c>
      <c r="J85130">
        <v>38.138916000000002</v>
      </c>
      <c r="L85130" s="3" t="s">
        <v>62987</v>
      </c>
      <c r="M85130" s="3" t="s">
        <v>24</v>
      </c>
      <c r="N85130" s="3" t="s">
        <v>251</v>
      </c>
      <c r="P85130">
        <v>54900</v>
      </c>
      <c r="Q85130">
        <v>55300</v>
      </c>
      <c r="R85130">
        <v>55400</v>
      </c>
      <c r="S85130">
        <v>53900</v>
      </c>
      <c r="T85130">
        <v>47600</v>
      </c>
      <c r="U85130">
        <v>47400</v>
      </c>
      <c r="V85130">
        <v>47200</v>
      </c>
      <c r="W85130">
        <v>47600</v>
      </c>
      <c r="X85130">
        <v>46600</v>
      </c>
      <c r="Y85130">
        <v>44100</v>
      </c>
      <c r="Z85130">
        <v>44100</v>
      </c>
      <c r="AB85130">
        <v>40100</v>
      </c>
      <c r="AC85130">
        <v>40100</v>
      </c>
      <c r="AD85130">
        <v>40100</v>
      </c>
      <c r="AE85130">
        <v>19400</v>
      </c>
    </row>
    <row r="85131" spans="1:31" x14ac:dyDescent="0.25">
      <c r="A85131" s="3" t="s">
        <v>61646</v>
      </c>
      <c r="B85131">
        <v>7</v>
      </c>
      <c r="C85131" s="3" t="s">
        <v>554</v>
      </c>
      <c r="D85131" s="3" t="s">
        <v>1252</v>
      </c>
      <c r="E85131" s="3" t="s">
        <v>1253</v>
      </c>
      <c r="F85131" s="3" t="s">
        <v>62985</v>
      </c>
      <c r="G85131" s="3" t="s">
        <v>62986</v>
      </c>
      <c r="I85131">
        <v>-1.0411859999999999</v>
      </c>
      <c r="J85131">
        <v>38.138916000000002</v>
      </c>
      <c r="L85131" s="3" t="s">
        <v>62987</v>
      </c>
      <c r="M85131" s="3" t="s">
        <v>24</v>
      </c>
      <c r="N85131" s="3" t="s">
        <v>77</v>
      </c>
      <c r="P85131">
        <v>178000</v>
      </c>
      <c r="Q85131">
        <v>180000</v>
      </c>
      <c r="R85131">
        <v>181000</v>
      </c>
      <c r="S85131">
        <v>175000</v>
      </c>
      <c r="T85131">
        <v>154000</v>
      </c>
      <c r="U85131">
        <v>154000</v>
      </c>
      <c r="V85131">
        <v>153000</v>
      </c>
      <c r="W85131">
        <v>152000</v>
      </c>
      <c r="X85131">
        <v>148000</v>
      </c>
      <c r="Y85131">
        <v>144000</v>
      </c>
      <c r="Z85131">
        <v>145000</v>
      </c>
      <c r="AB85131">
        <v>128000</v>
      </c>
      <c r="AC85131">
        <v>129000</v>
      </c>
      <c r="AD85131">
        <v>129000</v>
      </c>
    </row>
    <row r="85132" spans="1:31" x14ac:dyDescent="0.25">
      <c r="A85132" s="3" t="s">
        <v>61646</v>
      </c>
      <c r="B85132">
        <v>7</v>
      </c>
      <c r="C85132" s="3" t="s">
        <v>554</v>
      </c>
      <c r="D85132" s="3" t="s">
        <v>1252</v>
      </c>
      <c r="E85132" s="3" t="s">
        <v>1253</v>
      </c>
      <c r="F85132" s="3" t="s">
        <v>62988</v>
      </c>
      <c r="G85132" s="3" t="s">
        <v>62989</v>
      </c>
      <c r="I85132">
        <v>-1.0872660000000001</v>
      </c>
      <c r="J85132">
        <v>38.126455</v>
      </c>
      <c r="L85132" s="3" t="s">
        <v>62990</v>
      </c>
      <c r="M85132" s="3" t="s">
        <v>24</v>
      </c>
      <c r="N85132" s="3" t="s">
        <v>251</v>
      </c>
      <c r="P85132">
        <v>29600</v>
      </c>
      <c r="Q85132">
        <v>29600</v>
      </c>
      <c r="R85132">
        <v>30300</v>
      </c>
      <c r="S85132">
        <v>29700</v>
      </c>
      <c r="T85132">
        <v>29700</v>
      </c>
      <c r="U85132">
        <v>27900</v>
      </c>
      <c r="V85132">
        <v>27300</v>
      </c>
      <c r="W85132">
        <v>27200</v>
      </c>
      <c r="X85132">
        <v>26600</v>
      </c>
      <c r="Y85132">
        <v>26900</v>
      </c>
      <c r="Z85132">
        <v>28500</v>
      </c>
      <c r="AB85132">
        <v>27500</v>
      </c>
      <c r="AC85132">
        <v>27500</v>
      </c>
      <c r="AD85132">
        <v>27500</v>
      </c>
      <c r="AE85132">
        <v>11000</v>
      </c>
    </row>
    <row r="85133" spans="1:31" x14ac:dyDescent="0.25">
      <c r="A85133" s="3" t="s">
        <v>61646</v>
      </c>
      <c r="B85133">
        <v>7</v>
      </c>
      <c r="C85133" s="3" t="s">
        <v>554</v>
      </c>
      <c r="D85133" s="3" t="s">
        <v>1252</v>
      </c>
      <c r="E85133" s="3" t="s">
        <v>1253</v>
      </c>
      <c r="F85133" s="3" t="s">
        <v>62991</v>
      </c>
      <c r="G85133" s="3" t="s">
        <v>62992</v>
      </c>
      <c r="I85133">
        <v>-1.6883840000000001</v>
      </c>
      <c r="J85133">
        <v>38.027999000000001</v>
      </c>
      <c r="L85133" s="3" t="s">
        <v>62993</v>
      </c>
      <c r="M85133" s="3" t="s">
        <v>24</v>
      </c>
      <c r="N85133" s="3" t="s">
        <v>251</v>
      </c>
      <c r="P85133">
        <v>16700</v>
      </c>
      <c r="Q85133">
        <v>17500</v>
      </c>
      <c r="R85133">
        <v>17500</v>
      </c>
      <c r="S85133">
        <v>17500</v>
      </c>
      <c r="T85133">
        <v>17900</v>
      </c>
      <c r="U85133">
        <v>17600</v>
      </c>
      <c r="V85133">
        <v>16400</v>
      </c>
      <c r="W85133">
        <v>17200</v>
      </c>
      <c r="X85133">
        <v>17400</v>
      </c>
      <c r="Y85133">
        <v>16200</v>
      </c>
      <c r="Z85133">
        <v>17800</v>
      </c>
      <c r="AB85133">
        <v>14400</v>
      </c>
      <c r="AC85133">
        <v>14400</v>
      </c>
      <c r="AD85133">
        <v>14400</v>
      </c>
    </row>
    <row r="85134" spans="1:31" x14ac:dyDescent="0.25">
      <c r="A85134" s="3" t="s">
        <v>61646</v>
      </c>
      <c r="B85134">
        <v>7</v>
      </c>
      <c r="C85134" s="3" t="s">
        <v>554</v>
      </c>
      <c r="D85134" s="3" t="s">
        <v>1252</v>
      </c>
      <c r="E85134" s="3" t="s">
        <v>1253</v>
      </c>
      <c r="F85134" s="3" t="s">
        <v>62997</v>
      </c>
      <c r="G85134" s="3" t="s">
        <v>62998</v>
      </c>
      <c r="I85134">
        <v>-1.7499340000000001</v>
      </c>
      <c r="J85134">
        <v>37.40061</v>
      </c>
      <c r="L85134" s="3" t="s">
        <v>61682</v>
      </c>
      <c r="M85134" s="3" t="s">
        <v>24</v>
      </c>
      <c r="N85134" s="3" t="s">
        <v>251</v>
      </c>
      <c r="P85134">
        <v>19800</v>
      </c>
      <c r="Q85134">
        <v>19800</v>
      </c>
      <c r="R85134">
        <v>19900</v>
      </c>
      <c r="S85134">
        <v>19900</v>
      </c>
      <c r="T85134">
        <v>19800</v>
      </c>
      <c r="U85134">
        <v>19800</v>
      </c>
      <c r="V85134">
        <v>19800</v>
      </c>
      <c r="W85134">
        <v>19800</v>
      </c>
      <c r="X85134">
        <v>19800</v>
      </c>
      <c r="Y85134">
        <v>28100</v>
      </c>
      <c r="Z85134">
        <v>28100</v>
      </c>
      <c r="AA85134">
        <v>28100</v>
      </c>
      <c r="AB85134">
        <v>28100</v>
      </c>
    </row>
    <row r="85135" spans="1:31" x14ac:dyDescent="0.25">
      <c r="A85135" s="3" t="s">
        <v>61646</v>
      </c>
      <c r="B85135">
        <v>7</v>
      </c>
      <c r="C85135" s="3" t="s">
        <v>554</v>
      </c>
      <c r="D85135" s="3" t="s">
        <v>1252</v>
      </c>
      <c r="E85135" s="3" t="s">
        <v>1253</v>
      </c>
      <c r="F85135" s="3" t="s">
        <v>62997</v>
      </c>
      <c r="G85135" s="3" t="s">
        <v>62998</v>
      </c>
      <c r="I85135">
        <v>-1.7369000000000001</v>
      </c>
      <c r="J85135">
        <v>37.382399999999997</v>
      </c>
      <c r="L85135" s="3" t="s">
        <v>61682</v>
      </c>
      <c r="M85135" s="3" t="s">
        <v>24</v>
      </c>
      <c r="N85135" s="3" t="s">
        <v>251</v>
      </c>
      <c r="AC85135">
        <v>28100</v>
      </c>
      <c r="AD85135">
        <v>31000</v>
      </c>
      <c r="AE85135">
        <v>17600</v>
      </c>
    </row>
    <row r="85136" spans="1:31" x14ac:dyDescent="0.25">
      <c r="A85136" s="3" t="s">
        <v>61646</v>
      </c>
      <c r="B85136">
        <v>7</v>
      </c>
      <c r="C85136" s="3" t="s">
        <v>554</v>
      </c>
      <c r="D85136" s="3" t="s">
        <v>1252</v>
      </c>
      <c r="E85136" s="3" t="s">
        <v>1253</v>
      </c>
      <c r="F85136" s="3" t="s">
        <v>62999</v>
      </c>
      <c r="G85136" s="3" t="s">
        <v>63000</v>
      </c>
      <c r="I85136">
        <v>-1.014359</v>
      </c>
      <c r="J85136">
        <v>37.720902000000002</v>
      </c>
      <c r="L85136" s="3" t="s">
        <v>62766</v>
      </c>
      <c r="M85136" s="3" t="s">
        <v>24</v>
      </c>
      <c r="N85136" s="3" t="s">
        <v>251</v>
      </c>
      <c r="P85136">
        <v>12900</v>
      </c>
      <c r="R85136">
        <v>19700</v>
      </c>
      <c r="V85136">
        <v>42900</v>
      </c>
    </row>
    <row r="85137" spans="1:31" x14ac:dyDescent="0.25">
      <c r="A85137" s="3" t="s">
        <v>61646</v>
      </c>
      <c r="B85137">
        <v>7</v>
      </c>
      <c r="C85137" s="3" t="s">
        <v>554</v>
      </c>
      <c r="D85137" s="3" t="s">
        <v>1252</v>
      </c>
      <c r="E85137" s="3" t="s">
        <v>1253</v>
      </c>
      <c r="F85137" s="3" t="s">
        <v>63003</v>
      </c>
      <c r="G85137" s="3" t="s">
        <v>63000</v>
      </c>
      <c r="I85137">
        <v>-1.2608999999999999</v>
      </c>
      <c r="J85137">
        <v>37.723799999999997</v>
      </c>
      <c r="L85137" s="3" t="s">
        <v>63004</v>
      </c>
      <c r="M85137" s="3" t="s">
        <v>24</v>
      </c>
      <c r="N85137" s="3" t="s">
        <v>251</v>
      </c>
      <c r="P85137">
        <v>16300</v>
      </c>
      <c r="Q85137">
        <v>17000</v>
      </c>
      <c r="R85137">
        <v>17000</v>
      </c>
      <c r="V85137">
        <v>17000</v>
      </c>
      <c r="AA85137">
        <v>23700</v>
      </c>
      <c r="AB85137">
        <v>25400</v>
      </c>
      <c r="AC85137">
        <v>25400</v>
      </c>
    </row>
    <row r="85138" spans="1:31" x14ac:dyDescent="0.25">
      <c r="A85138" s="3" t="s">
        <v>61646</v>
      </c>
      <c r="B85138">
        <v>7</v>
      </c>
      <c r="C85138" s="3" t="s">
        <v>554</v>
      </c>
      <c r="D85138" s="3" t="s">
        <v>1252</v>
      </c>
      <c r="E85138" s="3" t="s">
        <v>1253</v>
      </c>
      <c r="F85138" s="3" t="s">
        <v>63005</v>
      </c>
      <c r="G85138" s="3" t="s">
        <v>63006</v>
      </c>
      <c r="I85138">
        <v>-1.4911369999999999</v>
      </c>
      <c r="J85138">
        <v>37.76549</v>
      </c>
      <c r="L85138" s="3" t="s">
        <v>62947</v>
      </c>
      <c r="M85138" s="3" t="s">
        <v>24</v>
      </c>
      <c r="N85138" s="3" t="s">
        <v>251</v>
      </c>
      <c r="P85138">
        <v>29600</v>
      </c>
      <c r="Q85138">
        <v>33000</v>
      </c>
      <c r="R85138">
        <v>11900</v>
      </c>
      <c r="S85138">
        <v>27100</v>
      </c>
      <c r="Y85138">
        <v>29600</v>
      </c>
      <c r="Z85138">
        <v>37000</v>
      </c>
      <c r="AA85138">
        <v>14300</v>
      </c>
    </row>
    <row r="85139" spans="1:31" x14ac:dyDescent="0.25">
      <c r="A85139" s="3" t="s">
        <v>61646</v>
      </c>
      <c r="B85139">
        <v>7</v>
      </c>
      <c r="C85139" s="3" t="s">
        <v>554</v>
      </c>
      <c r="D85139" s="3" t="s">
        <v>1252</v>
      </c>
      <c r="E85139" s="3" t="s">
        <v>1253</v>
      </c>
      <c r="F85139" s="3" t="s">
        <v>63007</v>
      </c>
      <c r="G85139" s="3" t="s">
        <v>63008</v>
      </c>
      <c r="I85139">
        <v>-1.232615</v>
      </c>
      <c r="J85139">
        <v>37.779330999999999</v>
      </c>
      <c r="L85139" s="3" t="s">
        <v>63002</v>
      </c>
      <c r="M85139" s="3" t="s">
        <v>24</v>
      </c>
      <c r="N85139" s="3" t="s">
        <v>251</v>
      </c>
      <c r="P85139">
        <v>24100</v>
      </c>
      <c r="Q85139">
        <v>30000</v>
      </c>
      <c r="R85139">
        <v>111000</v>
      </c>
      <c r="S85139">
        <v>31600</v>
      </c>
      <c r="Y85139">
        <v>24000</v>
      </c>
      <c r="Z85139">
        <v>30000</v>
      </c>
      <c r="AB85139">
        <v>15500</v>
      </c>
      <c r="AC85139">
        <v>14700</v>
      </c>
      <c r="AD85139">
        <v>13600</v>
      </c>
      <c r="AE85139">
        <v>16300</v>
      </c>
    </row>
    <row r="85140" spans="1:31" x14ac:dyDescent="0.25">
      <c r="A85140" s="3" t="s">
        <v>61646</v>
      </c>
      <c r="B85140">
        <v>7</v>
      </c>
      <c r="C85140" s="3" t="s">
        <v>554</v>
      </c>
      <c r="D85140" s="3" t="s">
        <v>1252</v>
      </c>
      <c r="E85140" s="3" t="s">
        <v>1253</v>
      </c>
      <c r="F85140" s="3" t="s">
        <v>63023</v>
      </c>
      <c r="G85140" s="3" t="s">
        <v>63024</v>
      </c>
      <c r="I85140">
        <v>-1.7872520000000001</v>
      </c>
      <c r="J85140">
        <v>42.600544999999997</v>
      </c>
      <c r="L85140" s="3" t="s">
        <v>62190</v>
      </c>
      <c r="M85140" s="3" t="s">
        <v>24</v>
      </c>
      <c r="N85140" s="3" t="s">
        <v>251</v>
      </c>
      <c r="P85140">
        <v>38000</v>
      </c>
      <c r="Q85140">
        <v>38000</v>
      </c>
      <c r="R85140">
        <v>38000</v>
      </c>
      <c r="S85140">
        <v>35200</v>
      </c>
      <c r="T85140">
        <v>35200</v>
      </c>
      <c r="U85140">
        <v>25000</v>
      </c>
      <c r="V85140">
        <v>40800</v>
      </c>
      <c r="W85140">
        <v>40200</v>
      </c>
      <c r="X85140">
        <v>37600</v>
      </c>
      <c r="Y85140">
        <v>38700</v>
      </c>
      <c r="Z85140">
        <v>40600</v>
      </c>
      <c r="AA85140">
        <v>41200</v>
      </c>
      <c r="AB85140">
        <v>41300</v>
      </c>
      <c r="AC85140">
        <v>40400</v>
      </c>
      <c r="AD85140">
        <v>42600</v>
      </c>
      <c r="AE85140">
        <v>20400</v>
      </c>
    </row>
    <row r="85141" spans="1:31" x14ac:dyDescent="0.25">
      <c r="A85141" s="3" t="s">
        <v>61646</v>
      </c>
      <c r="B85141">
        <v>7</v>
      </c>
      <c r="C85141" s="3" t="s">
        <v>554</v>
      </c>
      <c r="D85141" s="3" t="s">
        <v>1252</v>
      </c>
      <c r="E85141" s="3" t="s">
        <v>1253</v>
      </c>
      <c r="F85141" s="3" t="s">
        <v>63023</v>
      </c>
      <c r="G85141" s="3" t="s">
        <v>63024</v>
      </c>
      <c r="I85141">
        <v>-1.7872520000000001</v>
      </c>
      <c r="J85141">
        <v>42.600544999999997</v>
      </c>
      <c r="L85141" s="3" t="s">
        <v>62190</v>
      </c>
      <c r="M85141" s="3" t="s">
        <v>24</v>
      </c>
      <c r="N85141" s="3" t="s">
        <v>77</v>
      </c>
      <c r="AD85141">
        <v>289000</v>
      </c>
    </row>
    <row r="85142" spans="1:31" x14ac:dyDescent="0.25">
      <c r="A85142" s="3" t="s">
        <v>61646</v>
      </c>
      <c r="B85142">
        <v>7</v>
      </c>
      <c r="C85142" s="3" t="s">
        <v>554</v>
      </c>
      <c r="D85142" s="3" t="s">
        <v>1252</v>
      </c>
      <c r="E85142" s="3" t="s">
        <v>1253</v>
      </c>
      <c r="F85142" s="3" t="s">
        <v>63025</v>
      </c>
      <c r="G85142" s="3" t="s">
        <v>63026</v>
      </c>
      <c r="I85142">
        <v>-1.76244</v>
      </c>
      <c r="J85142">
        <v>42.591149999999999</v>
      </c>
      <c r="L85142" s="3" t="s">
        <v>62190</v>
      </c>
      <c r="M85142" s="3" t="s">
        <v>24</v>
      </c>
      <c r="N85142" s="3" t="s">
        <v>251</v>
      </c>
      <c r="P85142">
        <v>40600</v>
      </c>
      <c r="Q85142">
        <v>38000</v>
      </c>
      <c r="R85142">
        <v>38000</v>
      </c>
      <c r="S85142">
        <v>30400</v>
      </c>
      <c r="T85142">
        <v>36100</v>
      </c>
      <c r="U85142">
        <v>24900</v>
      </c>
      <c r="V85142">
        <v>40400</v>
      </c>
      <c r="W85142">
        <v>40200</v>
      </c>
      <c r="X85142">
        <v>37800</v>
      </c>
      <c r="Y85142">
        <v>37700</v>
      </c>
      <c r="Z85142">
        <v>40400</v>
      </c>
      <c r="AA85142">
        <v>40900</v>
      </c>
      <c r="AB85142">
        <v>41400</v>
      </c>
      <c r="AC85142">
        <v>40300</v>
      </c>
      <c r="AD85142">
        <v>19200</v>
      </c>
      <c r="AE85142">
        <v>25100</v>
      </c>
    </row>
    <row r="85143" spans="1:31" x14ac:dyDescent="0.25">
      <c r="A85143" s="3" t="s">
        <v>61646</v>
      </c>
      <c r="B85143">
        <v>7</v>
      </c>
      <c r="C85143" s="3" t="s">
        <v>554</v>
      </c>
      <c r="D85143" s="3" t="s">
        <v>1252</v>
      </c>
      <c r="E85143" s="3" t="s">
        <v>1253</v>
      </c>
      <c r="F85143" s="3" t="s">
        <v>63027</v>
      </c>
      <c r="G85143" s="3" t="s">
        <v>63028</v>
      </c>
      <c r="I85143">
        <v>-1.6434500000000001</v>
      </c>
      <c r="J85143">
        <v>42.607500000000002</v>
      </c>
      <c r="L85143" s="3" t="s">
        <v>63029</v>
      </c>
      <c r="M85143" s="3" t="s">
        <v>24</v>
      </c>
      <c r="N85143" s="3" t="s">
        <v>251</v>
      </c>
      <c r="P85143">
        <v>41700</v>
      </c>
      <c r="Q85143">
        <v>41700</v>
      </c>
      <c r="R85143">
        <v>33900</v>
      </c>
      <c r="S85143">
        <v>33900</v>
      </c>
      <c r="T85143">
        <v>28800</v>
      </c>
      <c r="U85143">
        <v>32800</v>
      </c>
      <c r="V85143">
        <v>34400</v>
      </c>
      <c r="W85143">
        <v>35900</v>
      </c>
      <c r="X85143">
        <v>35900</v>
      </c>
      <c r="Y85143">
        <v>35900</v>
      </c>
      <c r="Z85143">
        <v>35900</v>
      </c>
      <c r="AA85143">
        <v>35900</v>
      </c>
      <c r="AB85143">
        <v>43200</v>
      </c>
      <c r="AC85143">
        <v>43400</v>
      </c>
      <c r="AD85143">
        <v>43400</v>
      </c>
      <c r="AE85143">
        <v>44700</v>
      </c>
    </row>
    <row r="85144" spans="1:31" x14ac:dyDescent="0.25">
      <c r="A85144" s="3" t="s">
        <v>61646</v>
      </c>
      <c r="B85144">
        <v>7</v>
      </c>
      <c r="C85144" s="3" t="s">
        <v>554</v>
      </c>
      <c r="D85144" s="3" t="s">
        <v>1252</v>
      </c>
      <c r="E85144" s="3" t="s">
        <v>1253</v>
      </c>
      <c r="F85144" s="3" t="s">
        <v>63027</v>
      </c>
      <c r="G85144" s="3" t="s">
        <v>63028</v>
      </c>
      <c r="I85144">
        <v>-1.6434500000000001</v>
      </c>
      <c r="J85144">
        <v>42.607500000000002</v>
      </c>
      <c r="L85144" s="3" t="s">
        <v>63029</v>
      </c>
      <c r="M85144" s="3" t="s">
        <v>24</v>
      </c>
      <c r="N85144" s="3" t="s">
        <v>77</v>
      </c>
      <c r="U85144">
        <v>100000</v>
      </c>
    </row>
    <row r="85145" spans="1:31" x14ac:dyDescent="0.25">
      <c r="A85145" s="3" t="s">
        <v>61646</v>
      </c>
      <c r="B85145">
        <v>7</v>
      </c>
      <c r="C85145" s="3" t="s">
        <v>554</v>
      </c>
      <c r="D85145" s="3" t="s">
        <v>1252</v>
      </c>
      <c r="E85145" s="3" t="s">
        <v>1253</v>
      </c>
      <c r="F85145" s="3" t="s">
        <v>63030</v>
      </c>
      <c r="G85145" s="3" t="s">
        <v>63031</v>
      </c>
      <c r="I85145">
        <v>-1.84673</v>
      </c>
      <c r="J85145">
        <v>42.927880000000002</v>
      </c>
      <c r="L85145" s="3" t="s">
        <v>63032</v>
      </c>
      <c r="M85145" s="3" t="s">
        <v>24</v>
      </c>
      <c r="N85145" s="3" t="s">
        <v>251</v>
      </c>
      <c r="P85145">
        <v>74200</v>
      </c>
      <c r="Q85145">
        <v>74200</v>
      </c>
      <c r="R85145">
        <v>71700</v>
      </c>
      <c r="S85145">
        <v>71700</v>
      </c>
      <c r="T85145">
        <v>71700</v>
      </c>
      <c r="U85145">
        <v>59000</v>
      </c>
      <c r="V85145">
        <v>64400</v>
      </c>
      <c r="W85145">
        <v>72000</v>
      </c>
      <c r="Y85145">
        <v>75300</v>
      </c>
      <c r="Z85145">
        <v>75300</v>
      </c>
      <c r="AA85145">
        <v>69100</v>
      </c>
      <c r="AB85145">
        <v>74900</v>
      </c>
      <c r="AC85145">
        <v>75500</v>
      </c>
      <c r="AD85145">
        <v>46000</v>
      </c>
      <c r="AE85145">
        <v>53800</v>
      </c>
    </row>
    <row r="85146" spans="1:31" x14ac:dyDescent="0.25">
      <c r="A85146" s="3" t="s">
        <v>61646</v>
      </c>
      <c r="B85146">
        <v>7</v>
      </c>
      <c r="C85146" s="3" t="s">
        <v>554</v>
      </c>
      <c r="D85146" s="3" t="s">
        <v>1252</v>
      </c>
      <c r="E85146" s="3" t="s">
        <v>1253</v>
      </c>
      <c r="F85146" s="3" t="s">
        <v>63030</v>
      </c>
      <c r="G85146" s="3" t="s">
        <v>63031</v>
      </c>
      <c r="I85146">
        <v>-1.84673</v>
      </c>
      <c r="J85146">
        <v>42.927880000000002</v>
      </c>
      <c r="L85146" s="3" t="s">
        <v>63032</v>
      </c>
      <c r="M85146" s="3" t="s">
        <v>24</v>
      </c>
      <c r="N85146" s="3" t="s">
        <v>77</v>
      </c>
      <c r="P85146">
        <v>166000</v>
      </c>
      <c r="Q85146">
        <v>166000</v>
      </c>
      <c r="R85146">
        <v>172000</v>
      </c>
      <c r="S85146">
        <v>172000</v>
      </c>
      <c r="T85146">
        <v>172000</v>
      </c>
      <c r="U85146">
        <v>149000</v>
      </c>
      <c r="V85146">
        <v>153000</v>
      </c>
      <c r="W85146">
        <v>172000</v>
      </c>
      <c r="Y85146">
        <v>179000</v>
      </c>
      <c r="Z85146">
        <v>179000</v>
      </c>
      <c r="AA85146">
        <v>164000</v>
      </c>
      <c r="AB85146">
        <v>175000</v>
      </c>
      <c r="AC85146">
        <v>177000</v>
      </c>
      <c r="AD85146">
        <v>174000</v>
      </c>
      <c r="AE85146">
        <v>174000</v>
      </c>
    </row>
    <row r="85147" spans="1:31" x14ac:dyDescent="0.25">
      <c r="A85147" s="3" t="s">
        <v>61646</v>
      </c>
      <c r="B85147">
        <v>7</v>
      </c>
      <c r="C85147" s="3" t="s">
        <v>554</v>
      </c>
      <c r="D85147" s="3" t="s">
        <v>1252</v>
      </c>
      <c r="E85147" s="3" t="s">
        <v>1253</v>
      </c>
      <c r="F85147" s="3" t="s">
        <v>63033</v>
      </c>
      <c r="G85147" s="3" t="s">
        <v>63034</v>
      </c>
      <c r="I85147">
        <v>-1.65052</v>
      </c>
      <c r="J85147">
        <v>42.341340000000002</v>
      </c>
      <c r="L85147" s="3" t="s">
        <v>63035</v>
      </c>
      <c r="M85147" s="3" t="s">
        <v>24</v>
      </c>
      <c r="N85147" s="3" t="s">
        <v>251</v>
      </c>
      <c r="P85147">
        <v>78900</v>
      </c>
      <c r="Q85147">
        <v>79000</v>
      </c>
      <c r="R85147">
        <v>68700</v>
      </c>
      <c r="S85147">
        <v>58500</v>
      </c>
      <c r="T85147">
        <v>68700</v>
      </c>
      <c r="U85147">
        <v>68700</v>
      </c>
      <c r="V85147">
        <v>65000</v>
      </c>
      <c r="W85147">
        <v>73000</v>
      </c>
      <c r="X85147">
        <v>72400</v>
      </c>
      <c r="Y85147">
        <v>72400</v>
      </c>
      <c r="Z85147">
        <v>72400</v>
      </c>
      <c r="AA85147">
        <v>68400</v>
      </c>
      <c r="AB85147">
        <v>69000</v>
      </c>
      <c r="AC85147">
        <v>68400</v>
      </c>
      <c r="AD85147">
        <v>40600</v>
      </c>
      <c r="AE85147">
        <v>37400</v>
      </c>
    </row>
    <row r="85148" spans="1:31" x14ac:dyDescent="0.25">
      <c r="A85148" s="3" t="s">
        <v>61646</v>
      </c>
      <c r="B85148">
        <v>7</v>
      </c>
      <c r="C85148" s="3" t="s">
        <v>554</v>
      </c>
      <c r="D85148" s="3" t="s">
        <v>1252</v>
      </c>
      <c r="E85148" s="3" t="s">
        <v>1253</v>
      </c>
      <c r="F85148" s="3" t="s">
        <v>63033</v>
      </c>
      <c r="G85148" s="3" t="s">
        <v>63034</v>
      </c>
      <c r="I85148">
        <v>-1.65052</v>
      </c>
      <c r="J85148">
        <v>42.341340000000002</v>
      </c>
      <c r="L85148" s="3" t="s">
        <v>63035</v>
      </c>
      <c r="M85148" s="3" t="s">
        <v>24</v>
      </c>
      <c r="N85148" s="3" t="s">
        <v>77</v>
      </c>
      <c r="P85148">
        <v>171000</v>
      </c>
      <c r="Q85148">
        <v>171000</v>
      </c>
      <c r="R85148">
        <v>140000</v>
      </c>
      <c r="S85148">
        <v>140000</v>
      </c>
      <c r="T85148">
        <v>140000</v>
      </c>
      <c r="U85148">
        <v>162000</v>
      </c>
      <c r="V85148">
        <v>133000</v>
      </c>
      <c r="W85148">
        <v>149000</v>
      </c>
      <c r="X85148">
        <v>147000</v>
      </c>
      <c r="Y85148">
        <v>147000</v>
      </c>
      <c r="Z85148">
        <v>147000</v>
      </c>
      <c r="AA85148">
        <v>139000</v>
      </c>
      <c r="AB85148">
        <v>141000</v>
      </c>
      <c r="AC85148">
        <v>140000</v>
      </c>
      <c r="AD85148">
        <v>133000</v>
      </c>
    </row>
    <row r="85149" spans="1:31" x14ac:dyDescent="0.25">
      <c r="A85149" s="3" t="s">
        <v>61646</v>
      </c>
      <c r="B85149">
        <v>7</v>
      </c>
      <c r="C85149" s="3" t="s">
        <v>554</v>
      </c>
      <c r="D85149" s="3" t="s">
        <v>1252</v>
      </c>
      <c r="E85149" s="3" t="s">
        <v>1253</v>
      </c>
      <c r="F85149" s="3" t="s">
        <v>63039</v>
      </c>
      <c r="G85149" s="3" t="s">
        <v>63040</v>
      </c>
      <c r="I85149">
        <v>-1.5848640000000001</v>
      </c>
      <c r="J85149">
        <v>42.327584999999999</v>
      </c>
      <c r="L85149" s="3" t="s">
        <v>63041</v>
      </c>
      <c r="M85149" s="3" t="s">
        <v>24</v>
      </c>
      <c r="N85149" s="3" t="s">
        <v>251</v>
      </c>
      <c r="P85149">
        <v>22600</v>
      </c>
      <c r="Q85149">
        <v>22600</v>
      </c>
      <c r="S85149">
        <v>32700</v>
      </c>
      <c r="T85149">
        <v>32700</v>
      </c>
      <c r="U85149">
        <v>27500</v>
      </c>
      <c r="V85149">
        <v>27500</v>
      </c>
      <c r="W85149">
        <v>29700</v>
      </c>
      <c r="X85149">
        <v>31500</v>
      </c>
      <c r="Y85149">
        <v>27300</v>
      </c>
      <c r="Z85149">
        <v>24700</v>
      </c>
      <c r="AA85149">
        <v>21400</v>
      </c>
      <c r="AB85149">
        <v>21000</v>
      </c>
      <c r="AC85149">
        <v>24900</v>
      </c>
      <c r="AD85149">
        <v>22800</v>
      </c>
      <c r="AE85149">
        <v>22300</v>
      </c>
    </row>
    <row r="85150" spans="1:31" x14ac:dyDescent="0.25">
      <c r="A85150" s="3" t="s">
        <v>61646</v>
      </c>
      <c r="B85150">
        <v>7</v>
      </c>
      <c r="C85150" s="3" t="s">
        <v>554</v>
      </c>
      <c r="D85150" s="3" t="s">
        <v>1252</v>
      </c>
      <c r="E85150" s="3" t="s">
        <v>1253</v>
      </c>
      <c r="F85150" s="3" t="s">
        <v>63042</v>
      </c>
      <c r="G85150" s="3" t="s">
        <v>63043</v>
      </c>
      <c r="I85150">
        <v>-1.94417</v>
      </c>
      <c r="J85150">
        <v>42.924970000000002</v>
      </c>
      <c r="L85150" s="3" t="s">
        <v>63044</v>
      </c>
      <c r="M85150" s="3" t="s">
        <v>24</v>
      </c>
      <c r="N85150" s="3" t="s">
        <v>251</v>
      </c>
      <c r="P85150">
        <v>17000</v>
      </c>
      <c r="Q85150">
        <v>32300</v>
      </c>
      <c r="R85150">
        <v>32000</v>
      </c>
      <c r="S85150">
        <v>32000</v>
      </c>
      <c r="T85150">
        <v>28300</v>
      </c>
      <c r="U85150">
        <v>26700</v>
      </c>
      <c r="V85150">
        <v>29000</v>
      </c>
      <c r="W85150">
        <v>31700</v>
      </c>
      <c r="X85150">
        <v>31800</v>
      </c>
      <c r="Y85150">
        <v>31800</v>
      </c>
      <c r="Z85150">
        <v>31800</v>
      </c>
      <c r="AA85150">
        <v>29500</v>
      </c>
      <c r="AB85150">
        <v>29700</v>
      </c>
      <c r="AC85150">
        <v>27000</v>
      </c>
      <c r="AD85150">
        <v>21300</v>
      </c>
      <c r="AE85150">
        <v>15200</v>
      </c>
    </row>
    <row r="85151" spans="1:31" x14ac:dyDescent="0.25">
      <c r="A85151" s="3" t="s">
        <v>61646</v>
      </c>
      <c r="B85151">
        <v>7</v>
      </c>
      <c r="C85151" s="3" t="s">
        <v>554</v>
      </c>
      <c r="D85151" s="3" t="s">
        <v>1252</v>
      </c>
      <c r="E85151" s="3" t="s">
        <v>1253</v>
      </c>
      <c r="F85151" s="3" t="s">
        <v>67449</v>
      </c>
      <c r="G85151" s="3" t="s">
        <v>67450</v>
      </c>
      <c r="I85151">
        <v>-1.28138</v>
      </c>
      <c r="J85151">
        <v>42.577080000000002</v>
      </c>
      <c r="L85151" s="3" t="s">
        <v>63063</v>
      </c>
      <c r="M85151" s="3" t="s">
        <v>24</v>
      </c>
      <c r="N85151" s="3" t="s">
        <v>251</v>
      </c>
      <c r="Q85151">
        <v>25000</v>
      </c>
      <c r="R85151">
        <v>27100</v>
      </c>
      <c r="S85151">
        <v>27100</v>
      </c>
      <c r="T85151">
        <v>36500</v>
      </c>
      <c r="U85151">
        <v>36300</v>
      </c>
      <c r="V85151">
        <v>38700</v>
      </c>
      <c r="W85151">
        <v>45400</v>
      </c>
      <c r="X85151">
        <v>45400</v>
      </c>
      <c r="Y85151">
        <v>45400</v>
      </c>
      <c r="Z85151">
        <v>45400</v>
      </c>
      <c r="AA85151">
        <v>45400</v>
      </c>
      <c r="AB85151">
        <v>45400</v>
      </c>
      <c r="AC85151">
        <v>42700</v>
      </c>
      <c r="AD85151">
        <v>31200</v>
      </c>
      <c r="AE85151">
        <v>76700</v>
      </c>
    </row>
    <row r="85152" spans="1:31" x14ac:dyDescent="0.25">
      <c r="A85152" s="3" t="s">
        <v>61646</v>
      </c>
      <c r="B85152">
        <v>7</v>
      </c>
      <c r="C85152" s="3" t="s">
        <v>554</v>
      </c>
      <c r="D85152" s="3" t="s">
        <v>1252</v>
      </c>
      <c r="E85152" s="3" t="s">
        <v>1253</v>
      </c>
      <c r="F85152" s="3" t="s">
        <v>67449</v>
      </c>
      <c r="G85152" s="3" t="s">
        <v>67450</v>
      </c>
      <c r="I85152">
        <v>-1.28138</v>
      </c>
      <c r="J85152">
        <v>42.577080000000002</v>
      </c>
      <c r="L85152" s="3" t="s">
        <v>63063</v>
      </c>
      <c r="M85152" s="3" t="s">
        <v>24</v>
      </c>
      <c r="N85152" s="3" t="s">
        <v>77</v>
      </c>
      <c r="AD85152">
        <v>117000</v>
      </c>
      <c r="AE85152">
        <v>120000</v>
      </c>
    </row>
    <row r="85153" spans="1:31" x14ac:dyDescent="0.25">
      <c r="A85153" s="3" t="s">
        <v>61646</v>
      </c>
      <c r="B85153">
        <v>7</v>
      </c>
      <c r="C85153" s="3" t="s">
        <v>554</v>
      </c>
      <c r="D85153" s="3" t="s">
        <v>1252</v>
      </c>
      <c r="E85153" s="3" t="s">
        <v>1253</v>
      </c>
      <c r="F85153" s="3" t="s">
        <v>63045</v>
      </c>
      <c r="G85153" s="3" t="s">
        <v>63046</v>
      </c>
      <c r="I85153">
        <v>-1.8304800000000001</v>
      </c>
      <c r="J85153">
        <v>42.630459999999999</v>
      </c>
      <c r="L85153" s="3" t="s">
        <v>63047</v>
      </c>
      <c r="M85153" s="3" t="s">
        <v>24</v>
      </c>
      <c r="N85153" s="3" t="s">
        <v>251</v>
      </c>
      <c r="P85153">
        <v>34200</v>
      </c>
      <c r="Q85153">
        <v>40900</v>
      </c>
      <c r="R85153">
        <v>33900</v>
      </c>
      <c r="S85153">
        <v>33900</v>
      </c>
      <c r="T85153">
        <v>28300</v>
      </c>
      <c r="U85153">
        <v>31500</v>
      </c>
      <c r="V85153">
        <v>33500</v>
      </c>
      <c r="W85153">
        <v>34200</v>
      </c>
      <c r="X85153">
        <v>32800</v>
      </c>
      <c r="Y85153">
        <v>33800</v>
      </c>
      <c r="Z85153">
        <v>33700</v>
      </c>
      <c r="AA85153">
        <v>34200</v>
      </c>
      <c r="AB85153">
        <v>33300</v>
      </c>
      <c r="AC85153">
        <v>33400</v>
      </c>
      <c r="AD85153">
        <v>23500</v>
      </c>
      <c r="AE85153">
        <v>29500</v>
      </c>
    </row>
    <row r="85154" spans="1:31" x14ac:dyDescent="0.25">
      <c r="A85154" s="3" t="s">
        <v>61646</v>
      </c>
      <c r="B85154">
        <v>7</v>
      </c>
      <c r="C85154" s="3" t="s">
        <v>554</v>
      </c>
      <c r="D85154" s="3" t="s">
        <v>1252</v>
      </c>
      <c r="E85154" s="3" t="s">
        <v>1253</v>
      </c>
      <c r="F85154" s="3" t="s">
        <v>63045</v>
      </c>
      <c r="G85154" s="3" t="s">
        <v>63046</v>
      </c>
      <c r="I85154">
        <v>-1.8304800000000001</v>
      </c>
      <c r="J85154">
        <v>42.630459999999999</v>
      </c>
      <c r="L85154" s="3" t="s">
        <v>63047</v>
      </c>
      <c r="M85154" s="3" t="s">
        <v>24</v>
      </c>
      <c r="N85154" s="3" t="s">
        <v>77</v>
      </c>
      <c r="P85154">
        <v>101000</v>
      </c>
      <c r="Q85154">
        <v>101000</v>
      </c>
    </row>
    <row r="85155" spans="1:31" x14ac:dyDescent="0.25">
      <c r="A85155" s="3" t="s">
        <v>61646</v>
      </c>
      <c r="B85155">
        <v>7</v>
      </c>
      <c r="C85155" s="3" t="s">
        <v>554</v>
      </c>
      <c r="D85155" s="3" t="s">
        <v>1252</v>
      </c>
      <c r="E85155" s="3" t="s">
        <v>1253</v>
      </c>
      <c r="F85155" s="3" t="s">
        <v>63053</v>
      </c>
      <c r="G85155" s="3" t="s">
        <v>63054</v>
      </c>
      <c r="I85155">
        <v>-1.992902</v>
      </c>
      <c r="J85155">
        <v>42.689754000000001</v>
      </c>
      <c r="L85155" s="3" t="s">
        <v>63055</v>
      </c>
      <c r="M85155" s="3" t="s">
        <v>24</v>
      </c>
      <c r="N85155" s="3" t="s">
        <v>251</v>
      </c>
      <c r="P85155">
        <v>18800</v>
      </c>
      <c r="Q85155">
        <v>18800</v>
      </c>
      <c r="R85155">
        <v>18800</v>
      </c>
      <c r="S85155">
        <v>18800</v>
      </c>
      <c r="T85155">
        <v>18800</v>
      </c>
      <c r="U85155">
        <v>20900</v>
      </c>
      <c r="V85155">
        <v>17800</v>
      </c>
      <c r="W85155">
        <v>21500</v>
      </c>
      <c r="X85155">
        <v>21300</v>
      </c>
      <c r="Y85155">
        <v>15300</v>
      </c>
      <c r="Z85155">
        <v>16800</v>
      </c>
      <c r="AA85155">
        <v>14700</v>
      </c>
      <c r="AB85155">
        <v>16800</v>
      </c>
      <c r="AC85155">
        <v>19000</v>
      </c>
      <c r="AD85155">
        <v>29100</v>
      </c>
    </row>
    <row r="85156" spans="1:31" x14ac:dyDescent="0.25">
      <c r="A85156" s="3" t="s">
        <v>61646</v>
      </c>
      <c r="B85156">
        <v>7</v>
      </c>
      <c r="C85156" s="3" t="s">
        <v>554</v>
      </c>
      <c r="D85156" s="3" t="s">
        <v>1252</v>
      </c>
      <c r="E85156" s="3" t="s">
        <v>1253</v>
      </c>
      <c r="F85156" s="3" t="s">
        <v>63056</v>
      </c>
      <c r="G85156" s="3" t="s">
        <v>73510</v>
      </c>
      <c r="I85156">
        <v>-1.63026</v>
      </c>
      <c r="J85156">
        <v>42.400010000000002</v>
      </c>
      <c r="L85156" s="3" t="s">
        <v>63041</v>
      </c>
      <c r="M85156" s="3" t="s">
        <v>24</v>
      </c>
      <c r="N85156" s="3" t="s">
        <v>251</v>
      </c>
      <c r="AD85156">
        <v>32200</v>
      </c>
    </row>
    <row r="85157" spans="1:31" x14ac:dyDescent="0.25">
      <c r="A85157" s="3" t="s">
        <v>61646</v>
      </c>
      <c r="B85157">
        <v>7</v>
      </c>
      <c r="C85157" s="3" t="s">
        <v>554</v>
      </c>
      <c r="D85157" s="3" t="s">
        <v>1252</v>
      </c>
      <c r="E85157" s="3" t="s">
        <v>1253</v>
      </c>
      <c r="F85157" s="3" t="s">
        <v>63056</v>
      </c>
      <c r="G85157" s="3" t="s">
        <v>73510</v>
      </c>
      <c r="I85157">
        <v>-1.63026</v>
      </c>
      <c r="J85157">
        <v>42.400010000000002</v>
      </c>
      <c r="L85157" s="3" t="s">
        <v>63041</v>
      </c>
      <c r="M85157" s="3" t="s">
        <v>24</v>
      </c>
      <c r="N85157" s="3" t="s">
        <v>77</v>
      </c>
      <c r="AD85157">
        <v>100000</v>
      </c>
    </row>
    <row r="85158" spans="1:31" x14ac:dyDescent="0.25">
      <c r="A85158" s="3" t="s">
        <v>61646</v>
      </c>
      <c r="B85158">
        <v>7</v>
      </c>
      <c r="C85158" s="3" t="s">
        <v>554</v>
      </c>
      <c r="D85158" s="3" t="s">
        <v>1252</v>
      </c>
      <c r="E85158" s="3" t="s">
        <v>1253</v>
      </c>
      <c r="F85158" s="3" t="s">
        <v>63056</v>
      </c>
      <c r="G85158" s="3" t="s">
        <v>73982</v>
      </c>
      <c r="I85158">
        <v>-1.63026</v>
      </c>
      <c r="J85158">
        <v>42.400010000000002</v>
      </c>
      <c r="L85158" s="3" t="s">
        <v>63041</v>
      </c>
      <c r="M85158" s="3" t="s">
        <v>24</v>
      </c>
      <c r="N85158" s="3" t="s">
        <v>251</v>
      </c>
      <c r="AE85158">
        <v>19000</v>
      </c>
    </row>
    <row r="85159" spans="1:31" x14ac:dyDescent="0.25">
      <c r="A85159" s="3" t="s">
        <v>61646</v>
      </c>
      <c r="B85159">
        <v>7</v>
      </c>
      <c r="C85159" s="3" t="s">
        <v>554</v>
      </c>
      <c r="D85159" s="3" t="s">
        <v>1252</v>
      </c>
      <c r="E85159" s="3" t="s">
        <v>1253</v>
      </c>
      <c r="F85159" s="3" t="s">
        <v>63056</v>
      </c>
      <c r="G85159" s="3" t="s">
        <v>63057</v>
      </c>
      <c r="I85159">
        <v>-1.63026</v>
      </c>
      <c r="J85159">
        <v>42.400010000000002</v>
      </c>
      <c r="L85159" s="3" t="s">
        <v>63041</v>
      </c>
      <c r="M85159" s="3" t="s">
        <v>24</v>
      </c>
      <c r="N85159" s="3" t="s">
        <v>251</v>
      </c>
      <c r="P85159">
        <v>30600</v>
      </c>
      <c r="Q85159">
        <v>30700</v>
      </c>
      <c r="R85159">
        <v>30700</v>
      </c>
      <c r="S85159">
        <v>30800</v>
      </c>
      <c r="T85159">
        <v>30900</v>
      </c>
      <c r="U85159">
        <v>27800</v>
      </c>
      <c r="V85159">
        <v>27800</v>
      </c>
      <c r="W85159">
        <v>31300</v>
      </c>
      <c r="X85159">
        <v>29800</v>
      </c>
      <c r="Y85159">
        <v>23800</v>
      </c>
      <c r="Z85159">
        <v>25700</v>
      </c>
      <c r="AA85159">
        <v>29200</v>
      </c>
      <c r="AB85159">
        <v>29100</v>
      </c>
      <c r="AC85159">
        <v>31500</v>
      </c>
    </row>
    <row r="85160" spans="1:31" x14ac:dyDescent="0.25">
      <c r="A85160" s="3" t="s">
        <v>61646</v>
      </c>
      <c r="B85160">
        <v>7</v>
      </c>
      <c r="C85160" s="3" t="s">
        <v>554</v>
      </c>
      <c r="D85160" s="3" t="s">
        <v>1252</v>
      </c>
      <c r="E85160" s="3" t="s">
        <v>1253</v>
      </c>
      <c r="F85160" s="3" t="s">
        <v>63056</v>
      </c>
      <c r="G85160" s="3" t="s">
        <v>63057</v>
      </c>
      <c r="I85160">
        <v>-1.63026</v>
      </c>
      <c r="J85160">
        <v>42.400010000000002</v>
      </c>
      <c r="L85160" s="3" t="s">
        <v>63041</v>
      </c>
      <c r="M85160" s="3" t="s">
        <v>24</v>
      </c>
      <c r="N85160" s="3" t="s">
        <v>77</v>
      </c>
      <c r="X85160">
        <v>100000</v>
      </c>
      <c r="Y85160">
        <v>100000</v>
      </c>
      <c r="Z85160">
        <v>109000</v>
      </c>
      <c r="AA85160">
        <v>109000</v>
      </c>
      <c r="AB85160">
        <v>109000</v>
      </c>
      <c r="AC85160">
        <v>100000</v>
      </c>
    </row>
    <row r="85161" spans="1:31" x14ac:dyDescent="0.25">
      <c r="A85161" s="3" t="s">
        <v>61646</v>
      </c>
      <c r="B85161">
        <v>7</v>
      </c>
      <c r="C85161" s="3" t="s">
        <v>554</v>
      </c>
      <c r="D85161" s="3" t="s">
        <v>1252</v>
      </c>
      <c r="E85161" s="3" t="s">
        <v>1253</v>
      </c>
      <c r="F85161" s="3" t="s">
        <v>63069</v>
      </c>
      <c r="G85161" s="3" t="s">
        <v>63070</v>
      </c>
      <c r="I85161">
        <v>-1.7480199999999999</v>
      </c>
      <c r="J85161">
        <v>42.281109999999998</v>
      </c>
      <c r="L85161" s="3" t="s">
        <v>63071</v>
      </c>
      <c r="M85161" s="3" t="s">
        <v>24</v>
      </c>
      <c r="N85161" s="3" t="s">
        <v>251</v>
      </c>
      <c r="P85161">
        <v>20600</v>
      </c>
      <c r="Q85161">
        <v>20700</v>
      </c>
      <c r="R85161">
        <v>20700</v>
      </c>
      <c r="S85161">
        <v>20700</v>
      </c>
      <c r="T85161">
        <v>20700</v>
      </c>
      <c r="U85161">
        <v>22600</v>
      </c>
      <c r="V85161">
        <v>22600</v>
      </c>
      <c r="W85161">
        <v>17400</v>
      </c>
      <c r="X85161">
        <v>15600</v>
      </c>
      <c r="Y85161">
        <v>12000</v>
      </c>
      <c r="Z85161">
        <v>15400</v>
      </c>
      <c r="AA85161">
        <v>12600</v>
      </c>
      <c r="AB85161">
        <v>13800</v>
      </c>
      <c r="AC85161">
        <v>14600</v>
      </c>
      <c r="AD85161">
        <v>13200</v>
      </c>
      <c r="AE85161">
        <v>12600</v>
      </c>
    </row>
    <row r="85162" spans="1:31" x14ac:dyDescent="0.25">
      <c r="A85162" s="3" t="s">
        <v>61646</v>
      </c>
      <c r="B85162">
        <v>7</v>
      </c>
      <c r="C85162" s="3" t="s">
        <v>554</v>
      </c>
      <c r="D85162" s="3" t="s">
        <v>1252</v>
      </c>
      <c r="E85162" s="3" t="s">
        <v>1253</v>
      </c>
      <c r="F85162" s="3" t="s">
        <v>63078</v>
      </c>
      <c r="G85162" s="3" t="s">
        <v>63079</v>
      </c>
      <c r="I85162">
        <v>-2.2109990000000002</v>
      </c>
      <c r="J85162">
        <v>42.665712999999997</v>
      </c>
      <c r="L85162" s="3" t="s">
        <v>63080</v>
      </c>
      <c r="M85162" s="3" t="s">
        <v>24</v>
      </c>
      <c r="N85162" s="3" t="s">
        <v>251</v>
      </c>
      <c r="P85162">
        <v>22600</v>
      </c>
      <c r="Q85162">
        <v>22600</v>
      </c>
      <c r="R85162">
        <v>19600</v>
      </c>
      <c r="S85162">
        <v>19600</v>
      </c>
      <c r="U85162">
        <v>17600</v>
      </c>
      <c r="V85162">
        <v>17700</v>
      </c>
      <c r="W85162">
        <v>17100</v>
      </c>
      <c r="X85162">
        <v>17000</v>
      </c>
      <c r="Y85162">
        <v>13400</v>
      </c>
      <c r="Z85162">
        <v>11800</v>
      </c>
      <c r="AA85162">
        <v>14000</v>
      </c>
      <c r="AB85162">
        <v>11800</v>
      </c>
      <c r="AC85162">
        <v>11800</v>
      </c>
    </row>
    <row r="85163" spans="1:31" x14ac:dyDescent="0.25">
      <c r="A85163" s="3" t="s">
        <v>61646</v>
      </c>
      <c r="B85163">
        <v>7</v>
      </c>
      <c r="C85163" s="3" t="s">
        <v>554</v>
      </c>
      <c r="D85163" s="3" t="s">
        <v>1252</v>
      </c>
      <c r="E85163" s="3" t="s">
        <v>1253</v>
      </c>
      <c r="F85163" s="3" t="s">
        <v>63078</v>
      </c>
      <c r="G85163" s="3" t="s">
        <v>63079</v>
      </c>
      <c r="I85163">
        <v>-2.2109990000000002</v>
      </c>
      <c r="J85163">
        <v>42.665712999999997</v>
      </c>
      <c r="L85163" s="3" t="s">
        <v>68348</v>
      </c>
      <c r="M85163" s="3" t="s">
        <v>24</v>
      </c>
      <c r="N85163" s="3" t="s">
        <v>251</v>
      </c>
      <c r="AE85163">
        <v>13400</v>
      </c>
    </row>
    <row r="85164" spans="1:31" x14ac:dyDescent="0.25">
      <c r="A85164" s="3" t="s">
        <v>61646</v>
      </c>
      <c r="B85164">
        <v>7</v>
      </c>
      <c r="C85164" s="3" t="s">
        <v>554</v>
      </c>
      <c r="D85164" s="3" t="s">
        <v>1252</v>
      </c>
      <c r="E85164" s="3" t="s">
        <v>1253</v>
      </c>
      <c r="F85164" s="3" t="s">
        <v>63083</v>
      </c>
      <c r="G85164" s="3" t="s">
        <v>63084</v>
      </c>
      <c r="I85164">
        <v>-2.0755560000000002</v>
      </c>
      <c r="J85164">
        <v>42.728611000000001</v>
      </c>
      <c r="L85164" s="3" t="s">
        <v>63085</v>
      </c>
      <c r="M85164" s="3" t="s">
        <v>24</v>
      </c>
      <c r="N85164" s="3" t="s">
        <v>251</v>
      </c>
      <c r="P85164">
        <v>22000</v>
      </c>
      <c r="Q85164">
        <v>22000</v>
      </c>
      <c r="R85164">
        <v>22000</v>
      </c>
      <c r="S85164">
        <v>18500</v>
      </c>
      <c r="T85164">
        <v>10300</v>
      </c>
      <c r="U85164">
        <v>18500</v>
      </c>
      <c r="V85164">
        <v>13200</v>
      </c>
      <c r="W85164">
        <v>15900</v>
      </c>
      <c r="X85164">
        <v>15800</v>
      </c>
      <c r="Y85164">
        <v>15600</v>
      </c>
      <c r="Z85164">
        <v>20400</v>
      </c>
      <c r="AA85164">
        <v>18000</v>
      </c>
      <c r="AB85164">
        <v>19700</v>
      </c>
      <c r="AC85164">
        <v>18100</v>
      </c>
      <c r="AD85164">
        <v>43300</v>
      </c>
      <c r="AE85164">
        <v>57000</v>
      </c>
    </row>
    <row r="85165" spans="1:31" x14ac:dyDescent="0.25">
      <c r="A85165" s="3" t="s">
        <v>61646</v>
      </c>
      <c r="B85165">
        <v>7</v>
      </c>
      <c r="C85165" s="3" t="s">
        <v>554</v>
      </c>
      <c r="D85165" s="3" t="s">
        <v>1252</v>
      </c>
      <c r="E85165" s="3" t="s">
        <v>1253</v>
      </c>
      <c r="F85165" s="3" t="s">
        <v>63097</v>
      </c>
      <c r="G85165" s="3" t="s">
        <v>63098</v>
      </c>
      <c r="I85165">
        <v>-1.83064</v>
      </c>
      <c r="J85165">
        <v>42.758420000000001</v>
      </c>
      <c r="L85165" s="3" t="s">
        <v>63099</v>
      </c>
      <c r="M85165" s="3" t="s">
        <v>24</v>
      </c>
      <c r="N85165" s="3" t="s">
        <v>251</v>
      </c>
      <c r="P85165">
        <v>45400</v>
      </c>
      <c r="Q85165">
        <v>45400</v>
      </c>
      <c r="R85165">
        <v>20000</v>
      </c>
      <c r="S85165">
        <v>40300</v>
      </c>
      <c r="T85165">
        <v>40300</v>
      </c>
      <c r="U85165">
        <v>28700</v>
      </c>
      <c r="V85165">
        <v>42200</v>
      </c>
      <c r="W85165">
        <v>42200</v>
      </c>
      <c r="X85165">
        <v>43100</v>
      </c>
      <c r="Y85165">
        <v>43100</v>
      </c>
      <c r="Z85165">
        <v>40500</v>
      </c>
      <c r="AA85165">
        <v>42700</v>
      </c>
      <c r="AB85165">
        <v>42700</v>
      </c>
      <c r="AC85165">
        <v>42700</v>
      </c>
      <c r="AD85165">
        <v>37500</v>
      </c>
      <c r="AE85165">
        <v>19900</v>
      </c>
    </row>
    <row r="85166" spans="1:31" x14ac:dyDescent="0.25">
      <c r="A85166" s="3" t="s">
        <v>61646</v>
      </c>
      <c r="B85166">
        <v>7</v>
      </c>
      <c r="C85166" s="3" t="s">
        <v>554</v>
      </c>
      <c r="D85166" s="3" t="s">
        <v>1252</v>
      </c>
      <c r="E85166" s="3" t="s">
        <v>1253</v>
      </c>
      <c r="F85166" s="3" t="s">
        <v>63097</v>
      </c>
      <c r="G85166" s="3" t="s">
        <v>63098</v>
      </c>
      <c r="I85166">
        <v>-1.83064</v>
      </c>
      <c r="J85166">
        <v>42.758420000000001</v>
      </c>
      <c r="L85166" s="3" t="s">
        <v>63099</v>
      </c>
      <c r="M85166" s="3" t="s">
        <v>24</v>
      </c>
      <c r="N85166" s="3" t="s">
        <v>77</v>
      </c>
      <c r="U85166">
        <v>105000</v>
      </c>
      <c r="AD85166">
        <v>108000</v>
      </c>
    </row>
    <row r="85167" spans="1:31" x14ac:dyDescent="0.25">
      <c r="A85167" s="3" t="s">
        <v>61646</v>
      </c>
      <c r="B85167">
        <v>7</v>
      </c>
      <c r="C85167" s="3" t="s">
        <v>554</v>
      </c>
      <c r="D85167" s="3" t="s">
        <v>1252</v>
      </c>
      <c r="E85167" s="3" t="s">
        <v>1253</v>
      </c>
      <c r="F85167" s="3" t="s">
        <v>67465</v>
      </c>
      <c r="G85167" s="3" t="s">
        <v>67466</v>
      </c>
      <c r="I85167">
        <v>-1.7480199999999999</v>
      </c>
      <c r="J85167">
        <v>42.281109999999998</v>
      </c>
      <c r="L85167" s="3" t="s">
        <v>63071</v>
      </c>
      <c r="M85167" s="3" t="s">
        <v>24</v>
      </c>
      <c r="N85167" s="3" t="s">
        <v>251</v>
      </c>
      <c r="Q85167">
        <v>15100</v>
      </c>
      <c r="R85167">
        <v>66300</v>
      </c>
      <c r="S85167">
        <v>57100</v>
      </c>
      <c r="T85167">
        <v>22500</v>
      </c>
      <c r="U85167">
        <v>14400</v>
      </c>
      <c r="V85167">
        <v>14400</v>
      </c>
      <c r="W85167">
        <v>25100</v>
      </c>
      <c r="X85167">
        <v>18600</v>
      </c>
      <c r="Y85167">
        <v>14100</v>
      </c>
      <c r="Z85167">
        <v>18700</v>
      </c>
      <c r="AA85167">
        <v>19500</v>
      </c>
      <c r="AB85167">
        <v>19500</v>
      </c>
      <c r="AC85167">
        <v>20400</v>
      </c>
      <c r="AD85167">
        <v>26400</v>
      </c>
      <c r="AE85167">
        <v>14800</v>
      </c>
    </row>
    <row r="85168" spans="1:31" x14ac:dyDescent="0.25">
      <c r="A85168" s="3" t="s">
        <v>61646</v>
      </c>
      <c r="B85168">
        <v>7</v>
      </c>
      <c r="C85168" s="3" t="s">
        <v>554</v>
      </c>
      <c r="D85168" s="3" t="s">
        <v>1252</v>
      </c>
      <c r="E85168" s="3" t="s">
        <v>1253</v>
      </c>
      <c r="F85168" s="3" t="s">
        <v>67465</v>
      </c>
      <c r="G85168" s="3" t="s">
        <v>67466</v>
      </c>
      <c r="I85168">
        <v>-1.7480199999999999</v>
      </c>
      <c r="J85168">
        <v>42.281109999999998</v>
      </c>
      <c r="L85168" s="3" t="s">
        <v>63071</v>
      </c>
      <c r="M85168" s="3" t="s">
        <v>24</v>
      </c>
      <c r="N85168" s="3" t="s">
        <v>77</v>
      </c>
      <c r="R85168">
        <v>131000</v>
      </c>
    </row>
    <row r="85169" spans="1:31" x14ac:dyDescent="0.25">
      <c r="A85169" s="3" t="s">
        <v>61646</v>
      </c>
      <c r="B85169">
        <v>7</v>
      </c>
      <c r="C85169" s="3" t="s">
        <v>554</v>
      </c>
      <c r="D85169" s="3" t="s">
        <v>1252</v>
      </c>
      <c r="E85169" s="3" t="s">
        <v>1253</v>
      </c>
      <c r="F85169" s="3" t="s">
        <v>63143</v>
      </c>
      <c r="G85169" s="3" t="s">
        <v>63144</v>
      </c>
      <c r="I85169">
        <v>-8.1777379999999997</v>
      </c>
      <c r="J85169">
        <v>42.361735000000003</v>
      </c>
      <c r="L85169" s="3" t="s">
        <v>63145</v>
      </c>
      <c r="M85169" s="3" t="s">
        <v>24</v>
      </c>
      <c r="N85169" s="3" t="s">
        <v>251</v>
      </c>
      <c r="P85169">
        <v>10500</v>
      </c>
      <c r="Q85169">
        <v>10500</v>
      </c>
      <c r="R85169">
        <v>10500</v>
      </c>
      <c r="S85169">
        <v>10500</v>
      </c>
    </row>
    <row r="85170" spans="1:31" x14ac:dyDescent="0.25">
      <c r="A85170" s="3" t="s">
        <v>61646</v>
      </c>
      <c r="B85170">
        <v>7</v>
      </c>
      <c r="C85170" s="3" t="s">
        <v>554</v>
      </c>
      <c r="D85170" s="3" t="s">
        <v>1252</v>
      </c>
      <c r="E85170" s="3" t="s">
        <v>1253</v>
      </c>
      <c r="F85170" s="3" t="s">
        <v>63146</v>
      </c>
      <c r="G85170" s="3" t="s">
        <v>63147</v>
      </c>
      <c r="I85170">
        <v>-7.9978550000000004</v>
      </c>
      <c r="J85170">
        <v>42.147291000000003</v>
      </c>
      <c r="L85170" s="3" t="s">
        <v>63148</v>
      </c>
      <c r="M85170" s="3" t="s">
        <v>24</v>
      </c>
      <c r="N85170" s="3" t="s">
        <v>251</v>
      </c>
      <c r="P85170">
        <v>30200</v>
      </c>
      <c r="Q85170">
        <v>25600</v>
      </c>
      <c r="R85170">
        <v>25700</v>
      </c>
      <c r="S85170">
        <v>25700</v>
      </c>
      <c r="T85170">
        <v>25700</v>
      </c>
      <c r="U85170">
        <v>25600</v>
      </c>
      <c r="V85170">
        <v>25700</v>
      </c>
      <c r="W85170">
        <v>25700</v>
      </c>
      <c r="X85170">
        <v>25700</v>
      </c>
      <c r="Y85170">
        <v>25900</v>
      </c>
      <c r="Z85170">
        <v>25900</v>
      </c>
      <c r="AA85170">
        <v>25900</v>
      </c>
      <c r="AB85170">
        <v>65200</v>
      </c>
      <c r="AC85170">
        <v>31000</v>
      </c>
      <c r="AD85170">
        <v>25600</v>
      </c>
      <c r="AE85170">
        <v>24500</v>
      </c>
    </row>
    <row r="85171" spans="1:31" x14ac:dyDescent="0.25">
      <c r="A85171" s="3" t="s">
        <v>61646</v>
      </c>
      <c r="B85171">
        <v>7</v>
      </c>
      <c r="C85171" s="3" t="s">
        <v>554</v>
      </c>
      <c r="D85171" s="3" t="s">
        <v>1252</v>
      </c>
      <c r="E85171" s="3" t="s">
        <v>1253</v>
      </c>
      <c r="F85171" s="3" t="s">
        <v>63149</v>
      </c>
      <c r="G85171" s="3" t="s">
        <v>63150</v>
      </c>
      <c r="I85171">
        <v>-7.4995599999999998</v>
      </c>
      <c r="J85171">
        <v>42.276899999999998</v>
      </c>
      <c r="L85171" s="3" t="s">
        <v>63151</v>
      </c>
      <c r="M85171" s="3" t="s">
        <v>24</v>
      </c>
      <c r="N85171" s="3" t="s">
        <v>251</v>
      </c>
      <c r="P85171">
        <v>13200</v>
      </c>
    </row>
    <row r="85172" spans="1:31" x14ac:dyDescent="0.25">
      <c r="A85172" s="3" t="s">
        <v>61646</v>
      </c>
      <c r="B85172">
        <v>7</v>
      </c>
      <c r="C85172" s="3" t="s">
        <v>554</v>
      </c>
      <c r="D85172" s="3" t="s">
        <v>1252</v>
      </c>
      <c r="E85172" s="3" t="s">
        <v>1253</v>
      </c>
      <c r="F85172" s="3" t="s">
        <v>63152</v>
      </c>
      <c r="G85172" s="3" t="s">
        <v>63153</v>
      </c>
      <c r="I85172">
        <v>-7.5487840000000004</v>
      </c>
      <c r="J85172">
        <v>42.302796999999998</v>
      </c>
      <c r="L85172" s="3" t="s">
        <v>63154</v>
      </c>
      <c r="M85172" s="3" t="s">
        <v>24</v>
      </c>
      <c r="N85172" s="3" t="s">
        <v>251</v>
      </c>
      <c r="P85172">
        <v>25600</v>
      </c>
      <c r="Q85172">
        <v>26000</v>
      </c>
      <c r="R85172">
        <v>26000</v>
      </c>
      <c r="S85172">
        <v>24900</v>
      </c>
      <c r="T85172">
        <v>23800</v>
      </c>
      <c r="U85172">
        <v>26000</v>
      </c>
      <c r="V85172">
        <v>24300</v>
      </c>
      <c r="W85172">
        <v>24700</v>
      </c>
      <c r="X85172">
        <v>24300</v>
      </c>
      <c r="Y85172">
        <v>24300</v>
      </c>
      <c r="Z85172">
        <v>24300</v>
      </c>
      <c r="AA85172">
        <v>24100</v>
      </c>
      <c r="AB85172">
        <v>24300</v>
      </c>
      <c r="AC85172">
        <v>24300</v>
      </c>
      <c r="AD85172">
        <v>26600</v>
      </c>
      <c r="AE85172">
        <v>22000</v>
      </c>
    </row>
    <row r="85173" spans="1:31" x14ac:dyDescent="0.25">
      <c r="A85173" s="3" t="s">
        <v>61646</v>
      </c>
      <c r="B85173">
        <v>7</v>
      </c>
      <c r="C85173" s="3" t="s">
        <v>554</v>
      </c>
      <c r="D85173" s="3" t="s">
        <v>1252</v>
      </c>
      <c r="E85173" s="3" t="s">
        <v>1253</v>
      </c>
      <c r="F85173" s="3" t="s">
        <v>63155</v>
      </c>
      <c r="G85173" s="3" t="s">
        <v>63156</v>
      </c>
      <c r="I85173">
        <v>-7.5794629999999996</v>
      </c>
      <c r="J85173">
        <v>42.349868000000001</v>
      </c>
      <c r="L85173" s="3" t="s">
        <v>63157</v>
      </c>
      <c r="M85173" s="3" t="s">
        <v>24</v>
      </c>
      <c r="N85173" s="3" t="s">
        <v>251</v>
      </c>
      <c r="P85173">
        <v>23900</v>
      </c>
      <c r="Q85173">
        <v>24000</v>
      </c>
      <c r="R85173">
        <v>24000</v>
      </c>
      <c r="S85173">
        <v>23900</v>
      </c>
      <c r="T85173">
        <v>24000</v>
      </c>
      <c r="U85173">
        <v>23900</v>
      </c>
      <c r="V85173">
        <v>23900</v>
      </c>
      <c r="W85173">
        <v>23900</v>
      </c>
      <c r="X85173">
        <v>23900</v>
      </c>
      <c r="Y85173">
        <v>23900</v>
      </c>
      <c r="Z85173">
        <v>23900</v>
      </c>
      <c r="AA85173">
        <v>25900</v>
      </c>
      <c r="AB85173">
        <v>23900</v>
      </c>
      <c r="AC85173">
        <v>25000</v>
      </c>
      <c r="AD85173">
        <v>25000</v>
      </c>
      <c r="AE85173">
        <v>24900</v>
      </c>
    </row>
    <row r="85174" spans="1:31" x14ac:dyDescent="0.25">
      <c r="A85174" s="3" t="s">
        <v>61646</v>
      </c>
      <c r="B85174">
        <v>7</v>
      </c>
      <c r="C85174" s="3" t="s">
        <v>554</v>
      </c>
      <c r="D85174" s="3" t="s">
        <v>1252</v>
      </c>
      <c r="E85174" s="3" t="s">
        <v>1253</v>
      </c>
      <c r="F85174" s="3" t="s">
        <v>63158</v>
      </c>
      <c r="G85174" s="3" t="s">
        <v>63159</v>
      </c>
      <c r="I85174">
        <v>-7.6300610000000004</v>
      </c>
      <c r="J85174">
        <v>42.272942999999998</v>
      </c>
      <c r="L85174" s="3" t="s">
        <v>63160</v>
      </c>
      <c r="M85174" s="3" t="s">
        <v>24</v>
      </c>
      <c r="N85174" s="3" t="s">
        <v>251</v>
      </c>
      <c r="P85174">
        <v>22500</v>
      </c>
      <c r="Q85174">
        <v>22500</v>
      </c>
      <c r="R85174">
        <v>22500</v>
      </c>
      <c r="S85174">
        <v>22500</v>
      </c>
      <c r="T85174">
        <v>22500</v>
      </c>
      <c r="U85174">
        <v>22500</v>
      </c>
      <c r="V85174">
        <v>20400</v>
      </c>
      <c r="W85174">
        <v>20400</v>
      </c>
      <c r="X85174">
        <v>21400</v>
      </c>
      <c r="Z85174">
        <v>21300</v>
      </c>
      <c r="AA85174">
        <v>21300</v>
      </c>
      <c r="AB85174">
        <v>21300</v>
      </c>
      <c r="AC85174">
        <v>21600</v>
      </c>
      <c r="AD85174">
        <v>24000</v>
      </c>
      <c r="AE85174">
        <v>20700</v>
      </c>
    </row>
    <row r="85175" spans="1:31" x14ac:dyDescent="0.25">
      <c r="A85175" s="3" t="s">
        <v>61646</v>
      </c>
      <c r="B85175">
        <v>7</v>
      </c>
      <c r="C85175" s="3" t="s">
        <v>554</v>
      </c>
      <c r="D85175" s="3" t="s">
        <v>1252</v>
      </c>
      <c r="E85175" s="3" t="s">
        <v>1253</v>
      </c>
      <c r="F85175" s="3" t="s">
        <v>63161</v>
      </c>
      <c r="G85175" s="3" t="s">
        <v>63162</v>
      </c>
      <c r="I85175">
        <v>-7.6702659999999998</v>
      </c>
      <c r="J85175">
        <v>41.970103999999999</v>
      </c>
      <c r="L85175" s="3" t="s">
        <v>63163</v>
      </c>
      <c r="M85175" s="3" t="s">
        <v>24</v>
      </c>
      <c r="N85175" s="3" t="s">
        <v>251</v>
      </c>
      <c r="P85175">
        <v>23400</v>
      </c>
      <c r="Q85175">
        <v>23400</v>
      </c>
      <c r="R85175">
        <v>23400</v>
      </c>
      <c r="S85175">
        <v>23300</v>
      </c>
      <c r="T85175">
        <v>23400</v>
      </c>
      <c r="U85175">
        <v>23300</v>
      </c>
      <c r="V85175">
        <v>15600</v>
      </c>
      <c r="W85175">
        <v>15600</v>
      </c>
      <c r="X85175">
        <v>15600</v>
      </c>
      <c r="Y85175">
        <v>15600</v>
      </c>
      <c r="Z85175">
        <v>15600</v>
      </c>
      <c r="AA85175">
        <v>15600</v>
      </c>
      <c r="AB85175">
        <v>15600</v>
      </c>
      <c r="AC85175">
        <v>15600</v>
      </c>
      <c r="AD85175">
        <v>23800</v>
      </c>
      <c r="AE85175">
        <v>22300</v>
      </c>
    </row>
    <row r="85176" spans="1:31" x14ac:dyDescent="0.25">
      <c r="A85176" s="3" t="s">
        <v>61646</v>
      </c>
      <c r="B85176">
        <v>7</v>
      </c>
      <c r="C85176" s="3" t="s">
        <v>554</v>
      </c>
      <c r="D85176" s="3" t="s">
        <v>1252</v>
      </c>
      <c r="E85176" s="3" t="s">
        <v>1253</v>
      </c>
      <c r="F85176" s="3" t="s">
        <v>63164</v>
      </c>
      <c r="G85176" s="3" t="s">
        <v>63165</v>
      </c>
      <c r="I85176">
        <v>-7.7186019999999997</v>
      </c>
      <c r="J85176">
        <v>42.013398000000002</v>
      </c>
      <c r="L85176" s="3" t="s">
        <v>63166</v>
      </c>
      <c r="M85176" s="3" t="s">
        <v>24</v>
      </c>
      <c r="N85176" s="3" t="s">
        <v>251</v>
      </c>
      <c r="P85176">
        <v>31900</v>
      </c>
      <c r="Q85176">
        <v>31200</v>
      </c>
      <c r="R85176">
        <v>31200</v>
      </c>
      <c r="S85176">
        <v>31200</v>
      </c>
      <c r="T85176">
        <v>31200</v>
      </c>
      <c r="U85176">
        <v>31100</v>
      </c>
      <c r="V85176">
        <v>31100</v>
      </c>
      <c r="W85176">
        <v>31200</v>
      </c>
      <c r="X85176">
        <v>32500</v>
      </c>
      <c r="Y85176">
        <v>32500</v>
      </c>
      <c r="Z85176">
        <v>32500</v>
      </c>
      <c r="AA85176">
        <v>32500</v>
      </c>
      <c r="AB85176">
        <v>32500</v>
      </c>
      <c r="AC85176">
        <v>32600</v>
      </c>
      <c r="AD85176">
        <v>32500</v>
      </c>
      <c r="AE85176">
        <v>30300</v>
      </c>
    </row>
    <row r="85177" spans="1:31" x14ac:dyDescent="0.25">
      <c r="A85177" s="3" t="s">
        <v>61646</v>
      </c>
      <c r="B85177">
        <v>7</v>
      </c>
      <c r="C85177" s="3" t="s">
        <v>554</v>
      </c>
      <c r="D85177" s="3" t="s">
        <v>1252</v>
      </c>
      <c r="E85177" s="3" t="s">
        <v>1253</v>
      </c>
      <c r="F85177" s="3" t="s">
        <v>63170</v>
      </c>
      <c r="G85177" s="3" t="s">
        <v>63171</v>
      </c>
      <c r="I85177">
        <v>-7.8111540000000002</v>
      </c>
      <c r="J85177">
        <v>42.489393</v>
      </c>
      <c r="L85177" s="3" t="s">
        <v>63172</v>
      </c>
      <c r="M85177" s="3" t="s">
        <v>24</v>
      </c>
      <c r="N85177" s="3" t="s">
        <v>251</v>
      </c>
      <c r="P85177">
        <v>32600</v>
      </c>
      <c r="Q85177">
        <v>32700</v>
      </c>
      <c r="R85177">
        <v>32700</v>
      </c>
      <c r="S85177">
        <v>32700</v>
      </c>
      <c r="T85177">
        <v>32700</v>
      </c>
      <c r="U85177">
        <v>32600</v>
      </c>
      <c r="V85177">
        <v>32300</v>
      </c>
      <c r="W85177">
        <v>32700</v>
      </c>
      <c r="X85177">
        <v>32700</v>
      </c>
      <c r="Y85177">
        <v>32800</v>
      </c>
      <c r="Z85177">
        <v>32800</v>
      </c>
      <c r="AA85177">
        <v>32800</v>
      </c>
      <c r="AB85177">
        <v>32800</v>
      </c>
      <c r="AC85177">
        <v>32800</v>
      </c>
      <c r="AD85177">
        <v>32400</v>
      </c>
      <c r="AE85177">
        <v>31200</v>
      </c>
    </row>
    <row r="85178" spans="1:31" x14ac:dyDescent="0.25">
      <c r="A85178" s="3" t="s">
        <v>61646</v>
      </c>
      <c r="B85178">
        <v>7</v>
      </c>
      <c r="C85178" s="3" t="s">
        <v>554</v>
      </c>
      <c r="D85178" s="3" t="s">
        <v>1252</v>
      </c>
      <c r="E85178" s="3" t="s">
        <v>1253</v>
      </c>
      <c r="F85178" s="3" t="s">
        <v>63184</v>
      </c>
      <c r="G85178" s="3" t="s">
        <v>63185</v>
      </c>
      <c r="I85178">
        <v>-7.8021050000000001</v>
      </c>
      <c r="J85178">
        <v>41.990738999999998</v>
      </c>
      <c r="L85178" s="3" t="s">
        <v>63186</v>
      </c>
      <c r="M85178" s="3" t="s">
        <v>24</v>
      </c>
      <c r="N85178" s="3" t="s">
        <v>251</v>
      </c>
      <c r="P85178">
        <v>15500</v>
      </c>
      <c r="Q85178">
        <v>24900</v>
      </c>
      <c r="R85178">
        <v>24900</v>
      </c>
      <c r="S85178">
        <v>24900</v>
      </c>
      <c r="T85178">
        <v>24900</v>
      </c>
      <c r="U85178">
        <v>24800</v>
      </c>
      <c r="V85178">
        <v>24900</v>
      </c>
      <c r="W85178">
        <v>24900</v>
      </c>
      <c r="X85178">
        <v>24800</v>
      </c>
      <c r="Y85178">
        <v>24900</v>
      </c>
      <c r="Z85178">
        <v>24900</v>
      </c>
      <c r="AA85178">
        <v>24900</v>
      </c>
      <c r="AB85178">
        <v>24900</v>
      </c>
      <c r="AC85178">
        <v>19700</v>
      </c>
      <c r="AD85178">
        <v>19700</v>
      </c>
      <c r="AE85178">
        <v>18900</v>
      </c>
    </row>
    <row r="85179" spans="1:31" x14ac:dyDescent="0.25">
      <c r="A85179" s="3" t="s">
        <v>61646</v>
      </c>
      <c r="B85179">
        <v>7</v>
      </c>
      <c r="C85179" s="3" t="s">
        <v>554</v>
      </c>
      <c r="D85179" s="3" t="s">
        <v>1252</v>
      </c>
      <c r="E85179" s="3" t="s">
        <v>1253</v>
      </c>
      <c r="F85179" s="3" t="s">
        <v>63283</v>
      </c>
      <c r="G85179" s="3" t="s">
        <v>63284</v>
      </c>
      <c r="I85179">
        <v>-8.1484229999999993</v>
      </c>
      <c r="J85179">
        <v>42.609335000000002</v>
      </c>
      <c r="L85179" s="3" t="s">
        <v>63285</v>
      </c>
      <c r="M85179" s="3" t="s">
        <v>24</v>
      </c>
      <c r="N85179" s="3" t="s">
        <v>251</v>
      </c>
      <c r="P85179">
        <v>11500</v>
      </c>
      <c r="Q85179">
        <v>10400</v>
      </c>
      <c r="T85179">
        <v>37000</v>
      </c>
      <c r="U85179">
        <v>34700</v>
      </c>
      <c r="V85179">
        <v>34700</v>
      </c>
    </row>
    <row r="85180" spans="1:31" x14ac:dyDescent="0.25">
      <c r="A85180" s="3" t="s">
        <v>61646</v>
      </c>
      <c r="B85180">
        <v>7</v>
      </c>
      <c r="C85180" s="3" t="s">
        <v>554</v>
      </c>
      <c r="D85180" s="3" t="s">
        <v>1252</v>
      </c>
      <c r="E85180" s="3" t="s">
        <v>1253</v>
      </c>
      <c r="F85180" s="3" t="s">
        <v>63286</v>
      </c>
      <c r="G85180" s="3" t="s">
        <v>72531</v>
      </c>
      <c r="I85180">
        <v>-8.0309120000000007</v>
      </c>
      <c r="J85180">
        <v>42.638947999999999</v>
      </c>
      <c r="L85180" s="3" t="s">
        <v>63288</v>
      </c>
      <c r="M85180" s="3" t="s">
        <v>24</v>
      </c>
      <c r="N85180" s="3" t="s">
        <v>251</v>
      </c>
      <c r="AB85180">
        <v>19000</v>
      </c>
      <c r="AC85180">
        <v>19000</v>
      </c>
      <c r="AD85180">
        <v>19700</v>
      </c>
      <c r="AE85180">
        <v>19700</v>
      </c>
    </row>
    <row r="85181" spans="1:31" x14ac:dyDescent="0.25">
      <c r="A85181" s="3" t="s">
        <v>61646</v>
      </c>
      <c r="B85181">
        <v>7</v>
      </c>
      <c r="C85181" s="3" t="s">
        <v>554</v>
      </c>
      <c r="D85181" s="3" t="s">
        <v>1252</v>
      </c>
      <c r="E85181" s="3" t="s">
        <v>1253</v>
      </c>
      <c r="F85181" s="3" t="s">
        <v>63286</v>
      </c>
      <c r="G85181" s="3" t="s">
        <v>63287</v>
      </c>
      <c r="I85181">
        <v>-8.0309120000000007</v>
      </c>
      <c r="J85181">
        <v>42.638947999999999</v>
      </c>
      <c r="L85181" s="3" t="s">
        <v>63288</v>
      </c>
      <c r="M85181" s="3" t="s">
        <v>24</v>
      </c>
      <c r="N85181" s="3" t="s">
        <v>251</v>
      </c>
      <c r="P85181">
        <v>24100</v>
      </c>
      <c r="Q85181">
        <v>23400</v>
      </c>
      <c r="R85181">
        <v>20500</v>
      </c>
      <c r="T85181">
        <v>92600</v>
      </c>
      <c r="U85181">
        <v>92600</v>
      </c>
      <c r="W85181">
        <v>92600</v>
      </c>
      <c r="Z85181">
        <v>16900</v>
      </c>
      <c r="AA85181">
        <v>16900</v>
      </c>
    </row>
    <row r="85182" spans="1:31" x14ac:dyDescent="0.25">
      <c r="A85182" s="3" t="s">
        <v>61646</v>
      </c>
      <c r="B85182">
        <v>7</v>
      </c>
      <c r="C85182" s="3" t="s">
        <v>554</v>
      </c>
      <c r="D85182" s="3" t="s">
        <v>1252</v>
      </c>
      <c r="E85182" s="3" t="s">
        <v>1253</v>
      </c>
      <c r="F85182" s="3" t="s">
        <v>63286</v>
      </c>
      <c r="G85182" s="3" t="s">
        <v>63287</v>
      </c>
      <c r="I85182">
        <v>-8.0309120000000007</v>
      </c>
      <c r="J85182">
        <v>42.638947999999999</v>
      </c>
      <c r="L85182" s="3" t="s">
        <v>63288</v>
      </c>
      <c r="M85182" s="3" t="s">
        <v>24</v>
      </c>
      <c r="N85182" s="3" t="s">
        <v>77</v>
      </c>
      <c r="T85182">
        <v>184000</v>
      </c>
      <c r="U85182">
        <v>184000</v>
      </c>
      <c r="W85182">
        <v>184000</v>
      </c>
    </row>
    <row r="85183" spans="1:31" x14ac:dyDescent="0.25">
      <c r="A85183" s="3" t="s">
        <v>61646</v>
      </c>
      <c r="B85183">
        <v>7</v>
      </c>
      <c r="C85183" s="3" t="s">
        <v>554</v>
      </c>
      <c r="D85183" s="3" t="s">
        <v>1252</v>
      </c>
      <c r="E85183" s="3" t="s">
        <v>1253</v>
      </c>
      <c r="F85183" s="3" t="s">
        <v>69245</v>
      </c>
      <c r="G85183" s="3" t="s">
        <v>69246</v>
      </c>
      <c r="I85183">
        <v>-7.9549969999999997</v>
      </c>
      <c r="J85183">
        <v>42.692763999999997</v>
      </c>
      <c r="L85183" s="3" t="s">
        <v>69247</v>
      </c>
      <c r="M85183" s="3" t="s">
        <v>24</v>
      </c>
      <c r="N85183" s="3" t="s">
        <v>251</v>
      </c>
      <c r="T85183">
        <v>21200</v>
      </c>
      <c r="U85183">
        <v>21200</v>
      </c>
      <c r="V85183">
        <v>21200</v>
      </c>
      <c r="W85183">
        <v>21200</v>
      </c>
      <c r="X85183">
        <v>21200</v>
      </c>
    </row>
    <row r="85184" spans="1:31" x14ac:dyDescent="0.25">
      <c r="A85184" s="3" t="s">
        <v>61646</v>
      </c>
      <c r="B85184">
        <v>7</v>
      </c>
      <c r="C85184" s="3" t="s">
        <v>554</v>
      </c>
      <c r="D85184" s="3" t="s">
        <v>1252</v>
      </c>
      <c r="E85184" s="3" t="s">
        <v>1253</v>
      </c>
      <c r="F85184" s="3" t="s">
        <v>69245</v>
      </c>
      <c r="G85184" s="3" t="s">
        <v>73986</v>
      </c>
      <c r="I85184">
        <v>-7.9549969999999997</v>
      </c>
      <c r="J85184">
        <v>42.692763999999997</v>
      </c>
      <c r="L85184" s="3" t="s">
        <v>69247</v>
      </c>
      <c r="M85184" s="3" t="s">
        <v>24</v>
      </c>
      <c r="N85184" s="3" t="s">
        <v>251</v>
      </c>
      <c r="AE85184">
        <v>21100</v>
      </c>
    </row>
    <row r="85185" spans="1:31" x14ac:dyDescent="0.25">
      <c r="A85185" s="3" t="s">
        <v>61646</v>
      </c>
      <c r="B85185">
        <v>7</v>
      </c>
      <c r="C85185" s="3" t="s">
        <v>554</v>
      </c>
      <c r="D85185" s="3" t="s">
        <v>1252</v>
      </c>
      <c r="E85185" s="3" t="s">
        <v>1253</v>
      </c>
      <c r="F85185" s="3" t="s">
        <v>63324</v>
      </c>
      <c r="G85185" s="3" t="s">
        <v>63325</v>
      </c>
      <c r="I85185">
        <v>2.4062269999999999</v>
      </c>
      <c r="J85185">
        <v>41.680430999999999</v>
      </c>
      <c r="L85185" s="3" t="s">
        <v>61905</v>
      </c>
      <c r="M85185" s="3" t="s">
        <v>24</v>
      </c>
      <c r="N85185" s="3" t="s">
        <v>251</v>
      </c>
      <c r="P85185">
        <v>31200</v>
      </c>
      <c r="R85185">
        <v>31200</v>
      </c>
      <c r="S85185">
        <v>31200</v>
      </c>
      <c r="T85185">
        <v>31200</v>
      </c>
      <c r="V85185">
        <v>31100</v>
      </c>
      <c r="W85185">
        <v>31200</v>
      </c>
      <c r="Y85185">
        <v>31200</v>
      </c>
      <c r="Z85185">
        <v>31200</v>
      </c>
      <c r="AA85185">
        <v>28500</v>
      </c>
      <c r="AB85185">
        <v>13000</v>
      </c>
    </row>
    <row r="85186" spans="1:31" x14ac:dyDescent="0.25">
      <c r="A85186" s="3" t="s">
        <v>61646</v>
      </c>
      <c r="B85186">
        <v>7</v>
      </c>
      <c r="C85186" s="3" t="s">
        <v>554</v>
      </c>
      <c r="D85186" s="3" t="s">
        <v>1252</v>
      </c>
      <c r="E85186" s="3" t="s">
        <v>1253</v>
      </c>
      <c r="F85186" s="3" t="s">
        <v>63365</v>
      </c>
      <c r="G85186" s="3" t="s">
        <v>63366</v>
      </c>
      <c r="I85186">
        <v>1.727298</v>
      </c>
      <c r="J85186">
        <v>41.956367</v>
      </c>
      <c r="L85186" s="3" t="s">
        <v>63367</v>
      </c>
      <c r="M85186" s="3" t="s">
        <v>24</v>
      </c>
      <c r="N85186" s="3" t="s">
        <v>251</v>
      </c>
      <c r="AA85186">
        <v>27900</v>
      </c>
    </row>
    <row r="85187" spans="1:31" x14ac:dyDescent="0.25">
      <c r="A85187" s="3" t="s">
        <v>61646</v>
      </c>
      <c r="B85187">
        <v>7</v>
      </c>
      <c r="C85187" s="3" t="s">
        <v>554</v>
      </c>
      <c r="D85187" s="3" t="s">
        <v>1252</v>
      </c>
      <c r="E85187" s="3" t="s">
        <v>1253</v>
      </c>
      <c r="F85187" s="3" t="s">
        <v>63365</v>
      </c>
      <c r="G85187" s="3" t="s">
        <v>63366</v>
      </c>
      <c r="I85187">
        <v>1.7273719999999999</v>
      </c>
      <c r="J85187">
        <v>41.955627</v>
      </c>
      <c r="L85187" s="3" t="s">
        <v>63367</v>
      </c>
      <c r="M85187" s="3" t="s">
        <v>24</v>
      </c>
      <c r="N85187" s="3" t="s">
        <v>251</v>
      </c>
      <c r="P85187">
        <v>20500</v>
      </c>
      <c r="R85187">
        <v>20500</v>
      </c>
      <c r="T85187">
        <v>20500</v>
      </c>
      <c r="V85187">
        <v>23000</v>
      </c>
      <c r="W85187">
        <v>27900</v>
      </c>
      <c r="X85187">
        <v>27900</v>
      </c>
      <c r="Y85187">
        <v>27900</v>
      </c>
      <c r="Z85187">
        <v>27900</v>
      </c>
    </row>
    <row r="85188" spans="1:31" x14ac:dyDescent="0.25">
      <c r="A85188" s="3" t="s">
        <v>61646</v>
      </c>
      <c r="B85188">
        <v>7</v>
      </c>
      <c r="C85188" s="3" t="s">
        <v>554</v>
      </c>
      <c r="D85188" s="3" t="s">
        <v>1252</v>
      </c>
      <c r="E85188" s="3" t="s">
        <v>1253</v>
      </c>
      <c r="F85188" s="3" t="s">
        <v>63402</v>
      </c>
      <c r="G85188" s="3" t="s">
        <v>63403</v>
      </c>
      <c r="I85188">
        <v>-4.7342170000000001</v>
      </c>
      <c r="J85188">
        <v>41.313035999999997</v>
      </c>
      <c r="L85188" s="3" t="s">
        <v>63404</v>
      </c>
      <c r="M85188" s="3" t="s">
        <v>24</v>
      </c>
      <c r="N85188" s="3" t="s">
        <v>251</v>
      </c>
      <c r="P85188">
        <v>21800</v>
      </c>
      <c r="X85188">
        <v>33200</v>
      </c>
      <c r="Y85188">
        <v>33200</v>
      </c>
      <c r="Z85188">
        <v>25900</v>
      </c>
      <c r="AA85188">
        <v>33500</v>
      </c>
      <c r="AB85188">
        <v>33500</v>
      </c>
      <c r="AC85188">
        <v>33500</v>
      </c>
      <c r="AD85188">
        <v>32000</v>
      </c>
      <c r="AE85188">
        <v>13100</v>
      </c>
    </row>
    <row r="85189" spans="1:31" x14ac:dyDescent="0.25">
      <c r="A85189" s="3" t="s">
        <v>61646</v>
      </c>
      <c r="B85189">
        <v>7</v>
      </c>
      <c r="C85189" s="3" t="s">
        <v>554</v>
      </c>
      <c r="D85189" s="3" t="s">
        <v>1252</v>
      </c>
      <c r="E85189" s="3" t="s">
        <v>1253</v>
      </c>
      <c r="F85189" s="3" t="s">
        <v>63408</v>
      </c>
      <c r="G85189" s="3" t="s">
        <v>63409</v>
      </c>
      <c r="I85189">
        <v>-4.3937939999999998</v>
      </c>
      <c r="J85189">
        <v>41.380893999999998</v>
      </c>
      <c r="L85189" s="3" t="s">
        <v>63410</v>
      </c>
      <c r="M85189" s="3" t="s">
        <v>24</v>
      </c>
      <c r="N85189" s="3" t="s">
        <v>251</v>
      </c>
      <c r="P85189">
        <v>25600</v>
      </c>
      <c r="Q85189">
        <v>17300</v>
      </c>
      <c r="R85189">
        <v>26000</v>
      </c>
      <c r="S85189">
        <v>26000</v>
      </c>
      <c r="T85189">
        <v>26000</v>
      </c>
      <c r="U85189">
        <v>26000</v>
      </c>
      <c r="V85189">
        <v>11600</v>
      </c>
      <c r="W85189">
        <v>11600</v>
      </c>
      <c r="X85189">
        <v>25600</v>
      </c>
      <c r="Y85189">
        <v>25600</v>
      </c>
      <c r="Z85189">
        <v>25800</v>
      </c>
      <c r="AA85189">
        <v>25800</v>
      </c>
      <c r="AB85189">
        <v>25800</v>
      </c>
      <c r="AD85189">
        <v>43800</v>
      </c>
      <c r="AE85189">
        <v>16600</v>
      </c>
    </row>
    <row r="85190" spans="1:31" x14ac:dyDescent="0.25">
      <c r="A85190" s="3" t="s">
        <v>61646</v>
      </c>
      <c r="B85190">
        <v>7</v>
      </c>
      <c r="C85190" s="3" t="s">
        <v>554</v>
      </c>
      <c r="D85190" s="3" t="s">
        <v>1252</v>
      </c>
      <c r="E85190" s="3" t="s">
        <v>1253</v>
      </c>
      <c r="F85190" s="3" t="s">
        <v>63419</v>
      </c>
      <c r="G85190" s="3" t="s">
        <v>63420</v>
      </c>
      <c r="I85190">
        <v>-4.3917999999999999</v>
      </c>
      <c r="J85190">
        <v>41.307910999999997</v>
      </c>
      <c r="L85190" s="3" t="s">
        <v>63421</v>
      </c>
      <c r="M85190" s="3" t="s">
        <v>24</v>
      </c>
      <c r="N85190" s="3" t="s">
        <v>251</v>
      </c>
      <c r="P85190">
        <v>13300</v>
      </c>
      <c r="Q85190">
        <v>10900</v>
      </c>
      <c r="R85190">
        <v>13300</v>
      </c>
      <c r="S85190">
        <v>13300</v>
      </c>
      <c r="T85190">
        <v>13300</v>
      </c>
      <c r="U85190">
        <v>13300</v>
      </c>
      <c r="V85190">
        <v>13200</v>
      </c>
      <c r="W85190">
        <v>13200</v>
      </c>
      <c r="X85190">
        <v>13200</v>
      </c>
      <c r="Y85190">
        <v>13100</v>
      </c>
      <c r="Z85190">
        <v>13500</v>
      </c>
      <c r="AA85190">
        <v>13500</v>
      </c>
      <c r="AB85190">
        <v>13200</v>
      </c>
    </row>
    <row r="85191" spans="1:31" x14ac:dyDescent="0.25">
      <c r="A85191" s="3" t="s">
        <v>61646</v>
      </c>
      <c r="B85191">
        <v>7</v>
      </c>
      <c r="C85191" s="3" t="s">
        <v>554</v>
      </c>
      <c r="D85191" s="3" t="s">
        <v>1252</v>
      </c>
      <c r="E85191" s="3" t="s">
        <v>1253</v>
      </c>
      <c r="F85191" s="3" t="s">
        <v>63419</v>
      </c>
      <c r="G85191" s="3" t="s">
        <v>72987</v>
      </c>
      <c r="I85191">
        <v>-4.3917999999999999</v>
      </c>
      <c r="J85191">
        <v>41.307910999999997</v>
      </c>
      <c r="L85191" s="3" t="s">
        <v>63421</v>
      </c>
      <c r="M85191" s="3" t="s">
        <v>24</v>
      </c>
      <c r="N85191" s="3" t="s">
        <v>251</v>
      </c>
      <c r="AC85191">
        <v>13300</v>
      </c>
      <c r="AD85191">
        <v>13300</v>
      </c>
    </row>
    <row r="85192" spans="1:31" x14ac:dyDescent="0.25">
      <c r="A85192" s="3" t="s">
        <v>61646</v>
      </c>
      <c r="B85192">
        <v>7</v>
      </c>
      <c r="C85192" s="3" t="s">
        <v>554</v>
      </c>
      <c r="D85192" s="3" t="s">
        <v>1252</v>
      </c>
      <c r="E85192" s="3" t="s">
        <v>1253</v>
      </c>
      <c r="F85192" s="3" t="s">
        <v>63425</v>
      </c>
      <c r="G85192" s="3" t="s">
        <v>63426</v>
      </c>
      <c r="I85192">
        <v>-4.0612139999999997</v>
      </c>
      <c r="J85192">
        <v>41.194296999999999</v>
      </c>
      <c r="L85192" s="3" t="s">
        <v>63427</v>
      </c>
      <c r="M85192" s="3" t="s">
        <v>24</v>
      </c>
      <c r="N85192" s="3" t="s">
        <v>251</v>
      </c>
      <c r="P85192">
        <v>17000</v>
      </c>
      <c r="R85192">
        <v>16600</v>
      </c>
      <c r="S85192">
        <v>16600</v>
      </c>
      <c r="T85192">
        <v>16600</v>
      </c>
      <c r="U85192">
        <v>18500</v>
      </c>
      <c r="V85192">
        <v>18500</v>
      </c>
      <c r="W85192">
        <v>18500</v>
      </c>
      <c r="X85192">
        <v>18500</v>
      </c>
    </row>
    <row r="85193" spans="1:31" x14ac:dyDescent="0.25">
      <c r="A85193" s="3" t="s">
        <v>61646</v>
      </c>
      <c r="B85193">
        <v>7</v>
      </c>
      <c r="C85193" s="3" t="s">
        <v>554</v>
      </c>
      <c r="D85193" s="3" t="s">
        <v>1252</v>
      </c>
      <c r="E85193" s="3" t="s">
        <v>1253</v>
      </c>
      <c r="F85193" s="3" t="s">
        <v>63442</v>
      </c>
      <c r="G85193" s="3" t="s">
        <v>63443</v>
      </c>
      <c r="I85193">
        <v>2.8391630000000001</v>
      </c>
      <c r="J85193">
        <v>42.215806999999998</v>
      </c>
      <c r="L85193" s="3" t="s">
        <v>62255</v>
      </c>
      <c r="M85193" s="3" t="s">
        <v>24</v>
      </c>
      <c r="N85193" s="3" t="s">
        <v>251</v>
      </c>
      <c r="AA85193">
        <v>17500</v>
      </c>
    </row>
    <row r="85194" spans="1:31" x14ac:dyDescent="0.25">
      <c r="A85194" s="3" t="s">
        <v>61646</v>
      </c>
      <c r="B85194">
        <v>7</v>
      </c>
      <c r="C85194" s="3" t="s">
        <v>554</v>
      </c>
      <c r="D85194" s="3" t="s">
        <v>1252</v>
      </c>
      <c r="E85194" s="3" t="s">
        <v>1253</v>
      </c>
      <c r="F85194" s="3" t="s">
        <v>63442</v>
      </c>
      <c r="G85194" s="3" t="s">
        <v>63443</v>
      </c>
      <c r="I85194">
        <v>2.8391730000000002</v>
      </c>
      <c r="J85194">
        <v>42.215058999999997</v>
      </c>
      <c r="L85194" s="3" t="s">
        <v>62255</v>
      </c>
      <c r="M85194" s="3" t="s">
        <v>24</v>
      </c>
      <c r="N85194" s="3" t="s">
        <v>251</v>
      </c>
      <c r="P85194">
        <v>17500</v>
      </c>
      <c r="Q85194">
        <v>17500</v>
      </c>
      <c r="R85194">
        <v>17500</v>
      </c>
      <c r="S85194">
        <v>17500</v>
      </c>
      <c r="T85194">
        <v>17500</v>
      </c>
      <c r="U85194">
        <v>17500</v>
      </c>
      <c r="W85194">
        <v>17100</v>
      </c>
      <c r="X85194">
        <v>17500</v>
      </c>
      <c r="Y85194">
        <v>17000</v>
      </c>
      <c r="Z85194">
        <v>17500</v>
      </c>
    </row>
    <row r="85195" spans="1:31" x14ac:dyDescent="0.25">
      <c r="A85195" s="3" t="s">
        <v>61646</v>
      </c>
      <c r="B85195">
        <v>7</v>
      </c>
      <c r="C85195" s="3" t="s">
        <v>554</v>
      </c>
      <c r="D85195" s="3" t="s">
        <v>1252</v>
      </c>
      <c r="E85195" s="3" t="s">
        <v>1253</v>
      </c>
      <c r="F85195" s="3" t="s">
        <v>63447</v>
      </c>
      <c r="G85195" s="3" t="s">
        <v>63448</v>
      </c>
      <c r="I85195">
        <v>2.9560029999999999</v>
      </c>
      <c r="J85195">
        <v>42.221207</v>
      </c>
      <c r="L85195" s="3" t="s">
        <v>62243</v>
      </c>
      <c r="M85195" s="3" t="s">
        <v>24</v>
      </c>
      <c r="N85195" s="3" t="s">
        <v>251</v>
      </c>
      <c r="AA85195">
        <v>16400</v>
      </c>
      <c r="AC85195">
        <v>10900</v>
      </c>
    </row>
    <row r="85196" spans="1:31" x14ac:dyDescent="0.25">
      <c r="A85196" s="3" t="s">
        <v>61646</v>
      </c>
      <c r="B85196">
        <v>7</v>
      </c>
      <c r="C85196" s="3" t="s">
        <v>554</v>
      </c>
      <c r="D85196" s="3" t="s">
        <v>1252</v>
      </c>
      <c r="E85196" s="3" t="s">
        <v>1253</v>
      </c>
      <c r="F85196" s="3" t="s">
        <v>63447</v>
      </c>
      <c r="G85196" s="3" t="s">
        <v>63448</v>
      </c>
      <c r="I85196">
        <v>2.9560070000000001</v>
      </c>
      <c r="J85196">
        <v>42.220458000000001</v>
      </c>
      <c r="L85196" s="3" t="s">
        <v>62243</v>
      </c>
      <c r="M85196" s="3" t="s">
        <v>24</v>
      </c>
      <c r="N85196" s="3" t="s">
        <v>251</v>
      </c>
      <c r="P85196">
        <v>16200</v>
      </c>
      <c r="Q85196">
        <v>16200</v>
      </c>
      <c r="T85196">
        <v>16200</v>
      </c>
      <c r="U85196">
        <v>16100</v>
      </c>
      <c r="V85196">
        <v>16100</v>
      </c>
      <c r="W85196">
        <v>16200</v>
      </c>
      <c r="X85196">
        <v>16200</v>
      </c>
      <c r="Y85196">
        <v>16400</v>
      </c>
      <c r="Z85196">
        <v>16400</v>
      </c>
    </row>
    <row r="85197" spans="1:31" x14ac:dyDescent="0.25">
      <c r="A85197" s="3" t="s">
        <v>61646</v>
      </c>
      <c r="B85197">
        <v>7</v>
      </c>
      <c r="C85197" s="3" t="s">
        <v>554</v>
      </c>
      <c r="D85197" s="3" t="s">
        <v>1252</v>
      </c>
      <c r="E85197" s="3" t="s">
        <v>1253</v>
      </c>
      <c r="F85197" s="3" t="s">
        <v>63463</v>
      </c>
      <c r="G85197" s="3" t="s">
        <v>63464</v>
      </c>
      <c r="I85197">
        <v>1.0860300000000001</v>
      </c>
      <c r="J85197">
        <v>41.788738000000002</v>
      </c>
      <c r="L85197" s="3" t="s">
        <v>62609</v>
      </c>
      <c r="M85197" s="3" t="s">
        <v>24</v>
      </c>
      <c r="N85197" s="3" t="s">
        <v>251</v>
      </c>
      <c r="AA85197">
        <v>15600</v>
      </c>
    </row>
    <row r="85198" spans="1:31" x14ac:dyDescent="0.25">
      <c r="A85198" s="3" t="s">
        <v>61646</v>
      </c>
      <c r="B85198">
        <v>7</v>
      </c>
      <c r="C85198" s="3" t="s">
        <v>554</v>
      </c>
      <c r="D85198" s="3" t="s">
        <v>1252</v>
      </c>
      <c r="E85198" s="3" t="s">
        <v>1253</v>
      </c>
      <c r="F85198" s="3" t="s">
        <v>63463</v>
      </c>
      <c r="G85198" s="3" t="s">
        <v>63464</v>
      </c>
      <c r="I85198">
        <v>1.0862179999999999</v>
      </c>
      <c r="J85198">
        <v>41.788198999999999</v>
      </c>
      <c r="L85198" s="3" t="s">
        <v>62609</v>
      </c>
      <c r="M85198" s="3" t="s">
        <v>24</v>
      </c>
      <c r="N85198" s="3" t="s">
        <v>251</v>
      </c>
      <c r="P85198">
        <v>13100</v>
      </c>
      <c r="Q85198">
        <v>16400</v>
      </c>
      <c r="R85198">
        <v>16400</v>
      </c>
      <c r="S85198">
        <v>16400</v>
      </c>
      <c r="T85198">
        <v>16000</v>
      </c>
      <c r="U85198">
        <v>16400</v>
      </c>
      <c r="V85198">
        <v>16400</v>
      </c>
      <c r="W85198">
        <v>15600</v>
      </c>
      <c r="X85198">
        <v>15600</v>
      </c>
      <c r="Y85198">
        <v>15600</v>
      </c>
      <c r="Z85198">
        <v>15600</v>
      </c>
    </row>
    <row r="85199" spans="1:31" x14ac:dyDescent="0.25">
      <c r="A85199" s="3" t="s">
        <v>61646</v>
      </c>
      <c r="B85199">
        <v>7</v>
      </c>
      <c r="C85199" s="3" t="s">
        <v>554</v>
      </c>
      <c r="D85199" s="3" t="s">
        <v>1252</v>
      </c>
      <c r="E85199" s="3" t="s">
        <v>1253</v>
      </c>
      <c r="F85199" s="3" t="s">
        <v>63480</v>
      </c>
      <c r="G85199" s="3" t="s">
        <v>63481</v>
      </c>
      <c r="I85199">
        <v>0.40270800000000001</v>
      </c>
      <c r="J85199">
        <v>41.468916</v>
      </c>
      <c r="L85199" s="3" t="s">
        <v>62655</v>
      </c>
      <c r="M85199" s="3" t="s">
        <v>24</v>
      </c>
      <c r="N85199" s="3" t="s">
        <v>251</v>
      </c>
      <c r="AA85199">
        <v>16500</v>
      </c>
      <c r="AC85199">
        <v>10200</v>
      </c>
      <c r="AD85199">
        <v>13800</v>
      </c>
    </row>
    <row r="85200" spans="1:31" x14ac:dyDescent="0.25">
      <c r="A85200" s="3" t="s">
        <v>61646</v>
      </c>
      <c r="B85200">
        <v>7</v>
      </c>
      <c r="C85200" s="3" t="s">
        <v>554</v>
      </c>
      <c r="D85200" s="3" t="s">
        <v>1252</v>
      </c>
      <c r="E85200" s="3" t="s">
        <v>1253</v>
      </c>
      <c r="F85200" s="3" t="s">
        <v>63480</v>
      </c>
      <c r="G85200" s="3" t="s">
        <v>63481</v>
      </c>
      <c r="I85200">
        <v>0.40285599999999999</v>
      </c>
      <c r="J85200">
        <v>41.468192999999999</v>
      </c>
      <c r="L85200" s="3" t="s">
        <v>62655</v>
      </c>
      <c r="M85200" s="3" t="s">
        <v>24</v>
      </c>
      <c r="N85200" s="3" t="s">
        <v>251</v>
      </c>
      <c r="P85200">
        <v>20900</v>
      </c>
      <c r="Q85200">
        <v>20900</v>
      </c>
      <c r="R85200">
        <v>20900</v>
      </c>
      <c r="S85200">
        <v>20900</v>
      </c>
      <c r="T85200">
        <v>20900</v>
      </c>
      <c r="U85200">
        <v>20900</v>
      </c>
      <c r="V85200">
        <v>20900</v>
      </c>
      <c r="W85200">
        <v>20900</v>
      </c>
      <c r="X85200">
        <v>20900</v>
      </c>
      <c r="Y85200">
        <v>20900</v>
      </c>
      <c r="Z85200">
        <v>18500</v>
      </c>
    </row>
    <row r="85201" spans="1:31" x14ac:dyDescent="0.25">
      <c r="A85201" s="3" t="s">
        <v>61646</v>
      </c>
      <c r="B85201">
        <v>7</v>
      </c>
      <c r="C85201" s="3" t="s">
        <v>554</v>
      </c>
      <c r="D85201" s="3" t="s">
        <v>1252</v>
      </c>
      <c r="E85201" s="3" t="s">
        <v>1253</v>
      </c>
      <c r="F85201" s="3" t="s">
        <v>63494</v>
      </c>
      <c r="G85201" s="3" t="s">
        <v>63495</v>
      </c>
      <c r="I85201">
        <v>1.1773450000000001</v>
      </c>
      <c r="J85201">
        <v>41.652234</v>
      </c>
      <c r="L85201" s="3" t="s">
        <v>63496</v>
      </c>
      <c r="M85201" s="3" t="s">
        <v>24</v>
      </c>
      <c r="N85201" s="3" t="s">
        <v>251</v>
      </c>
      <c r="AA85201">
        <v>15800</v>
      </c>
    </row>
    <row r="85202" spans="1:31" x14ac:dyDescent="0.25">
      <c r="A85202" s="3" t="s">
        <v>61646</v>
      </c>
      <c r="B85202">
        <v>7</v>
      </c>
      <c r="C85202" s="3" t="s">
        <v>554</v>
      </c>
      <c r="D85202" s="3" t="s">
        <v>1252</v>
      </c>
      <c r="E85202" s="3" t="s">
        <v>1253</v>
      </c>
      <c r="F85202" s="3" t="s">
        <v>63494</v>
      </c>
      <c r="G85202" s="3" t="s">
        <v>63495</v>
      </c>
      <c r="I85202">
        <v>1.1774500000000001</v>
      </c>
      <c r="J85202">
        <v>41.651504000000003</v>
      </c>
      <c r="L85202" s="3" t="s">
        <v>63496</v>
      </c>
      <c r="M85202" s="3" t="s">
        <v>24</v>
      </c>
      <c r="N85202" s="3" t="s">
        <v>251</v>
      </c>
      <c r="P85202">
        <v>22500</v>
      </c>
      <c r="Q85202">
        <v>22500</v>
      </c>
      <c r="R85202">
        <v>16400</v>
      </c>
      <c r="S85202">
        <v>16400</v>
      </c>
      <c r="T85202">
        <v>16400</v>
      </c>
      <c r="U85202">
        <v>16400</v>
      </c>
      <c r="V85202">
        <v>16400</v>
      </c>
      <c r="W85202">
        <v>16200</v>
      </c>
      <c r="X85202">
        <v>16400</v>
      </c>
      <c r="Y85202">
        <v>16400</v>
      </c>
      <c r="Z85202">
        <v>16300</v>
      </c>
    </row>
    <row r="85203" spans="1:31" x14ac:dyDescent="0.25">
      <c r="A85203" s="3" t="s">
        <v>61646</v>
      </c>
      <c r="B85203">
        <v>7</v>
      </c>
      <c r="C85203" s="3" t="s">
        <v>554</v>
      </c>
      <c r="D85203" s="3" t="s">
        <v>1252</v>
      </c>
      <c r="E85203" s="3" t="s">
        <v>1253</v>
      </c>
      <c r="F85203" s="3" t="s">
        <v>63519</v>
      </c>
      <c r="G85203" s="3" t="s">
        <v>63520</v>
      </c>
      <c r="I85203">
        <v>1.1123190000000001</v>
      </c>
      <c r="J85203">
        <v>41.885013999999998</v>
      </c>
      <c r="L85203" s="3" t="s">
        <v>62490</v>
      </c>
      <c r="M85203" s="3" t="s">
        <v>24</v>
      </c>
      <c r="N85203" s="3" t="s">
        <v>251</v>
      </c>
      <c r="AA85203">
        <v>16400</v>
      </c>
    </row>
    <row r="85204" spans="1:31" x14ac:dyDescent="0.25">
      <c r="A85204" s="3" t="s">
        <v>61646</v>
      </c>
      <c r="B85204">
        <v>7</v>
      </c>
      <c r="C85204" s="3" t="s">
        <v>554</v>
      </c>
      <c r="D85204" s="3" t="s">
        <v>1252</v>
      </c>
      <c r="E85204" s="3" t="s">
        <v>1253</v>
      </c>
      <c r="F85204" s="3" t="s">
        <v>63519</v>
      </c>
      <c r="G85204" s="3" t="s">
        <v>63520</v>
      </c>
      <c r="I85204">
        <v>1.1124270000000001</v>
      </c>
      <c r="J85204">
        <v>41.884276999999997</v>
      </c>
      <c r="L85204" s="3" t="s">
        <v>62490</v>
      </c>
      <c r="M85204" s="3" t="s">
        <v>24</v>
      </c>
      <c r="N85204" s="3" t="s">
        <v>251</v>
      </c>
      <c r="P85204">
        <v>16400</v>
      </c>
      <c r="Q85204">
        <v>16400</v>
      </c>
      <c r="R85204">
        <v>16400</v>
      </c>
      <c r="S85204">
        <v>16400</v>
      </c>
      <c r="T85204">
        <v>29700</v>
      </c>
      <c r="V85204">
        <v>16400</v>
      </c>
      <c r="W85204">
        <v>16400</v>
      </c>
      <c r="X85204">
        <v>16400</v>
      </c>
      <c r="Y85204">
        <v>16400</v>
      </c>
      <c r="Z85204">
        <v>16400</v>
      </c>
    </row>
    <row r="85205" spans="1:31" x14ac:dyDescent="0.25">
      <c r="A85205" s="3" t="s">
        <v>61646</v>
      </c>
      <c r="B85205">
        <v>7</v>
      </c>
      <c r="C85205" s="3" t="s">
        <v>554</v>
      </c>
      <c r="D85205" s="3" t="s">
        <v>1252</v>
      </c>
      <c r="E85205" s="3" t="s">
        <v>1253</v>
      </c>
      <c r="F85205" s="3" t="s">
        <v>67511</v>
      </c>
      <c r="G85205" s="3" t="s">
        <v>67512</v>
      </c>
      <c r="I85205">
        <v>0.89089799999999997</v>
      </c>
      <c r="J85205">
        <v>41.531868000000003</v>
      </c>
      <c r="L85205" s="3" t="s">
        <v>62606</v>
      </c>
      <c r="M85205" s="3" t="s">
        <v>24</v>
      </c>
      <c r="N85205" s="3" t="s">
        <v>251</v>
      </c>
      <c r="AA85205">
        <v>29000</v>
      </c>
      <c r="AB85205">
        <v>13100</v>
      </c>
      <c r="AD85205">
        <v>17700</v>
      </c>
    </row>
    <row r="85206" spans="1:31" x14ac:dyDescent="0.25">
      <c r="A85206" s="3" t="s">
        <v>61646</v>
      </c>
      <c r="B85206">
        <v>7</v>
      </c>
      <c r="C85206" s="3" t="s">
        <v>554</v>
      </c>
      <c r="D85206" s="3" t="s">
        <v>1252</v>
      </c>
      <c r="E85206" s="3" t="s">
        <v>1253</v>
      </c>
      <c r="F85206" s="3" t="s">
        <v>67511</v>
      </c>
      <c r="G85206" s="3" t="s">
        <v>67512</v>
      </c>
      <c r="I85206">
        <v>0.89101799999999998</v>
      </c>
      <c r="J85206">
        <v>41.531142000000003</v>
      </c>
      <c r="L85206" s="3" t="s">
        <v>62606</v>
      </c>
      <c r="M85206" s="3" t="s">
        <v>24</v>
      </c>
      <c r="N85206" s="3" t="s">
        <v>251</v>
      </c>
      <c r="Q85206">
        <v>19400</v>
      </c>
      <c r="R85206">
        <v>17100</v>
      </c>
      <c r="S85206">
        <v>17100</v>
      </c>
      <c r="T85206">
        <v>17100</v>
      </c>
      <c r="U85206">
        <v>17100</v>
      </c>
      <c r="W85206">
        <v>20500</v>
      </c>
      <c r="X85206">
        <v>29100</v>
      </c>
      <c r="Y85206">
        <v>29100</v>
      </c>
      <c r="Z85206">
        <v>29000</v>
      </c>
    </row>
    <row r="85207" spans="1:31" x14ac:dyDescent="0.25">
      <c r="A85207" s="3" t="s">
        <v>61646</v>
      </c>
      <c r="B85207">
        <v>7</v>
      </c>
      <c r="C85207" s="3" t="s">
        <v>554</v>
      </c>
      <c r="D85207" s="3" t="s">
        <v>1252</v>
      </c>
      <c r="E85207" s="3" t="s">
        <v>1253</v>
      </c>
      <c r="F85207" s="3" t="s">
        <v>63538</v>
      </c>
      <c r="G85207" s="3" t="s">
        <v>63539</v>
      </c>
      <c r="I85207">
        <v>0.40172099999999999</v>
      </c>
      <c r="J85207">
        <v>41.640192999999996</v>
      </c>
      <c r="L85207" s="3" t="s">
        <v>61830</v>
      </c>
      <c r="M85207" s="3" t="s">
        <v>24</v>
      </c>
      <c r="N85207" s="3" t="s">
        <v>251</v>
      </c>
      <c r="AA85207">
        <v>49100</v>
      </c>
      <c r="AB85207">
        <v>12800</v>
      </c>
    </row>
    <row r="85208" spans="1:31" x14ac:dyDescent="0.25">
      <c r="A85208" s="3" t="s">
        <v>61646</v>
      </c>
      <c r="B85208">
        <v>7</v>
      </c>
      <c r="C85208" s="3" t="s">
        <v>554</v>
      </c>
      <c r="D85208" s="3" t="s">
        <v>1252</v>
      </c>
      <c r="E85208" s="3" t="s">
        <v>1253</v>
      </c>
      <c r="F85208" s="3" t="s">
        <v>63538</v>
      </c>
      <c r="G85208" s="3" t="s">
        <v>63539</v>
      </c>
      <c r="I85208">
        <v>0.40186899999999998</v>
      </c>
      <c r="J85208">
        <v>41.639463999999997</v>
      </c>
      <c r="L85208" s="3" t="s">
        <v>61830</v>
      </c>
      <c r="M85208" s="3" t="s">
        <v>24</v>
      </c>
      <c r="N85208" s="3" t="s">
        <v>251</v>
      </c>
      <c r="P85208">
        <v>49100</v>
      </c>
      <c r="Q85208">
        <v>49100</v>
      </c>
      <c r="R85208">
        <v>49100</v>
      </c>
      <c r="U85208">
        <v>49100</v>
      </c>
      <c r="V85208">
        <v>49100</v>
      </c>
      <c r="W85208">
        <v>49100</v>
      </c>
      <c r="X85208">
        <v>49100</v>
      </c>
      <c r="Y85208">
        <v>49100</v>
      </c>
      <c r="Z85208">
        <v>49100</v>
      </c>
    </row>
    <row r="85209" spans="1:31" x14ac:dyDescent="0.25">
      <c r="A85209" s="3" t="s">
        <v>61646</v>
      </c>
      <c r="B85209">
        <v>7</v>
      </c>
      <c r="C85209" s="3" t="s">
        <v>554</v>
      </c>
      <c r="D85209" s="3" t="s">
        <v>1252</v>
      </c>
      <c r="E85209" s="3" t="s">
        <v>1253</v>
      </c>
      <c r="F85209" s="3" t="s">
        <v>63547</v>
      </c>
      <c r="G85209" s="3" t="s">
        <v>63548</v>
      </c>
      <c r="I85209">
        <v>0.41159499999999999</v>
      </c>
      <c r="J85209">
        <v>41.622190000000003</v>
      </c>
      <c r="L85209" s="3" t="s">
        <v>61830</v>
      </c>
      <c r="M85209" s="3" t="s">
        <v>24</v>
      </c>
      <c r="N85209" s="3" t="s">
        <v>251</v>
      </c>
      <c r="P85209">
        <v>19400</v>
      </c>
      <c r="Q85209">
        <v>19400</v>
      </c>
      <c r="R85209">
        <v>19400</v>
      </c>
      <c r="S85209">
        <v>19400</v>
      </c>
      <c r="W85209">
        <v>19700</v>
      </c>
      <c r="X85209">
        <v>19700</v>
      </c>
      <c r="Y85209">
        <v>19700</v>
      </c>
      <c r="Z85209">
        <v>22200</v>
      </c>
    </row>
    <row r="85210" spans="1:31" x14ac:dyDescent="0.25">
      <c r="A85210" s="3" t="s">
        <v>61646</v>
      </c>
      <c r="B85210">
        <v>7</v>
      </c>
      <c r="C85210" s="3" t="s">
        <v>554</v>
      </c>
      <c r="D85210" s="3" t="s">
        <v>1252</v>
      </c>
      <c r="E85210" s="3" t="s">
        <v>1253</v>
      </c>
      <c r="F85210" s="3" t="s">
        <v>63547</v>
      </c>
      <c r="G85210" s="3" t="s">
        <v>63548</v>
      </c>
      <c r="I85210">
        <v>0.41186400000000001</v>
      </c>
      <c r="J85210">
        <v>41.622841999999999</v>
      </c>
      <c r="L85210" s="3" t="s">
        <v>61830</v>
      </c>
      <c r="M85210" s="3" t="s">
        <v>24</v>
      </c>
      <c r="N85210" s="3" t="s">
        <v>251</v>
      </c>
      <c r="AA85210">
        <v>22200</v>
      </c>
    </row>
    <row r="85211" spans="1:31" x14ac:dyDescent="0.25">
      <c r="A85211" s="3" t="s">
        <v>61646</v>
      </c>
      <c r="B85211">
        <v>7</v>
      </c>
      <c r="C85211" s="3" t="s">
        <v>554</v>
      </c>
      <c r="D85211" s="3" t="s">
        <v>1252</v>
      </c>
      <c r="E85211" s="3" t="s">
        <v>1253</v>
      </c>
      <c r="F85211" s="3" t="s">
        <v>63577</v>
      </c>
      <c r="G85211" s="3" t="s">
        <v>63578</v>
      </c>
      <c r="I85211">
        <v>-5.8892920000000002</v>
      </c>
      <c r="J85211">
        <v>37.168214999999996</v>
      </c>
      <c r="L85211" s="3" t="s">
        <v>63579</v>
      </c>
      <c r="M85211" s="3" t="s">
        <v>24</v>
      </c>
      <c r="N85211" s="3" t="s">
        <v>251</v>
      </c>
      <c r="P85211">
        <v>43000</v>
      </c>
      <c r="Q85211">
        <v>52100</v>
      </c>
      <c r="R85211">
        <v>13600</v>
      </c>
      <c r="S85211">
        <v>27900</v>
      </c>
      <c r="T85211">
        <v>27900</v>
      </c>
      <c r="U85211">
        <v>26700</v>
      </c>
      <c r="V85211">
        <v>35800</v>
      </c>
      <c r="W85211">
        <v>33500</v>
      </c>
      <c r="X85211">
        <v>39900</v>
      </c>
      <c r="Y85211">
        <v>34300</v>
      </c>
      <c r="Z85211">
        <v>35000</v>
      </c>
      <c r="AB85211">
        <v>30500</v>
      </c>
      <c r="AC85211">
        <v>21500</v>
      </c>
      <c r="AD85211">
        <v>18800</v>
      </c>
      <c r="AE85211">
        <v>10500</v>
      </c>
    </row>
    <row r="85212" spans="1:31" x14ac:dyDescent="0.25">
      <c r="A85212" s="3" t="s">
        <v>61646</v>
      </c>
      <c r="B85212">
        <v>7</v>
      </c>
      <c r="C85212" s="3" t="s">
        <v>554</v>
      </c>
      <c r="D85212" s="3" t="s">
        <v>1252</v>
      </c>
      <c r="E85212" s="3" t="s">
        <v>1253</v>
      </c>
      <c r="F85212" s="3" t="s">
        <v>63577</v>
      </c>
      <c r="G85212" s="3" t="s">
        <v>63578</v>
      </c>
      <c r="I85212">
        <v>-5.8892920000000002</v>
      </c>
      <c r="J85212">
        <v>37.168214999999996</v>
      </c>
      <c r="L85212" s="3" t="s">
        <v>63579</v>
      </c>
      <c r="M85212" s="3" t="s">
        <v>24</v>
      </c>
      <c r="N85212" s="3" t="s">
        <v>77</v>
      </c>
      <c r="P85212">
        <v>107000</v>
      </c>
      <c r="Q85212">
        <v>104000</v>
      </c>
    </row>
    <row r="85213" spans="1:31" x14ac:dyDescent="0.25">
      <c r="A85213" s="3" t="s">
        <v>61646</v>
      </c>
      <c r="B85213">
        <v>7</v>
      </c>
      <c r="C85213" s="3" t="s">
        <v>554</v>
      </c>
      <c r="D85213" s="3" t="s">
        <v>1252</v>
      </c>
      <c r="E85213" s="3" t="s">
        <v>1253</v>
      </c>
      <c r="F85213" s="3" t="s">
        <v>63583</v>
      </c>
      <c r="G85213" s="3" t="s">
        <v>63584</v>
      </c>
      <c r="I85213">
        <v>1.073882</v>
      </c>
      <c r="J85213">
        <v>41.723972000000003</v>
      </c>
      <c r="L85213" s="3" t="s">
        <v>71559</v>
      </c>
      <c r="M85213" s="3" t="s">
        <v>24</v>
      </c>
      <c r="N85213" s="3" t="s">
        <v>251</v>
      </c>
      <c r="AA85213">
        <v>37100</v>
      </c>
    </row>
    <row r="85214" spans="1:31" x14ac:dyDescent="0.25">
      <c r="A85214" s="3" t="s">
        <v>61646</v>
      </c>
      <c r="B85214">
        <v>7</v>
      </c>
      <c r="C85214" s="3" t="s">
        <v>554</v>
      </c>
      <c r="D85214" s="3" t="s">
        <v>1252</v>
      </c>
      <c r="E85214" s="3" t="s">
        <v>1253</v>
      </c>
      <c r="F85214" s="3" t="s">
        <v>63583</v>
      </c>
      <c r="G85214" s="3" t="s">
        <v>63584</v>
      </c>
      <c r="I85214">
        <v>1.0739920000000001</v>
      </c>
      <c r="J85214">
        <v>41.723239999999997</v>
      </c>
      <c r="L85214" s="3" t="s">
        <v>71559</v>
      </c>
      <c r="M85214" s="3" t="s">
        <v>24</v>
      </c>
      <c r="N85214" s="3" t="s">
        <v>251</v>
      </c>
      <c r="Z85214">
        <v>37100</v>
      </c>
    </row>
    <row r="85215" spans="1:31" x14ac:dyDescent="0.25">
      <c r="A85215" s="3" t="s">
        <v>61646</v>
      </c>
      <c r="B85215">
        <v>7</v>
      </c>
      <c r="C85215" s="3" t="s">
        <v>554</v>
      </c>
      <c r="D85215" s="3" t="s">
        <v>1252</v>
      </c>
      <c r="E85215" s="3" t="s">
        <v>1253</v>
      </c>
      <c r="F85215" s="3" t="s">
        <v>63583</v>
      </c>
      <c r="G85215" s="3" t="s">
        <v>63584</v>
      </c>
      <c r="I85215">
        <v>1.0739920000000001</v>
      </c>
      <c r="J85215">
        <v>41.723239999999997</v>
      </c>
      <c r="L85215" s="3" t="s">
        <v>63585</v>
      </c>
      <c r="M85215" s="3" t="s">
        <v>24</v>
      </c>
      <c r="N85215" s="3" t="s">
        <v>251</v>
      </c>
      <c r="P85215">
        <v>23400</v>
      </c>
      <c r="Q85215">
        <v>23400</v>
      </c>
      <c r="R85215">
        <v>23400</v>
      </c>
      <c r="S85215">
        <v>23400</v>
      </c>
      <c r="T85215">
        <v>23400</v>
      </c>
      <c r="U85215">
        <v>34500</v>
      </c>
      <c r="V85215">
        <v>44400</v>
      </c>
      <c r="W85215">
        <v>39600</v>
      </c>
      <c r="X85215">
        <v>39600</v>
      </c>
      <c r="Y85215">
        <v>37100</v>
      </c>
    </row>
    <row r="85216" spans="1:31" x14ac:dyDescent="0.25">
      <c r="A85216" s="3" t="s">
        <v>61646</v>
      </c>
      <c r="B85216">
        <v>7</v>
      </c>
      <c r="C85216" s="3" t="s">
        <v>554</v>
      </c>
      <c r="D85216" s="3" t="s">
        <v>1252</v>
      </c>
      <c r="E85216" s="3" t="s">
        <v>1253</v>
      </c>
      <c r="F85216" s="3" t="s">
        <v>63597</v>
      </c>
      <c r="G85216" s="3" t="s">
        <v>63598</v>
      </c>
      <c r="I85216">
        <v>-5.0160239999999998</v>
      </c>
      <c r="J85216">
        <v>37.681761999999999</v>
      </c>
      <c r="L85216" s="3" t="s">
        <v>63599</v>
      </c>
      <c r="M85216" s="3" t="s">
        <v>24</v>
      </c>
      <c r="N85216" s="3" t="s">
        <v>251</v>
      </c>
      <c r="P85216">
        <v>30700</v>
      </c>
      <c r="Q85216">
        <v>29000</v>
      </c>
      <c r="R85216">
        <v>30700</v>
      </c>
      <c r="S85216">
        <v>23200</v>
      </c>
      <c r="T85216">
        <v>25100</v>
      </c>
      <c r="U85216">
        <v>29000</v>
      </c>
      <c r="V85216">
        <v>24000</v>
      </c>
      <c r="W85216">
        <v>30600</v>
      </c>
      <c r="X85216">
        <v>12700</v>
      </c>
      <c r="Y85216">
        <v>28400</v>
      </c>
      <c r="Z85216">
        <v>29500</v>
      </c>
      <c r="AA85216">
        <v>28800</v>
      </c>
      <c r="AB85216">
        <v>36800</v>
      </c>
      <c r="AC85216">
        <v>30200</v>
      </c>
      <c r="AD85216">
        <v>38000</v>
      </c>
      <c r="AE85216">
        <v>16100</v>
      </c>
    </row>
    <row r="85217" spans="1:31" x14ac:dyDescent="0.25">
      <c r="A85217" s="3" t="s">
        <v>61646</v>
      </c>
      <c r="B85217">
        <v>7</v>
      </c>
      <c r="C85217" s="3" t="s">
        <v>554</v>
      </c>
      <c r="D85217" s="3" t="s">
        <v>1252</v>
      </c>
      <c r="E85217" s="3" t="s">
        <v>1253</v>
      </c>
      <c r="F85217" s="3" t="s">
        <v>63600</v>
      </c>
      <c r="G85217" s="3" t="s">
        <v>63601</v>
      </c>
      <c r="I85217">
        <v>-5.689533</v>
      </c>
      <c r="J85217">
        <v>37.441285999999998</v>
      </c>
      <c r="L85217" s="3" t="s">
        <v>63602</v>
      </c>
      <c r="M85217" s="3" t="s">
        <v>24</v>
      </c>
      <c r="N85217" s="3" t="s">
        <v>251</v>
      </c>
      <c r="P85217">
        <v>16400</v>
      </c>
      <c r="Q85217">
        <v>32600</v>
      </c>
      <c r="R85217">
        <v>32600</v>
      </c>
      <c r="S85217">
        <v>32600</v>
      </c>
      <c r="T85217">
        <v>27200</v>
      </c>
      <c r="U85217">
        <v>21700</v>
      </c>
      <c r="V85217">
        <v>24100</v>
      </c>
      <c r="W85217">
        <v>23800</v>
      </c>
      <c r="X85217">
        <v>25000</v>
      </c>
      <c r="Y85217">
        <v>23700</v>
      </c>
      <c r="Z85217">
        <v>22200</v>
      </c>
      <c r="AA85217">
        <v>22400</v>
      </c>
      <c r="AB85217">
        <v>26300</v>
      </c>
      <c r="AC85217">
        <v>26300</v>
      </c>
      <c r="AD85217">
        <v>22700</v>
      </c>
      <c r="AE85217">
        <v>14500</v>
      </c>
    </row>
    <row r="85218" spans="1:31" x14ac:dyDescent="0.25">
      <c r="A85218" s="3" t="s">
        <v>61646</v>
      </c>
      <c r="B85218">
        <v>7</v>
      </c>
      <c r="C85218" s="3" t="s">
        <v>554</v>
      </c>
      <c r="D85218" s="3" t="s">
        <v>1252</v>
      </c>
      <c r="E85218" s="3" t="s">
        <v>1253</v>
      </c>
      <c r="F85218" s="3" t="s">
        <v>63606</v>
      </c>
      <c r="G85218" s="3" t="s">
        <v>63607</v>
      </c>
      <c r="I85218">
        <v>-5.6904110000000001</v>
      </c>
      <c r="J85218">
        <v>37.477761000000001</v>
      </c>
      <c r="L85218" s="3" t="s">
        <v>63602</v>
      </c>
      <c r="M85218" s="3" t="s">
        <v>24</v>
      </c>
      <c r="N85218" s="3" t="s">
        <v>251</v>
      </c>
      <c r="P85218">
        <v>15300</v>
      </c>
      <c r="Q85218">
        <v>34100</v>
      </c>
      <c r="R85218">
        <v>31400</v>
      </c>
      <c r="S85218">
        <v>26100</v>
      </c>
      <c r="T85218">
        <v>32800</v>
      </c>
      <c r="U85218">
        <v>26100</v>
      </c>
      <c r="V85218">
        <v>31600</v>
      </c>
      <c r="W85218">
        <v>28800</v>
      </c>
      <c r="X85218">
        <v>26700</v>
      </c>
      <c r="Y85218">
        <v>27500</v>
      </c>
      <c r="Z85218">
        <v>31000</v>
      </c>
      <c r="AA85218">
        <v>29000</v>
      </c>
      <c r="AB85218">
        <v>34600</v>
      </c>
      <c r="AC85218">
        <v>35800</v>
      </c>
      <c r="AD85218">
        <v>31400</v>
      </c>
      <c r="AE85218">
        <v>30100</v>
      </c>
    </row>
    <row r="85219" spans="1:31" x14ac:dyDescent="0.25">
      <c r="A85219" s="3" t="s">
        <v>61646</v>
      </c>
      <c r="B85219">
        <v>7</v>
      </c>
      <c r="C85219" s="3" t="s">
        <v>554</v>
      </c>
      <c r="D85219" s="3" t="s">
        <v>1252</v>
      </c>
      <c r="E85219" s="3" t="s">
        <v>1253</v>
      </c>
      <c r="F85219" s="3" t="s">
        <v>63606</v>
      </c>
      <c r="G85219" s="3" t="s">
        <v>63607</v>
      </c>
      <c r="I85219">
        <v>-5.6904110000000001</v>
      </c>
      <c r="J85219">
        <v>37.477761000000001</v>
      </c>
      <c r="L85219" s="3" t="s">
        <v>63602</v>
      </c>
      <c r="M85219" s="3" t="s">
        <v>24</v>
      </c>
      <c r="N85219" s="3" t="s">
        <v>77</v>
      </c>
      <c r="Z85219">
        <v>108000</v>
      </c>
      <c r="AB85219">
        <v>103000</v>
      </c>
      <c r="AC85219">
        <v>107000</v>
      </c>
      <c r="AD85219">
        <v>108000</v>
      </c>
    </row>
    <row r="85220" spans="1:31" x14ac:dyDescent="0.25">
      <c r="A85220" s="3" t="s">
        <v>61646</v>
      </c>
      <c r="B85220">
        <v>7</v>
      </c>
      <c r="C85220" s="3" t="s">
        <v>554</v>
      </c>
      <c r="D85220" s="3" t="s">
        <v>1252</v>
      </c>
      <c r="E85220" s="3" t="s">
        <v>1253</v>
      </c>
      <c r="F85220" s="3" t="s">
        <v>63611</v>
      </c>
      <c r="G85220" s="3" t="s">
        <v>63612</v>
      </c>
      <c r="I85220">
        <v>-5.6925290000000004</v>
      </c>
      <c r="J85220">
        <v>37.454887999999997</v>
      </c>
      <c r="L85220" s="3" t="s">
        <v>63610</v>
      </c>
      <c r="M85220" s="3" t="s">
        <v>24</v>
      </c>
      <c r="N85220" s="3" t="s">
        <v>251</v>
      </c>
      <c r="P85220">
        <v>61800</v>
      </c>
      <c r="Q85220">
        <v>55300</v>
      </c>
      <c r="S85220">
        <v>37400</v>
      </c>
    </row>
    <row r="85221" spans="1:31" x14ac:dyDescent="0.25">
      <c r="A85221" s="3" t="s">
        <v>61646</v>
      </c>
      <c r="B85221">
        <v>7</v>
      </c>
      <c r="C85221" s="3" t="s">
        <v>554</v>
      </c>
      <c r="D85221" s="3" t="s">
        <v>1252</v>
      </c>
      <c r="E85221" s="3" t="s">
        <v>1253</v>
      </c>
      <c r="F85221" s="3" t="s">
        <v>63611</v>
      </c>
      <c r="G85221" s="3" t="s">
        <v>63612</v>
      </c>
      <c r="I85221">
        <v>-5.6925290000000004</v>
      </c>
      <c r="J85221">
        <v>37.454887999999997</v>
      </c>
      <c r="L85221" s="3" t="s">
        <v>63610</v>
      </c>
      <c r="M85221" s="3" t="s">
        <v>24</v>
      </c>
      <c r="N85221" s="3" t="s">
        <v>77</v>
      </c>
      <c r="P85221">
        <v>106000</v>
      </c>
    </row>
    <row r="85222" spans="1:31" x14ac:dyDescent="0.25">
      <c r="A85222" s="3" t="s">
        <v>61646</v>
      </c>
      <c r="B85222">
        <v>7</v>
      </c>
      <c r="C85222" s="3" t="s">
        <v>554</v>
      </c>
      <c r="D85222" s="3" t="s">
        <v>1252</v>
      </c>
      <c r="E85222" s="3" t="s">
        <v>1253</v>
      </c>
      <c r="F85222" s="3" t="s">
        <v>63618</v>
      </c>
      <c r="G85222" s="3" t="s">
        <v>63619</v>
      </c>
      <c r="I85222">
        <v>-5.1051739999999999</v>
      </c>
      <c r="J85222">
        <v>37.532786000000002</v>
      </c>
      <c r="L85222" s="3" t="s">
        <v>63599</v>
      </c>
      <c r="M85222" s="3" t="s">
        <v>24</v>
      </c>
      <c r="N85222" s="3" t="s">
        <v>251</v>
      </c>
      <c r="P85222">
        <v>19800</v>
      </c>
      <c r="Q85222">
        <v>19900</v>
      </c>
      <c r="R85222">
        <v>15900</v>
      </c>
    </row>
    <row r="85223" spans="1:31" x14ac:dyDescent="0.25">
      <c r="A85223" s="3" t="s">
        <v>61646</v>
      </c>
      <c r="B85223">
        <v>7</v>
      </c>
      <c r="C85223" s="3" t="s">
        <v>554</v>
      </c>
      <c r="D85223" s="3" t="s">
        <v>1252</v>
      </c>
      <c r="E85223" s="3" t="s">
        <v>1253</v>
      </c>
      <c r="F85223" s="3" t="s">
        <v>63620</v>
      </c>
      <c r="G85223" s="3" t="s">
        <v>63621</v>
      </c>
      <c r="I85223">
        <v>-5.0376500000000002</v>
      </c>
      <c r="J85223">
        <v>37.700088999999998</v>
      </c>
      <c r="L85223" s="3" t="s">
        <v>63599</v>
      </c>
      <c r="M85223" s="3" t="s">
        <v>24</v>
      </c>
      <c r="N85223" s="3" t="s">
        <v>251</v>
      </c>
      <c r="P85223">
        <v>17400</v>
      </c>
    </row>
    <row r="85224" spans="1:31" x14ac:dyDescent="0.25">
      <c r="A85224" s="3" t="s">
        <v>61646</v>
      </c>
      <c r="B85224">
        <v>7</v>
      </c>
      <c r="C85224" s="3" t="s">
        <v>554</v>
      </c>
      <c r="D85224" s="3" t="s">
        <v>1252</v>
      </c>
      <c r="E85224" s="3" t="s">
        <v>1253</v>
      </c>
      <c r="F85224" s="3" t="s">
        <v>63634</v>
      </c>
      <c r="G85224" s="3" t="s">
        <v>63635</v>
      </c>
      <c r="I85224">
        <v>-5.7298439999999999</v>
      </c>
      <c r="J85224">
        <v>37.419815999999997</v>
      </c>
      <c r="L85224" s="3" t="s">
        <v>63602</v>
      </c>
      <c r="M85224" s="3" t="s">
        <v>24</v>
      </c>
      <c r="N85224" s="3" t="s">
        <v>251</v>
      </c>
      <c r="P85224">
        <v>21700</v>
      </c>
    </row>
    <row r="85225" spans="1:31" x14ac:dyDescent="0.25">
      <c r="A85225" s="3" t="s">
        <v>61646</v>
      </c>
      <c r="B85225">
        <v>7</v>
      </c>
      <c r="C85225" s="3" t="s">
        <v>554</v>
      </c>
      <c r="D85225" s="3" t="s">
        <v>1252</v>
      </c>
      <c r="E85225" s="3" t="s">
        <v>1253</v>
      </c>
      <c r="F85225" s="3" t="s">
        <v>63636</v>
      </c>
      <c r="G85225" s="3" t="s">
        <v>63637</v>
      </c>
      <c r="I85225">
        <v>-5.819197</v>
      </c>
      <c r="J85225">
        <v>37.492885999999999</v>
      </c>
      <c r="L85225" s="3" t="s">
        <v>63602</v>
      </c>
      <c r="M85225" s="3" t="s">
        <v>24</v>
      </c>
      <c r="N85225" s="3" t="s">
        <v>251</v>
      </c>
      <c r="P85225">
        <v>11600</v>
      </c>
      <c r="Q85225">
        <v>20700</v>
      </c>
      <c r="R85225">
        <v>20700</v>
      </c>
      <c r="S85225">
        <v>20700</v>
      </c>
      <c r="T85225">
        <v>20800</v>
      </c>
      <c r="U85225">
        <v>18000</v>
      </c>
      <c r="V85225">
        <v>21500</v>
      </c>
      <c r="W85225">
        <v>20400</v>
      </c>
      <c r="X85225">
        <v>20200</v>
      </c>
      <c r="Y85225">
        <v>20200</v>
      </c>
      <c r="Z85225">
        <v>19100</v>
      </c>
      <c r="AA85225">
        <v>21500</v>
      </c>
      <c r="AB85225">
        <v>26600</v>
      </c>
      <c r="AC85225">
        <v>28100</v>
      </c>
      <c r="AD85225">
        <v>24400</v>
      </c>
      <c r="AE85225">
        <v>21900</v>
      </c>
    </row>
    <row r="85226" spans="1:31" x14ac:dyDescent="0.25">
      <c r="A85226" s="3" t="s">
        <v>61646</v>
      </c>
      <c r="B85226">
        <v>7</v>
      </c>
      <c r="C85226" s="3" t="s">
        <v>554</v>
      </c>
      <c r="D85226" s="3" t="s">
        <v>1252</v>
      </c>
      <c r="E85226" s="3" t="s">
        <v>1253</v>
      </c>
      <c r="F85226" s="3" t="s">
        <v>63647</v>
      </c>
      <c r="G85226" s="3" t="s">
        <v>63648</v>
      </c>
      <c r="I85226">
        <v>-5.7214809999999998</v>
      </c>
      <c r="J85226">
        <v>37.438473000000002</v>
      </c>
      <c r="L85226" s="3" t="s">
        <v>63602</v>
      </c>
      <c r="M85226" s="3" t="s">
        <v>24</v>
      </c>
      <c r="N85226" s="3" t="s">
        <v>251</v>
      </c>
      <c r="P85226">
        <v>19400</v>
      </c>
    </row>
    <row r="85227" spans="1:31" x14ac:dyDescent="0.25">
      <c r="A85227" s="3" t="s">
        <v>61646</v>
      </c>
      <c r="B85227">
        <v>7</v>
      </c>
      <c r="C85227" s="3" t="s">
        <v>554</v>
      </c>
      <c r="D85227" s="3" t="s">
        <v>1252</v>
      </c>
      <c r="E85227" s="3" t="s">
        <v>1253</v>
      </c>
      <c r="F85227" s="3" t="s">
        <v>63658</v>
      </c>
      <c r="G85227" s="3" t="s">
        <v>63659</v>
      </c>
      <c r="I85227">
        <v>-5.7214809999999998</v>
      </c>
      <c r="J85227">
        <v>37.438473000000002</v>
      </c>
      <c r="L85227" s="3" t="s">
        <v>63602</v>
      </c>
      <c r="M85227" s="3" t="s">
        <v>24</v>
      </c>
      <c r="N85227" s="3" t="s">
        <v>251</v>
      </c>
      <c r="P85227">
        <v>30600</v>
      </c>
      <c r="Q85227">
        <v>30400</v>
      </c>
      <c r="R85227">
        <v>30400</v>
      </c>
      <c r="S85227">
        <v>25900</v>
      </c>
      <c r="T85227">
        <v>25900</v>
      </c>
      <c r="U85227">
        <v>20700</v>
      </c>
      <c r="V85227">
        <v>18800</v>
      </c>
      <c r="W85227">
        <v>17500</v>
      </c>
      <c r="X85227">
        <v>20200</v>
      </c>
      <c r="Y85227">
        <v>19400</v>
      </c>
      <c r="Z85227">
        <v>17700</v>
      </c>
      <c r="AB85227">
        <v>12400</v>
      </c>
      <c r="AC85227">
        <v>11500</v>
      </c>
    </row>
    <row r="85228" spans="1:31" x14ac:dyDescent="0.25">
      <c r="A85228" s="3" t="s">
        <v>61646</v>
      </c>
      <c r="B85228">
        <v>7</v>
      </c>
      <c r="C85228" s="3" t="s">
        <v>554</v>
      </c>
      <c r="D85228" s="3" t="s">
        <v>1252</v>
      </c>
      <c r="E85228" s="3" t="s">
        <v>1253</v>
      </c>
      <c r="F85228" s="3" t="s">
        <v>63660</v>
      </c>
      <c r="G85228" s="3" t="s">
        <v>63661</v>
      </c>
      <c r="I85228">
        <v>-2.480731</v>
      </c>
      <c r="J85228">
        <v>41.687728</v>
      </c>
      <c r="L85228" s="3" t="s">
        <v>63662</v>
      </c>
      <c r="M85228" s="3" t="s">
        <v>24</v>
      </c>
      <c r="N85228" s="3" t="s">
        <v>251</v>
      </c>
      <c r="P85228">
        <v>117000</v>
      </c>
      <c r="Q85228">
        <v>82300</v>
      </c>
      <c r="R85228">
        <v>90400</v>
      </c>
      <c r="S85228">
        <v>94900</v>
      </c>
      <c r="T85228">
        <v>91300</v>
      </c>
      <c r="U85228">
        <v>68400</v>
      </c>
      <c r="V85228">
        <v>90400</v>
      </c>
      <c r="W85228">
        <v>88700</v>
      </c>
      <c r="X85228">
        <v>88700</v>
      </c>
      <c r="Y85228">
        <v>88700</v>
      </c>
      <c r="Z85228">
        <v>88700</v>
      </c>
      <c r="AA85228">
        <v>88700</v>
      </c>
      <c r="AB85228">
        <v>63100</v>
      </c>
      <c r="AC85228">
        <v>63100</v>
      </c>
      <c r="AD85228">
        <v>83700</v>
      </c>
      <c r="AE85228">
        <v>36000</v>
      </c>
    </row>
    <row r="85229" spans="1:31" x14ac:dyDescent="0.25">
      <c r="A85229" s="3" t="s">
        <v>61646</v>
      </c>
      <c r="B85229">
        <v>7</v>
      </c>
      <c r="C85229" s="3" t="s">
        <v>554</v>
      </c>
      <c r="D85229" s="3" t="s">
        <v>1252</v>
      </c>
      <c r="E85229" s="3" t="s">
        <v>1253</v>
      </c>
      <c r="F85229" s="3" t="s">
        <v>63660</v>
      </c>
      <c r="G85229" s="3" t="s">
        <v>63661</v>
      </c>
      <c r="I85229">
        <v>-2.480731</v>
      </c>
      <c r="J85229">
        <v>41.687728</v>
      </c>
      <c r="L85229" s="3" t="s">
        <v>63662</v>
      </c>
      <c r="M85229" s="3" t="s">
        <v>24</v>
      </c>
      <c r="N85229" s="3" t="s">
        <v>77</v>
      </c>
      <c r="P85229">
        <v>189000</v>
      </c>
      <c r="Q85229">
        <v>190000</v>
      </c>
      <c r="R85229">
        <v>202000</v>
      </c>
      <c r="S85229">
        <v>202000</v>
      </c>
      <c r="W85229">
        <v>161000</v>
      </c>
      <c r="X85229">
        <v>161000</v>
      </c>
      <c r="Y85229">
        <v>161000</v>
      </c>
      <c r="Z85229">
        <v>161000</v>
      </c>
      <c r="AA85229">
        <v>161000</v>
      </c>
      <c r="AB85229">
        <v>117000</v>
      </c>
      <c r="AC85229">
        <v>118000</v>
      </c>
      <c r="AD85229">
        <v>152000</v>
      </c>
      <c r="AE85229">
        <v>112000</v>
      </c>
    </row>
    <row r="85230" spans="1:31" x14ac:dyDescent="0.25">
      <c r="A85230" s="3" t="s">
        <v>61646</v>
      </c>
      <c r="B85230">
        <v>7</v>
      </c>
      <c r="C85230" s="3" t="s">
        <v>554</v>
      </c>
      <c r="D85230" s="3" t="s">
        <v>1252</v>
      </c>
      <c r="E85230" s="3" t="s">
        <v>1253</v>
      </c>
      <c r="F85230" s="3" t="s">
        <v>63669</v>
      </c>
      <c r="G85230" s="3" t="s">
        <v>63670</v>
      </c>
      <c r="I85230">
        <v>0.48617899999999997</v>
      </c>
      <c r="J85230">
        <v>40.796222</v>
      </c>
      <c r="L85230" s="3" t="s">
        <v>62639</v>
      </c>
      <c r="M85230" s="3" t="s">
        <v>24</v>
      </c>
      <c r="N85230" s="3" t="s">
        <v>251</v>
      </c>
      <c r="AA85230">
        <v>42500</v>
      </c>
      <c r="AB85230">
        <v>15100</v>
      </c>
      <c r="AC85230">
        <v>11000</v>
      </c>
      <c r="AD85230">
        <v>12900</v>
      </c>
    </row>
    <row r="85231" spans="1:31" x14ac:dyDescent="0.25">
      <c r="A85231" s="3" t="s">
        <v>61646</v>
      </c>
      <c r="B85231">
        <v>7</v>
      </c>
      <c r="C85231" s="3" t="s">
        <v>554</v>
      </c>
      <c r="D85231" s="3" t="s">
        <v>1252</v>
      </c>
      <c r="E85231" s="3" t="s">
        <v>1253</v>
      </c>
      <c r="F85231" s="3" t="s">
        <v>63669</v>
      </c>
      <c r="G85231" s="3" t="s">
        <v>63670</v>
      </c>
      <c r="I85231">
        <v>0.486321</v>
      </c>
      <c r="J85231">
        <v>40.795518000000001</v>
      </c>
      <c r="L85231" s="3" t="s">
        <v>62639</v>
      </c>
      <c r="M85231" s="3" t="s">
        <v>24</v>
      </c>
      <c r="N85231" s="3" t="s">
        <v>251</v>
      </c>
      <c r="P85231">
        <v>69100</v>
      </c>
      <c r="Q85231">
        <v>69100</v>
      </c>
      <c r="R85231">
        <v>69100</v>
      </c>
      <c r="S85231">
        <v>69100</v>
      </c>
      <c r="T85231">
        <v>73200</v>
      </c>
      <c r="U85231">
        <v>51600</v>
      </c>
      <c r="Y85231">
        <v>38800</v>
      </c>
      <c r="Z85231">
        <v>38800</v>
      </c>
    </row>
    <row r="85232" spans="1:31" x14ac:dyDescent="0.25">
      <c r="A85232" s="3" t="s">
        <v>61646</v>
      </c>
      <c r="B85232">
        <v>7</v>
      </c>
      <c r="C85232" s="3" t="s">
        <v>554</v>
      </c>
      <c r="D85232" s="3" t="s">
        <v>1252</v>
      </c>
      <c r="E85232" s="3" t="s">
        <v>1253</v>
      </c>
      <c r="F85232" s="3" t="s">
        <v>63671</v>
      </c>
      <c r="G85232" s="3" t="s">
        <v>63672</v>
      </c>
      <c r="I85232">
        <v>1.0034940000000001</v>
      </c>
      <c r="J85232">
        <v>41.089112</v>
      </c>
      <c r="L85232" s="3" t="s">
        <v>63673</v>
      </c>
      <c r="M85232" s="3" t="s">
        <v>24</v>
      </c>
      <c r="N85232" s="3" t="s">
        <v>251</v>
      </c>
      <c r="AA85232">
        <v>20500</v>
      </c>
      <c r="AD85232">
        <v>11000</v>
      </c>
      <c r="AE85232">
        <v>11000</v>
      </c>
    </row>
    <row r="85233" spans="1:31" x14ac:dyDescent="0.25">
      <c r="A85233" s="3" t="s">
        <v>61646</v>
      </c>
      <c r="B85233">
        <v>7</v>
      </c>
      <c r="C85233" s="3" t="s">
        <v>554</v>
      </c>
      <c r="D85233" s="3" t="s">
        <v>1252</v>
      </c>
      <c r="E85233" s="3" t="s">
        <v>1253</v>
      </c>
      <c r="F85233" s="3" t="s">
        <v>63671</v>
      </c>
      <c r="G85233" s="3" t="s">
        <v>63672</v>
      </c>
      <c r="I85233">
        <v>1.0036069999999999</v>
      </c>
      <c r="J85233">
        <v>41.088397999999998</v>
      </c>
      <c r="L85233" s="3" t="s">
        <v>63673</v>
      </c>
      <c r="M85233" s="3" t="s">
        <v>24</v>
      </c>
      <c r="N85233" s="3" t="s">
        <v>251</v>
      </c>
      <c r="P85233">
        <v>21400</v>
      </c>
      <c r="Q85233">
        <v>21400</v>
      </c>
      <c r="R85233">
        <v>23000</v>
      </c>
      <c r="S85233">
        <v>23000</v>
      </c>
      <c r="U85233">
        <v>16400</v>
      </c>
      <c r="V85233">
        <v>19700</v>
      </c>
      <c r="W85233">
        <v>22700</v>
      </c>
      <c r="X85233">
        <v>22700</v>
      </c>
      <c r="Y85233">
        <v>23000</v>
      </c>
      <c r="Z85233">
        <v>23000</v>
      </c>
    </row>
    <row r="85234" spans="1:31" x14ac:dyDescent="0.25">
      <c r="A85234" s="3" t="s">
        <v>61646</v>
      </c>
      <c r="B85234">
        <v>7</v>
      </c>
      <c r="C85234" s="3" t="s">
        <v>554</v>
      </c>
      <c r="D85234" s="3" t="s">
        <v>1252</v>
      </c>
      <c r="E85234" s="3" t="s">
        <v>1253</v>
      </c>
      <c r="F85234" s="3" t="s">
        <v>63676</v>
      </c>
      <c r="G85234" s="3" t="s">
        <v>63677</v>
      </c>
      <c r="I85234">
        <v>0.45027200000000001</v>
      </c>
      <c r="J85234">
        <v>41.060923000000003</v>
      </c>
      <c r="L85234" s="3" t="s">
        <v>63678</v>
      </c>
      <c r="M85234" s="3" t="s">
        <v>24</v>
      </c>
      <c r="N85234" s="3" t="s">
        <v>251</v>
      </c>
      <c r="P85234">
        <v>41800</v>
      </c>
      <c r="Q85234">
        <v>41800</v>
      </c>
      <c r="R85234">
        <v>41800</v>
      </c>
      <c r="S85234">
        <v>41800</v>
      </c>
      <c r="T85234">
        <v>41800</v>
      </c>
      <c r="U85234">
        <v>41800</v>
      </c>
      <c r="V85234">
        <v>41800</v>
      </c>
      <c r="W85234">
        <v>35200</v>
      </c>
      <c r="X85234">
        <v>31400</v>
      </c>
      <c r="Y85234">
        <v>36600</v>
      </c>
      <c r="Z85234">
        <v>36600</v>
      </c>
      <c r="AA85234">
        <v>36600</v>
      </c>
      <c r="AB85234">
        <v>14300</v>
      </c>
      <c r="AC85234">
        <v>13200</v>
      </c>
      <c r="AE85234">
        <v>12700</v>
      </c>
    </row>
    <row r="85235" spans="1:31" x14ac:dyDescent="0.25">
      <c r="A85235" s="3" t="s">
        <v>61646</v>
      </c>
      <c r="B85235">
        <v>7</v>
      </c>
      <c r="C85235" s="3" t="s">
        <v>554</v>
      </c>
      <c r="D85235" s="3" t="s">
        <v>1252</v>
      </c>
      <c r="E85235" s="3" t="s">
        <v>1253</v>
      </c>
      <c r="F85235" s="3" t="s">
        <v>63679</v>
      </c>
      <c r="G85235" s="3" t="s">
        <v>63680</v>
      </c>
      <c r="I85235">
        <v>1.2209620000000001</v>
      </c>
      <c r="J85235">
        <v>41.409073999999997</v>
      </c>
      <c r="L85235" s="3" t="s">
        <v>63681</v>
      </c>
      <c r="M85235" s="3" t="s">
        <v>24</v>
      </c>
      <c r="N85235" s="3" t="s">
        <v>251</v>
      </c>
      <c r="P85235">
        <v>17500</v>
      </c>
      <c r="R85235">
        <v>16300</v>
      </c>
      <c r="S85235">
        <v>18800</v>
      </c>
      <c r="T85235">
        <v>18800</v>
      </c>
      <c r="U85235">
        <v>19100</v>
      </c>
      <c r="V85235">
        <v>13600</v>
      </c>
      <c r="W85235">
        <v>16100</v>
      </c>
      <c r="X85235">
        <v>16900</v>
      </c>
      <c r="Y85235">
        <v>16900</v>
      </c>
      <c r="Z85235">
        <v>17000</v>
      </c>
      <c r="AA85235">
        <v>18100</v>
      </c>
    </row>
    <row r="85236" spans="1:31" x14ac:dyDescent="0.25">
      <c r="A85236" s="3" t="s">
        <v>61646</v>
      </c>
      <c r="B85236">
        <v>7</v>
      </c>
      <c r="C85236" s="3" t="s">
        <v>554</v>
      </c>
      <c r="D85236" s="3" t="s">
        <v>1252</v>
      </c>
      <c r="E85236" s="3" t="s">
        <v>1253</v>
      </c>
      <c r="F85236" s="3" t="s">
        <v>63682</v>
      </c>
      <c r="G85236" s="3" t="s">
        <v>63683</v>
      </c>
      <c r="I85236">
        <v>1.5393920000000001</v>
      </c>
      <c r="J85236">
        <v>41.285231000000003</v>
      </c>
      <c r="L85236" s="3" t="s">
        <v>63684</v>
      </c>
      <c r="M85236" s="3" t="s">
        <v>24</v>
      </c>
      <c r="N85236" s="3" t="s">
        <v>251</v>
      </c>
      <c r="AA85236">
        <v>19200</v>
      </c>
    </row>
    <row r="85237" spans="1:31" x14ac:dyDescent="0.25">
      <c r="A85237" s="3" t="s">
        <v>61646</v>
      </c>
      <c r="B85237">
        <v>7</v>
      </c>
      <c r="C85237" s="3" t="s">
        <v>554</v>
      </c>
      <c r="D85237" s="3" t="s">
        <v>1252</v>
      </c>
      <c r="E85237" s="3" t="s">
        <v>1253</v>
      </c>
      <c r="F85237" s="3" t="s">
        <v>63682</v>
      </c>
      <c r="G85237" s="3" t="s">
        <v>63683</v>
      </c>
      <c r="I85237">
        <v>1.5394749999999999</v>
      </c>
      <c r="J85237">
        <v>41.284511000000002</v>
      </c>
      <c r="L85237" s="3" t="s">
        <v>63684</v>
      </c>
      <c r="M85237" s="3" t="s">
        <v>24</v>
      </c>
      <c r="N85237" s="3" t="s">
        <v>251</v>
      </c>
      <c r="P85237">
        <v>18700</v>
      </c>
      <c r="Q85237">
        <v>18700</v>
      </c>
      <c r="R85237">
        <v>16800</v>
      </c>
      <c r="S85237">
        <v>20600</v>
      </c>
      <c r="T85237">
        <v>19400</v>
      </c>
      <c r="U85237">
        <v>19300</v>
      </c>
      <c r="V85237">
        <v>18900</v>
      </c>
      <c r="W85237">
        <v>17800</v>
      </c>
      <c r="X85237">
        <v>20700</v>
      </c>
      <c r="Y85237">
        <v>19700</v>
      </c>
      <c r="Z85237">
        <v>19000</v>
      </c>
    </row>
    <row r="85238" spans="1:31" x14ac:dyDescent="0.25">
      <c r="A85238" s="3" t="s">
        <v>61646</v>
      </c>
      <c r="B85238">
        <v>7</v>
      </c>
      <c r="C85238" s="3" t="s">
        <v>554</v>
      </c>
      <c r="D85238" s="3" t="s">
        <v>1252</v>
      </c>
      <c r="E85238" s="3" t="s">
        <v>1253</v>
      </c>
      <c r="F85238" s="3" t="s">
        <v>63701</v>
      </c>
      <c r="G85238" s="3" t="s">
        <v>63702</v>
      </c>
      <c r="I85238">
        <v>0.95340800000000003</v>
      </c>
      <c r="J85238">
        <v>41.116515</v>
      </c>
      <c r="L85238" s="3" t="s">
        <v>63703</v>
      </c>
      <c r="M85238" s="3" t="s">
        <v>24</v>
      </c>
      <c r="N85238" s="3" t="s">
        <v>251</v>
      </c>
      <c r="AA85238">
        <v>23200</v>
      </c>
      <c r="AB85238">
        <v>14300</v>
      </c>
      <c r="AC85238">
        <v>10200</v>
      </c>
      <c r="AD85238">
        <v>10500</v>
      </c>
    </row>
    <row r="85239" spans="1:31" x14ac:dyDescent="0.25">
      <c r="A85239" s="3" t="s">
        <v>61646</v>
      </c>
      <c r="B85239">
        <v>7</v>
      </c>
      <c r="C85239" s="3" t="s">
        <v>554</v>
      </c>
      <c r="D85239" s="3" t="s">
        <v>1252</v>
      </c>
      <c r="E85239" s="3" t="s">
        <v>1253</v>
      </c>
      <c r="F85239" s="3" t="s">
        <v>63701</v>
      </c>
      <c r="G85239" s="3" t="s">
        <v>63702</v>
      </c>
      <c r="I85239">
        <v>0.95352400000000004</v>
      </c>
      <c r="J85239">
        <v>41.115800999999998</v>
      </c>
      <c r="L85239" s="3" t="s">
        <v>63703</v>
      </c>
      <c r="M85239" s="3" t="s">
        <v>24</v>
      </c>
      <c r="N85239" s="3" t="s">
        <v>251</v>
      </c>
      <c r="P85239">
        <v>21100</v>
      </c>
      <c r="Q85239">
        <v>21100</v>
      </c>
      <c r="R85239">
        <v>25600</v>
      </c>
      <c r="S85239">
        <v>25600</v>
      </c>
      <c r="T85239">
        <v>25600</v>
      </c>
      <c r="U85239">
        <v>25600</v>
      </c>
      <c r="V85239">
        <v>25600</v>
      </c>
      <c r="W85239">
        <v>22800</v>
      </c>
      <c r="X85239">
        <v>19900</v>
      </c>
      <c r="Y85239">
        <v>18200</v>
      </c>
      <c r="Z85239">
        <v>19800</v>
      </c>
    </row>
    <row r="85240" spans="1:31" x14ac:dyDescent="0.25">
      <c r="A85240" s="3" t="s">
        <v>61646</v>
      </c>
      <c r="B85240">
        <v>7</v>
      </c>
      <c r="C85240" s="3" t="s">
        <v>554</v>
      </c>
      <c r="D85240" s="3" t="s">
        <v>1252</v>
      </c>
      <c r="E85240" s="3" t="s">
        <v>1253</v>
      </c>
      <c r="F85240" s="3" t="s">
        <v>63701</v>
      </c>
      <c r="G85240" s="3" t="s">
        <v>63702</v>
      </c>
      <c r="I85240">
        <v>0.95352400000000004</v>
      </c>
      <c r="J85240">
        <v>41.115800999999998</v>
      </c>
      <c r="L85240" s="3" t="s">
        <v>63703</v>
      </c>
      <c r="M85240" s="3" t="s">
        <v>24</v>
      </c>
      <c r="N85240" s="3" t="s">
        <v>162</v>
      </c>
      <c r="Q85240">
        <v>33400</v>
      </c>
    </row>
    <row r="85241" spans="1:31" x14ac:dyDescent="0.25">
      <c r="A85241" s="3" t="s">
        <v>61646</v>
      </c>
      <c r="B85241">
        <v>7</v>
      </c>
      <c r="C85241" s="3" t="s">
        <v>554</v>
      </c>
      <c r="D85241" s="3" t="s">
        <v>1252</v>
      </c>
      <c r="E85241" s="3" t="s">
        <v>1253</v>
      </c>
      <c r="F85241" s="3" t="s">
        <v>63712</v>
      </c>
      <c r="G85241" s="3" t="s">
        <v>63713</v>
      </c>
      <c r="I85241">
        <v>0.29489100000000001</v>
      </c>
      <c r="J85241">
        <v>40.949438999999998</v>
      </c>
      <c r="L85241" s="3" t="s">
        <v>63714</v>
      </c>
      <c r="M85241" s="3" t="s">
        <v>24</v>
      </c>
      <c r="N85241" s="3" t="s">
        <v>251</v>
      </c>
      <c r="P85241">
        <v>13100</v>
      </c>
      <c r="Q85241">
        <v>13100</v>
      </c>
      <c r="R85241">
        <v>13100</v>
      </c>
      <c r="S85241">
        <v>13100</v>
      </c>
      <c r="T85241">
        <v>13100</v>
      </c>
      <c r="U85241">
        <v>12200</v>
      </c>
      <c r="V85241">
        <v>12300</v>
      </c>
      <c r="W85241">
        <v>12300</v>
      </c>
      <c r="X85241">
        <v>12400</v>
      </c>
      <c r="Y85241">
        <v>12400</v>
      </c>
      <c r="Z85241">
        <v>13300</v>
      </c>
      <c r="AA85241">
        <v>13200</v>
      </c>
    </row>
    <row r="85242" spans="1:31" x14ac:dyDescent="0.25">
      <c r="A85242" s="3" t="s">
        <v>61646</v>
      </c>
      <c r="B85242">
        <v>7</v>
      </c>
      <c r="C85242" s="3" t="s">
        <v>554</v>
      </c>
      <c r="D85242" s="3" t="s">
        <v>1252</v>
      </c>
      <c r="E85242" s="3" t="s">
        <v>1253</v>
      </c>
      <c r="F85242" s="3" t="s">
        <v>63724</v>
      </c>
      <c r="G85242" s="3" t="s">
        <v>63725</v>
      </c>
      <c r="I85242">
        <v>0.44046299999999999</v>
      </c>
      <c r="J85242">
        <v>40.775607999999998</v>
      </c>
      <c r="L85242" s="3" t="s">
        <v>62639</v>
      </c>
      <c r="M85242" s="3" t="s">
        <v>24</v>
      </c>
      <c r="N85242" s="3" t="s">
        <v>251</v>
      </c>
      <c r="AA85242">
        <v>41600</v>
      </c>
      <c r="AB85242">
        <v>12300</v>
      </c>
      <c r="AC85242">
        <v>17600</v>
      </c>
      <c r="AD85242">
        <v>11100</v>
      </c>
      <c r="AE85242">
        <v>16500</v>
      </c>
    </row>
    <row r="85243" spans="1:31" x14ac:dyDescent="0.25">
      <c r="A85243" s="3" t="s">
        <v>61646</v>
      </c>
      <c r="B85243">
        <v>7</v>
      </c>
      <c r="C85243" s="3" t="s">
        <v>554</v>
      </c>
      <c r="D85243" s="3" t="s">
        <v>1252</v>
      </c>
      <c r="E85243" s="3" t="s">
        <v>1253</v>
      </c>
      <c r="F85243" s="3" t="s">
        <v>63724</v>
      </c>
      <c r="G85243" s="3" t="s">
        <v>63725</v>
      </c>
      <c r="I85243">
        <v>0.44046299999999999</v>
      </c>
      <c r="J85243">
        <v>40.775607999999998</v>
      </c>
      <c r="L85243" s="3" t="s">
        <v>62639</v>
      </c>
      <c r="M85243" s="3" t="s">
        <v>24</v>
      </c>
      <c r="N85243" s="3" t="s">
        <v>77</v>
      </c>
      <c r="AC85243">
        <v>111000</v>
      </c>
      <c r="AD85243">
        <v>114000</v>
      </c>
    </row>
    <row r="85244" spans="1:31" x14ac:dyDescent="0.25">
      <c r="A85244" s="3" t="s">
        <v>61646</v>
      </c>
      <c r="B85244">
        <v>7</v>
      </c>
      <c r="C85244" s="3" t="s">
        <v>554</v>
      </c>
      <c r="D85244" s="3" t="s">
        <v>1252</v>
      </c>
      <c r="E85244" s="3" t="s">
        <v>1253</v>
      </c>
      <c r="F85244" s="3" t="s">
        <v>63724</v>
      </c>
      <c r="G85244" s="3" t="s">
        <v>63725</v>
      </c>
      <c r="I85244">
        <v>0.44060700000000003</v>
      </c>
      <c r="J85244">
        <v>40.774903999999999</v>
      </c>
      <c r="L85244" s="3" t="s">
        <v>62639</v>
      </c>
      <c r="M85244" s="3" t="s">
        <v>24</v>
      </c>
      <c r="N85244" s="3" t="s">
        <v>251</v>
      </c>
      <c r="P85244">
        <v>19700</v>
      </c>
      <c r="S85244">
        <v>19700</v>
      </c>
      <c r="W85244">
        <v>19700</v>
      </c>
      <c r="X85244">
        <v>19700</v>
      </c>
      <c r="Y85244">
        <v>19700</v>
      </c>
      <c r="Z85244">
        <v>19700</v>
      </c>
    </row>
    <row r="85245" spans="1:31" x14ac:dyDescent="0.25">
      <c r="A85245" s="3" t="s">
        <v>61646</v>
      </c>
      <c r="B85245">
        <v>7</v>
      </c>
      <c r="C85245" s="3" t="s">
        <v>554</v>
      </c>
      <c r="D85245" s="3" t="s">
        <v>1252</v>
      </c>
      <c r="E85245" s="3" t="s">
        <v>1253</v>
      </c>
      <c r="F85245" s="3" t="s">
        <v>63749</v>
      </c>
      <c r="G85245" s="3" t="s">
        <v>63750</v>
      </c>
      <c r="I85245">
        <v>1.569215</v>
      </c>
      <c r="J85245">
        <v>41.259574999999998</v>
      </c>
      <c r="L85245" s="3" t="s">
        <v>63751</v>
      </c>
      <c r="M85245" s="3" t="s">
        <v>24</v>
      </c>
      <c r="N85245" s="3" t="s">
        <v>251</v>
      </c>
      <c r="P85245">
        <v>15800</v>
      </c>
      <c r="T85245">
        <v>14800</v>
      </c>
      <c r="U85245">
        <v>15800</v>
      </c>
      <c r="V85245">
        <v>15800</v>
      </c>
      <c r="W85245">
        <v>15600</v>
      </c>
      <c r="X85245">
        <v>15400</v>
      </c>
      <c r="Y85245">
        <v>15500</v>
      </c>
      <c r="Z85245">
        <v>15500</v>
      </c>
      <c r="AA85245">
        <v>15100</v>
      </c>
    </row>
    <row r="85246" spans="1:31" x14ac:dyDescent="0.25">
      <c r="A85246" s="3" t="s">
        <v>61646</v>
      </c>
      <c r="B85246">
        <v>7</v>
      </c>
      <c r="C85246" s="3" t="s">
        <v>554</v>
      </c>
      <c r="D85246" s="3" t="s">
        <v>1252</v>
      </c>
      <c r="E85246" s="3" t="s">
        <v>1253</v>
      </c>
      <c r="F85246" s="3" t="s">
        <v>63761</v>
      </c>
      <c r="G85246" s="3" t="s">
        <v>63762</v>
      </c>
      <c r="I85246">
        <v>0.143424</v>
      </c>
      <c r="J85246">
        <v>40.970649000000002</v>
      </c>
      <c r="L85246" s="3" t="s">
        <v>63763</v>
      </c>
      <c r="M85246" s="3" t="s">
        <v>24</v>
      </c>
      <c r="N85246" s="3" t="s">
        <v>251</v>
      </c>
      <c r="P85246">
        <v>12000</v>
      </c>
      <c r="Q85246">
        <v>12000</v>
      </c>
      <c r="R85246">
        <v>12000</v>
      </c>
      <c r="S85246">
        <v>12000</v>
      </c>
      <c r="T85246">
        <v>12000</v>
      </c>
      <c r="V85246">
        <v>12000</v>
      </c>
      <c r="W85246">
        <v>12000</v>
      </c>
      <c r="X85246">
        <v>13300</v>
      </c>
      <c r="Y85246">
        <v>14800</v>
      </c>
      <c r="Z85246">
        <v>14800</v>
      </c>
      <c r="AA85246">
        <v>14800</v>
      </c>
      <c r="AB85246">
        <v>14800</v>
      </c>
      <c r="AC85246">
        <v>14800</v>
      </c>
      <c r="AD85246">
        <v>14800</v>
      </c>
      <c r="AE85246">
        <v>13500</v>
      </c>
    </row>
    <row r="85247" spans="1:31" x14ac:dyDescent="0.25">
      <c r="A85247" s="3" t="s">
        <v>61646</v>
      </c>
      <c r="B85247">
        <v>7</v>
      </c>
      <c r="C85247" s="3" t="s">
        <v>554</v>
      </c>
      <c r="D85247" s="3" t="s">
        <v>1252</v>
      </c>
      <c r="E85247" s="3" t="s">
        <v>1253</v>
      </c>
      <c r="F85247" s="3" t="s">
        <v>63766</v>
      </c>
      <c r="G85247" s="3" t="s">
        <v>63767</v>
      </c>
      <c r="I85247">
        <v>-0.76760799999999996</v>
      </c>
      <c r="J85247">
        <v>40.682614999999998</v>
      </c>
      <c r="L85247" s="3" t="s">
        <v>63768</v>
      </c>
      <c r="M85247" s="3" t="s">
        <v>24</v>
      </c>
      <c r="N85247" s="3" t="s">
        <v>251</v>
      </c>
      <c r="P85247">
        <v>12000</v>
      </c>
      <c r="Q85247">
        <v>12000</v>
      </c>
      <c r="R85247">
        <v>12000</v>
      </c>
      <c r="T85247">
        <v>12000</v>
      </c>
      <c r="V85247">
        <v>12000</v>
      </c>
      <c r="X85247">
        <v>12000</v>
      </c>
      <c r="AB85247">
        <v>12000</v>
      </c>
      <c r="AC85247">
        <v>12000</v>
      </c>
      <c r="AD85247">
        <v>12000</v>
      </c>
      <c r="AE85247">
        <v>12000</v>
      </c>
    </row>
    <row r="85248" spans="1:31" x14ac:dyDescent="0.25">
      <c r="A85248" s="3" t="s">
        <v>61646</v>
      </c>
      <c r="B85248">
        <v>7</v>
      </c>
      <c r="C85248" s="3" t="s">
        <v>554</v>
      </c>
      <c r="D85248" s="3" t="s">
        <v>1252</v>
      </c>
      <c r="E85248" s="3" t="s">
        <v>1253</v>
      </c>
      <c r="F85248" s="3" t="s">
        <v>63769</v>
      </c>
      <c r="G85248" s="3" t="s">
        <v>63770</v>
      </c>
      <c r="I85248">
        <v>-0.33924599999999999</v>
      </c>
      <c r="J85248">
        <v>40.907632999999997</v>
      </c>
      <c r="L85248" s="3" t="s">
        <v>63771</v>
      </c>
      <c r="M85248" s="3" t="s">
        <v>24</v>
      </c>
      <c r="N85248" s="3" t="s">
        <v>251</v>
      </c>
      <c r="P85248">
        <v>12000</v>
      </c>
      <c r="R85248">
        <v>12000</v>
      </c>
      <c r="S85248">
        <v>12000</v>
      </c>
      <c r="T85248">
        <v>12000</v>
      </c>
      <c r="U85248">
        <v>12000</v>
      </c>
      <c r="W85248">
        <v>12000</v>
      </c>
      <c r="X85248">
        <v>12000</v>
      </c>
      <c r="Y85248">
        <v>12000</v>
      </c>
      <c r="Z85248">
        <v>12000</v>
      </c>
      <c r="AA85248">
        <v>12000</v>
      </c>
      <c r="AC85248">
        <v>12000</v>
      </c>
      <c r="AD85248">
        <v>12000</v>
      </c>
      <c r="AE85248">
        <v>12000</v>
      </c>
    </row>
    <row r="85249" spans="1:31" x14ac:dyDescent="0.25">
      <c r="A85249" s="3" t="s">
        <v>61646</v>
      </c>
      <c r="B85249">
        <v>7</v>
      </c>
      <c r="C85249" s="3" t="s">
        <v>554</v>
      </c>
      <c r="D85249" s="3" t="s">
        <v>1252</v>
      </c>
      <c r="E85249" s="3" t="s">
        <v>1253</v>
      </c>
      <c r="F85249" s="3" t="s">
        <v>63828</v>
      </c>
      <c r="G85249" s="3" t="s">
        <v>63829</v>
      </c>
      <c r="I85249">
        <v>-5.0255999999999998</v>
      </c>
      <c r="J85249">
        <v>39.844799999999999</v>
      </c>
      <c r="L85249" s="3" t="s">
        <v>63830</v>
      </c>
      <c r="M85249" s="3" t="s">
        <v>24</v>
      </c>
      <c r="N85249" s="3" t="s">
        <v>251</v>
      </c>
      <c r="P85249">
        <v>28300</v>
      </c>
      <c r="Q85249">
        <v>28300</v>
      </c>
      <c r="R85249">
        <v>28300</v>
      </c>
      <c r="S85249">
        <v>28300</v>
      </c>
      <c r="T85249">
        <v>28300</v>
      </c>
      <c r="V85249">
        <v>21600</v>
      </c>
      <c r="W85249">
        <v>21600</v>
      </c>
      <c r="X85249">
        <v>38000</v>
      </c>
      <c r="Y85249">
        <v>38000</v>
      </c>
      <c r="Z85249">
        <v>38100</v>
      </c>
      <c r="AA85249">
        <v>39200</v>
      </c>
      <c r="AB85249">
        <v>25800</v>
      </c>
      <c r="AC85249">
        <v>26000</v>
      </c>
      <c r="AD85249">
        <v>25400</v>
      </c>
      <c r="AE85249">
        <v>12400</v>
      </c>
    </row>
    <row r="85250" spans="1:31" x14ac:dyDescent="0.25">
      <c r="A85250" s="3" t="s">
        <v>61646</v>
      </c>
      <c r="B85250">
        <v>7</v>
      </c>
      <c r="C85250" s="3" t="s">
        <v>554</v>
      </c>
      <c r="D85250" s="3" t="s">
        <v>1252</v>
      </c>
      <c r="E85250" s="3" t="s">
        <v>1253</v>
      </c>
      <c r="F85250" s="3" t="s">
        <v>63870</v>
      </c>
      <c r="G85250" s="3" t="s">
        <v>63871</v>
      </c>
      <c r="I85250">
        <v>-1.2792319999999999</v>
      </c>
      <c r="J85250">
        <v>39.339367000000003</v>
      </c>
      <c r="L85250" s="3" t="s">
        <v>63872</v>
      </c>
      <c r="M85250" s="3" t="s">
        <v>24</v>
      </c>
      <c r="N85250" s="3" t="s">
        <v>251</v>
      </c>
      <c r="P85250">
        <v>32000</v>
      </c>
      <c r="Q85250">
        <v>36200</v>
      </c>
      <c r="R85250">
        <v>37900</v>
      </c>
      <c r="S85250">
        <v>34800</v>
      </c>
      <c r="T85250">
        <v>35100</v>
      </c>
      <c r="U85250">
        <v>39000</v>
      </c>
      <c r="V85250">
        <v>29900</v>
      </c>
      <c r="W85250">
        <v>29600</v>
      </c>
      <c r="X85250">
        <v>37900</v>
      </c>
      <c r="Y85250">
        <v>32200</v>
      </c>
      <c r="AB85250">
        <v>31600</v>
      </c>
      <c r="AC85250">
        <v>13800</v>
      </c>
    </row>
    <row r="85251" spans="1:31" x14ac:dyDescent="0.25">
      <c r="A85251" s="3" t="s">
        <v>61646</v>
      </c>
      <c r="B85251">
        <v>7</v>
      </c>
      <c r="C85251" s="3" t="s">
        <v>554</v>
      </c>
      <c r="D85251" s="3" t="s">
        <v>1252</v>
      </c>
      <c r="E85251" s="3" t="s">
        <v>1253</v>
      </c>
      <c r="F85251" s="3" t="s">
        <v>63870</v>
      </c>
      <c r="G85251" s="3" t="s">
        <v>63871</v>
      </c>
      <c r="I85251">
        <v>-1.2792319999999999</v>
      </c>
      <c r="J85251">
        <v>39.339367000000003</v>
      </c>
      <c r="L85251" s="3" t="s">
        <v>63872</v>
      </c>
      <c r="M85251" s="3" t="s">
        <v>24</v>
      </c>
      <c r="N85251" s="3" t="s">
        <v>77</v>
      </c>
      <c r="P85251">
        <v>274000</v>
      </c>
      <c r="Q85251">
        <v>301000</v>
      </c>
      <c r="R85251">
        <v>196000</v>
      </c>
      <c r="S85251">
        <v>179000</v>
      </c>
      <c r="T85251">
        <v>178000</v>
      </c>
    </row>
    <row r="85252" spans="1:31" x14ac:dyDescent="0.25">
      <c r="A85252" s="3" t="s">
        <v>61646</v>
      </c>
      <c r="B85252">
        <v>7</v>
      </c>
      <c r="C85252" s="3" t="s">
        <v>554</v>
      </c>
      <c r="D85252" s="3" t="s">
        <v>1252</v>
      </c>
      <c r="E85252" s="3" t="s">
        <v>1253</v>
      </c>
      <c r="F85252" s="3" t="s">
        <v>63870</v>
      </c>
      <c r="G85252" s="3" t="s">
        <v>71561</v>
      </c>
      <c r="I85252">
        <v>-1.2792319999999999</v>
      </c>
      <c r="J85252">
        <v>39.339367000000003</v>
      </c>
      <c r="L85252" s="3" t="s">
        <v>63872</v>
      </c>
      <c r="M85252" s="3" t="s">
        <v>24</v>
      </c>
      <c r="N85252" s="3" t="s">
        <v>251</v>
      </c>
      <c r="Z85252">
        <v>30800</v>
      </c>
    </row>
    <row r="85253" spans="1:31" x14ac:dyDescent="0.25">
      <c r="A85253" s="3" t="s">
        <v>61646</v>
      </c>
      <c r="B85253">
        <v>7</v>
      </c>
      <c r="C85253" s="3" t="s">
        <v>554</v>
      </c>
      <c r="D85253" s="3" t="s">
        <v>1252</v>
      </c>
      <c r="E85253" s="3" t="s">
        <v>1253</v>
      </c>
      <c r="F85253" s="3" t="s">
        <v>63873</v>
      </c>
      <c r="G85253" s="3" t="s">
        <v>63874</v>
      </c>
      <c r="I85253">
        <v>-0.41852899999999998</v>
      </c>
      <c r="J85253">
        <v>39.602243000000001</v>
      </c>
      <c r="L85253" s="3" t="s">
        <v>63875</v>
      </c>
      <c r="M85253" s="3" t="s">
        <v>24</v>
      </c>
      <c r="N85253" s="3" t="s">
        <v>251</v>
      </c>
      <c r="P85253">
        <v>20900</v>
      </c>
      <c r="Q85253">
        <v>14400</v>
      </c>
      <c r="R85253">
        <v>20400</v>
      </c>
      <c r="S85253">
        <v>18200</v>
      </c>
      <c r="T85253">
        <v>18000</v>
      </c>
      <c r="U85253">
        <v>27200</v>
      </c>
      <c r="V85253">
        <v>28000</v>
      </c>
      <c r="W85253">
        <v>15900</v>
      </c>
      <c r="X85253">
        <v>24600</v>
      </c>
      <c r="Y85253">
        <v>28500</v>
      </c>
      <c r="AB85253">
        <v>27900</v>
      </c>
      <c r="AC85253">
        <v>12100</v>
      </c>
    </row>
    <row r="85254" spans="1:31" x14ac:dyDescent="0.25">
      <c r="A85254" s="3" t="s">
        <v>61646</v>
      </c>
      <c r="B85254">
        <v>7</v>
      </c>
      <c r="C85254" s="3" t="s">
        <v>554</v>
      </c>
      <c r="D85254" s="3" t="s">
        <v>1252</v>
      </c>
      <c r="E85254" s="3" t="s">
        <v>1253</v>
      </c>
      <c r="F85254" s="3" t="s">
        <v>63873</v>
      </c>
      <c r="G85254" s="3" t="s">
        <v>63874</v>
      </c>
      <c r="I85254">
        <v>-0.41852899999999998</v>
      </c>
      <c r="J85254">
        <v>39.602243000000001</v>
      </c>
      <c r="L85254" s="3" t="s">
        <v>63875</v>
      </c>
      <c r="M85254" s="3" t="s">
        <v>24</v>
      </c>
      <c r="N85254" s="3" t="s">
        <v>77</v>
      </c>
      <c r="P85254">
        <v>195000</v>
      </c>
      <c r="Q85254">
        <v>138000</v>
      </c>
      <c r="R85254">
        <v>107000</v>
      </c>
    </row>
    <row r="85255" spans="1:31" x14ac:dyDescent="0.25">
      <c r="A85255" s="3" t="s">
        <v>61646</v>
      </c>
      <c r="B85255">
        <v>7</v>
      </c>
      <c r="C85255" s="3" t="s">
        <v>554</v>
      </c>
      <c r="D85255" s="3" t="s">
        <v>1252</v>
      </c>
      <c r="E85255" s="3" t="s">
        <v>1253</v>
      </c>
      <c r="F85255" s="3" t="s">
        <v>63873</v>
      </c>
      <c r="G85255" s="3" t="s">
        <v>71562</v>
      </c>
      <c r="I85255">
        <v>-0.41852899999999998</v>
      </c>
      <c r="J85255">
        <v>39.602243000000001</v>
      </c>
      <c r="L85255" s="3" t="s">
        <v>63875</v>
      </c>
      <c r="M85255" s="3" t="s">
        <v>24</v>
      </c>
      <c r="N85255" s="3" t="s">
        <v>251</v>
      </c>
      <c r="Z85255">
        <v>26600</v>
      </c>
      <c r="AA85255">
        <v>26700</v>
      </c>
    </row>
    <row r="85256" spans="1:31" x14ac:dyDescent="0.25">
      <c r="A85256" s="3" t="s">
        <v>61646</v>
      </c>
      <c r="B85256">
        <v>7</v>
      </c>
      <c r="C85256" s="3" t="s">
        <v>554</v>
      </c>
      <c r="D85256" s="3" t="s">
        <v>1252</v>
      </c>
      <c r="E85256" s="3" t="s">
        <v>1253</v>
      </c>
      <c r="F85256" s="3" t="s">
        <v>63876</v>
      </c>
      <c r="G85256" s="3" t="s">
        <v>63877</v>
      </c>
      <c r="I85256">
        <v>-0.48847699999999999</v>
      </c>
      <c r="J85256">
        <v>39.623280999999999</v>
      </c>
      <c r="L85256" s="3" t="s">
        <v>63875</v>
      </c>
      <c r="M85256" s="3" t="s">
        <v>24</v>
      </c>
      <c r="N85256" s="3" t="s">
        <v>251</v>
      </c>
      <c r="P85256">
        <v>10100</v>
      </c>
      <c r="S85256">
        <v>10500</v>
      </c>
      <c r="T85256">
        <v>10500</v>
      </c>
      <c r="U85256">
        <v>15600</v>
      </c>
      <c r="V85256">
        <v>15600</v>
      </c>
      <c r="W85256">
        <v>15600</v>
      </c>
      <c r="X85256">
        <v>15400</v>
      </c>
      <c r="Y85256">
        <v>14500</v>
      </c>
      <c r="Z85256">
        <v>15400</v>
      </c>
      <c r="AA85256">
        <v>15400</v>
      </c>
      <c r="AB85256">
        <v>15600</v>
      </c>
      <c r="AC85256">
        <v>15000</v>
      </c>
    </row>
    <row r="85257" spans="1:31" x14ac:dyDescent="0.25">
      <c r="A85257" s="3" t="s">
        <v>61646</v>
      </c>
      <c r="B85257">
        <v>7</v>
      </c>
      <c r="C85257" s="3" t="s">
        <v>554</v>
      </c>
      <c r="D85257" s="3" t="s">
        <v>1252</v>
      </c>
      <c r="E85257" s="3" t="s">
        <v>1253</v>
      </c>
      <c r="F85257" s="3" t="s">
        <v>68990</v>
      </c>
      <c r="G85257" s="3" t="s">
        <v>68991</v>
      </c>
      <c r="I85257">
        <v>-0.46097300000000002</v>
      </c>
      <c r="J85257">
        <v>39.362675000000003</v>
      </c>
      <c r="L85257" s="3" t="s">
        <v>66667</v>
      </c>
      <c r="M85257" s="3" t="s">
        <v>24</v>
      </c>
      <c r="N85257" s="3" t="s">
        <v>251</v>
      </c>
      <c r="S85257">
        <v>13900</v>
      </c>
      <c r="T85257">
        <v>13700</v>
      </c>
      <c r="U85257">
        <v>11400</v>
      </c>
      <c r="V85257">
        <v>11100</v>
      </c>
      <c r="W85257">
        <v>11000</v>
      </c>
      <c r="X85257">
        <v>11400</v>
      </c>
      <c r="Y85257">
        <v>11900</v>
      </c>
      <c r="AA85257">
        <v>10800</v>
      </c>
      <c r="AB85257">
        <v>12000</v>
      </c>
    </row>
    <row r="85258" spans="1:31" x14ac:dyDescent="0.25">
      <c r="A85258" s="3" t="s">
        <v>61646</v>
      </c>
      <c r="B85258">
        <v>7</v>
      </c>
      <c r="C85258" s="3" t="s">
        <v>554</v>
      </c>
      <c r="D85258" s="3" t="s">
        <v>1252</v>
      </c>
      <c r="E85258" s="3" t="s">
        <v>1253</v>
      </c>
      <c r="F85258" s="3" t="s">
        <v>68374</v>
      </c>
      <c r="G85258" s="3" t="s">
        <v>68375</v>
      </c>
      <c r="I85258">
        <v>-0.46125300000000002</v>
      </c>
      <c r="J85258">
        <v>39.466002000000003</v>
      </c>
      <c r="L85258" s="3" t="s">
        <v>68376</v>
      </c>
      <c r="M85258" s="3" t="s">
        <v>24</v>
      </c>
      <c r="N85258" s="3" t="s">
        <v>251</v>
      </c>
      <c r="R85258">
        <v>14200</v>
      </c>
      <c r="S85258">
        <v>12400</v>
      </c>
      <c r="T85258">
        <v>11000</v>
      </c>
      <c r="U85258">
        <v>17800</v>
      </c>
      <c r="V85258">
        <v>18300</v>
      </c>
      <c r="X85258">
        <v>17800</v>
      </c>
      <c r="Y85258">
        <v>17700</v>
      </c>
      <c r="Z85258">
        <v>12500</v>
      </c>
      <c r="AA85258">
        <v>13100</v>
      </c>
      <c r="AB85258">
        <v>13000</v>
      </c>
    </row>
    <row r="85259" spans="1:31" x14ac:dyDescent="0.25">
      <c r="A85259" s="3" t="s">
        <v>61646</v>
      </c>
      <c r="B85259">
        <v>7</v>
      </c>
      <c r="C85259" s="3" t="s">
        <v>554</v>
      </c>
      <c r="D85259" s="3" t="s">
        <v>1252</v>
      </c>
      <c r="E85259" s="3" t="s">
        <v>1253</v>
      </c>
      <c r="F85259" s="3" t="s">
        <v>63908</v>
      </c>
      <c r="G85259" s="3" t="s">
        <v>63909</v>
      </c>
      <c r="I85259">
        <v>-0.43206499999999998</v>
      </c>
      <c r="J85259">
        <v>39.404454000000001</v>
      </c>
      <c r="L85259" s="3" t="s">
        <v>63910</v>
      </c>
      <c r="M85259" s="3" t="s">
        <v>24</v>
      </c>
      <c r="N85259" s="3" t="s">
        <v>251</v>
      </c>
      <c r="P85259">
        <v>13900</v>
      </c>
      <c r="Q85259">
        <v>12500</v>
      </c>
      <c r="R85259">
        <v>14400</v>
      </c>
      <c r="S85259">
        <v>14100</v>
      </c>
      <c r="T85259">
        <v>11000</v>
      </c>
      <c r="U85259">
        <v>25200</v>
      </c>
      <c r="V85259">
        <v>22400</v>
      </c>
      <c r="W85259">
        <v>75900</v>
      </c>
      <c r="X85259">
        <v>71100</v>
      </c>
      <c r="Y85259">
        <v>63200</v>
      </c>
      <c r="AA85259">
        <v>19200</v>
      </c>
      <c r="AB85259">
        <v>70200</v>
      </c>
      <c r="AC85259">
        <v>14500</v>
      </c>
      <c r="AD85259">
        <v>13700</v>
      </c>
      <c r="AE85259">
        <v>11200</v>
      </c>
    </row>
    <row r="85260" spans="1:31" x14ac:dyDescent="0.25">
      <c r="A85260" s="3" t="s">
        <v>61646</v>
      </c>
      <c r="B85260">
        <v>7</v>
      </c>
      <c r="C85260" s="3" t="s">
        <v>554</v>
      </c>
      <c r="D85260" s="3" t="s">
        <v>1252</v>
      </c>
      <c r="E85260" s="3" t="s">
        <v>1253</v>
      </c>
      <c r="F85260" s="3" t="s">
        <v>63908</v>
      </c>
      <c r="G85260" s="3" t="s">
        <v>63909</v>
      </c>
      <c r="I85260">
        <v>-0.43206499999999998</v>
      </c>
      <c r="J85260">
        <v>39.404454000000001</v>
      </c>
      <c r="L85260" s="3" t="s">
        <v>63910</v>
      </c>
      <c r="M85260" s="3" t="s">
        <v>24</v>
      </c>
      <c r="N85260" s="3" t="s">
        <v>77</v>
      </c>
      <c r="P85260">
        <v>105000</v>
      </c>
      <c r="Q85260">
        <v>112000</v>
      </c>
      <c r="W85260">
        <v>155000</v>
      </c>
      <c r="X85260">
        <v>147000</v>
      </c>
      <c r="Y85260">
        <v>130000</v>
      </c>
      <c r="AB85260">
        <v>150000</v>
      </c>
    </row>
    <row r="85261" spans="1:31" x14ac:dyDescent="0.25">
      <c r="A85261" s="3" t="s">
        <v>61646</v>
      </c>
      <c r="B85261">
        <v>7</v>
      </c>
      <c r="C85261" s="3" t="s">
        <v>554</v>
      </c>
      <c r="D85261" s="3" t="s">
        <v>1252</v>
      </c>
      <c r="E85261" s="3" t="s">
        <v>1253</v>
      </c>
      <c r="F85261" s="3" t="s">
        <v>63917</v>
      </c>
      <c r="G85261" s="3" t="s">
        <v>63918</v>
      </c>
      <c r="I85261">
        <v>-0.45097500000000001</v>
      </c>
      <c r="J85261">
        <v>39.592942000000001</v>
      </c>
      <c r="L85261" s="3" t="s">
        <v>63875</v>
      </c>
      <c r="M85261" s="3" t="s">
        <v>24</v>
      </c>
      <c r="N85261" s="3" t="s">
        <v>251</v>
      </c>
      <c r="P85261">
        <v>10800</v>
      </c>
      <c r="U85261">
        <v>10200</v>
      </c>
      <c r="V85261">
        <v>10300</v>
      </c>
      <c r="W85261">
        <v>10300</v>
      </c>
      <c r="X85261">
        <v>10200</v>
      </c>
      <c r="Y85261">
        <v>10800</v>
      </c>
      <c r="Z85261">
        <v>10300</v>
      </c>
      <c r="AA85261">
        <v>10300</v>
      </c>
      <c r="AB85261">
        <v>10300</v>
      </c>
    </row>
    <row r="85262" spans="1:31" x14ac:dyDescent="0.25">
      <c r="A85262" s="3" t="s">
        <v>61646</v>
      </c>
      <c r="B85262">
        <v>7</v>
      </c>
      <c r="C85262" s="3" t="s">
        <v>554</v>
      </c>
      <c r="D85262" s="3" t="s">
        <v>1252</v>
      </c>
      <c r="E85262" s="3" t="s">
        <v>1253</v>
      </c>
      <c r="F85262" s="3" t="s">
        <v>69592</v>
      </c>
      <c r="G85262" s="3" t="s">
        <v>72990</v>
      </c>
      <c r="I85262">
        <v>-0.51930100000000001</v>
      </c>
      <c r="J85262">
        <v>39.117095999999997</v>
      </c>
      <c r="L85262" s="3" t="s">
        <v>69594</v>
      </c>
      <c r="M85262" s="3" t="s">
        <v>24</v>
      </c>
      <c r="N85262" s="3" t="s">
        <v>251</v>
      </c>
      <c r="AC85262">
        <v>13700</v>
      </c>
    </row>
    <row r="85263" spans="1:31" x14ac:dyDescent="0.25">
      <c r="A85263" s="3" t="s">
        <v>61646</v>
      </c>
      <c r="B85263">
        <v>7</v>
      </c>
      <c r="C85263" s="3" t="s">
        <v>554</v>
      </c>
      <c r="D85263" s="3" t="s">
        <v>1252</v>
      </c>
      <c r="E85263" s="3" t="s">
        <v>1253</v>
      </c>
      <c r="F85263" s="3" t="s">
        <v>69592</v>
      </c>
      <c r="G85263" s="3" t="s">
        <v>69593</v>
      </c>
      <c r="I85263">
        <v>-0.51930100000000001</v>
      </c>
      <c r="J85263">
        <v>39.117095999999997</v>
      </c>
      <c r="L85263" s="3" t="s">
        <v>69594</v>
      </c>
      <c r="M85263" s="3" t="s">
        <v>24</v>
      </c>
      <c r="N85263" s="3" t="s">
        <v>251</v>
      </c>
      <c r="U85263">
        <v>11500</v>
      </c>
      <c r="X85263">
        <v>11800</v>
      </c>
      <c r="Y85263">
        <v>25100</v>
      </c>
      <c r="AB85263">
        <v>12300</v>
      </c>
    </row>
    <row r="85264" spans="1:31" x14ac:dyDescent="0.25">
      <c r="A85264" s="3" t="s">
        <v>61646</v>
      </c>
      <c r="B85264">
        <v>7</v>
      </c>
      <c r="C85264" s="3" t="s">
        <v>554</v>
      </c>
      <c r="D85264" s="3" t="s">
        <v>1252</v>
      </c>
      <c r="E85264" s="3" t="s">
        <v>1253</v>
      </c>
      <c r="F85264" s="3" t="s">
        <v>69595</v>
      </c>
      <c r="G85264" s="3" t="s">
        <v>72991</v>
      </c>
      <c r="I85264">
        <v>-0.47686000000000001</v>
      </c>
      <c r="J85264">
        <v>39.187976999999997</v>
      </c>
      <c r="L85264" s="3" t="s">
        <v>69597</v>
      </c>
      <c r="M85264" s="3" t="s">
        <v>24</v>
      </c>
      <c r="N85264" s="3" t="s">
        <v>251</v>
      </c>
      <c r="AC85264">
        <v>16500</v>
      </c>
    </row>
    <row r="85265" spans="1:31" x14ac:dyDescent="0.25">
      <c r="A85265" s="3" t="s">
        <v>61646</v>
      </c>
      <c r="B85265">
        <v>7</v>
      </c>
      <c r="C85265" s="3" t="s">
        <v>554</v>
      </c>
      <c r="D85265" s="3" t="s">
        <v>1252</v>
      </c>
      <c r="E85265" s="3" t="s">
        <v>1253</v>
      </c>
      <c r="F85265" s="3" t="s">
        <v>69595</v>
      </c>
      <c r="G85265" s="3" t="s">
        <v>69596</v>
      </c>
      <c r="I85265">
        <v>-0.47686000000000001</v>
      </c>
      <c r="J85265">
        <v>39.187976999999997</v>
      </c>
      <c r="L85265" s="3" t="s">
        <v>69597</v>
      </c>
      <c r="M85265" s="3" t="s">
        <v>24</v>
      </c>
      <c r="N85265" s="3" t="s">
        <v>251</v>
      </c>
      <c r="U85265">
        <v>14300</v>
      </c>
      <c r="X85265">
        <v>31700</v>
      </c>
      <c r="Y85265">
        <v>26700</v>
      </c>
      <c r="AB85265">
        <v>13100</v>
      </c>
    </row>
    <row r="85266" spans="1:31" x14ac:dyDescent="0.25">
      <c r="A85266" s="3" t="s">
        <v>61646</v>
      </c>
      <c r="B85266">
        <v>7</v>
      </c>
      <c r="C85266" s="3" t="s">
        <v>554</v>
      </c>
      <c r="D85266" s="3" t="s">
        <v>1252</v>
      </c>
      <c r="E85266" s="3" t="s">
        <v>1253</v>
      </c>
      <c r="F85266" s="3" t="s">
        <v>69252</v>
      </c>
      <c r="G85266" s="3" t="s">
        <v>69253</v>
      </c>
      <c r="I85266">
        <v>-1.2020390000000001</v>
      </c>
      <c r="J85266">
        <v>39.569330999999998</v>
      </c>
      <c r="L85266" s="3" t="s">
        <v>64530</v>
      </c>
      <c r="M85266" s="3" t="s">
        <v>24</v>
      </c>
      <c r="N85266" s="3" t="s">
        <v>251</v>
      </c>
      <c r="T85266">
        <v>21200</v>
      </c>
      <c r="U85266">
        <v>22600</v>
      </c>
      <c r="V85266">
        <v>22600</v>
      </c>
      <c r="W85266">
        <v>15800</v>
      </c>
      <c r="X85266">
        <v>19600</v>
      </c>
      <c r="Y85266">
        <v>17400</v>
      </c>
      <c r="Z85266">
        <v>15500</v>
      </c>
      <c r="AA85266">
        <v>16500</v>
      </c>
      <c r="AB85266">
        <v>16000</v>
      </c>
    </row>
    <row r="85267" spans="1:31" x14ac:dyDescent="0.25">
      <c r="A85267" s="3" t="s">
        <v>61646</v>
      </c>
      <c r="B85267">
        <v>7</v>
      </c>
      <c r="C85267" s="3" t="s">
        <v>554</v>
      </c>
      <c r="D85267" s="3" t="s">
        <v>1252</v>
      </c>
      <c r="E85267" s="3" t="s">
        <v>1253</v>
      </c>
      <c r="F85267" s="3" t="s">
        <v>69252</v>
      </c>
      <c r="G85267" s="3" t="s">
        <v>69253</v>
      </c>
      <c r="I85267">
        <v>-1.2020390000000001</v>
      </c>
      <c r="J85267">
        <v>39.569330999999998</v>
      </c>
      <c r="L85267" s="3" t="s">
        <v>64530</v>
      </c>
      <c r="M85267" s="3" t="s">
        <v>24</v>
      </c>
      <c r="N85267" s="3" t="s">
        <v>77</v>
      </c>
      <c r="T85267">
        <v>101000</v>
      </c>
    </row>
    <row r="85268" spans="1:31" x14ac:dyDescent="0.25">
      <c r="A85268" s="3" t="s">
        <v>61646</v>
      </c>
      <c r="B85268">
        <v>7</v>
      </c>
      <c r="C85268" s="3" t="s">
        <v>554</v>
      </c>
      <c r="D85268" s="3" t="s">
        <v>1252</v>
      </c>
      <c r="E85268" s="3" t="s">
        <v>1253</v>
      </c>
      <c r="F85268" s="3" t="s">
        <v>63941</v>
      </c>
      <c r="G85268" s="3" t="s">
        <v>63942</v>
      </c>
      <c r="I85268">
        <v>-0.55998899999999996</v>
      </c>
      <c r="J85268">
        <v>39.677289000000002</v>
      </c>
      <c r="L85268" s="3" t="s">
        <v>63943</v>
      </c>
      <c r="M85268" s="3" t="s">
        <v>24</v>
      </c>
      <c r="N85268" s="3" t="s">
        <v>251</v>
      </c>
      <c r="P85268">
        <v>12300</v>
      </c>
      <c r="Q85268">
        <v>13100</v>
      </c>
      <c r="R85268">
        <v>18400</v>
      </c>
      <c r="S85268">
        <v>20200</v>
      </c>
      <c r="T85268">
        <v>20200</v>
      </c>
      <c r="U85268">
        <v>29500</v>
      </c>
      <c r="V85268">
        <v>30200</v>
      </c>
      <c r="W85268">
        <v>42500</v>
      </c>
      <c r="X85268">
        <v>34200</v>
      </c>
      <c r="Y85268">
        <v>75500</v>
      </c>
      <c r="Z85268">
        <v>33500</v>
      </c>
      <c r="AA85268">
        <v>34100</v>
      </c>
      <c r="AC85268">
        <v>11800</v>
      </c>
    </row>
    <row r="85269" spans="1:31" x14ac:dyDescent="0.25">
      <c r="A85269" s="3" t="s">
        <v>61646</v>
      </c>
      <c r="B85269">
        <v>7</v>
      </c>
      <c r="C85269" s="3" t="s">
        <v>554</v>
      </c>
      <c r="D85269" s="3" t="s">
        <v>1252</v>
      </c>
      <c r="E85269" s="3" t="s">
        <v>1253</v>
      </c>
      <c r="F85269" s="3" t="s">
        <v>63941</v>
      </c>
      <c r="G85269" s="3" t="s">
        <v>63942</v>
      </c>
      <c r="I85269">
        <v>-0.55998899999999996</v>
      </c>
      <c r="J85269">
        <v>39.677289000000002</v>
      </c>
      <c r="L85269" s="3" t="s">
        <v>63943</v>
      </c>
      <c r="M85269" s="3" t="s">
        <v>24</v>
      </c>
      <c r="N85269" s="3" t="s">
        <v>77</v>
      </c>
      <c r="P85269">
        <v>124000</v>
      </c>
      <c r="Q85269">
        <v>131000</v>
      </c>
      <c r="W85269">
        <v>107000</v>
      </c>
      <c r="Y85269">
        <v>194000</v>
      </c>
    </row>
    <row r="85270" spans="1:31" x14ac:dyDescent="0.25">
      <c r="A85270" s="3" t="s">
        <v>61646</v>
      </c>
      <c r="B85270">
        <v>7</v>
      </c>
      <c r="C85270" s="3" t="s">
        <v>554</v>
      </c>
      <c r="D85270" s="3" t="s">
        <v>1252</v>
      </c>
      <c r="E85270" s="3" t="s">
        <v>1253</v>
      </c>
      <c r="F85270" s="3" t="s">
        <v>63969</v>
      </c>
      <c r="G85270" s="3" t="s">
        <v>63970</v>
      </c>
      <c r="I85270">
        <v>-5.2045519999999996</v>
      </c>
      <c r="J85270">
        <v>41.773834999999998</v>
      </c>
      <c r="L85270" s="3" t="s">
        <v>63971</v>
      </c>
      <c r="M85270" s="3" t="s">
        <v>24</v>
      </c>
      <c r="N85270" s="3" t="s">
        <v>251</v>
      </c>
      <c r="AA85270">
        <v>16200</v>
      </c>
      <c r="AB85270">
        <v>16200</v>
      </c>
      <c r="AC85270">
        <v>14700</v>
      </c>
      <c r="AD85270">
        <v>16600</v>
      </c>
    </row>
    <row r="85271" spans="1:31" x14ac:dyDescent="0.25">
      <c r="A85271" s="3" t="s">
        <v>61646</v>
      </c>
      <c r="B85271">
        <v>7</v>
      </c>
      <c r="C85271" s="3" t="s">
        <v>554</v>
      </c>
      <c r="D85271" s="3" t="s">
        <v>1252</v>
      </c>
      <c r="E85271" s="3" t="s">
        <v>1253</v>
      </c>
      <c r="F85271" s="3" t="s">
        <v>63969</v>
      </c>
      <c r="G85271" s="3" t="s">
        <v>63970</v>
      </c>
      <c r="I85271">
        <v>-5.2044439999999996</v>
      </c>
      <c r="J85271">
        <v>41.773611000000002</v>
      </c>
      <c r="L85271" s="3" t="s">
        <v>63971</v>
      </c>
      <c r="M85271" s="3" t="s">
        <v>24</v>
      </c>
      <c r="N85271" s="3" t="s">
        <v>251</v>
      </c>
      <c r="P85271">
        <v>14200</v>
      </c>
      <c r="Q85271">
        <v>14500</v>
      </c>
      <c r="R85271">
        <v>14500</v>
      </c>
      <c r="S85271">
        <v>14500</v>
      </c>
      <c r="T85271">
        <v>14500</v>
      </c>
      <c r="U85271">
        <v>14500</v>
      </c>
      <c r="V85271">
        <v>16200</v>
      </c>
      <c r="W85271">
        <v>16200</v>
      </c>
      <c r="X85271">
        <v>16200</v>
      </c>
      <c r="Y85271">
        <v>16200</v>
      </c>
      <c r="Z85271">
        <v>16200</v>
      </c>
    </row>
    <row r="85272" spans="1:31" x14ac:dyDescent="0.25">
      <c r="A85272" s="3" t="s">
        <v>61646</v>
      </c>
      <c r="B85272">
        <v>7</v>
      </c>
      <c r="C85272" s="3" t="s">
        <v>554</v>
      </c>
      <c r="D85272" s="3" t="s">
        <v>1252</v>
      </c>
      <c r="E85272" s="3" t="s">
        <v>1253</v>
      </c>
      <c r="F85272" s="3" t="s">
        <v>63972</v>
      </c>
      <c r="G85272" s="3" t="s">
        <v>63973</v>
      </c>
      <c r="I85272">
        <v>-5.1007059999999997</v>
      </c>
      <c r="J85272">
        <v>41.425794000000003</v>
      </c>
      <c r="L85272" s="3" t="s">
        <v>63974</v>
      </c>
      <c r="M85272" s="3" t="s">
        <v>24</v>
      </c>
      <c r="N85272" s="3" t="s">
        <v>251</v>
      </c>
      <c r="P85272">
        <v>13600</v>
      </c>
      <c r="Q85272">
        <v>20200</v>
      </c>
      <c r="R85272">
        <v>35700</v>
      </c>
      <c r="S85272">
        <v>35700</v>
      </c>
      <c r="T85272">
        <v>35700</v>
      </c>
      <c r="U85272">
        <v>35700</v>
      </c>
      <c r="V85272">
        <v>37100</v>
      </c>
      <c r="W85272">
        <v>39100</v>
      </c>
      <c r="X85272">
        <v>39100</v>
      </c>
      <c r="Y85272">
        <v>39500</v>
      </c>
      <c r="Z85272">
        <v>39900</v>
      </c>
      <c r="AA85272">
        <v>39100</v>
      </c>
      <c r="AB85272">
        <v>39100</v>
      </c>
      <c r="AC85272">
        <v>46800</v>
      </c>
      <c r="AD85272">
        <v>37500</v>
      </c>
      <c r="AE85272">
        <v>32700</v>
      </c>
    </row>
    <row r="85273" spans="1:31" x14ac:dyDescent="0.25">
      <c r="A85273" s="3" t="s">
        <v>61646</v>
      </c>
      <c r="B85273">
        <v>7</v>
      </c>
      <c r="C85273" s="3" t="s">
        <v>554</v>
      </c>
      <c r="D85273" s="3" t="s">
        <v>1252</v>
      </c>
      <c r="E85273" s="3" t="s">
        <v>1253</v>
      </c>
      <c r="F85273" s="3" t="s">
        <v>63972</v>
      </c>
      <c r="G85273" s="3" t="s">
        <v>63973</v>
      </c>
      <c r="I85273">
        <v>-5.1007059999999997</v>
      </c>
      <c r="J85273">
        <v>41.425794000000003</v>
      </c>
      <c r="L85273" s="3" t="s">
        <v>63974</v>
      </c>
      <c r="M85273" s="3" t="s">
        <v>24</v>
      </c>
      <c r="N85273" s="3" t="s">
        <v>77</v>
      </c>
      <c r="AC85273">
        <v>109000</v>
      </c>
      <c r="AD85273">
        <v>109000</v>
      </c>
    </row>
    <row r="85274" spans="1:31" x14ac:dyDescent="0.25">
      <c r="A85274" s="3" t="s">
        <v>61646</v>
      </c>
      <c r="B85274">
        <v>7</v>
      </c>
      <c r="C85274" s="3" t="s">
        <v>554</v>
      </c>
      <c r="D85274" s="3" t="s">
        <v>1252</v>
      </c>
      <c r="E85274" s="3" t="s">
        <v>1253</v>
      </c>
      <c r="F85274" s="3" t="s">
        <v>71564</v>
      </c>
      <c r="G85274" s="3" t="s">
        <v>71565</v>
      </c>
      <c r="I85274">
        <v>-0.76436999999999999</v>
      </c>
      <c r="J85274">
        <v>41.831600000000002</v>
      </c>
      <c r="L85274" s="3" t="s">
        <v>71566</v>
      </c>
      <c r="M85274" s="3" t="s">
        <v>24</v>
      </c>
      <c r="N85274" s="3" t="s">
        <v>251</v>
      </c>
      <c r="Z85274">
        <v>18800</v>
      </c>
      <c r="AA85274">
        <v>18800</v>
      </c>
      <c r="AB85274">
        <v>18800</v>
      </c>
      <c r="AC85274">
        <v>18800</v>
      </c>
      <c r="AD85274">
        <v>17500</v>
      </c>
      <c r="AE85274">
        <v>18500</v>
      </c>
    </row>
    <row r="85275" spans="1:31" x14ac:dyDescent="0.25">
      <c r="A85275" s="3" t="s">
        <v>61646</v>
      </c>
      <c r="B85275">
        <v>7</v>
      </c>
      <c r="C85275" s="3" t="s">
        <v>554</v>
      </c>
      <c r="D85275" s="3" t="s">
        <v>1252</v>
      </c>
      <c r="E85275" s="3" t="s">
        <v>1253</v>
      </c>
      <c r="F85275" s="3" t="s">
        <v>64019</v>
      </c>
      <c r="G85275" s="3" t="s">
        <v>64020</v>
      </c>
      <c r="I85275">
        <v>-1.0828439999999999</v>
      </c>
      <c r="J85275">
        <v>42.101010000000002</v>
      </c>
      <c r="L85275" s="3" t="s">
        <v>64021</v>
      </c>
      <c r="M85275" s="3" t="s">
        <v>24</v>
      </c>
      <c r="N85275" s="3" t="s">
        <v>251</v>
      </c>
      <c r="P85275">
        <v>15200</v>
      </c>
      <c r="Q85275">
        <v>15200</v>
      </c>
      <c r="R85275">
        <v>15100</v>
      </c>
      <c r="S85275">
        <v>15200</v>
      </c>
      <c r="T85275">
        <v>15200</v>
      </c>
      <c r="U85275">
        <v>15200</v>
      </c>
      <c r="V85275">
        <v>15200</v>
      </c>
      <c r="W85275">
        <v>15200</v>
      </c>
      <c r="X85275">
        <v>15100</v>
      </c>
      <c r="Y85275">
        <v>15100</v>
      </c>
      <c r="Z85275">
        <v>19200</v>
      </c>
      <c r="AA85275">
        <v>19200</v>
      </c>
      <c r="AB85275">
        <v>32900</v>
      </c>
      <c r="AC85275">
        <v>19200</v>
      </c>
      <c r="AD85275">
        <v>19200</v>
      </c>
      <c r="AE85275">
        <v>19200</v>
      </c>
    </row>
    <row r="85276" spans="1:31" x14ac:dyDescent="0.25">
      <c r="A85276" s="3" t="s">
        <v>61646</v>
      </c>
      <c r="B85276">
        <v>7</v>
      </c>
      <c r="C85276" s="3" t="s">
        <v>554</v>
      </c>
      <c r="D85276" s="3" t="s">
        <v>1252</v>
      </c>
      <c r="E85276" s="3" t="s">
        <v>1253</v>
      </c>
      <c r="F85276" s="3" t="s">
        <v>64022</v>
      </c>
      <c r="G85276" s="3" t="s">
        <v>64023</v>
      </c>
      <c r="I85276">
        <v>-1.3170539999999999</v>
      </c>
      <c r="J85276">
        <v>41.513233</v>
      </c>
      <c r="L85276" s="3" t="s">
        <v>64024</v>
      </c>
      <c r="M85276" s="3" t="s">
        <v>24</v>
      </c>
      <c r="N85276" s="3" t="s">
        <v>251</v>
      </c>
      <c r="P85276">
        <v>16600</v>
      </c>
      <c r="Q85276">
        <v>16600</v>
      </c>
      <c r="R85276">
        <v>16600</v>
      </c>
      <c r="S85276">
        <v>16600</v>
      </c>
      <c r="U85276">
        <v>15000</v>
      </c>
      <c r="V85276">
        <v>15000</v>
      </c>
      <c r="W85276">
        <v>15000</v>
      </c>
      <c r="X85276">
        <v>16800</v>
      </c>
      <c r="Y85276">
        <v>16600</v>
      </c>
      <c r="Z85276">
        <v>16800</v>
      </c>
      <c r="AA85276">
        <v>17700</v>
      </c>
      <c r="AB85276">
        <v>18300</v>
      </c>
      <c r="AC85276">
        <v>16500</v>
      </c>
      <c r="AD85276">
        <v>17800</v>
      </c>
      <c r="AE85276">
        <v>17700</v>
      </c>
    </row>
    <row r="85277" spans="1:31" x14ac:dyDescent="0.25">
      <c r="A85277" s="3" t="s">
        <v>61646</v>
      </c>
      <c r="B85277">
        <v>7</v>
      </c>
      <c r="C85277" s="3" t="s">
        <v>554</v>
      </c>
      <c r="D85277" s="3" t="s">
        <v>1252</v>
      </c>
      <c r="E85277" s="3" t="s">
        <v>1253</v>
      </c>
      <c r="F85277" s="3" t="s">
        <v>70825</v>
      </c>
      <c r="G85277" s="3" t="s">
        <v>70826</v>
      </c>
      <c r="I85277">
        <v>-1.102881</v>
      </c>
      <c r="J85277">
        <v>41.456651000000001</v>
      </c>
      <c r="L85277" s="3" t="s">
        <v>22444</v>
      </c>
      <c r="M85277" s="3" t="s">
        <v>24</v>
      </c>
      <c r="N85277" s="3" t="s">
        <v>251</v>
      </c>
      <c r="X85277">
        <v>10600</v>
      </c>
      <c r="Y85277">
        <v>10300</v>
      </c>
      <c r="Z85277">
        <v>10400</v>
      </c>
    </row>
    <row r="85278" spans="1:31" x14ac:dyDescent="0.25">
      <c r="A85278" s="3" t="s">
        <v>61646</v>
      </c>
      <c r="B85278">
        <v>7</v>
      </c>
      <c r="C85278" s="3" t="s">
        <v>554</v>
      </c>
      <c r="D85278" s="3" t="s">
        <v>1252</v>
      </c>
      <c r="E85278" s="3" t="s">
        <v>1253</v>
      </c>
      <c r="F85278" s="3" t="s">
        <v>64025</v>
      </c>
      <c r="G85278" s="3" t="s">
        <v>64026</v>
      </c>
      <c r="I85278">
        <v>-1.229052</v>
      </c>
      <c r="J85278">
        <v>41.97824</v>
      </c>
      <c r="L85278" s="3" t="s">
        <v>64027</v>
      </c>
      <c r="M85278" s="3" t="s">
        <v>24</v>
      </c>
      <c r="N85278" s="3" t="s">
        <v>251</v>
      </c>
      <c r="P85278">
        <v>12000</v>
      </c>
      <c r="Q85278">
        <v>12000</v>
      </c>
      <c r="R85278">
        <v>12000</v>
      </c>
      <c r="S85278">
        <v>12000</v>
      </c>
      <c r="T85278">
        <v>12000</v>
      </c>
      <c r="U85278">
        <v>12000</v>
      </c>
      <c r="V85278">
        <v>12000</v>
      </c>
      <c r="W85278">
        <v>12000</v>
      </c>
      <c r="X85278">
        <v>13900</v>
      </c>
      <c r="Y85278">
        <v>13900</v>
      </c>
      <c r="Z85278">
        <v>13900</v>
      </c>
      <c r="AA85278">
        <v>13900</v>
      </c>
      <c r="AB85278">
        <v>13900</v>
      </c>
      <c r="AC85278">
        <v>13900</v>
      </c>
      <c r="AD85278">
        <v>13900</v>
      </c>
      <c r="AE85278">
        <v>13900</v>
      </c>
    </row>
    <row r="85279" spans="1:31" x14ac:dyDescent="0.25">
      <c r="A85279" s="3" t="s">
        <v>61646</v>
      </c>
      <c r="B85279">
        <v>7</v>
      </c>
      <c r="C85279" s="3" t="s">
        <v>554</v>
      </c>
      <c r="D85279" s="3" t="s">
        <v>1252</v>
      </c>
      <c r="E85279" s="3" t="s">
        <v>1253</v>
      </c>
      <c r="F85279" s="3" t="s">
        <v>73992</v>
      </c>
      <c r="G85279" s="3" t="s">
        <v>73993</v>
      </c>
      <c r="I85279">
        <v>-5.8375000000000003E-2</v>
      </c>
      <c r="J85279">
        <v>41.237572999999998</v>
      </c>
      <c r="L85279" s="3" t="s">
        <v>64049</v>
      </c>
      <c r="M85279" s="3" t="s">
        <v>24</v>
      </c>
      <c r="N85279" s="3" t="s">
        <v>251</v>
      </c>
      <c r="AE85279">
        <v>12400</v>
      </c>
    </row>
    <row r="85280" spans="1:31" x14ac:dyDescent="0.25">
      <c r="A85280" s="3" t="s">
        <v>61646</v>
      </c>
      <c r="B85280">
        <v>7</v>
      </c>
      <c r="C85280" s="3" t="s">
        <v>554</v>
      </c>
      <c r="D85280" s="3" t="s">
        <v>1252</v>
      </c>
      <c r="E85280" s="3" t="s">
        <v>1253</v>
      </c>
      <c r="F85280" s="3" t="s">
        <v>64037</v>
      </c>
      <c r="G85280" s="3" t="s">
        <v>64038</v>
      </c>
      <c r="I85280">
        <v>-1.2827839999999999</v>
      </c>
      <c r="J85280">
        <v>42.013846999999998</v>
      </c>
      <c r="L85280" s="3" t="s">
        <v>64027</v>
      </c>
      <c r="M85280" s="3" t="s">
        <v>24</v>
      </c>
      <c r="N85280" s="3" t="s">
        <v>251</v>
      </c>
      <c r="P85280">
        <v>10200</v>
      </c>
      <c r="Q85280">
        <v>10200</v>
      </c>
      <c r="R85280">
        <v>10200</v>
      </c>
      <c r="S85280">
        <v>10200</v>
      </c>
      <c r="T85280">
        <v>10200</v>
      </c>
      <c r="U85280">
        <v>10200</v>
      </c>
      <c r="V85280">
        <v>10200</v>
      </c>
      <c r="W85280">
        <v>10200</v>
      </c>
      <c r="X85280">
        <v>10200</v>
      </c>
      <c r="Y85280">
        <v>10200</v>
      </c>
      <c r="Z85280">
        <v>10200</v>
      </c>
      <c r="AA85280">
        <v>10200</v>
      </c>
      <c r="AB85280">
        <v>10200</v>
      </c>
      <c r="AC85280">
        <v>10200</v>
      </c>
      <c r="AD85280">
        <v>10200</v>
      </c>
    </row>
    <row r="85281" spans="1:31" x14ac:dyDescent="0.25">
      <c r="A85281" s="3" t="s">
        <v>61646</v>
      </c>
      <c r="B85281">
        <v>7</v>
      </c>
      <c r="C85281" s="3" t="s">
        <v>554</v>
      </c>
      <c r="D85281" s="3" t="s">
        <v>1252</v>
      </c>
      <c r="E85281" s="3" t="s">
        <v>1253</v>
      </c>
      <c r="F85281" s="3" t="s">
        <v>73994</v>
      </c>
      <c r="G85281" s="3" t="s">
        <v>73995</v>
      </c>
      <c r="I85281">
        <v>-1.2503489999999999</v>
      </c>
      <c r="J85281">
        <v>41.994354000000001</v>
      </c>
      <c r="L85281" s="3" t="s">
        <v>64027</v>
      </c>
      <c r="M85281" s="3" t="s">
        <v>24</v>
      </c>
      <c r="N85281" s="3" t="s">
        <v>251</v>
      </c>
      <c r="AE85281">
        <v>10800</v>
      </c>
    </row>
    <row r="85282" spans="1:31" x14ac:dyDescent="0.25">
      <c r="A85282" s="3" t="s">
        <v>61646</v>
      </c>
      <c r="B85282">
        <v>7</v>
      </c>
      <c r="C85282" s="3" t="s">
        <v>554</v>
      </c>
      <c r="D85282" s="3" t="s">
        <v>1252</v>
      </c>
      <c r="E85282" s="3" t="s">
        <v>1253</v>
      </c>
      <c r="F85282" s="3" t="s">
        <v>64039</v>
      </c>
      <c r="G85282" s="3" t="s">
        <v>64040</v>
      </c>
      <c r="I85282">
        <v>-1.077286</v>
      </c>
      <c r="J85282">
        <v>41.68788</v>
      </c>
      <c r="L85282" s="3" t="s">
        <v>64041</v>
      </c>
      <c r="M85282" s="3" t="s">
        <v>24</v>
      </c>
      <c r="N85282" s="3" t="s">
        <v>251</v>
      </c>
      <c r="P85282">
        <v>10700</v>
      </c>
      <c r="Q85282">
        <v>10700</v>
      </c>
      <c r="R85282">
        <v>10700</v>
      </c>
      <c r="S85282">
        <v>10700</v>
      </c>
      <c r="T85282">
        <v>10700</v>
      </c>
      <c r="U85282">
        <v>10700</v>
      </c>
      <c r="V85282">
        <v>10700</v>
      </c>
      <c r="W85282">
        <v>10700</v>
      </c>
      <c r="X85282">
        <v>10700</v>
      </c>
      <c r="Y85282">
        <v>10700</v>
      </c>
      <c r="Z85282">
        <v>10700</v>
      </c>
      <c r="AA85282">
        <v>10700</v>
      </c>
      <c r="AB85282">
        <v>10700</v>
      </c>
      <c r="AC85282">
        <v>10700</v>
      </c>
      <c r="AD85282">
        <v>10700</v>
      </c>
    </row>
    <row r="85283" spans="1:31" x14ac:dyDescent="0.25">
      <c r="A85283" s="3" t="s">
        <v>61646</v>
      </c>
      <c r="B85283">
        <v>7</v>
      </c>
      <c r="C85283" s="3" t="s">
        <v>554</v>
      </c>
      <c r="D85283" s="3" t="s">
        <v>1252</v>
      </c>
      <c r="E85283" s="3" t="s">
        <v>1253</v>
      </c>
      <c r="F85283" s="3" t="s">
        <v>73996</v>
      </c>
      <c r="G85283" s="3" t="s">
        <v>73997</v>
      </c>
      <c r="I85283">
        <v>-8.4219000000000002E-2</v>
      </c>
      <c r="J85283">
        <v>41.225163000000002</v>
      </c>
      <c r="L85283" s="3" t="s">
        <v>64049</v>
      </c>
      <c r="M85283" s="3" t="s">
        <v>24</v>
      </c>
      <c r="N85283" s="3" t="s">
        <v>251</v>
      </c>
      <c r="AE85283">
        <v>13000</v>
      </c>
    </row>
    <row r="85284" spans="1:31" x14ac:dyDescent="0.25">
      <c r="A85284" s="3" t="s">
        <v>61646</v>
      </c>
      <c r="B85284">
        <v>7</v>
      </c>
      <c r="C85284" s="3" t="s">
        <v>554</v>
      </c>
      <c r="D85284" s="3" t="s">
        <v>1252</v>
      </c>
      <c r="E85284" s="3" t="s">
        <v>1253</v>
      </c>
      <c r="F85284" s="3" t="s">
        <v>68379</v>
      </c>
      <c r="G85284" s="3" t="s">
        <v>68380</v>
      </c>
      <c r="I85284">
        <v>-0.117524</v>
      </c>
      <c r="J85284">
        <v>41.250219000000001</v>
      </c>
      <c r="L85284" s="3" t="s">
        <v>64049</v>
      </c>
      <c r="M85284" s="3" t="s">
        <v>24</v>
      </c>
      <c r="N85284" s="3" t="s">
        <v>251</v>
      </c>
      <c r="R85284">
        <v>12000</v>
      </c>
      <c r="S85284">
        <v>12000</v>
      </c>
      <c r="T85284">
        <v>12000</v>
      </c>
      <c r="U85284">
        <v>12000</v>
      </c>
      <c r="V85284">
        <v>12000</v>
      </c>
      <c r="X85284">
        <v>12000</v>
      </c>
      <c r="Y85284">
        <v>12000</v>
      </c>
      <c r="Z85284">
        <v>12000</v>
      </c>
      <c r="AA85284">
        <v>12000</v>
      </c>
      <c r="AB85284">
        <v>12000</v>
      </c>
      <c r="AC85284">
        <v>12000</v>
      </c>
      <c r="AD85284">
        <v>14400</v>
      </c>
      <c r="AE85284">
        <v>23000</v>
      </c>
    </row>
    <row r="85285" spans="1:31" x14ac:dyDescent="0.25">
      <c r="A85285" s="3" t="s">
        <v>61646</v>
      </c>
      <c r="B85285">
        <v>7</v>
      </c>
      <c r="C85285" s="3" t="s">
        <v>554</v>
      </c>
      <c r="D85285" s="3" t="s">
        <v>1252</v>
      </c>
      <c r="E85285" s="3" t="s">
        <v>1253</v>
      </c>
      <c r="F85285" s="3" t="s">
        <v>71567</v>
      </c>
      <c r="G85285" s="3" t="s">
        <v>71568</v>
      </c>
      <c r="I85285">
        <v>-1.295275</v>
      </c>
      <c r="J85285">
        <v>41.837060000000001</v>
      </c>
      <c r="L85285" s="3" t="s">
        <v>66567</v>
      </c>
      <c r="M85285" s="3" t="s">
        <v>24</v>
      </c>
      <c r="N85285" s="3" t="s">
        <v>251</v>
      </c>
      <c r="Z85285">
        <v>10100</v>
      </c>
      <c r="AA85285">
        <v>11000</v>
      </c>
      <c r="AD85285">
        <v>10200</v>
      </c>
      <c r="AE85285">
        <v>10700</v>
      </c>
    </row>
    <row r="85286" spans="1:31" x14ac:dyDescent="0.25">
      <c r="A85286" s="3" t="s">
        <v>61646</v>
      </c>
      <c r="B85286">
        <v>7</v>
      </c>
      <c r="C85286" s="3" t="s">
        <v>554</v>
      </c>
      <c r="D85286" s="3" t="s">
        <v>1252</v>
      </c>
      <c r="E85286" s="3" t="s">
        <v>1253</v>
      </c>
      <c r="F85286" s="3" t="s">
        <v>64057</v>
      </c>
      <c r="G85286" s="3" t="s">
        <v>64058</v>
      </c>
      <c r="I85286">
        <v>-0.85047099999999998</v>
      </c>
      <c r="J85286">
        <v>41.768740000000001</v>
      </c>
      <c r="L85286" s="3" t="s">
        <v>64059</v>
      </c>
      <c r="M85286" s="3" t="s">
        <v>24</v>
      </c>
      <c r="N85286" s="3" t="s">
        <v>251</v>
      </c>
      <c r="P85286">
        <v>18800</v>
      </c>
      <c r="Q85286">
        <v>18800</v>
      </c>
      <c r="R85286">
        <v>18800</v>
      </c>
      <c r="S85286">
        <v>18800</v>
      </c>
      <c r="T85286">
        <v>18800</v>
      </c>
      <c r="U85286">
        <v>18800</v>
      </c>
      <c r="X85286">
        <v>18800</v>
      </c>
      <c r="Y85286">
        <v>18800</v>
      </c>
      <c r="Z85286">
        <v>18800</v>
      </c>
      <c r="AA85286">
        <v>14000</v>
      </c>
      <c r="AB85286">
        <v>14000</v>
      </c>
      <c r="AC85286">
        <v>18800</v>
      </c>
      <c r="AD85286">
        <v>18800</v>
      </c>
      <c r="AE85286">
        <v>18800</v>
      </c>
    </row>
    <row r="85287" spans="1:31" x14ac:dyDescent="0.25">
      <c r="A85287" s="3" t="s">
        <v>61646</v>
      </c>
      <c r="B85287">
        <v>7</v>
      </c>
      <c r="C85287" s="3" t="s">
        <v>554</v>
      </c>
      <c r="D85287" s="3" t="s">
        <v>1252</v>
      </c>
      <c r="E85287" s="3" t="s">
        <v>1253</v>
      </c>
      <c r="F85287" s="3" t="s">
        <v>72997</v>
      </c>
      <c r="G85287" s="3" t="s">
        <v>72998</v>
      </c>
      <c r="I85287">
        <v>0.17061000000000001</v>
      </c>
      <c r="J85287">
        <v>41.17821</v>
      </c>
      <c r="L85287" s="3" t="s">
        <v>68678</v>
      </c>
      <c r="M85287" s="3" t="s">
        <v>24</v>
      </c>
      <c r="N85287" s="3" t="s">
        <v>251</v>
      </c>
      <c r="AC85287">
        <v>14900</v>
      </c>
      <c r="AD85287">
        <v>14900</v>
      </c>
      <c r="AE85287">
        <v>17300</v>
      </c>
    </row>
    <row r="85288" spans="1:31" x14ac:dyDescent="0.25">
      <c r="A85288" s="3" t="s">
        <v>61646</v>
      </c>
      <c r="B85288">
        <v>7</v>
      </c>
      <c r="C85288" s="3" t="s">
        <v>554</v>
      </c>
      <c r="D85288" s="3" t="s">
        <v>1252</v>
      </c>
      <c r="E85288" s="3" t="s">
        <v>1253</v>
      </c>
      <c r="F85288" s="3" t="s">
        <v>64065</v>
      </c>
      <c r="G85288" s="3" t="s">
        <v>64066</v>
      </c>
      <c r="I85288">
        <v>-1.0440929999999999</v>
      </c>
      <c r="J85288">
        <v>42.094465999999997</v>
      </c>
      <c r="L85288" s="3" t="s">
        <v>62769</v>
      </c>
      <c r="M85288" s="3" t="s">
        <v>24</v>
      </c>
      <c r="N85288" s="3" t="s">
        <v>251</v>
      </c>
      <c r="P85288">
        <v>25700</v>
      </c>
      <c r="R85288">
        <v>27000</v>
      </c>
      <c r="S85288">
        <v>12800</v>
      </c>
      <c r="T85288">
        <v>27000</v>
      </c>
      <c r="V85288">
        <v>12800</v>
      </c>
      <c r="AD85288">
        <v>26300</v>
      </c>
      <c r="AE85288">
        <v>25400</v>
      </c>
    </row>
    <row r="85289" spans="1:31" x14ac:dyDescent="0.25">
      <c r="A85289" s="3" t="s">
        <v>61646</v>
      </c>
      <c r="B85289">
        <v>7</v>
      </c>
      <c r="C85289" s="3" t="s">
        <v>554</v>
      </c>
      <c r="D85289" s="3" t="s">
        <v>1252</v>
      </c>
      <c r="E85289" s="3" t="s">
        <v>1253</v>
      </c>
      <c r="F85289" s="3" t="s">
        <v>67557</v>
      </c>
      <c r="G85289" s="3" t="s">
        <v>73001</v>
      </c>
      <c r="I85289">
        <v>-1.2948010000000001</v>
      </c>
      <c r="J85289">
        <v>42.165461999999998</v>
      </c>
      <c r="L85289" s="3" t="s">
        <v>62769</v>
      </c>
      <c r="M85289" s="3" t="s">
        <v>24</v>
      </c>
      <c r="N85289" s="3" t="s">
        <v>251</v>
      </c>
      <c r="AC85289">
        <v>10700</v>
      </c>
      <c r="AD85289">
        <v>10700</v>
      </c>
      <c r="AE85289">
        <v>10100</v>
      </c>
    </row>
    <row r="85290" spans="1:31" x14ac:dyDescent="0.25">
      <c r="A85290" s="3" t="s">
        <v>61646</v>
      </c>
      <c r="B85290">
        <v>7</v>
      </c>
      <c r="C85290" s="3" t="s">
        <v>554</v>
      </c>
      <c r="D85290" s="3" t="s">
        <v>1252</v>
      </c>
      <c r="E85290" s="3" t="s">
        <v>1253</v>
      </c>
      <c r="F85290" s="3" t="s">
        <v>67557</v>
      </c>
      <c r="G85290" s="3" t="s">
        <v>67558</v>
      </c>
      <c r="I85290">
        <v>-1.2948010000000001</v>
      </c>
      <c r="J85290">
        <v>42.165461999999998</v>
      </c>
      <c r="L85290" s="3" t="s">
        <v>62769</v>
      </c>
      <c r="M85290" s="3" t="s">
        <v>24</v>
      </c>
      <c r="N85290" s="3" t="s">
        <v>251</v>
      </c>
      <c r="Q85290">
        <v>10700</v>
      </c>
      <c r="R85290">
        <v>10700</v>
      </c>
    </row>
    <row r="85291" spans="1:31" x14ac:dyDescent="0.25">
      <c r="A85291" s="3" t="s">
        <v>61646</v>
      </c>
      <c r="B85291">
        <v>7</v>
      </c>
      <c r="C85291" s="3" t="s">
        <v>554</v>
      </c>
      <c r="D85291" s="3" t="s">
        <v>1252</v>
      </c>
      <c r="E85291" s="3" t="s">
        <v>1253</v>
      </c>
      <c r="F85291" s="3" t="s">
        <v>64086</v>
      </c>
      <c r="G85291" s="3" t="s">
        <v>64087</v>
      </c>
      <c r="I85291">
        <v>-1.1419349999999999</v>
      </c>
      <c r="J85291">
        <v>41.982292999999999</v>
      </c>
      <c r="L85291" s="3" t="s">
        <v>64027</v>
      </c>
      <c r="M85291" s="3" t="s">
        <v>24</v>
      </c>
      <c r="N85291" s="3" t="s">
        <v>251</v>
      </c>
      <c r="P85291">
        <v>12500</v>
      </c>
      <c r="Q85291">
        <v>12500</v>
      </c>
      <c r="R85291">
        <v>12500</v>
      </c>
      <c r="S85291">
        <v>12500</v>
      </c>
      <c r="T85291">
        <v>12500</v>
      </c>
      <c r="U85291">
        <v>12500</v>
      </c>
      <c r="V85291">
        <v>12500</v>
      </c>
      <c r="W85291">
        <v>12500</v>
      </c>
      <c r="X85291">
        <v>13500</v>
      </c>
      <c r="Y85291">
        <v>13500</v>
      </c>
      <c r="Z85291">
        <v>13500</v>
      </c>
      <c r="AA85291">
        <v>13500</v>
      </c>
      <c r="AB85291">
        <v>13500</v>
      </c>
      <c r="AC85291">
        <v>13500</v>
      </c>
      <c r="AD85291">
        <v>13500</v>
      </c>
      <c r="AE85291">
        <v>13500</v>
      </c>
    </row>
    <row r="85292" spans="1:31" x14ac:dyDescent="0.25">
      <c r="A85292" s="3" t="s">
        <v>61646</v>
      </c>
      <c r="B85292">
        <v>7</v>
      </c>
      <c r="C85292" s="3" t="s">
        <v>554</v>
      </c>
      <c r="D85292" s="3" t="s">
        <v>1252</v>
      </c>
      <c r="E85292" s="3" t="s">
        <v>1253</v>
      </c>
      <c r="F85292" s="3" t="s">
        <v>73004</v>
      </c>
      <c r="G85292" s="3" t="s">
        <v>73005</v>
      </c>
      <c r="I85292">
        <v>-1.088665</v>
      </c>
      <c r="J85292">
        <v>42.109707999999998</v>
      </c>
      <c r="L85292" s="3" t="s">
        <v>62769</v>
      </c>
      <c r="M85292" s="3" t="s">
        <v>24</v>
      </c>
      <c r="N85292" s="3" t="s">
        <v>251</v>
      </c>
      <c r="AC85292">
        <v>13500</v>
      </c>
      <c r="AD85292">
        <v>13500</v>
      </c>
    </row>
    <row r="85293" spans="1:31" x14ac:dyDescent="0.25">
      <c r="A85293" s="3" t="s">
        <v>61646</v>
      </c>
      <c r="B85293">
        <v>7</v>
      </c>
      <c r="C85293" s="3" t="s">
        <v>554</v>
      </c>
      <c r="D85293" s="3" t="s">
        <v>1252</v>
      </c>
      <c r="E85293" s="3" t="s">
        <v>1253</v>
      </c>
      <c r="F85293" s="3" t="s">
        <v>72033</v>
      </c>
      <c r="G85293" s="3" t="s">
        <v>72034</v>
      </c>
      <c r="I85293">
        <v>-1.1342000000000001</v>
      </c>
      <c r="J85293">
        <v>42.130800000000001</v>
      </c>
      <c r="L85293" s="3" t="s">
        <v>64021</v>
      </c>
      <c r="M85293" s="3" t="s">
        <v>24</v>
      </c>
      <c r="N85293" s="3" t="s">
        <v>251</v>
      </c>
      <c r="AA85293">
        <v>15400</v>
      </c>
      <c r="AB85293">
        <v>15400</v>
      </c>
      <c r="AC85293">
        <v>15400</v>
      </c>
      <c r="AD85293">
        <v>15400</v>
      </c>
      <c r="AE85293">
        <v>20200</v>
      </c>
    </row>
    <row r="85294" spans="1:31" x14ac:dyDescent="0.25">
      <c r="A85294" s="3" t="s">
        <v>61646</v>
      </c>
      <c r="B85294">
        <v>7</v>
      </c>
      <c r="C85294" s="3" t="s">
        <v>554</v>
      </c>
      <c r="D85294" s="3" t="s">
        <v>1252</v>
      </c>
      <c r="E85294" s="3" t="s">
        <v>1253</v>
      </c>
      <c r="F85294" s="3" t="s">
        <v>64090</v>
      </c>
      <c r="G85294" s="3" t="s">
        <v>64091</v>
      </c>
      <c r="I85294">
        <v>-1.2130179999999999</v>
      </c>
      <c r="J85294">
        <v>42.121943000000002</v>
      </c>
      <c r="L85294" s="3" t="s">
        <v>64021</v>
      </c>
      <c r="M85294" s="3" t="s">
        <v>24</v>
      </c>
      <c r="N85294" s="3" t="s">
        <v>251</v>
      </c>
      <c r="P85294">
        <v>10100</v>
      </c>
      <c r="Q85294">
        <v>10100</v>
      </c>
      <c r="R85294">
        <v>10100</v>
      </c>
      <c r="X85294">
        <v>11000</v>
      </c>
    </row>
    <row r="85295" spans="1:31" x14ac:dyDescent="0.25">
      <c r="A85295" s="3" t="s">
        <v>61646</v>
      </c>
      <c r="B85295">
        <v>7</v>
      </c>
      <c r="C85295" s="3" t="s">
        <v>554</v>
      </c>
      <c r="D85295" s="3" t="s">
        <v>1252</v>
      </c>
      <c r="E85295" s="3" t="s">
        <v>1253</v>
      </c>
      <c r="F85295" s="3" t="s">
        <v>64090</v>
      </c>
      <c r="G85295" s="3" t="s">
        <v>64091</v>
      </c>
      <c r="I85295">
        <v>-1.2130179999999999</v>
      </c>
      <c r="J85295">
        <v>42.121943000000002</v>
      </c>
      <c r="L85295" s="3" t="s">
        <v>64021</v>
      </c>
      <c r="M85295" s="3" t="s">
        <v>24</v>
      </c>
      <c r="N85295" s="3" t="s">
        <v>162</v>
      </c>
      <c r="T85295">
        <v>10100</v>
      </c>
    </row>
    <row r="85296" spans="1:31" x14ac:dyDescent="0.25">
      <c r="A85296" s="3" t="s">
        <v>61646</v>
      </c>
      <c r="B85296">
        <v>7</v>
      </c>
      <c r="C85296" s="3" t="s">
        <v>554</v>
      </c>
      <c r="D85296" s="3" t="s">
        <v>1252</v>
      </c>
      <c r="E85296" s="3" t="s">
        <v>1253</v>
      </c>
      <c r="F85296" s="3" t="s">
        <v>64092</v>
      </c>
      <c r="G85296" s="3" t="s">
        <v>64093</v>
      </c>
      <c r="I85296">
        <v>0.30075299999999999</v>
      </c>
      <c r="J85296">
        <v>41.371997</v>
      </c>
      <c r="L85296" s="3" t="s">
        <v>64094</v>
      </c>
      <c r="M85296" s="3" t="s">
        <v>24</v>
      </c>
      <c r="N85296" s="3" t="s">
        <v>251</v>
      </c>
      <c r="P85296">
        <v>17500</v>
      </c>
      <c r="Q85296">
        <v>17500</v>
      </c>
      <c r="R85296">
        <v>17500</v>
      </c>
      <c r="S85296">
        <v>17500</v>
      </c>
      <c r="T85296">
        <v>17500</v>
      </c>
      <c r="X85296">
        <v>17500</v>
      </c>
      <c r="Y85296">
        <v>17500</v>
      </c>
      <c r="Z85296">
        <v>17500</v>
      </c>
      <c r="AA85296">
        <v>20500</v>
      </c>
      <c r="AB85296">
        <v>15800</v>
      </c>
      <c r="AC85296">
        <v>19900</v>
      </c>
      <c r="AD85296">
        <v>39600</v>
      </c>
      <c r="AE85296">
        <v>19400</v>
      </c>
    </row>
    <row r="85297" spans="1:31" x14ac:dyDescent="0.25">
      <c r="A85297" s="3" t="s">
        <v>61646</v>
      </c>
      <c r="B85297">
        <v>7</v>
      </c>
      <c r="C85297" s="3" t="s">
        <v>554</v>
      </c>
      <c r="D85297" s="3" t="s">
        <v>1252</v>
      </c>
      <c r="E85297" s="3" t="s">
        <v>1253</v>
      </c>
      <c r="F85297" s="3" t="s">
        <v>64097</v>
      </c>
      <c r="G85297" s="3" t="s">
        <v>64098</v>
      </c>
      <c r="I85297">
        <v>-0.94504699999999997</v>
      </c>
      <c r="J85297">
        <v>42.061601000000003</v>
      </c>
      <c r="L85297" s="3" t="s">
        <v>64099</v>
      </c>
      <c r="M85297" s="3" t="s">
        <v>24</v>
      </c>
      <c r="N85297" s="3" t="s">
        <v>251</v>
      </c>
      <c r="P85297">
        <v>12000</v>
      </c>
      <c r="R85297">
        <v>11000</v>
      </c>
      <c r="S85297">
        <v>12000</v>
      </c>
      <c r="T85297">
        <v>12000</v>
      </c>
      <c r="U85297">
        <v>12000</v>
      </c>
      <c r="V85297">
        <v>11000</v>
      </c>
      <c r="W85297">
        <v>11000</v>
      </c>
      <c r="X85297">
        <v>11000</v>
      </c>
      <c r="Y85297">
        <v>11000</v>
      </c>
      <c r="Z85297">
        <v>11000</v>
      </c>
      <c r="AA85297">
        <v>11000</v>
      </c>
      <c r="AB85297">
        <v>12000</v>
      </c>
      <c r="AC85297">
        <v>12000</v>
      </c>
      <c r="AD85297">
        <v>12000</v>
      </c>
      <c r="AE85297">
        <v>12000</v>
      </c>
    </row>
    <row r="85298" spans="1:31" x14ac:dyDescent="0.25">
      <c r="A85298" s="3" t="s">
        <v>61646</v>
      </c>
      <c r="B85298">
        <v>7</v>
      </c>
      <c r="C85298" s="3" t="s">
        <v>554</v>
      </c>
      <c r="D85298" s="3" t="s">
        <v>1252</v>
      </c>
      <c r="E85298" s="3" t="s">
        <v>1253</v>
      </c>
      <c r="F85298" s="3" t="s">
        <v>64100</v>
      </c>
      <c r="G85298" s="3" t="s">
        <v>64101</v>
      </c>
      <c r="I85298">
        <v>-1.1797219999999999</v>
      </c>
      <c r="J85298">
        <v>42.549242</v>
      </c>
      <c r="L85298" s="3" t="s">
        <v>64102</v>
      </c>
      <c r="M85298" s="3" t="s">
        <v>24</v>
      </c>
      <c r="N85298" s="3" t="s">
        <v>251</v>
      </c>
      <c r="P85298">
        <v>12600</v>
      </c>
      <c r="Q85298">
        <v>12300</v>
      </c>
      <c r="R85298">
        <v>12000</v>
      </c>
      <c r="S85298">
        <v>11000</v>
      </c>
      <c r="T85298">
        <v>12500</v>
      </c>
      <c r="U85298">
        <v>11900</v>
      </c>
      <c r="W85298">
        <v>11700</v>
      </c>
      <c r="X85298">
        <v>12800</v>
      </c>
      <c r="Y85298">
        <v>10700</v>
      </c>
      <c r="Z85298">
        <v>10800</v>
      </c>
      <c r="AA85298">
        <v>10800</v>
      </c>
      <c r="AB85298">
        <v>11200</v>
      </c>
    </row>
    <row r="85299" spans="1:31" x14ac:dyDescent="0.25">
      <c r="A85299" s="3" t="s">
        <v>61646</v>
      </c>
      <c r="B85299">
        <v>7</v>
      </c>
      <c r="C85299" s="3" t="s">
        <v>554</v>
      </c>
      <c r="D85299" s="3" t="s">
        <v>1252</v>
      </c>
      <c r="E85299" s="3" t="s">
        <v>1253</v>
      </c>
      <c r="F85299" s="3" t="s">
        <v>64100</v>
      </c>
      <c r="G85299" s="3" t="s">
        <v>73006</v>
      </c>
      <c r="I85299">
        <v>-1.1797219999999999</v>
      </c>
      <c r="J85299">
        <v>42.549242</v>
      </c>
      <c r="L85299" s="3" t="s">
        <v>64102</v>
      </c>
      <c r="M85299" s="3" t="s">
        <v>24</v>
      </c>
      <c r="N85299" s="3" t="s">
        <v>251</v>
      </c>
      <c r="AC85299">
        <v>11300</v>
      </c>
      <c r="AD85299">
        <v>30700</v>
      </c>
      <c r="AE85299">
        <v>29600</v>
      </c>
    </row>
    <row r="85300" spans="1:31" x14ac:dyDescent="0.25">
      <c r="A85300" s="3" t="s">
        <v>61646</v>
      </c>
      <c r="B85300">
        <v>7</v>
      </c>
      <c r="C85300" s="3" t="s">
        <v>554</v>
      </c>
      <c r="D85300" s="3" t="s">
        <v>1252</v>
      </c>
      <c r="E85300" s="3" t="s">
        <v>1253</v>
      </c>
      <c r="F85300" s="3" t="s">
        <v>64111</v>
      </c>
      <c r="G85300" s="3" t="s">
        <v>64112</v>
      </c>
      <c r="I85300">
        <v>2.404175</v>
      </c>
      <c r="J85300">
        <v>41.99635</v>
      </c>
      <c r="L85300" s="3" t="s">
        <v>64113</v>
      </c>
      <c r="M85300" s="3" t="s">
        <v>24</v>
      </c>
      <c r="N85300" s="3" t="s">
        <v>251</v>
      </c>
      <c r="P85300">
        <v>24100</v>
      </c>
      <c r="Q85300">
        <v>24100</v>
      </c>
      <c r="R85300">
        <v>24100</v>
      </c>
      <c r="S85300">
        <v>24100</v>
      </c>
      <c r="T85300">
        <v>24100</v>
      </c>
      <c r="V85300">
        <v>23000</v>
      </c>
      <c r="W85300">
        <v>24100</v>
      </c>
      <c r="X85300">
        <v>24100</v>
      </c>
      <c r="Y85300">
        <v>21400</v>
      </c>
      <c r="Z85300">
        <v>21400</v>
      </c>
      <c r="AA85300">
        <v>21400</v>
      </c>
    </row>
    <row r="85301" spans="1:31" x14ac:dyDescent="0.25">
      <c r="A85301" s="3" t="s">
        <v>61646</v>
      </c>
      <c r="B85301">
        <v>7</v>
      </c>
      <c r="C85301" s="3" t="s">
        <v>554</v>
      </c>
      <c r="D85301" s="3" t="s">
        <v>1252</v>
      </c>
      <c r="E85301" s="3" t="s">
        <v>1253</v>
      </c>
      <c r="F85301" s="3" t="s">
        <v>64117</v>
      </c>
      <c r="G85301" s="3" t="s">
        <v>64118</v>
      </c>
      <c r="I85301">
        <v>2.1226560000000001</v>
      </c>
      <c r="J85301">
        <v>42.052520999999999</v>
      </c>
      <c r="L85301" s="3" t="s">
        <v>55242</v>
      </c>
      <c r="M85301" s="3" t="s">
        <v>24</v>
      </c>
      <c r="N85301" s="3" t="s">
        <v>251</v>
      </c>
      <c r="AA85301">
        <v>13300</v>
      </c>
      <c r="AC85301">
        <v>10600</v>
      </c>
    </row>
    <row r="85302" spans="1:31" x14ac:dyDescent="0.25">
      <c r="A85302" s="3" t="s">
        <v>61646</v>
      </c>
      <c r="B85302">
        <v>7</v>
      </c>
      <c r="C85302" s="3" t="s">
        <v>554</v>
      </c>
      <c r="D85302" s="3" t="s">
        <v>1252</v>
      </c>
      <c r="E85302" s="3" t="s">
        <v>1253</v>
      </c>
      <c r="F85302" s="3" t="s">
        <v>64117</v>
      </c>
      <c r="G85302" s="3" t="s">
        <v>64118</v>
      </c>
      <c r="I85302">
        <v>2.1227070000000001</v>
      </c>
      <c r="J85302">
        <v>42.051777999999999</v>
      </c>
      <c r="L85302" s="3" t="s">
        <v>55242</v>
      </c>
      <c r="M85302" s="3" t="s">
        <v>24</v>
      </c>
      <c r="N85302" s="3" t="s">
        <v>251</v>
      </c>
      <c r="P85302">
        <v>22100</v>
      </c>
      <c r="R85302">
        <v>22100</v>
      </c>
      <c r="V85302">
        <v>16400</v>
      </c>
      <c r="W85302">
        <v>16300</v>
      </c>
      <c r="X85302">
        <v>16300</v>
      </c>
      <c r="Y85302">
        <v>13100</v>
      </c>
      <c r="Z85302">
        <v>13300</v>
      </c>
    </row>
    <row r="85303" spans="1:31" x14ac:dyDescent="0.25">
      <c r="A85303" s="3" t="s">
        <v>61646</v>
      </c>
      <c r="B85303">
        <v>7</v>
      </c>
      <c r="C85303" s="3" t="s">
        <v>554</v>
      </c>
      <c r="D85303" s="3" t="s">
        <v>1252</v>
      </c>
      <c r="E85303" s="3" t="s">
        <v>1253</v>
      </c>
      <c r="F85303" s="3" t="s">
        <v>64130</v>
      </c>
      <c r="G85303" s="3" t="s">
        <v>64131</v>
      </c>
      <c r="I85303">
        <v>1.4057310000000001</v>
      </c>
      <c r="J85303">
        <v>41.803232999999999</v>
      </c>
      <c r="L85303" s="3" t="s">
        <v>64132</v>
      </c>
      <c r="M85303" s="3" t="s">
        <v>24</v>
      </c>
      <c r="N85303" s="3" t="s">
        <v>251</v>
      </c>
      <c r="P85303">
        <v>14800</v>
      </c>
      <c r="Q85303">
        <v>14800</v>
      </c>
      <c r="R85303">
        <v>14800</v>
      </c>
      <c r="S85303">
        <v>18900</v>
      </c>
      <c r="T85303">
        <v>18900</v>
      </c>
      <c r="U85303">
        <v>18900</v>
      </c>
      <c r="V85303">
        <v>14800</v>
      </c>
      <c r="W85303">
        <v>14800</v>
      </c>
      <c r="X85303">
        <v>14800</v>
      </c>
      <c r="Y85303">
        <v>14800</v>
      </c>
      <c r="Z85303">
        <v>14800</v>
      </c>
      <c r="AA85303">
        <v>18100</v>
      </c>
    </row>
    <row r="85304" spans="1:31" x14ac:dyDescent="0.25">
      <c r="A85304" s="3" t="s">
        <v>61646</v>
      </c>
      <c r="B85304">
        <v>7</v>
      </c>
      <c r="C85304" s="3" t="s">
        <v>554</v>
      </c>
      <c r="D85304" s="3" t="s">
        <v>1252</v>
      </c>
      <c r="E85304" s="3" t="s">
        <v>1253</v>
      </c>
      <c r="F85304" s="3" t="s">
        <v>64136</v>
      </c>
      <c r="G85304" s="3" t="s">
        <v>64137</v>
      </c>
      <c r="I85304">
        <v>2.0486949999999999</v>
      </c>
      <c r="J85304">
        <v>42.007148000000001</v>
      </c>
      <c r="L85304" s="3" t="s">
        <v>64138</v>
      </c>
      <c r="M85304" s="3" t="s">
        <v>24</v>
      </c>
      <c r="N85304" s="3" t="s">
        <v>251</v>
      </c>
      <c r="P85304">
        <v>17300</v>
      </c>
      <c r="R85304">
        <v>17300</v>
      </c>
      <c r="S85304">
        <v>17300</v>
      </c>
      <c r="T85304">
        <v>17300</v>
      </c>
      <c r="V85304">
        <v>17300</v>
      </c>
      <c r="W85304">
        <v>17300</v>
      </c>
      <c r="X85304">
        <v>17300</v>
      </c>
      <c r="Y85304">
        <v>17300</v>
      </c>
      <c r="Z85304">
        <v>17900</v>
      </c>
      <c r="AA85304">
        <v>20500</v>
      </c>
    </row>
    <row r="85305" spans="1:31" x14ac:dyDescent="0.25">
      <c r="A85305" s="3" t="s">
        <v>61646</v>
      </c>
      <c r="B85305">
        <v>7</v>
      </c>
      <c r="C85305" s="3" t="s">
        <v>554</v>
      </c>
      <c r="D85305" s="3" t="s">
        <v>1252</v>
      </c>
      <c r="E85305" s="3" t="s">
        <v>1253</v>
      </c>
      <c r="F85305" s="3" t="s">
        <v>64139</v>
      </c>
      <c r="G85305" s="3" t="s">
        <v>64140</v>
      </c>
      <c r="I85305">
        <v>2.066379</v>
      </c>
      <c r="J85305">
        <v>41.975701999999998</v>
      </c>
      <c r="L85305" s="3" t="s">
        <v>61877</v>
      </c>
      <c r="M85305" s="3" t="s">
        <v>24</v>
      </c>
      <c r="N85305" s="3" t="s">
        <v>251</v>
      </c>
      <c r="AA85305">
        <v>20700</v>
      </c>
      <c r="AC85305">
        <v>12900</v>
      </c>
    </row>
    <row r="85306" spans="1:31" x14ac:dyDescent="0.25">
      <c r="A85306" s="3" t="s">
        <v>61646</v>
      </c>
      <c r="B85306">
        <v>7</v>
      </c>
      <c r="C85306" s="3" t="s">
        <v>554</v>
      </c>
      <c r="D85306" s="3" t="s">
        <v>1252</v>
      </c>
      <c r="E85306" s="3" t="s">
        <v>1253</v>
      </c>
      <c r="F85306" s="3" t="s">
        <v>64139</v>
      </c>
      <c r="G85306" s="3" t="s">
        <v>64140</v>
      </c>
      <c r="I85306">
        <v>2.066433</v>
      </c>
      <c r="J85306">
        <v>41.974961</v>
      </c>
      <c r="L85306" s="3" t="s">
        <v>61877</v>
      </c>
      <c r="M85306" s="3" t="s">
        <v>24</v>
      </c>
      <c r="N85306" s="3" t="s">
        <v>251</v>
      </c>
      <c r="P85306">
        <v>28900</v>
      </c>
      <c r="Q85306">
        <v>27900</v>
      </c>
      <c r="R85306">
        <v>27900</v>
      </c>
      <c r="S85306">
        <v>25000</v>
      </c>
      <c r="V85306">
        <v>28900</v>
      </c>
      <c r="W85306">
        <v>27900</v>
      </c>
      <c r="X85306">
        <v>24600</v>
      </c>
      <c r="Y85306">
        <v>24600</v>
      </c>
      <c r="Z85306">
        <v>20700</v>
      </c>
    </row>
    <row r="85307" spans="1:31" x14ac:dyDescent="0.25">
      <c r="A85307" s="3" t="s">
        <v>61646</v>
      </c>
      <c r="B85307">
        <v>7</v>
      </c>
      <c r="C85307" s="3" t="s">
        <v>554</v>
      </c>
      <c r="D85307" s="3" t="s">
        <v>1252</v>
      </c>
      <c r="E85307" s="3" t="s">
        <v>1253</v>
      </c>
      <c r="F85307" s="3" t="s">
        <v>64141</v>
      </c>
      <c r="G85307" s="3" t="s">
        <v>64142</v>
      </c>
      <c r="I85307">
        <v>2.238229</v>
      </c>
      <c r="J85307">
        <v>41.886679000000001</v>
      </c>
      <c r="L85307" s="3" t="s">
        <v>64143</v>
      </c>
      <c r="M85307" s="3" t="s">
        <v>24</v>
      </c>
      <c r="N85307" s="3" t="s">
        <v>251</v>
      </c>
      <c r="AA85307">
        <v>14700</v>
      </c>
    </row>
    <row r="85308" spans="1:31" x14ac:dyDescent="0.25">
      <c r="A85308" s="3" t="s">
        <v>61646</v>
      </c>
      <c r="B85308">
        <v>7</v>
      </c>
      <c r="C85308" s="3" t="s">
        <v>554</v>
      </c>
      <c r="D85308" s="3" t="s">
        <v>1252</v>
      </c>
      <c r="E85308" s="3" t="s">
        <v>1253</v>
      </c>
      <c r="F85308" s="3" t="s">
        <v>64141</v>
      </c>
      <c r="G85308" s="3" t="s">
        <v>64142</v>
      </c>
      <c r="I85308">
        <v>2.238273</v>
      </c>
      <c r="J85308">
        <v>41.885941000000003</v>
      </c>
      <c r="L85308" s="3" t="s">
        <v>64143</v>
      </c>
      <c r="M85308" s="3" t="s">
        <v>24</v>
      </c>
      <c r="N85308" s="3" t="s">
        <v>251</v>
      </c>
      <c r="P85308">
        <v>31000</v>
      </c>
      <c r="R85308">
        <v>26900</v>
      </c>
      <c r="S85308">
        <v>26900</v>
      </c>
      <c r="T85308">
        <v>26900</v>
      </c>
      <c r="V85308">
        <v>15300</v>
      </c>
      <c r="W85308">
        <v>14500</v>
      </c>
      <c r="X85308">
        <v>14500</v>
      </c>
      <c r="Y85308">
        <v>14100</v>
      </c>
      <c r="Z85308">
        <v>11100</v>
      </c>
    </row>
    <row r="85309" spans="1:31" x14ac:dyDescent="0.25">
      <c r="A85309" s="3" t="s">
        <v>61646</v>
      </c>
      <c r="B85309">
        <v>7</v>
      </c>
      <c r="C85309" s="3" t="s">
        <v>554</v>
      </c>
      <c r="D85309" s="3" t="s">
        <v>1252</v>
      </c>
      <c r="E85309" s="3" t="s">
        <v>1253</v>
      </c>
      <c r="F85309" s="3" t="s">
        <v>68388</v>
      </c>
      <c r="G85309" s="3" t="s">
        <v>68389</v>
      </c>
      <c r="I85309">
        <v>2.2753230000000002</v>
      </c>
      <c r="J85309">
        <v>42.073287999999998</v>
      </c>
      <c r="L85309" s="3" t="s">
        <v>68390</v>
      </c>
      <c r="M85309" s="3" t="s">
        <v>24</v>
      </c>
      <c r="N85309" s="3" t="s">
        <v>251</v>
      </c>
      <c r="R85309">
        <v>17400</v>
      </c>
      <c r="U85309">
        <v>28100</v>
      </c>
      <c r="V85309">
        <v>24600</v>
      </c>
      <c r="W85309">
        <v>24600</v>
      </c>
      <c r="X85309">
        <v>24600</v>
      </c>
      <c r="Y85309">
        <v>19700</v>
      </c>
      <c r="Z85309">
        <v>18700</v>
      </c>
      <c r="AA85309">
        <v>18700</v>
      </c>
      <c r="AB85309">
        <v>12900</v>
      </c>
      <c r="AC85309">
        <v>15700</v>
      </c>
      <c r="AD85309">
        <v>12500</v>
      </c>
    </row>
    <row r="85310" spans="1:31" x14ac:dyDescent="0.25">
      <c r="A85310" s="3" t="s">
        <v>61646</v>
      </c>
      <c r="B85310">
        <v>7</v>
      </c>
      <c r="C85310" s="3" t="s">
        <v>554</v>
      </c>
      <c r="D85310" s="3" t="s">
        <v>1252</v>
      </c>
      <c r="E85310" s="3" t="s">
        <v>1253</v>
      </c>
      <c r="F85310" s="3" t="s">
        <v>64185</v>
      </c>
      <c r="G85310" s="3" t="s">
        <v>64186</v>
      </c>
      <c r="I85310">
        <v>2.173089</v>
      </c>
      <c r="J85310">
        <v>42.100630000000002</v>
      </c>
      <c r="L85310" s="3" t="s">
        <v>64187</v>
      </c>
      <c r="M85310" s="3" t="s">
        <v>24</v>
      </c>
      <c r="N85310" s="3" t="s">
        <v>251</v>
      </c>
      <c r="AA85310">
        <v>23000</v>
      </c>
      <c r="AB85310">
        <v>12700</v>
      </c>
    </row>
    <row r="85311" spans="1:31" x14ac:dyDescent="0.25">
      <c r="A85311" s="3" t="s">
        <v>61646</v>
      </c>
      <c r="B85311">
        <v>7</v>
      </c>
      <c r="C85311" s="3" t="s">
        <v>554</v>
      </c>
      <c r="D85311" s="3" t="s">
        <v>1252</v>
      </c>
      <c r="E85311" s="3" t="s">
        <v>1253</v>
      </c>
      <c r="F85311" s="3" t="s">
        <v>64185</v>
      </c>
      <c r="G85311" s="3" t="s">
        <v>64186</v>
      </c>
      <c r="I85311">
        <v>2.1731370000000001</v>
      </c>
      <c r="J85311">
        <v>42.099885999999998</v>
      </c>
      <c r="L85311" s="3" t="s">
        <v>64187</v>
      </c>
      <c r="M85311" s="3" t="s">
        <v>24</v>
      </c>
      <c r="N85311" s="3" t="s">
        <v>251</v>
      </c>
      <c r="P85311">
        <v>30100</v>
      </c>
      <c r="Q85311">
        <v>26000</v>
      </c>
      <c r="R85311">
        <v>26700</v>
      </c>
      <c r="Y85311">
        <v>24900</v>
      </c>
      <c r="Z85311">
        <v>20400</v>
      </c>
    </row>
    <row r="85312" spans="1:31" x14ac:dyDescent="0.25">
      <c r="A85312" s="3" t="s">
        <v>61646</v>
      </c>
      <c r="B85312">
        <v>7</v>
      </c>
      <c r="C85312" s="3" t="s">
        <v>554</v>
      </c>
      <c r="D85312" s="3" t="s">
        <v>1252</v>
      </c>
      <c r="E85312" s="3" t="s">
        <v>1253</v>
      </c>
      <c r="F85312" s="3" t="s">
        <v>64197</v>
      </c>
      <c r="G85312" s="3" t="s">
        <v>64198</v>
      </c>
      <c r="I85312">
        <v>2.981843</v>
      </c>
      <c r="J85312">
        <v>42.156700999999998</v>
      </c>
      <c r="L85312" s="3" t="s">
        <v>64199</v>
      </c>
      <c r="M85312" s="3" t="s">
        <v>24</v>
      </c>
      <c r="N85312" s="3" t="s">
        <v>251</v>
      </c>
      <c r="AA85312">
        <v>18400</v>
      </c>
      <c r="AD85312">
        <v>10100</v>
      </c>
    </row>
    <row r="85313" spans="1:31" x14ac:dyDescent="0.25">
      <c r="A85313" s="3" t="s">
        <v>61646</v>
      </c>
      <c r="B85313">
        <v>7</v>
      </c>
      <c r="C85313" s="3" t="s">
        <v>554</v>
      </c>
      <c r="D85313" s="3" t="s">
        <v>1252</v>
      </c>
      <c r="E85313" s="3" t="s">
        <v>1253</v>
      </c>
      <c r="F85313" s="3" t="s">
        <v>64197</v>
      </c>
      <c r="G85313" s="3" t="s">
        <v>64198</v>
      </c>
      <c r="I85313">
        <v>2.9818440000000002</v>
      </c>
      <c r="J85313">
        <v>42.155954999999999</v>
      </c>
      <c r="L85313" s="3" t="s">
        <v>64199</v>
      </c>
      <c r="M85313" s="3" t="s">
        <v>24</v>
      </c>
      <c r="N85313" s="3" t="s">
        <v>251</v>
      </c>
      <c r="P85313">
        <v>16400</v>
      </c>
      <c r="Q85313">
        <v>18100</v>
      </c>
      <c r="R85313">
        <v>18100</v>
      </c>
      <c r="S85313">
        <v>18400</v>
      </c>
      <c r="T85313">
        <v>19700</v>
      </c>
      <c r="U85313">
        <v>18400</v>
      </c>
      <c r="V85313">
        <v>18400</v>
      </c>
      <c r="W85313">
        <v>18400</v>
      </c>
      <c r="X85313">
        <v>18400</v>
      </c>
      <c r="Y85313">
        <v>18400</v>
      </c>
      <c r="Z85313">
        <v>18400</v>
      </c>
    </row>
    <row r="85314" spans="1:31" x14ac:dyDescent="0.25">
      <c r="A85314" s="3" t="s">
        <v>61646</v>
      </c>
      <c r="B85314">
        <v>7</v>
      </c>
      <c r="C85314" s="3" t="s">
        <v>554</v>
      </c>
      <c r="D85314" s="3" t="s">
        <v>1252</v>
      </c>
      <c r="E85314" s="3" t="s">
        <v>1253</v>
      </c>
      <c r="F85314" s="3" t="s">
        <v>64202</v>
      </c>
      <c r="G85314" s="3" t="s">
        <v>64203</v>
      </c>
      <c r="I85314">
        <v>0.50666100000000003</v>
      </c>
      <c r="J85314">
        <v>40.755026000000001</v>
      </c>
      <c r="L85314" s="3" t="s">
        <v>63668</v>
      </c>
      <c r="M85314" s="3" t="s">
        <v>24</v>
      </c>
      <c r="N85314" s="3" t="s">
        <v>251</v>
      </c>
      <c r="AA85314">
        <v>57000</v>
      </c>
      <c r="AB85314">
        <v>21400</v>
      </c>
      <c r="AD85314">
        <v>10500</v>
      </c>
      <c r="AE85314">
        <v>13000</v>
      </c>
    </row>
    <row r="85315" spans="1:31" x14ac:dyDescent="0.25">
      <c r="A85315" s="3" t="s">
        <v>61646</v>
      </c>
      <c r="B85315">
        <v>7</v>
      </c>
      <c r="C85315" s="3" t="s">
        <v>554</v>
      </c>
      <c r="D85315" s="3" t="s">
        <v>1252</v>
      </c>
      <c r="E85315" s="3" t="s">
        <v>1253</v>
      </c>
      <c r="F85315" s="3" t="s">
        <v>64202</v>
      </c>
      <c r="G85315" s="3" t="s">
        <v>64203</v>
      </c>
      <c r="I85315">
        <v>0.50666100000000003</v>
      </c>
      <c r="J85315">
        <v>40.755026000000001</v>
      </c>
      <c r="L85315" s="3" t="s">
        <v>63668</v>
      </c>
      <c r="M85315" s="3" t="s">
        <v>24</v>
      </c>
      <c r="N85315" s="3" t="s">
        <v>77</v>
      </c>
      <c r="AB85315">
        <v>103000</v>
      </c>
    </row>
    <row r="85316" spans="1:31" x14ac:dyDescent="0.25">
      <c r="A85316" s="3" t="s">
        <v>61646</v>
      </c>
      <c r="B85316">
        <v>7</v>
      </c>
      <c r="C85316" s="3" t="s">
        <v>554</v>
      </c>
      <c r="D85316" s="3" t="s">
        <v>1252</v>
      </c>
      <c r="E85316" s="3" t="s">
        <v>1253</v>
      </c>
      <c r="F85316" s="3" t="s">
        <v>64202</v>
      </c>
      <c r="G85316" s="3" t="s">
        <v>64203</v>
      </c>
      <c r="I85316">
        <v>0.50680099999999995</v>
      </c>
      <c r="J85316">
        <v>40.754322999999999</v>
      </c>
      <c r="L85316" s="3" t="s">
        <v>63668</v>
      </c>
      <c r="M85316" s="3" t="s">
        <v>24</v>
      </c>
      <c r="N85316" s="3" t="s">
        <v>251</v>
      </c>
      <c r="P85316">
        <v>59600</v>
      </c>
      <c r="Q85316">
        <v>59600</v>
      </c>
      <c r="R85316">
        <v>59600</v>
      </c>
      <c r="S85316">
        <v>59600</v>
      </c>
      <c r="T85316">
        <v>59600</v>
      </c>
      <c r="U85316">
        <v>59600</v>
      </c>
      <c r="W85316">
        <v>39600</v>
      </c>
      <c r="X85316">
        <v>39600</v>
      </c>
      <c r="Y85316">
        <v>41300</v>
      </c>
      <c r="Z85316">
        <v>41300</v>
      </c>
    </row>
    <row r="85317" spans="1:31" x14ac:dyDescent="0.25">
      <c r="A85317" s="3" t="s">
        <v>61646</v>
      </c>
      <c r="B85317">
        <v>7</v>
      </c>
      <c r="C85317" s="3" t="s">
        <v>554</v>
      </c>
      <c r="D85317" s="3" t="s">
        <v>1252</v>
      </c>
      <c r="E85317" s="3" t="s">
        <v>1253</v>
      </c>
      <c r="F85317" s="3" t="s">
        <v>70350</v>
      </c>
      <c r="G85317" s="3" t="s">
        <v>70351</v>
      </c>
      <c r="I85317">
        <v>2.1872950000000002</v>
      </c>
      <c r="J85317">
        <v>42.122861999999998</v>
      </c>
      <c r="L85317" s="3" t="s">
        <v>64187</v>
      </c>
      <c r="M85317" s="3" t="s">
        <v>24</v>
      </c>
      <c r="N85317" s="3" t="s">
        <v>251</v>
      </c>
      <c r="W85317">
        <v>18100</v>
      </c>
      <c r="X85317">
        <v>17700</v>
      </c>
      <c r="Y85317">
        <v>18900</v>
      </c>
      <c r="Z85317">
        <v>18300</v>
      </c>
      <c r="AA85317">
        <v>18900</v>
      </c>
      <c r="AD85317">
        <v>11700</v>
      </c>
    </row>
    <row r="85318" spans="1:31" x14ac:dyDescent="0.25">
      <c r="A85318" s="3" t="s">
        <v>61646</v>
      </c>
      <c r="B85318">
        <v>7</v>
      </c>
      <c r="C85318" s="3" t="s">
        <v>554</v>
      </c>
      <c r="D85318" s="3" t="s">
        <v>1252</v>
      </c>
      <c r="E85318" s="3" t="s">
        <v>1253</v>
      </c>
      <c r="F85318" s="3" t="s">
        <v>64209</v>
      </c>
      <c r="G85318" s="3" t="s">
        <v>63976</v>
      </c>
      <c r="I85318">
        <v>2.210715</v>
      </c>
      <c r="J85318">
        <v>42.036048000000001</v>
      </c>
      <c r="L85318" s="3" t="s">
        <v>61886</v>
      </c>
      <c r="M85318" s="3" t="s">
        <v>24</v>
      </c>
      <c r="N85318" s="3" t="s">
        <v>251</v>
      </c>
      <c r="AA85318">
        <v>29200</v>
      </c>
    </row>
    <row r="85319" spans="1:31" x14ac:dyDescent="0.25">
      <c r="A85319" s="3" t="s">
        <v>61646</v>
      </c>
      <c r="B85319">
        <v>7</v>
      </c>
      <c r="C85319" s="3" t="s">
        <v>554</v>
      </c>
      <c r="D85319" s="3" t="s">
        <v>1252</v>
      </c>
      <c r="E85319" s="3" t="s">
        <v>1253</v>
      </c>
      <c r="F85319" s="3" t="s">
        <v>64209</v>
      </c>
      <c r="G85319" s="3" t="s">
        <v>63976</v>
      </c>
      <c r="I85319">
        <v>2.2107600000000001</v>
      </c>
      <c r="J85319">
        <v>42.035305999999999</v>
      </c>
      <c r="L85319" s="3" t="s">
        <v>61886</v>
      </c>
      <c r="M85319" s="3" t="s">
        <v>24</v>
      </c>
      <c r="N85319" s="3" t="s">
        <v>251</v>
      </c>
      <c r="P85319">
        <v>29700</v>
      </c>
      <c r="Q85319">
        <v>29700</v>
      </c>
      <c r="R85319">
        <v>29700</v>
      </c>
      <c r="S85319">
        <v>29600</v>
      </c>
      <c r="T85319">
        <v>10500</v>
      </c>
      <c r="U85319">
        <v>27900</v>
      </c>
      <c r="V85319">
        <v>23700</v>
      </c>
      <c r="W85319">
        <v>26300</v>
      </c>
      <c r="X85319">
        <v>26300</v>
      </c>
      <c r="Y85319">
        <v>29600</v>
      </c>
      <c r="Z85319">
        <v>26300</v>
      </c>
    </row>
    <row r="85320" spans="1:31" x14ac:dyDescent="0.25">
      <c r="A85320" s="3" t="s">
        <v>61646</v>
      </c>
      <c r="B85320">
        <v>7</v>
      </c>
      <c r="C85320" s="3" t="s">
        <v>554</v>
      </c>
      <c r="D85320" s="3" t="s">
        <v>1252</v>
      </c>
      <c r="E85320" s="3" t="s">
        <v>1253</v>
      </c>
      <c r="F85320" s="3" t="s">
        <v>64243</v>
      </c>
      <c r="G85320" s="3" t="s">
        <v>64244</v>
      </c>
      <c r="I85320">
        <v>1.501012</v>
      </c>
      <c r="J85320">
        <v>41.816600999999999</v>
      </c>
      <c r="L85320" s="3" t="s">
        <v>64245</v>
      </c>
      <c r="M85320" s="3" t="s">
        <v>24</v>
      </c>
      <c r="N85320" s="3" t="s">
        <v>251</v>
      </c>
      <c r="AA85320">
        <v>16900</v>
      </c>
      <c r="AB85320">
        <v>10300</v>
      </c>
    </row>
    <row r="85321" spans="1:31" x14ac:dyDescent="0.25">
      <c r="A85321" s="3" t="s">
        <v>61646</v>
      </c>
      <c r="B85321">
        <v>7</v>
      </c>
      <c r="C85321" s="3" t="s">
        <v>554</v>
      </c>
      <c r="D85321" s="3" t="s">
        <v>1252</v>
      </c>
      <c r="E85321" s="3" t="s">
        <v>1253</v>
      </c>
      <c r="F85321" s="3" t="s">
        <v>64243</v>
      </c>
      <c r="G85321" s="3" t="s">
        <v>64244</v>
      </c>
      <c r="I85321">
        <v>1.501098</v>
      </c>
      <c r="J85321">
        <v>41.815865000000002</v>
      </c>
      <c r="L85321" s="3" t="s">
        <v>64245</v>
      </c>
      <c r="M85321" s="3" t="s">
        <v>24</v>
      </c>
      <c r="N85321" s="3" t="s">
        <v>251</v>
      </c>
      <c r="P85321">
        <v>16400</v>
      </c>
      <c r="Q85321">
        <v>16400</v>
      </c>
      <c r="R85321">
        <v>16400</v>
      </c>
      <c r="S85321">
        <v>16400</v>
      </c>
      <c r="T85321">
        <v>16400</v>
      </c>
      <c r="U85321">
        <v>16400</v>
      </c>
      <c r="V85321">
        <v>16600</v>
      </c>
      <c r="W85321">
        <v>16600</v>
      </c>
      <c r="X85321">
        <v>16600</v>
      </c>
      <c r="Y85321">
        <v>16800</v>
      </c>
      <c r="Z85321">
        <v>16900</v>
      </c>
    </row>
    <row r="85322" spans="1:31" x14ac:dyDescent="0.25">
      <c r="A85322" s="3" t="s">
        <v>61646</v>
      </c>
      <c r="B85322">
        <v>7</v>
      </c>
      <c r="C85322" s="3" t="s">
        <v>554</v>
      </c>
      <c r="D85322" s="3" t="s">
        <v>1252</v>
      </c>
      <c r="E85322" s="3" t="s">
        <v>1253</v>
      </c>
      <c r="F85322" s="3" t="s">
        <v>67575</v>
      </c>
      <c r="G85322" s="3" t="s">
        <v>67576</v>
      </c>
      <c r="I85322">
        <v>-1.2237849999999999</v>
      </c>
      <c r="J85322">
        <v>41.985371999999998</v>
      </c>
      <c r="L85322" s="3" t="s">
        <v>64027</v>
      </c>
      <c r="M85322" s="3" t="s">
        <v>24</v>
      </c>
      <c r="N85322" s="3" t="s">
        <v>251</v>
      </c>
      <c r="Q85322">
        <v>14800</v>
      </c>
      <c r="R85322">
        <v>10500</v>
      </c>
      <c r="S85322">
        <v>10500</v>
      </c>
      <c r="T85322">
        <v>10800</v>
      </c>
      <c r="U85322">
        <v>10800</v>
      </c>
      <c r="V85322">
        <v>10800</v>
      </c>
      <c r="W85322">
        <v>10800</v>
      </c>
      <c r="X85322">
        <v>12800</v>
      </c>
      <c r="Y85322">
        <v>12800</v>
      </c>
      <c r="Z85322">
        <v>12800</v>
      </c>
      <c r="AA85322">
        <v>12800</v>
      </c>
      <c r="AB85322">
        <v>12800</v>
      </c>
      <c r="AC85322">
        <v>12800</v>
      </c>
      <c r="AD85322">
        <v>12800</v>
      </c>
      <c r="AE85322">
        <v>12800</v>
      </c>
    </row>
    <row r="85323" spans="1:31" x14ac:dyDescent="0.25">
      <c r="A85323" s="3" t="s">
        <v>61646</v>
      </c>
      <c r="B85323">
        <v>7</v>
      </c>
      <c r="C85323" s="3" t="s">
        <v>554</v>
      </c>
      <c r="D85323" s="3" t="s">
        <v>1252</v>
      </c>
      <c r="E85323" s="3" t="s">
        <v>1253</v>
      </c>
      <c r="F85323" s="3" t="s">
        <v>67582</v>
      </c>
      <c r="G85323" s="3" t="s">
        <v>67583</v>
      </c>
      <c r="I85323">
        <v>0.41500900000000002</v>
      </c>
      <c r="J85323">
        <v>41.802307999999996</v>
      </c>
      <c r="L85323" s="3" t="s">
        <v>65588</v>
      </c>
      <c r="M85323" s="3" t="s">
        <v>24</v>
      </c>
      <c r="N85323" s="3" t="s">
        <v>251</v>
      </c>
      <c r="Q85323">
        <v>12000</v>
      </c>
      <c r="R85323">
        <v>12000</v>
      </c>
      <c r="S85323">
        <v>12000</v>
      </c>
      <c r="T85323">
        <v>12000</v>
      </c>
      <c r="W85323">
        <v>12000</v>
      </c>
      <c r="X85323">
        <v>12000</v>
      </c>
      <c r="Y85323">
        <v>12000</v>
      </c>
      <c r="Z85323">
        <v>13500</v>
      </c>
      <c r="AA85323">
        <v>13500</v>
      </c>
      <c r="AB85323">
        <v>13500</v>
      </c>
      <c r="AC85323">
        <v>14000</v>
      </c>
      <c r="AD85323">
        <v>14000</v>
      </c>
      <c r="AE85323">
        <v>14000</v>
      </c>
    </row>
    <row r="85324" spans="1:31" x14ac:dyDescent="0.25">
      <c r="A85324" s="3" t="s">
        <v>61646</v>
      </c>
      <c r="B85324">
        <v>7</v>
      </c>
      <c r="C85324" s="3" t="s">
        <v>554</v>
      </c>
      <c r="D85324" s="3" t="s">
        <v>1252</v>
      </c>
      <c r="E85324" s="3" t="s">
        <v>1253</v>
      </c>
      <c r="F85324" s="3" t="s">
        <v>64258</v>
      </c>
      <c r="G85324" s="3" t="s">
        <v>64259</v>
      </c>
      <c r="I85324">
        <v>-5.8142379999999996</v>
      </c>
      <c r="J85324">
        <v>37.376629000000001</v>
      </c>
      <c r="L85324" s="3" t="s">
        <v>62712</v>
      </c>
      <c r="M85324" s="3" t="s">
        <v>24</v>
      </c>
      <c r="N85324" s="3" t="s">
        <v>251</v>
      </c>
      <c r="P85324">
        <v>40500</v>
      </c>
      <c r="Q85324">
        <v>52100</v>
      </c>
      <c r="R85324">
        <v>52100</v>
      </c>
      <c r="S85324">
        <v>34000</v>
      </c>
      <c r="T85324">
        <v>42500</v>
      </c>
      <c r="U85324">
        <v>42500</v>
      </c>
      <c r="V85324">
        <v>37200</v>
      </c>
      <c r="W85324">
        <v>37200</v>
      </c>
      <c r="X85324">
        <v>54300</v>
      </c>
      <c r="Y85324">
        <v>44600</v>
      </c>
      <c r="Z85324">
        <v>48000</v>
      </c>
      <c r="AA85324">
        <v>50800</v>
      </c>
      <c r="AB85324">
        <v>54400</v>
      </c>
      <c r="AC85324">
        <v>52200</v>
      </c>
      <c r="AD85324">
        <v>49700</v>
      </c>
      <c r="AE85324">
        <v>36000</v>
      </c>
    </row>
    <row r="85325" spans="1:31" x14ac:dyDescent="0.25">
      <c r="A85325" s="3" t="s">
        <v>61646</v>
      </c>
      <c r="B85325">
        <v>7</v>
      </c>
      <c r="C85325" s="3" t="s">
        <v>554</v>
      </c>
      <c r="D85325" s="3" t="s">
        <v>1252</v>
      </c>
      <c r="E85325" s="3" t="s">
        <v>1253</v>
      </c>
      <c r="F85325" s="3" t="s">
        <v>64258</v>
      </c>
      <c r="G85325" s="3" t="s">
        <v>64259</v>
      </c>
      <c r="I85325">
        <v>-5.8142379999999996</v>
      </c>
      <c r="J85325">
        <v>37.376629000000001</v>
      </c>
      <c r="L85325" s="3" t="s">
        <v>62712</v>
      </c>
      <c r="M85325" s="3" t="s">
        <v>24</v>
      </c>
      <c r="N85325" s="3" t="s">
        <v>77</v>
      </c>
      <c r="Q85325">
        <v>104000</v>
      </c>
      <c r="R85325">
        <v>104000</v>
      </c>
      <c r="Y85325">
        <v>110000</v>
      </c>
      <c r="AA85325">
        <v>107000</v>
      </c>
      <c r="AB85325">
        <v>109000</v>
      </c>
      <c r="AC85325">
        <v>105000</v>
      </c>
    </row>
    <row r="85326" spans="1:31" x14ac:dyDescent="0.25">
      <c r="A85326" s="3" t="s">
        <v>61646</v>
      </c>
      <c r="B85326">
        <v>7</v>
      </c>
      <c r="C85326" s="3" t="s">
        <v>554</v>
      </c>
      <c r="D85326" s="3" t="s">
        <v>1252</v>
      </c>
      <c r="E85326" s="3" t="s">
        <v>1253</v>
      </c>
      <c r="F85326" s="3" t="s">
        <v>64260</v>
      </c>
      <c r="G85326" s="3" t="s">
        <v>64261</v>
      </c>
      <c r="I85326">
        <v>2.1575820000000001</v>
      </c>
      <c r="J85326">
        <v>41.997483000000003</v>
      </c>
      <c r="L85326" s="3" t="s">
        <v>61883</v>
      </c>
      <c r="M85326" s="3" t="s">
        <v>24</v>
      </c>
      <c r="N85326" s="3" t="s">
        <v>251</v>
      </c>
      <c r="AA85326">
        <v>19100</v>
      </c>
    </row>
    <row r="85327" spans="1:31" x14ac:dyDescent="0.25">
      <c r="A85327" s="3" t="s">
        <v>61646</v>
      </c>
      <c r="B85327">
        <v>7</v>
      </c>
      <c r="C85327" s="3" t="s">
        <v>554</v>
      </c>
      <c r="D85327" s="3" t="s">
        <v>1252</v>
      </c>
      <c r="E85327" s="3" t="s">
        <v>1253</v>
      </c>
      <c r="F85327" s="3" t="s">
        <v>64260</v>
      </c>
      <c r="G85327" s="3" t="s">
        <v>64261</v>
      </c>
      <c r="I85327">
        <v>2.1576309999999999</v>
      </c>
      <c r="J85327">
        <v>41.996741999999998</v>
      </c>
      <c r="L85327" s="3" t="s">
        <v>61883</v>
      </c>
      <c r="M85327" s="3" t="s">
        <v>24</v>
      </c>
      <c r="N85327" s="3" t="s">
        <v>251</v>
      </c>
      <c r="P85327">
        <v>19100</v>
      </c>
      <c r="Q85327">
        <v>19100</v>
      </c>
      <c r="R85327">
        <v>19100</v>
      </c>
      <c r="S85327">
        <v>19100</v>
      </c>
      <c r="T85327">
        <v>19100</v>
      </c>
      <c r="U85327">
        <v>19100</v>
      </c>
      <c r="V85327">
        <v>19100</v>
      </c>
      <c r="W85327">
        <v>19100</v>
      </c>
      <c r="X85327">
        <v>19100</v>
      </c>
      <c r="Y85327">
        <v>19100</v>
      </c>
      <c r="Z85327">
        <v>19100</v>
      </c>
    </row>
    <row r="85328" spans="1:31" x14ac:dyDescent="0.25">
      <c r="A85328" s="3" t="s">
        <v>61646</v>
      </c>
      <c r="B85328">
        <v>7</v>
      </c>
      <c r="C85328" s="3" t="s">
        <v>554</v>
      </c>
      <c r="D85328" s="3" t="s">
        <v>1252</v>
      </c>
      <c r="E85328" s="3" t="s">
        <v>1253</v>
      </c>
      <c r="F85328" s="3" t="s">
        <v>64264</v>
      </c>
      <c r="G85328" s="3" t="s">
        <v>64265</v>
      </c>
      <c r="I85328">
        <v>2.9391630000000002</v>
      </c>
      <c r="J85328">
        <v>42.424047000000002</v>
      </c>
      <c r="L85328" s="3" t="s">
        <v>64266</v>
      </c>
      <c r="M85328" s="3" t="s">
        <v>24</v>
      </c>
      <c r="N85328" s="3" t="s">
        <v>251</v>
      </c>
      <c r="P85328">
        <v>16100</v>
      </c>
      <c r="Q85328">
        <v>16400</v>
      </c>
      <c r="R85328">
        <v>16400</v>
      </c>
      <c r="S85328">
        <v>16400</v>
      </c>
      <c r="T85328">
        <v>16400</v>
      </c>
      <c r="U85328">
        <v>16400</v>
      </c>
      <c r="X85328">
        <v>18200</v>
      </c>
      <c r="Y85328">
        <v>18200</v>
      </c>
      <c r="Z85328">
        <v>18200</v>
      </c>
      <c r="AA85328">
        <v>18200</v>
      </c>
    </row>
    <row r="85329" spans="1:31" x14ac:dyDescent="0.25">
      <c r="A85329" s="3" t="s">
        <v>61646</v>
      </c>
      <c r="B85329">
        <v>7</v>
      </c>
      <c r="C85329" s="3" t="s">
        <v>554</v>
      </c>
      <c r="D85329" s="3" t="s">
        <v>1252</v>
      </c>
      <c r="E85329" s="3" t="s">
        <v>1253</v>
      </c>
      <c r="F85329" s="3" t="s">
        <v>64284</v>
      </c>
      <c r="G85329" s="3" t="s">
        <v>64285</v>
      </c>
      <c r="I85329">
        <v>1.0410630000000001</v>
      </c>
      <c r="J85329">
        <v>41.887850999999998</v>
      </c>
      <c r="L85329" s="3" t="s">
        <v>61893</v>
      </c>
      <c r="M85329" s="3" t="s">
        <v>24</v>
      </c>
      <c r="N85329" s="3" t="s">
        <v>251</v>
      </c>
      <c r="AA85329">
        <v>21500</v>
      </c>
      <c r="AB85329">
        <v>10300</v>
      </c>
      <c r="AC85329">
        <v>11300</v>
      </c>
      <c r="AD85329">
        <v>10800</v>
      </c>
    </row>
    <row r="85330" spans="1:31" x14ac:dyDescent="0.25">
      <c r="A85330" s="3" t="s">
        <v>61646</v>
      </c>
      <c r="B85330">
        <v>7</v>
      </c>
      <c r="C85330" s="3" t="s">
        <v>554</v>
      </c>
      <c r="D85330" s="3" t="s">
        <v>1252</v>
      </c>
      <c r="E85330" s="3" t="s">
        <v>1253</v>
      </c>
      <c r="F85330" s="3" t="s">
        <v>64284</v>
      </c>
      <c r="G85330" s="3" t="s">
        <v>64285</v>
      </c>
      <c r="I85330">
        <v>1.0411760000000001</v>
      </c>
      <c r="J85330">
        <v>41.887113999999997</v>
      </c>
      <c r="L85330" s="3" t="s">
        <v>61893</v>
      </c>
      <c r="M85330" s="3" t="s">
        <v>24</v>
      </c>
      <c r="N85330" s="3" t="s">
        <v>251</v>
      </c>
      <c r="P85330">
        <v>14900</v>
      </c>
      <c r="Q85330">
        <v>14900</v>
      </c>
      <c r="R85330">
        <v>14900</v>
      </c>
      <c r="S85330">
        <v>15600</v>
      </c>
      <c r="T85330">
        <v>19700</v>
      </c>
      <c r="U85330">
        <v>20000</v>
      </c>
      <c r="V85330">
        <v>21000</v>
      </c>
      <c r="W85330">
        <v>21300</v>
      </c>
      <c r="X85330">
        <v>21300</v>
      </c>
      <c r="Y85330">
        <v>21500</v>
      </c>
      <c r="Z85330">
        <v>21500</v>
      </c>
    </row>
    <row r="85331" spans="1:31" x14ac:dyDescent="0.25">
      <c r="A85331" s="3" t="s">
        <v>61646</v>
      </c>
      <c r="B85331">
        <v>7</v>
      </c>
      <c r="C85331" s="3" t="s">
        <v>554</v>
      </c>
      <c r="D85331" s="3" t="s">
        <v>1252</v>
      </c>
      <c r="E85331" s="3" t="s">
        <v>1253</v>
      </c>
      <c r="F85331" s="3" t="s">
        <v>64290</v>
      </c>
      <c r="G85331" s="3" t="s">
        <v>64291</v>
      </c>
      <c r="I85331">
        <v>1.0159530000000001</v>
      </c>
      <c r="J85331">
        <v>41.733198999999999</v>
      </c>
      <c r="L85331" s="3" t="s">
        <v>62609</v>
      </c>
      <c r="M85331" s="3" t="s">
        <v>24</v>
      </c>
      <c r="N85331" s="3" t="s">
        <v>251</v>
      </c>
      <c r="P85331">
        <v>12700</v>
      </c>
      <c r="R85331">
        <v>12700</v>
      </c>
      <c r="S85331">
        <v>12700</v>
      </c>
      <c r="T85331">
        <v>20200</v>
      </c>
      <c r="U85331">
        <v>12700</v>
      </c>
      <c r="V85331">
        <v>21400</v>
      </c>
      <c r="W85331">
        <v>27900</v>
      </c>
      <c r="X85331">
        <v>36100</v>
      </c>
      <c r="Y85331">
        <v>32900</v>
      </c>
      <c r="Z85331">
        <v>32900</v>
      </c>
      <c r="AA85331">
        <v>32900</v>
      </c>
    </row>
    <row r="85332" spans="1:31" x14ac:dyDescent="0.25">
      <c r="A85332" s="3" t="s">
        <v>61646</v>
      </c>
      <c r="B85332">
        <v>7</v>
      </c>
      <c r="C85332" s="3" t="s">
        <v>554</v>
      </c>
      <c r="D85332" s="3" t="s">
        <v>1252</v>
      </c>
      <c r="E85332" s="3" t="s">
        <v>1253</v>
      </c>
      <c r="F85332" s="3" t="s">
        <v>64296</v>
      </c>
      <c r="G85332" s="3" t="s">
        <v>64297</v>
      </c>
      <c r="I85332">
        <v>0.474136</v>
      </c>
      <c r="J85332">
        <v>41.624336</v>
      </c>
      <c r="L85332" s="3" t="s">
        <v>61830</v>
      </c>
      <c r="M85332" s="3" t="s">
        <v>24</v>
      </c>
      <c r="N85332" s="3" t="s">
        <v>251</v>
      </c>
      <c r="AA85332">
        <v>32100</v>
      </c>
      <c r="AB85332">
        <v>14100</v>
      </c>
      <c r="AC85332">
        <v>14700</v>
      </c>
      <c r="AD85332">
        <v>14700</v>
      </c>
      <c r="AE85332">
        <v>13600</v>
      </c>
    </row>
    <row r="85333" spans="1:31" x14ac:dyDescent="0.25">
      <c r="A85333" s="3" t="s">
        <v>61646</v>
      </c>
      <c r="B85333">
        <v>7</v>
      </c>
      <c r="C85333" s="3" t="s">
        <v>554</v>
      </c>
      <c r="D85333" s="3" t="s">
        <v>1252</v>
      </c>
      <c r="E85333" s="3" t="s">
        <v>1253</v>
      </c>
      <c r="F85333" s="3" t="s">
        <v>64296</v>
      </c>
      <c r="G85333" s="3" t="s">
        <v>64297</v>
      </c>
      <c r="I85333">
        <v>0.47427999999999998</v>
      </c>
      <c r="J85333">
        <v>41.623607</v>
      </c>
      <c r="L85333" s="3" t="s">
        <v>61830</v>
      </c>
      <c r="M85333" s="3" t="s">
        <v>24</v>
      </c>
      <c r="N85333" s="3" t="s">
        <v>251</v>
      </c>
      <c r="P85333">
        <v>31900</v>
      </c>
      <c r="Q85333">
        <v>30800</v>
      </c>
      <c r="R85333">
        <v>30800</v>
      </c>
      <c r="S85333">
        <v>30800</v>
      </c>
      <c r="V85333">
        <v>30800</v>
      </c>
      <c r="W85333">
        <v>30800</v>
      </c>
      <c r="X85333">
        <v>30800</v>
      </c>
      <c r="Y85333">
        <v>30800</v>
      </c>
      <c r="Z85333">
        <v>30800</v>
      </c>
    </row>
    <row r="85334" spans="1:31" x14ac:dyDescent="0.25">
      <c r="A85334" s="3" t="s">
        <v>61646</v>
      </c>
      <c r="B85334">
        <v>7</v>
      </c>
      <c r="C85334" s="3" t="s">
        <v>554</v>
      </c>
      <c r="D85334" s="3" t="s">
        <v>1252</v>
      </c>
      <c r="E85334" s="3" t="s">
        <v>1253</v>
      </c>
      <c r="F85334" s="3" t="s">
        <v>64301</v>
      </c>
      <c r="G85334" s="3" t="s">
        <v>64302</v>
      </c>
      <c r="I85334">
        <v>1.0920639999999999</v>
      </c>
      <c r="J85334">
        <v>41.965150000000001</v>
      </c>
      <c r="L85334" s="3" t="s">
        <v>62490</v>
      </c>
      <c r="M85334" s="3" t="s">
        <v>24</v>
      </c>
      <c r="N85334" s="3" t="s">
        <v>251</v>
      </c>
      <c r="AA85334">
        <v>21200</v>
      </c>
    </row>
    <row r="85335" spans="1:31" x14ac:dyDescent="0.25">
      <c r="A85335" s="3" t="s">
        <v>61646</v>
      </c>
      <c r="B85335">
        <v>7</v>
      </c>
      <c r="C85335" s="3" t="s">
        <v>554</v>
      </c>
      <c r="D85335" s="3" t="s">
        <v>1252</v>
      </c>
      <c r="E85335" s="3" t="s">
        <v>1253</v>
      </c>
      <c r="F85335" s="3" t="s">
        <v>64301</v>
      </c>
      <c r="G85335" s="3" t="s">
        <v>64302</v>
      </c>
      <c r="I85335">
        <v>1.092174</v>
      </c>
      <c r="J85335">
        <v>41.964410999999998</v>
      </c>
      <c r="L85335" s="3" t="s">
        <v>62490</v>
      </c>
      <c r="M85335" s="3" t="s">
        <v>24</v>
      </c>
      <c r="N85335" s="3" t="s">
        <v>251</v>
      </c>
      <c r="P85335">
        <v>25900</v>
      </c>
      <c r="R85335">
        <v>25900</v>
      </c>
      <c r="W85335">
        <v>21400</v>
      </c>
      <c r="X85335">
        <v>21400</v>
      </c>
      <c r="Y85335">
        <v>20700</v>
      </c>
      <c r="Z85335">
        <v>21200</v>
      </c>
    </row>
    <row r="85336" spans="1:31" x14ac:dyDescent="0.25">
      <c r="A85336" s="3" t="s">
        <v>61646</v>
      </c>
      <c r="B85336">
        <v>7</v>
      </c>
      <c r="C85336" s="3" t="s">
        <v>554</v>
      </c>
      <c r="D85336" s="3" t="s">
        <v>1252</v>
      </c>
      <c r="E85336" s="3" t="s">
        <v>1253</v>
      </c>
      <c r="F85336" s="3" t="s">
        <v>64321</v>
      </c>
      <c r="G85336" s="3" t="s">
        <v>64322</v>
      </c>
      <c r="I85336">
        <v>0.47835499999999997</v>
      </c>
      <c r="J85336">
        <v>41.379631000000003</v>
      </c>
      <c r="L85336" s="3" t="s">
        <v>64323</v>
      </c>
      <c r="M85336" s="3" t="s">
        <v>24</v>
      </c>
      <c r="N85336" s="3" t="s">
        <v>251</v>
      </c>
      <c r="P85336">
        <v>18500</v>
      </c>
      <c r="R85336">
        <v>20200</v>
      </c>
      <c r="S85336">
        <v>20200</v>
      </c>
      <c r="T85336">
        <v>18900</v>
      </c>
      <c r="U85336">
        <v>20200</v>
      </c>
      <c r="V85336">
        <v>14200</v>
      </c>
      <c r="W85336">
        <v>14200</v>
      </c>
      <c r="X85336">
        <v>14200</v>
      </c>
      <c r="Y85336">
        <v>14200</v>
      </c>
      <c r="Z85336">
        <v>14200</v>
      </c>
      <c r="AA85336">
        <v>14200</v>
      </c>
    </row>
    <row r="85337" spans="1:31" x14ac:dyDescent="0.25">
      <c r="A85337" s="3" t="s">
        <v>61646</v>
      </c>
      <c r="B85337">
        <v>7</v>
      </c>
      <c r="C85337" s="3" t="s">
        <v>554</v>
      </c>
      <c r="D85337" s="3" t="s">
        <v>1252</v>
      </c>
      <c r="E85337" s="3" t="s">
        <v>1253</v>
      </c>
      <c r="F85337" s="3" t="s">
        <v>64331</v>
      </c>
      <c r="G85337" s="3" t="s">
        <v>64332</v>
      </c>
      <c r="I85337">
        <v>-6.7685700000000004</v>
      </c>
      <c r="J85337">
        <v>38.323779999999999</v>
      </c>
      <c r="L85337" s="3" t="s">
        <v>61705</v>
      </c>
      <c r="M85337" s="3" t="s">
        <v>24</v>
      </c>
      <c r="N85337" s="3" t="s">
        <v>251</v>
      </c>
      <c r="P85337">
        <v>27100</v>
      </c>
      <c r="Q85337">
        <v>24600</v>
      </c>
      <c r="R85337">
        <v>24500</v>
      </c>
      <c r="S85337">
        <v>24500</v>
      </c>
      <c r="T85337">
        <v>24200</v>
      </c>
      <c r="Z85337">
        <v>10300</v>
      </c>
      <c r="AA85337">
        <v>19600</v>
      </c>
      <c r="AB85337">
        <v>23500</v>
      </c>
      <c r="AC85337">
        <v>33600</v>
      </c>
      <c r="AD85337">
        <v>21400</v>
      </c>
    </row>
    <row r="85338" spans="1:31" x14ac:dyDescent="0.25">
      <c r="A85338" s="3" t="s">
        <v>61646</v>
      </c>
      <c r="B85338">
        <v>7</v>
      </c>
      <c r="C85338" s="3" t="s">
        <v>554</v>
      </c>
      <c r="D85338" s="3" t="s">
        <v>1252</v>
      </c>
      <c r="E85338" s="3" t="s">
        <v>1253</v>
      </c>
      <c r="F85338" s="3" t="s">
        <v>64333</v>
      </c>
      <c r="G85338" s="3" t="s">
        <v>64334</v>
      </c>
      <c r="I85338">
        <v>-6.7680499999999997</v>
      </c>
      <c r="J85338">
        <v>38.171509999999998</v>
      </c>
      <c r="L85338" s="3" t="s">
        <v>64335</v>
      </c>
      <c r="M85338" s="3" t="s">
        <v>24</v>
      </c>
      <c r="N85338" s="3" t="s">
        <v>251</v>
      </c>
      <c r="P85338">
        <v>130000</v>
      </c>
      <c r="R85338">
        <v>26800</v>
      </c>
      <c r="S85338">
        <v>26800</v>
      </c>
      <c r="T85338">
        <v>47700</v>
      </c>
      <c r="V85338">
        <v>28100</v>
      </c>
      <c r="W85338">
        <v>40700</v>
      </c>
      <c r="X85338">
        <v>20300</v>
      </c>
      <c r="Z85338">
        <v>31300</v>
      </c>
      <c r="AA85338">
        <v>30500</v>
      </c>
      <c r="AB85338">
        <v>40000</v>
      </c>
      <c r="AC85338">
        <v>58800</v>
      </c>
      <c r="AD85338">
        <v>52400</v>
      </c>
    </row>
    <row r="85339" spans="1:31" x14ac:dyDescent="0.25">
      <c r="A85339" s="3" t="s">
        <v>61646</v>
      </c>
      <c r="B85339">
        <v>7</v>
      </c>
      <c r="C85339" s="3" t="s">
        <v>554</v>
      </c>
      <c r="D85339" s="3" t="s">
        <v>1252</v>
      </c>
      <c r="E85339" s="3" t="s">
        <v>1253</v>
      </c>
      <c r="F85339" s="3" t="s">
        <v>64333</v>
      </c>
      <c r="G85339" s="3" t="s">
        <v>64334</v>
      </c>
      <c r="I85339">
        <v>-6.7680499999999997</v>
      </c>
      <c r="J85339">
        <v>38.171509999999998</v>
      </c>
      <c r="L85339" s="3" t="s">
        <v>64335</v>
      </c>
      <c r="M85339" s="3" t="s">
        <v>24</v>
      </c>
      <c r="N85339" s="3" t="s">
        <v>77</v>
      </c>
      <c r="P85339">
        <v>254000</v>
      </c>
      <c r="T85339">
        <v>123000</v>
      </c>
      <c r="U85339">
        <v>111000</v>
      </c>
      <c r="AC85339">
        <v>119000</v>
      </c>
      <c r="AD85339">
        <v>105000</v>
      </c>
    </row>
    <row r="85340" spans="1:31" x14ac:dyDescent="0.25">
      <c r="A85340" s="3" t="s">
        <v>61646</v>
      </c>
      <c r="B85340">
        <v>7</v>
      </c>
      <c r="C85340" s="3" t="s">
        <v>554</v>
      </c>
      <c r="D85340" s="3" t="s">
        <v>1252</v>
      </c>
      <c r="E85340" s="3" t="s">
        <v>1253</v>
      </c>
      <c r="F85340" s="3" t="s">
        <v>64495</v>
      </c>
      <c r="G85340" s="3" t="s">
        <v>64496</v>
      </c>
      <c r="I85340">
        <v>-5.689533</v>
      </c>
      <c r="J85340">
        <v>37.441285999999998</v>
      </c>
      <c r="L85340" s="3" t="s">
        <v>63602</v>
      </c>
      <c r="M85340" s="3" t="s">
        <v>24</v>
      </c>
      <c r="N85340" s="3" t="s">
        <v>251</v>
      </c>
      <c r="P85340">
        <v>10900</v>
      </c>
      <c r="Q85340">
        <v>12300</v>
      </c>
      <c r="R85340">
        <v>12300</v>
      </c>
      <c r="S85340">
        <v>12300</v>
      </c>
      <c r="T85340">
        <v>12300</v>
      </c>
    </row>
    <row r="85341" spans="1:31" x14ac:dyDescent="0.25">
      <c r="A85341" s="3" t="s">
        <v>61646</v>
      </c>
      <c r="B85341">
        <v>7</v>
      </c>
      <c r="C85341" s="3" t="s">
        <v>554</v>
      </c>
      <c r="D85341" s="3" t="s">
        <v>1252</v>
      </c>
      <c r="E85341" s="3" t="s">
        <v>1253</v>
      </c>
      <c r="F85341" s="3" t="s">
        <v>64661</v>
      </c>
      <c r="G85341" s="3" t="s">
        <v>64662</v>
      </c>
      <c r="I85341">
        <v>-3.7</v>
      </c>
      <c r="J85341">
        <v>41.598889</v>
      </c>
      <c r="L85341" s="3" t="s">
        <v>64663</v>
      </c>
      <c r="M85341" s="3" t="s">
        <v>24</v>
      </c>
      <c r="N85341" s="3" t="s">
        <v>251</v>
      </c>
      <c r="P85341">
        <v>18400</v>
      </c>
      <c r="Q85341">
        <v>15400</v>
      </c>
      <c r="R85341">
        <v>19300</v>
      </c>
      <c r="S85341">
        <v>19800</v>
      </c>
      <c r="T85341">
        <v>20800</v>
      </c>
      <c r="U85341">
        <v>19100</v>
      </c>
      <c r="V85341">
        <v>19800</v>
      </c>
      <c r="W85341">
        <v>19100</v>
      </c>
      <c r="X85341">
        <v>24000</v>
      </c>
      <c r="Y85341">
        <v>23900</v>
      </c>
      <c r="AA85341">
        <v>27600</v>
      </c>
      <c r="AB85341">
        <v>27600</v>
      </c>
      <c r="AC85341">
        <v>26800</v>
      </c>
      <c r="AD85341">
        <v>25500</v>
      </c>
      <c r="AE85341">
        <v>15100</v>
      </c>
    </row>
    <row r="85342" spans="1:31" x14ac:dyDescent="0.25">
      <c r="A85342" s="3" t="s">
        <v>61646</v>
      </c>
      <c r="B85342">
        <v>7</v>
      </c>
      <c r="C85342" s="3" t="s">
        <v>554</v>
      </c>
      <c r="D85342" s="3" t="s">
        <v>1252</v>
      </c>
      <c r="E85342" s="3" t="s">
        <v>1253</v>
      </c>
      <c r="F85342" s="3" t="s">
        <v>64661</v>
      </c>
      <c r="G85342" s="3" t="s">
        <v>71574</v>
      </c>
      <c r="I85342">
        <v>-3.7</v>
      </c>
      <c r="J85342">
        <v>41.598889</v>
      </c>
      <c r="L85342" s="3" t="s">
        <v>64663</v>
      </c>
      <c r="M85342" s="3" t="s">
        <v>24</v>
      </c>
      <c r="N85342" s="3" t="s">
        <v>251</v>
      </c>
      <c r="Z85342">
        <v>31200</v>
      </c>
    </row>
    <row r="85343" spans="1:31" x14ac:dyDescent="0.25">
      <c r="A85343" s="3" t="s">
        <v>61646</v>
      </c>
      <c r="B85343">
        <v>7</v>
      </c>
      <c r="C85343" s="3" t="s">
        <v>554</v>
      </c>
      <c r="D85343" s="3" t="s">
        <v>1252</v>
      </c>
      <c r="E85343" s="3" t="s">
        <v>1253</v>
      </c>
      <c r="F85343" s="3" t="s">
        <v>64664</v>
      </c>
      <c r="G85343" s="3" t="s">
        <v>64665</v>
      </c>
      <c r="I85343">
        <v>-5.7540149999999999</v>
      </c>
      <c r="J85343">
        <v>40.862439000000002</v>
      </c>
      <c r="L85343" s="3" t="s">
        <v>64666</v>
      </c>
      <c r="M85343" s="3" t="s">
        <v>24</v>
      </c>
      <c r="N85343" s="3" t="s">
        <v>251</v>
      </c>
      <c r="AA85343">
        <v>29300</v>
      </c>
      <c r="AB85343">
        <v>37400</v>
      </c>
      <c r="AC85343">
        <v>40900</v>
      </c>
      <c r="AD85343">
        <v>40900</v>
      </c>
      <c r="AE85343">
        <v>55400</v>
      </c>
    </row>
    <row r="85344" spans="1:31" x14ac:dyDescent="0.25">
      <c r="A85344" s="3" t="s">
        <v>61646</v>
      </c>
      <c r="B85344">
        <v>7</v>
      </c>
      <c r="C85344" s="3" t="s">
        <v>554</v>
      </c>
      <c r="D85344" s="3" t="s">
        <v>1252</v>
      </c>
      <c r="E85344" s="3" t="s">
        <v>1253</v>
      </c>
      <c r="F85344" s="3" t="s">
        <v>64664</v>
      </c>
      <c r="G85344" s="3" t="s">
        <v>64665</v>
      </c>
      <c r="I85344">
        <v>-5.753889</v>
      </c>
      <c r="J85344">
        <v>40.862499999999997</v>
      </c>
      <c r="L85344" s="3" t="s">
        <v>64666</v>
      </c>
      <c r="M85344" s="3" t="s">
        <v>24</v>
      </c>
      <c r="N85344" s="3" t="s">
        <v>251</v>
      </c>
      <c r="P85344">
        <v>188000</v>
      </c>
      <c r="Q85344">
        <v>146000</v>
      </c>
      <c r="R85344">
        <v>134000</v>
      </c>
      <c r="S85344">
        <v>157000</v>
      </c>
      <c r="T85344">
        <v>157000</v>
      </c>
      <c r="X85344">
        <v>36800</v>
      </c>
      <c r="Y85344">
        <v>38500</v>
      </c>
      <c r="Z85344">
        <v>38500</v>
      </c>
    </row>
    <row r="85345" spans="1:31" x14ac:dyDescent="0.25">
      <c r="A85345" s="3" t="s">
        <v>61646</v>
      </c>
      <c r="B85345">
        <v>7</v>
      </c>
      <c r="C85345" s="3" t="s">
        <v>554</v>
      </c>
      <c r="D85345" s="3" t="s">
        <v>1252</v>
      </c>
      <c r="E85345" s="3" t="s">
        <v>1253</v>
      </c>
      <c r="F85345" s="3" t="s">
        <v>64664</v>
      </c>
      <c r="G85345" s="3" t="s">
        <v>64665</v>
      </c>
      <c r="I85345">
        <v>-5.753889</v>
      </c>
      <c r="J85345">
        <v>40.862499999999997</v>
      </c>
      <c r="L85345" s="3" t="s">
        <v>64666</v>
      </c>
      <c r="M85345" s="3" t="s">
        <v>24</v>
      </c>
      <c r="N85345" s="3" t="s">
        <v>77</v>
      </c>
      <c r="P85345">
        <v>284000</v>
      </c>
      <c r="Q85345">
        <v>263000</v>
      </c>
      <c r="R85345">
        <v>249000</v>
      </c>
      <c r="S85345">
        <v>293000</v>
      </c>
      <c r="T85345">
        <v>293000</v>
      </c>
    </row>
    <row r="85346" spans="1:31" x14ac:dyDescent="0.25">
      <c r="A85346" s="3" t="s">
        <v>61646</v>
      </c>
      <c r="B85346">
        <v>7</v>
      </c>
      <c r="C85346" s="3" t="s">
        <v>554</v>
      </c>
      <c r="D85346" s="3" t="s">
        <v>1252</v>
      </c>
      <c r="E85346" s="3" t="s">
        <v>1253</v>
      </c>
      <c r="F85346" s="3" t="s">
        <v>64677</v>
      </c>
      <c r="G85346" s="3" t="s">
        <v>64678</v>
      </c>
      <c r="I85346">
        <v>-1.8609150000000001</v>
      </c>
      <c r="J85346">
        <v>38.104188999999998</v>
      </c>
      <c r="L85346" s="3" t="s">
        <v>62984</v>
      </c>
      <c r="M85346" s="3" t="s">
        <v>24</v>
      </c>
      <c r="N85346" s="3" t="s">
        <v>251</v>
      </c>
      <c r="P85346">
        <v>17800</v>
      </c>
      <c r="Q85346">
        <v>17800</v>
      </c>
      <c r="R85346">
        <v>18000</v>
      </c>
      <c r="S85346">
        <v>17800</v>
      </c>
      <c r="T85346">
        <v>17800</v>
      </c>
      <c r="U85346">
        <v>17800</v>
      </c>
      <c r="V85346">
        <v>17800</v>
      </c>
      <c r="W85346">
        <v>17800</v>
      </c>
      <c r="X85346">
        <v>17800</v>
      </c>
      <c r="Y85346">
        <v>17800</v>
      </c>
      <c r="Z85346">
        <v>17800</v>
      </c>
      <c r="AA85346">
        <v>17800</v>
      </c>
      <c r="AB85346">
        <v>11900</v>
      </c>
      <c r="AE85346">
        <v>11600</v>
      </c>
    </row>
    <row r="85347" spans="1:31" x14ac:dyDescent="0.25">
      <c r="A85347" s="3" t="s">
        <v>61646</v>
      </c>
      <c r="B85347">
        <v>7</v>
      </c>
      <c r="C85347" s="3" t="s">
        <v>554</v>
      </c>
      <c r="D85347" s="3" t="s">
        <v>1252</v>
      </c>
      <c r="E85347" s="3" t="s">
        <v>1253</v>
      </c>
      <c r="F85347" s="3" t="s">
        <v>64692</v>
      </c>
      <c r="G85347" s="3" t="s">
        <v>64693</v>
      </c>
      <c r="I85347">
        <v>-1.281266</v>
      </c>
      <c r="J85347">
        <v>38.010089999999998</v>
      </c>
      <c r="L85347" s="3" t="s">
        <v>62944</v>
      </c>
      <c r="M85347" s="3" t="s">
        <v>24</v>
      </c>
      <c r="N85347" s="3" t="s">
        <v>251</v>
      </c>
      <c r="P85347">
        <v>62900</v>
      </c>
      <c r="Q85347">
        <v>61900</v>
      </c>
      <c r="R85347">
        <v>76800</v>
      </c>
      <c r="S85347">
        <v>61500</v>
      </c>
      <c r="U85347">
        <v>61500</v>
      </c>
      <c r="V85347">
        <v>61500</v>
      </c>
      <c r="W85347">
        <v>61500</v>
      </c>
      <c r="Y85347">
        <v>64500</v>
      </c>
      <c r="Z85347">
        <v>64500</v>
      </c>
      <c r="AA85347">
        <v>64500</v>
      </c>
      <c r="AB85347">
        <v>64500</v>
      </c>
      <c r="AC85347">
        <v>61500</v>
      </c>
      <c r="AD85347">
        <v>32700</v>
      </c>
      <c r="AE85347">
        <v>54600</v>
      </c>
    </row>
    <row r="85348" spans="1:31" x14ac:dyDescent="0.25">
      <c r="A85348" s="3" t="s">
        <v>61646</v>
      </c>
      <c r="B85348">
        <v>7</v>
      </c>
      <c r="C85348" s="3" t="s">
        <v>554</v>
      </c>
      <c r="D85348" s="3" t="s">
        <v>1252</v>
      </c>
      <c r="E85348" s="3" t="s">
        <v>1253</v>
      </c>
      <c r="F85348" s="3" t="s">
        <v>64692</v>
      </c>
      <c r="G85348" s="3" t="s">
        <v>64693</v>
      </c>
      <c r="I85348">
        <v>-1.281266</v>
      </c>
      <c r="J85348">
        <v>38.010089999999998</v>
      </c>
      <c r="L85348" s="3" t="s">
        <v>62944</v>
      </c>
      <c r="M85348" s="3" t="s">
        <v>24</v>
      </c>
      <c r="N85348" s="3" t="s">
        <v>77</v>
      </c>
      <c r="P85348">
        <v>217000</v>
      </c>
      <c r="Q85348">
        <v>204000</v>
      </c>
      <c r="R85348">
        <v>245000</v>
      </c>
      <c r="S85348">
        <v>202000</v>
      </c>
      <c r="U85348">
        <v>202000</v>
      </c>
      <c r="V85348">
        <v>202000</v>
      </c>
      <c r="W85348">
        <v>202000</v>
      </c>
      <c r="Y85348">
        <v>202000</v>
      </c>
      <c r="Z85348">
        <v>202000</v>
      </c>
      <c r="AA85348">
        <v>202000</v>
      </c>
      <c r="AB85348">
        <v>202000</v>
      </c>
      <c r="AC85348">
        <v>202000</v>
      </c>
      <c r="AD85348">
        <v>209000</v>
      </c>
      <c r="AE85348">
        <v>137000</v>
      </c>
    </row>
    <row r="85349" spans="1:31" x14ac:dyDescent="0.25">
      <c r="A85349" s="3" t="s">
        <v>61646</v>
      </c>
      <c r="B85349">
        <v>7</v>
      </c>
      <c r="C85349" s="3" t="s">
        <v>554</v>
      </c>
      <c r="D85349" s="3" t="s">
        <v>1252</v>
      </c>
      <c r="E85349" s="3" t="s">
        <v>1253</v>
      </c>
      <c r="F85349" s="3" t="s">
        <v>64694</v>
      </c>
      <c r="G85349" s="3" t="s">
        <v>64695</v>
      </c>
      <c r="I85349">
        <v>-1.1212059999999999</v>
      </c>
      <c r="J85349">
        <v>38.051887000000001</v>
      </c>
      <c r="L85349" s="3" t="s">
        <v>62939</v>
      </c>
      <c r="M85349" s="3" t="s">
        <v>24</v>
      </c>
      <c r="N85349" s="3" t="s">
        <v>251</v>
      </c>
      <c r="P85349">
        <v>17300</v>
      </c>
      <c r="Q85349">
        <v>17300</v>
      </c>
      <c r="R85349">
        <v>21600</v>
      </c>
      <c r="S85349">
        <v>17300</v>
      </c>
      <c r="U85349">
        <v>17300</v>
      </c>
      <c r="V85349">
        <v>17300</v>
      </c>
      <c r="W85349">
        <v>17300</v>
      </c>
      <c r="Y85349">
        <v>17300</v>
      </c>
      <c r="Z85349">
        <v>17300</v>
      </c>
      <c r="AA85349">
        <v>17300</v>
      </c>
      <c r="AB85349">
        <v>17300</v>
      </c>
      <c r="AC85349">
        <v>17300</v>
      </c>
    </row>
    <row r="85350" spans="1:31" x14ac:dyDescent="0.25">
      <c r="A85350" s="3" t="s">
        <v>61646</v>
      </c>
      <c r="B85350">
        <v>7</v>
      </c>
      <c r="C85350" s="3" t="s">
        <v>554</v>
      </c>
      <c r="D85350" s="3" t="s">
        <v>1252</v>
      </c>
      <c r="E85350" s="3" t="s">
        <v>1253</v>
      </c>
      <c r="F85350" s="3" t="s">
        <v>64707</v>
      </c>
      <c r="G85350" s="3" t="s">
        <v>64708</v>
      </c>
      <c r="I85350">
        <v>-2.382317</v>
      </c>
      <c r="J85350">
        <v>41.886560000000003</v>
      </c>
      <c r="L85350" s="3" t="s">
        <v>64709</v>
      </c>
      <c r="M85350" s="3" t="s">
        <v>24</v>
      </c>
      <c r="N85350" s="3" t="s">
        <v>251</v>
      </c>
      <c r="P85350">
        <v>13900</v>
      </c>
      <c r="Q85350">
        <v>12300</v>
      </c>
      <c r="R85350">
        <v>12300</v>
      </c>
      <c r="S85350">
        <v>12500</v>
      </c>
      <c r="T85350">
        <v>12800</v>
      </c>
      <c r="U85350">
        <v>12800</v>
      </c>
      <c r="V85350">
        <v>10400</v>
      </c>
      <c r="X85350">
        <v>10700</v>
      </c>
      <c r="Y85350">
        <v>10700</v>
      </c>
    </row>
    <row r="85351" spans="1:31" x14ac:dyDescent="0.25">
      <c r="A85351" s="3" t="s">
        <v>61646</v>
      </c>
      <c r="B85351">
        <v>7</v>
      </c>
      <c r="C85351" s="3" t="s">
        <v>554</v>
      </c>
      <c r="D85351" s="3" t="s">
        <v>1252</v>
      </c>
      <c r="E85351" s="3" t="s">
        <v>1253</v>
      </c>
      <c r="F85351" s="3" t="s">
        <v>64713</v>
      </c>
      <c r="G85351" s="3" t="s">
        <v>64714</v>
      </c>
      <c r="I85351">
        <v>-2.56</v>
      </c>
      <c r="J85351">
        <v>41.488332999999997</v>
      </c>
      <c r="L85351" s="3" t="s">
        <v>64715</v>
      </c>
      <c r="M85351" s="3" t="s">
        <v>24</v>
      </c>
      <c r="N85351" s="3" t="s">
        <v>251</v>
      </c>
      <c r="P85351">
        <v>11500</v>
      </c>
      <c r="R85351">
        <v>16400</v>
      </c>
      <c r="S85351">
        <v>16400</v>
      </c>
      <c r="T85351">
        <v>13100</v>
      </c>
      <c r="Y85351">
        <v>15300</v>
      </c>
      <c r="Z85351">
        <v>16300</v>
      </c>
      <c r="AA85351">
        <v>15300</v>
      </c>
      <c r="AB85351">
        <v>10900</v>
      </c>
      <c r="AC85351">
        <v>15000</v>
      </c>
      <c r="AD85351">
        <v>10300</v>
      </c>
    </row>
    <row r="85352" spans="1:31" x14ac:dyDescent="0.25">
      <c r="A85352" s="3" t="s">
        <v>61646</v>
      </c>
      <c r="B85352">
        <v>7</v>
      </c>
      <c r="C85352" s="3" t="s">
        <v>554</v>
      </c>
      <c r="D85352" s="3" t="s">
        <v>1252</v>
      </c>
      <c r="E85352" s="3" t="s">
        <v>1253</v>
      </c>
      <c r="F85352" s="3" t="s">
        <v>64730</v>
      </c>
      <c r="G85352" s="3" t="s">
        <v>64731</v>
      </c>
      <c r="I85352">
        <v>-4.6029559999999998</v>
      </c>
      <c r="J85352">
        <v>41.661019000000003</v>
      </c>
      <c r="L85352" s="3" t="s">
        <v>64732</v>
      </c>
      <c r="M85352" s="3" t="s">
        <v>24</v>
      </c>
      <c r="N85352" s="3" t="s">
        <v>251</v>
      </c>
      <c r="P85352">
        <v>39000</v>
      </c>
      <c r="Q85352">
        <v>28800</v>
      </c>
      <c r="R85352">
        <v>39000</v>
      </c>
      <c r="S85352">
        <v>39000</v>
      </c>
      <c r="T85352">
        <v>39000</v>
      </c>
      <c r="U85352">
        <v>21700</v>
      </c>
      <c r="V85352">
        <v>21700</v>
      </c>
      <c r="W85352">
        <v>21700</v>
      </c>
      <c r="X85352">
        <v>21700</v>
      </c>
      <c r="Y85352">
        <v>21700</v>
      </c>
      <c r="Z85352">
        <v>21700</v>
      </c>
      <c r="AA85352">
        <v>22200</v>
      </c>
      <c r="AB85352">
        <v>21700</v>
      </c>
      <c r="AC85352">
        <v>21700</v>
      </c>
      <c r="AD85352">
        <v>21700</v>
      </c>
      <c r="AE85352">
        <v>73600</v>
      </c>
    </row>
    <row r="85353" spans="1:31" x14ac:dyDescent="0.25">
      <c r="A85353" s="3" t="s">
        <v>61646</v>
      </c>
      <c r="B85353">
        <v>7</v>
      </c>
      <c r="C85353" s="3" t="s">
        <v>554</v>
      </c>
      <c r="D85353" s="3" t="s">
        <v>1252</v>
      </c>
      <c r="E85353" s="3" t="s">
        <v>1253</v>
      </c>
      <c r="F85353" s="3" t="s">
        <v>64743</v>
      </c>
      <c r="G85353" s="3" t="s">
        <v>64744</v>
      </c>
      <c r="I85353">
        <v>-4.9339810000000002</v>
      </c>
      <c r="J85353">
        <v>40.590119000000001</v>
      </c>
      <c r="L85353" s="3" t="s">
        <v>64745</v>
      </c>
      <c r="M85353" s="3" t="s">
        <v>24</v>
      </c>
      <c r="N85353" s="3" t="s">
        <v>251</v>
      </c>
      <c r="P85353">
        <v>37800</v>
      </c>
      <c r="Q85353">
        <v>34000</v>
      </c>
      <c r="R85353">
        <v>37200</v>
      </c>
      <c r="T85353">
        <v>37200</v>
      </c>
      <c r="U85353">
        <v>33900</v>
      </c>
      <c r="V85353">
        <v>32600</v>
      </c>
      <c r="W85353">
        <v>33900</v>
      </c>
      <c r="X85353">
        <v>37200</v>
      </c>
      <c r="Y85353">
        <v>41800</v>
      </c>
      <c r="Z85353">
        <v>38300</v>
      </c>
      <c r="AA85353">
        <v>35800</v>
      </c>
      <c r="AB85353">
        <v>34000</v>
      </c>
      <c r="AC85353">
        <v>34000</v>
      </c>
      <c r="AD85353">
        <v>36800</v>
      </c>
      <c r="AE85353">
        <v>24600</v>
      </c>
    </row>
    <row r="85354" spans="1:31" x14ac:dyDescent="0.25">
      <c r="A85354" s="3" t="s">
        <v>61646</v>
      </c>
      <c r="B85354">
        <v>7</v>
      </c>
      <c r="C85354" s="3" t="s">
        <v>554</v>
      </c>
      <c r="D85354" s="3" t="s">
        <v>1252</v>
      </c>
      <c r="E85354" s="3" t="s">
        <v>1253</v>
      </c>
      <c r="F85354" s="3" t="s">
        <v>64743</v>
      </c>
      <c r="G85354" s="3" t="s">
        <v>64744</v>
      </c>
      <c r="I85354">
        <v>-4.9339810000000002</v>
      </c>
      <c r="J85354">
        <v>40.590119000000001</v>
      </c>
      <c r="L85354" s="3" t="s">
        <v>64745</v>
      </c>
      <c r="M85354" s="3" t="s">
        <v>24</v>
      </c>
      <c r="N85354" s="3" t="s">
        <v>77</v>
      </c>
      <c r="Y85354">
        <v>107000</v>
      </c>
    </row>
    <row r="85355" spans="1:31" x14ac:dyDescent="0.25">
      <c r="A85355" s="3" t="s">
        <v>61646</v>
      </c>
      <c r="B85355">
        <v>7</v>
      </c>
      <c r="C85355" s="3" t="s">
        <v>554</v>
      </c>
      <c r="D85355" s="3" t="s">
        <v>1252</v>
      </c>
      <c r="E85355" s="3" t="s">
        <v>1253</v>
      </c>
      <c r="F85355" s="3" t="s">
        <v>73021</v>
      </c>
      <c r="G85355" s="3" t="s">
        <v>73022</v>
      </c>
      <c r="I85355">
        <v>-1.2132000000000001</v>
      </c>
      <c r="J85355">
        <v>41.854798000000002</v>
      </c>
      <c r="L85355" s="3" t="s">
        <v>64027</v>
      </c>
      <c r="M85355" s="3" t="s">
        <v>24</v>
      </c>
      <c r="N85355" s="3" t="s">
        <v>251</v>
      </c>
      <c r="AC85355">
        <v>12500</v>
      </c>
      <c r="AD85355">
        <v>12500</v>
      </c>
      <c r="AE85355">
        <v>12500</v>
      </c>
    </row>
    <row r="85356" spans="1:31" x14ac:dyDescent="0.25">
      <c r="A85356" s="3" t="s">
        <v>61646</v>
      </c>
      <c r="B85356">
        <v>7</v>
      </c>
      <c r="C85356" s="3" t="s">
        <v>554</v>
      </c>
      <c r="D85356" s="3" t="s">
        <v>1252</v>
      </c>
      <c r="E85356" s="3" t="s">
        <v>1253</v>
      </c>
      <c r="F85356" s="3" t="s">
        <v>67605</v>
      </c>
      <c r="G85356" s="3" t="s">
        <v>67606</v>
      </c>
      <c r="I85356">
        <v>-4.3622439999999996</v>
      </c>
      <c r="J85356">
        <v>41.463278000000003</v>
      </c>
      <c r="L85356" s="3" t="s">
        <v>67607</v>
      </c>
      <c r="M85356" s="3" t="s">
        <v>24</v>
      </c>
      <c r="N85356" s="3" t="s">
        <v>251</v>
      </c>
      <c r="Q85356">
        <v>65100</v>
      </c>
      <c r="R85356">
        <v>65100</v>
      </c>
      <c r="T85356">
        <v>65100</v>
      </c>
      <c r="U85356">
        <v>65100</v>
      </c>
      <c r="V85356">
        <v>50500</v>
      </c>
      <c r="W85356">
        <v>50500</v>
      </c>
      <c r="X85356">
        <v>54400</v>
      </c>
      <c r="Y85356">
        <v>54400</v>
      </c>
      <c r="Z85356">
        <v>56600</v>
      </c>
      <c r="AA85356">
        <v>58400</v>
      </c>
      <c r="AB85356">
        <v>58800</v>
      </c>
      <c r="AC85356">
        <v>58800</v>
      </c>
      <c r="AD85356">
        <v>60000</v>
      </c>
      <c r="AE85356">
        <v>35100</v>
      </c>
    </row>
    <row r="85357" spans="1:31" x14ac:dyDescent="0.25">
      <c r="A85357" s="3" t="s">
        <v>61646</v>
      </c>
      <c r="B85357">
        <v>7</v>
      </c>
      <c r="C85357" s="3" t="s">
        <v>554</v>
      </c>
      <c r="D85357" s="3" t="s">
        <v>1252</v>
      </c>
      <c r="E85357" s="3" t="s">
        <v>1253</v>
      </c>
      <c r="F85357" s="3" t="s">
        <v>67605</v>
      </c>
      <c r="G85357" s="3" t="s">
        <v>67606</v>
      </c>
      <c r="I85357">
        <v>-4.3622439999999996</v>
      </c>
      <c r="J85357">
        <v>41.463278000000003</v>
      </c>
      <c r="L85357" s="3" t="s">
        <v>67607</v>
      </c>
      <c r="M85357" s="3" t="s">
        <v>24</v>
      </c>
      <c r="N85357" s="3" t="s">
        <v>77</v>
      </c>
      <c r="Q85357">
        <v>121000</v>
      </c>
      <c r="R85357">
        <v>121000</v>
      </c>
      <c r="T85357">
        <v>121000</v>
      </c>
      <c r="U85357">
        <v>121000</v>
      </c>
      <c r="V85357">
        <v>108000</v>
      </c>
      <c r="W85357">
        <v>108000</v>
      </c>
      <c r="X85357">
        <v>102000</v>
      </c>
      <c r="Y85357">
        <v>102000</v>
      </c>
      <c r="Z85357">
        <v>102000</v>
      </c>
      <c r="AA85357">
        <v>109000</v>
      </c>
      <c r="AB85357">
        <v>110000</v>
      </c>
      <c r="AC85357">
        <v>110000</v>
      </c>
      <c r="AD85357">
        <v>107000</v>
      </c>
    </row>
    <row r="85358" spans="1:31" x14ac:dyDescent="0.25">
      <c r="A85358" s="3" t="s">
        <v>61646</v>
      </c>
      <c r="B85358">
        <v>7</v>
      </c>
      <c r="C85358" s="3" t="s">
        <v>554</v>
      </c>
      <c r="D85358" s="3" t="s">
        <v>1252</v>
      </c>
      <c r="E85358" s="3" t="s">
        <v>1253</v>
      </c>
      <c r="F85358" s="3" t="s">
        <v>64754</v>
      </c>
      <c r="G85358" s="3" t="s">
        <v>64755</v>
      </c>
      <c r="I85358">
        <v>-1.195066</v>
      </c>
      <c r="J85358">
        <v>42.017454000000001</v>
      </c>
      <c r="L85358" s="3" t="s">
        <v>64756</v>
      </c>
      <c r="M85358" s="3" t="s">
        <v>24</v>
      </c>
      <c r="N85358" s="3" t="s">
        <v>251</v>
      </c>
      <c r="P85358">
        <v>12500</v>
      </c>
      <c r="Q85358">
        <v>12500</v>
      </c>
      <c r="R85358">
        <v>12100</v>
      </c>
      <c r="S85358">
        <v>12500</v>
      </c>
      <c r="T85358">
        <v>12500</v>
      </c>
      <c r="U85358">
        <v>12500</v>
      </c>
      <c r="V85358">
        <v>12500</v>
      </c>
      <c r="W85358">
        <v>12500</v>
      </c>
      <c r="X85358">
        <v>12500</v>
      </c>
      <c r="Y85358">
        <v>12500</v>
      </c>
      <c r="Z85358">
        <v>12500</v>
      </c>
      <c r="AA85358">
        <v>12500</v>
      </c>
      <c r="AB85358">
        <v>12500</v>
      </c>
      <c r="AC85358">
        <v>12500</v>
      </c>
      <c r="AD85358">
        <v>12500</v>
      </c>
      <c r="AE85358">
        <v>12500</v>
      </c>
    </row>
    <row r="85359" spans="1:31" x14ac:dyDescent="0.25">
      <c r="A85359" s="3" t="s">
        <v>61646</v>
      </c>
      <c r="B85359">
        <v>7</v>
      </c>
      <c r="C85359" s="3" t="s">
        <v>554</v>
      </c>
      <c r="D85359" s="3" t="s">
        <v>1252</v>
      </c>
      <c r="E85359" s="3" t="s">
        <v>1253</v>
      </c>
      <c r="F85359" s="3" t="s">
        <v>64762</v>
      </c>
      <c r="G85359" s="3" t="s">
        <v>74002</v>
      </c>
      <c r="I85359">
        <v>-2.4161109999999999</v>
      </c>
      <c r="J85359">
        <v>41.747222000000001</v>
      </c>
      <c r="L85359" s="3" t="s">
        <v>64764</v>
      </c>
      <c r="M85359" s="3" t="s">
        <v>24</v>
      </c>
      <c r="N85359" s="3" t="s">
        <v>251</v>
      </c>
      <c r="AE85359">
        <v>282000</v>
      </c>
    </row>
    <row r="85360" spans="1:31" x14ac:dyDescent="0.25">
      <c r="A85360" s="3" t="s">
        <v>61646</v>
      </c>
      <c r="B85360">
        <v>7</v>
      </c>
      <c r="C85360" s="3" t="s">
        <v>554</v>
      </c>
      <c r="D85360" s="3" t="s">
        <v>1252</v>
      </c>
      <c r="E85360" s="3" t="s">
        <v>1253</v>
      </c>
      <c r="F85360" s="3" t="s">
        <v>64762</v>
      </c>
      <c r="G85360" s="3" t="s">
        <v>64763</v>
      </c>
      <c r="I85360">
        <v>-2.4161109999999999</v>
      </c>
      <c r="J85360">
        <v>41.747222000000001</v>
      </c>
      <c r="L85360" s="3" t="s">
        <v>64764</v>
      </c>
      <c r="M85360" s="3" t="s">
        <v>24</v>
      </c>
      <c r="N85360" s="3" t="s">
        <v>251</v>
      </c>
      <c r="P85360">
        <v>69700</v>
      </c>
      <c r="R85360">
        <v>69700</v>
      </c>
      <c r="S85360">
        <v>69700</v>
      </c>
      <c r="T85360">
        <v>62100</v>
      </c>
      <c r="U85360">
        <v>66800</v>
      </c>
      <c r="V85360">
        <v>62200</v>
      </c>
      <c r="W85360">
        <v>41600</v>
      </c>
      <c r="X85360">
        <v>66800</v>
      </c>
      <c r="Y85360">
        <v>68400</v>
      </c>
      <c r="Z85360">
        <v>68300</v>
      </c>
      <c r="AA85360">
        <v>66800</v>
      </c>
      <c r="AB85360">
        <v>35900</v>
      </c>
      <c r="AC85360">
        <v>62900</v>
      </c>
      <c r="AD85360">
        <v>68100</v>
      </c>
    </row>
    <row r="85361" spans="1:31" x14ac:dyDescent="0.25">
      <c r="A85361" s="3" t="s">
        <v>61646</v>
      </c>
      <c r="B85361">
        <v>7</v>
      </c>
      <c r="C85361" s="3" t="s">
        <v>554</v>
      </c>
      <c r="D85361" s="3" t="s">
        <v>1252</v>
      </c>
      <c r="E85361" s="3" t="s">
        <v>1253</v>
      </c>
      <c r="F85361" s="3" t="s">
        <v>64762</v>
      </c>
      <c r="G85361" s="3" t="s">
        <v>64763</v>
      </c>
      <c r="I85361">
        <v>-2.4161109999999999</v>
      </c>
      <c r="J85361">
        <v>41.747222000000001</v>
      </c>
      <c r="L85361" s="3" t="s">
        <v>64764</v>
      </c>
      <c r="M85361" s="3" t="s">
        <v>24</v>
      </c>
      <c r="N85361" s="3" t="s">
        <v>77</v>
      </c>
      <c r="P85361">
        <v>145000</v>
      </c>
      <c r="R85361">
        <v>145000</v>
      </c>
      <c r="S85361">
        <v>145000</v>
      </c>
      <c r="T85361">
        <v>153000</v>
      </c>
      <c r="U85361">
        <v>164000</v>
      </c>
      <c r="X85361">
        <v>164000</v>
      </c>
      <c r="Y85361">
        <v>169000</v>
      </c>
      <c r="Z85361">
        <v>164000</v>
      </c>
      <c r="AA85361">
        <v>164000</v>
      </c>
      <c r="AB85361">
        <v>128000</v>
      </c>
      <c r="AC85361">
        <v>154000</v>
      </c>
      <c r="AD85361">
        <v>168000</v>
      </c>
    </row>
    <row r="85362" spans="1:31" x14ac:dyDescent="0.25">
      <c r="A85362" s="3" t="s">
        <v>61646</v>
      </c>
      <c r="B85362">
        <v>7</v>
      </c>
      <c r="C85362" s="3" t="s">
        <v>554</v>
      </c>
      <c r="D85362" s="3" t="s">
        <v>1252</v>
      </c>
      <c r="E85362" s="3" t="s">
        <v>1253</v>
      </c>
      <c r="F85362" s="3" t="s">
        <v>67612</v>
      </c>
      <c r="G85362" s="3" t="s">
        <v>73023</v>
      </c>
      <c r="I85362">
        <v>-2.2274780000000001</v>
      </c>
      <c r="J85362">
        <v>42.013081</v>
      </c>
      <c r="L85362" s="3" t="s">
        <v>66480</v>
      </c>
      <c r="M85362" s="3" t="s">
        <v>24</v>
      </c>
      <c r="N85362" s="3" t="s">
        <v>251</v>
      </c>
      <c r="AC85362">
        <v>42900</v>
      </c>
      <c r="AD85362">
        <v>40400</v>
      </c>
      <c r="AE85362">
        <v>29900</v>
      </c>
    </row>
    <row r="85363" spans="1:31" x14ac:dyDescent="0.25">
      <c r="A85363" s="3" t="s">
        <v>61646</v>
      </c>
      <c r="B85363">
        <v>7</v>
      </c>
      <c r="C85363" s="3" t="s">
        <v>554</v>
      </c>
      <c r="D85363" s="3" t="s">
        <v>1252</v>
      </c>
      <c r="E85363" s="3" t="s">
        <v>1253</v>
      </c>
      <c r="F85363" s="3" t="s">
        <v>67612</v>
      </c>
      <c r="G85363" s="3" t="s">
        <v>67613</v>
      </c>
      <c r="I85363">
        <v>-2.2274780000000001</v>
      </c>
      <c r="J85363">
        <v>42.013081</v>
      </c>
      <c r="L85363" s="3" t="s">
        <v>66480</v>
      </c>
      <c r="M85363" s="3" t="s">
        <v>24</v>
      </c>
      <c r="N85363" s="3" t="s">
        <v>251</v>
      </c>
      <c r="Q85363">
        <v>49100</v>
      </c>
      <c r="R85363">
        <v>50000</v>
      </c>
      <c r="S85363">
        <v>51400</v>
      </c>
      <c r="T85363">
        <v>46300</v>
      </c>
      <c r="U85363">
        <v>46300</v>
      </c>
      <c r="V85363">
        <v>27900</v>
      </c>
      <c r="W85363">
        <v>30000</v>
      </c>
      <c r="Y85363">
        <v>73800</v>
      </c>
      <c r="Z85363">
        <v>82200</v>
      </c>
      <c r="AA85363">
        <v>73800</v>
      </c>
      <c r="AB85363">
        <v>46300</v>
      </c>
    </row>
    <row r="85364" spans="1:31" x14ac:dyDescent="0.25">
      <c r="A85364" s="3" t="s">
        <v>61646</v>
      </c>
      <c r="B85364">
        <v>7</v>
      </c>
      <c r="C85364" s="3" t="s">
        <v>554</v>
      </c>
      <c r="D85364" s="3" t="s">
        <v>1252</v>
      </c>
      <c r="E85364" s="3" t="s">
        <v>1253</v>
      </c>
      <c r="F85364" s="3" t="s">
        <v>67612</v>
      </c>
      <c r="G85364" s="3" t="s">
        <v>67613</v>
      </c>
      <c r="I85364">
        <v>-2.2274780000000001</v>
      </c>
      <c r="J85364">
        <v>42.013081</v>
      </c>
      <c r="L85364" s="3" t="s">
        <v>66480</v>
      </c>
      <c r="M85364" s="3" t="s">
        <v>24</v>
      </c>
      <c r="N85364" s="3" t="s">
        <v>77</v>
      </c>
      <c r="Y85364">
        <v>141000</v>
      </c>
      <c r="Z85364">
        <v>165000</v>
      </c>
      <c r="AA85364">
        <v>135000</v>
      </c>
      <c r="AB85364">
        <v>120000</v>
      </c>
    </row>
    <row r="85365" spans="1:31" x14ac:dyDescent="0.25">
      <c r="A85365" s="3" t="s">
        <v>61646</v>
      </c>
      <c r="B85365">
        <v>7</v>
      </c>
      <c r="C85365" s="3" t="s">
        <v>554</v>
      </c>
      <c r="D85365" s="3" t="s">
        <v>1252</v>
      </c>
      <c r="E85365" s="3" t="s">
        <v>1253</v>
      </c>
      <c r="F85365" s="3" t="s">
        <v>64779</v>
      </c>
      <c r="G85365" s="3" t="s">
        <v>73024</v>
      </c>
      <c r="I85365">
        <v>-1.9352780000000001</v>
      </c>
      <c r="J85365">
        <v>41.876111000000002</v>
      </c>
      <c r="L85365" s="3" t="s">
        <v>64778</v>
      </c>
      <c r="M85365" s="3" t="s">
        <v>24</v>
      </c>
      <c r="N85365" s="3" t="s">
        <v>251</v>
      </c>
      <c r="AC85365">
        <v>18700</v>
      </c>
      <c r="AD85365">
        <v>19100</v>
      </c>
      <c r="AE85365">
        <v>12900</v>
      </c>
    </row>
    <row r="85366" spans="1:31" x14ac:dyDescent="0.25">
      <c r="A85366" s="3" t="s">
        <v>61646</v>
      </c>
      <c r="B85366">
        <v>7</v>
      </c>
      <c r="C85366" s="3" t="s">
        <v>554</v>
      </c>
      <c r="D85366" s="3" t="s">
        <v>1252</v>
      </c>
      <c r="E85366" s="3" t="s">
        <v>1253</v>
      </c>
      <c r="F85366" s="3" t="s">
        <v>64779</v>
      </c>
      <c r="G85366" s="3" t="s">
        <v>64780</v>
      </c>
      <c r="I85366">
        <v>-1.9352780000000001</v>
      </c>
      <c r="J85366">
        <v>41.876111000000002</v>
      </c>
      <c r="L85366" s="3" t="s">
        <v>64778</v>
      </c>
      <c r="M85366" s="3" t="s">
        <v>24</v>
      </c>
      <c r="N85366" s="3" t="s">
        <v>251</v>
      </c>
      <c r="P85366">
        <v>13600</v>
      </c>
      <c r="Q85366">
        <v>18100</v>
      </c>
      <c r="R85366">
        <v>18700</v>
      </c>
      <c r="S85366">
        <v>18700</v>
      </c>
      <c r="T85366">
        <v>18700</v>
      </c>
      <c r="U85366">
        <v>18700</v>
      </c>
      <c r="V85366">
        <v>18800</v>
      </c>
      <c r="W85366">
        <v>18800</v>
      </c>
      <c r="X85366">
        <v>18700</v>
      </c>
      <c r="Y85366">
        <v>22400</v>
      </c>
      <c r="Z85366">
        <v>18800</v>
      </c>
      <c r="AA85366">
        <v>22400</v>
      </c>
      <c r="AB85366">
        <v>18700</v>
      </c>
    </row>
    <row r="85367" spans="1:31" x14ac:dyDescent="0.25">
      <c r="A85367" s="3" t="s">
        <v>61646</v>
      </c>
      <c r="B85367">
        <v>7</v>
      </c>
      <c r="C85367" s="3" t="s">
        <v>554</v>
      </c>
      <c r="D85367" s="3" t="s">
        <v>1252</v>
      </c>
      <c r="E85367" s="3" t="s">
        <v>1253</v>
      </c>
      <c r="F85367" s="3" t="s">
        <v>64781</v>
      </c>
      <c r="G85367" s="3" t="s">
        <v>64782</v>
      </c>
      <c r="I85367">
        <v>-5.5876669999999997</v>
      </c>
      <c r="J85367">
        <v>42.328242000000003</v>
      </c>
      <c r="L85367" s="3" t="s">
        <v>64783</v>
      </c>
      <c r="M85367" s="3" t="s">
        <v>24</v>
      </c>
      <c r="N85367" s="3" t="s">
        <v>251</v>
      </c>
      <c r="P85367">
        <v>10100</v>
      </c>
      <c r="Q85367">
        <v>10100</v>
      </c>
      <c r="S85367">
        <v>12200</v>
      </c>
      <c r="X85367">
        <v>12200</v>
      </c>
      <c r="Y85367">
        <v>10300</v>
      </c>
      <c r="Z85367">
        <v>12500</v>
      </c>
      <c r="AA85367">
        <v>10300</v>
      </c>
      <c r="AB85367">
        <v>10300</v>
      </c>
      <c r="AC85367">
        <v>10200</v>
      </c>
    </row>
    <row r="85368" spans="1:31" x14ac:dyDescent="0.25">
      <c r="A85368" s="3" t="s">
        <v>61646</v>
      </c>
      <c r="B85368">
        <v>7</v>
      </c>
      <c r="C85368" s="3" t="s">
        <v>554</v>
      </c>
      <c r="D85368" s="3" t="s">
        <v>1252</v>
      </c>
      <c r="E85368" s="3" t="s">
        <v>1253</v>
      </c>
      <c r="F85368" s="3" t="s">
        <v>64818</v>
      </c>
      <c r="G85368" s="3" t="s">
        <v>64819</v>
      </c>
      <c r="I85368">
        <v>-3.6252779999999998</v>
      </c>
      <c r="J85368">
        <v>41.597082999999998</v>
      </c>
      <c r="L85368" s="3" t="s">
        <v>64820</v>
      </c>
      <c r="M85368" s="3" t="s">
        <v>24</v>
      </c>
      <c r="N85368" s="3" t="s">
        <v>251</v>
      </c>
      <c r="P85368">
        <v>10100</v>
      </c>
      <c r="Q85368">
        <v>10100</v>
      </c>
      <c r="R85368">
        <v>10100</v>
      </c>
      <c r="S85368">
        <v>10100</v>
      </c>
      <c r="T85368">
        <v>10100</v>
      </c>
      <c r="U85368">
        <v>10100</v>
      </c>
      <c r="V85368">
        <v>10300</v>
      </c>
      <c r="W85368">
        <v>10300</v>
      </c>
      <c r="X85368">
        <v>12800</v>
      </c>
      <c r="Y85368">
        <v>12800</v>
      </c>
      <c r="Z85368">
        <v>13100</v>
      </c>
      <c r="AA85368">
        <v>13000</v>
      </c>
      <c r="AB85368">
        <v>15900</v>
      </c>
      <c r="AC85368">
        <v>17100</v>
      </c>
      <c r="AD85368">
        <v>17500</v>
      </c>
    </row>
    <row r="85369" spans="1:31" x14ac:dyDescent="0.25">
      <c r="A85369" s="3" t="s">
        <v>61646</v>
      </c>
      <c r="B85369">
        <v>7</v>
      </c>
      <c r="C85369" s="3" t="s">
        <v>554</v>
      </c>
      <c r="D85369" s="3" t="s">
        <v>1252</v>
      </c>
      <c r="E85369" s="3" t="s">
        <v>1253</v>
      </c>
      <c r="F85369" s="3" t="s">
        <v>64824</v>
      </c>
      <c r="G85369" s="3" t="s">
        <v>71575</v>
      </c>
      <c r="I85369">
        <v>-4.4097580000000001</v>
      </c>
      <c r="J85369">
        <v>41.497303000000002</v>
      </c>
      <c r="L85369" s="3" t="s">
        <v>64826</v>
      </c>
      <c r="M85369" s="3" t="s">
        <v>24</v>
      </c>
      <c r="N85369" s="3" t="s">
        <v>251</v>
      </c>
      <c r="Z85369">
        <v>27800</v>
      </c>
    </row>
    <row r="85370" spans="1:31" x14ac:dyDescent="0.25">
      <c r="A85370" s="3" t="s">
        <v>61646</v>
      </c>
      <c r="B85370">
        <v>7</v>
      </c>
      <c r="C85370" s="3" t="s">
        <v>554</v>
      </c>
      <c r="D85370" s="3" t="s">
        <v>1252</v>
      </c>
      <c r="E85370" s="3" t="s">
        <v>1253</v>
      </c>
      <c r="F85370" s="3" t="s">
        <v>64824</v>
      </c>
      <c r="G85370" s="3" t="s">
        <v>64825</v>
      </c>
      <c r="I85370">
        <v>-4.4097580000000001</v>
      </c>
      <c r="J85370">
        <v>41.497303000000002</v>
      </c>
      <c r="L85370" s="3" t="s">
        <v>64826</v>
      </c>
      <c r="M85370" s="3" t="s">
        <v>24</v>
      </c>
      <c r="N85370" s="3" t="s">
        <v>251</v>
      </c>
      <c r="P85370">
        <v>21600</v>
      </c>
      <c r="Q85370">
        <v>29400</v>
      </c>
      <c r="R85370">
        <v>24200</v>
      </c>
      <c r="S85370">
        <v>24200</v>
      </c>
      <c r="T85370">
        <v>24200</v>
      </c>
      <c r="U85370">
        <v>24200</v>
      </c>
      <c r="V85370">
        <v>24200</v>
      </c>
      <c r="W85370">
        <v>24400</v>
      </c>
      <c r="X85370">
        <v>24800</v>
      </c>
      <c r="Y85370">
        <v>25800</v>
      </c>
      <c r="AA85370">
        <v>26700</v>
      </c>
      <c r="AB85370">
        <v>26700</v>
      </c>
      <c r="AC85370">
        <v>26700</v>
      </c>
      <c r="AD85370">
        <v>27600</v>
      </c>
    </row>
    <row r="85371" spans="1:31" x14ac:dyDescent="0.25">
      <c r="A85371" s="3" t="s">
        <v>61646</v>
      </c>
      <c r="B85371">
        <v>7</v>
      </c>
      <c r="C85371" s="3" t="s">
        <v>554</v>
      </c>
      <c r="D85371" s="3" t="s">
        <v>1252</v>
      </c>
      <c r="E85371" s="3" t="s">
        <v>1253</v>
      </c>
      <c r="F85371" s="3" t="s">
        <v>74004</v>
      </c>
      <c r="G85371" s="3" t="s">
        <v>74005</v>
      </c>
      <c r="I85371">
        <v>-0.39664300000000002</v>
      </c>
      <c r="J85371">
        <v>41.940877</v>
      </c>
      <c r="L85371" s="3" t="s">
        <v>67982</v>
      </c>
      <c r="M85371" s="3" t="s">
        <v>24</v>
      </c>
      <c r="N85371" s="3" t="s">
        <v>251</v>
      </c>
      <c r="AE85371">
        <v>12000</v>
      </c>
    </row>
    <row r="85372" spans="1:31" x14ac:dyDescent="0.25">
      <c r="A85372" s="3" t="s">
        <v>61646</v>
      </c>
      <c r="B85372">
        <v>7</v>
      </c>
      <c r="C85372" s="3" t="s">
        <v>554</v>
      </c>
      <c r="D85372" s="3" t="s">
        <v>1252</v>
      </c>
      <c r="E85372" s="3" t="s">
        <v>1253</v>
      </c>
      <c r="F85372" s="3" t="s">
        <v>64833</v>
      </c>
      <c r="G85372" s="3" t="s">
        <v>64834</v>
      </c>
      <c r="I85372">
        <v>-4.6488300000000002</v>
      </c>
      <c r="J85372">
        <v>41.135719999999999</v>
      </c>
      <c r="L85372" s="3" t="s">
        <v>64835</v>
      </c>
      <c r="M85372" s="3" t="s">
        <v>24</v>
      </c>
      <c r="N85372" s="3" t="s">
        <v>251</v>
      </c>
      <c r="P85372">
        <v>14500</v>
      </c>
    </row>
    <row r="85373" spans="1:31" x14ac:dyDescent="0.25">
      <c r="A85373" s="3" t="s">
        <v>61646</v>
      </c>
      <c r="B85373">
        <v>7</v>
      </c>
      <c r="C85373" s="3" t="s">
        <v>554</v>
      </c>
      <c r="D85373" s="3" t="s">
        <v>1252</v>
      </c>
      <c r="E85373" s="3" t="s">
        <v>1253</v>
      </c>
      <c r="F85373" s="3" t="s">
        <v>64836</v>
      </c>
      <c r="G85373" s="3" t="s">
        <v>64837</v>
      </c>
      <c r="I85373">
        <v>-4.6017080000000004</v>
      </c>
      <c r="J85373">
        <v>40.901291999999998</v>
      </c>
      <c r="L85373" s="3" t="s">
        <v>64838</v>
      </c>
      <c r="M85373" s="3" t="s">
        <v>24</v>
      </c>
      <c r="N85373" s="3" t="s">
        <v>251</v>
      </c>
      <c r="P85373">
        <v>15200</v>
      </c>
      <c r="Q85373">
        <v>11300</v>
      </c>
      <c r="R85373">
        <v>14000</v>
      </c>
      <c r="S85373">
        <v>14000</v>
      </c>
      <c r="T85373">
        <v>10700</v>
      </c>
      <c r="U85373">
        <v>13000</v>
      </c>
      <c r="V85373">
        <v>28000</v>
      </c>
      <c r="W85373">
        <v>16200</v>
      </c>
      <c r="X85373">
        <v>26400</v>
      </c>
      <c r="Y85373">
        <v>26200</v>
      </c>
      <c r="Z85373">
        <v>26800</v>
      </c>
      <c r="AA85373">
        <v>26000</v>
      </c>
      <c r="AB85373">
        <v>25800</v>
      </c>
      <c r="AC85373">
        <v>25800</v>
      </c>
      <c r="AD85373">
        <v>25300</v>
      </c>
      <c r="AE85373">
        <v>15200</v>
      </c>
    </row>
    <row r="85374" spans="1:31" x14ac:dyDescent="0.25">
      <c r="A85374" s="3" t="s">
        <v>61646</v>
      </c>
      <c r="B85374">
        <v>7</v>
      </c>
      <c r="C85374" s="3" t="s">
        <v>554</v>
      </c>
      <c r="D85374" s="3" t="s">
        <v>1252</v>
      </c>
      <c r="E85374" s="3" t="s">
        <v>1253</v>
      </c>
      <c r="F85374" s="3" t="s">
        <v>64839</v>
      </c>
      <c r="G85374" s="3" t="s">
        <v>64840</v>
      </c>
      <c r="I85374">
        <v>-1.14228</v>
      </c>
      <c r="J85374">
        <v>40.623109999999997</v>
      </c>
      <c r="L85374" s="3" t="s">
        <v>64841</v>
      </c>
      <c r="M85374" s="3" t="s">
        <v>24</v>
      </c>
      <c r="N85374" s="3" t="s">
        <v>251</v>
      </c>
      <c r="P85374">
        <v>12000</v>
      </c>
      <c r="Q85374">
        <v>12000</v>
      </c>
      <c r="R85374">
        <v>12000</v>
      </c>
      <c r="T85374">
        <v>12000</v>
      </c>
      <c r="V85374">
        <v>12000</v>
      </c>
      <c r="X85374">
        <v>12000</v>
      </c>
      <c r="Y85374">
        <v>12000</v>
      </c>
      <c r="Z85374">
        <v>12000</v>
      </c>
      <c r="AB85374">
        <v>12000</v>
      </c>
      <c r="AC85374">
        <v>12000</v>
      </c>
      <c r="AD85374">
        <v>12000</v>
      </c>
      <c r="AE85374">
        <v>12000</v>
      </c>
    </row>
    <row r="85375" spans="1:31" x14ac:dyDescent="0.25">
      <c r="A85375" s="3" t="s">
        <v>61646</v>
      </c>
      <c r="B85375">
        <v>7</v>
      </c>
      <c r="C85375" s="3" t="s">
        <v>554</v>
      </c>
      <c r="D85375" s="3" t="s">
        <v>1252</v>
      </c>
      <c r="E85375" s="3" t="s">
        <v>1253</v>
      </c>
      <c r="F85375" s="3" t="s">
        <v>64869</v>
      </c>
      <c r="G85375" s="3" t="s">
        <v>64870</v>
      </c>
      <c r="I85375">
        <v>-4.1440970000000004</v>
      </c>
      <c r="J85375">
        <v>41.033275000000003</v>
      </c>
      <c r="L85375" s="3" t="s">
        <v>64871</v>
      </c>
      <c r="M85375" s="3" t="s">
        <v>24</v>
      </c>
      <c r="N85375" s="3" t="s">
        <v>251</v>
      </c>
      <c r="P85375">
        <v>17400</v>
      </c>
      <c r="Q85375">
        <v>17600</v>
      </c>
      <c r="R85375">
        <v>17600</v>
      </c>
      <c r="S85375">
        <v>17600</v>
      </c>
      <c r="T85375">
        <v>17600</v>
      </c>
      <c r="U85375">
        <v>17600</v>
      </c>
      <c r="V85375">
        <v>17600</v>
      </c>
      <c r="W85375">
        <v>17600</v>
      </c>
      <c r="X85375">
        <v>17600</v>
      </c>
      <c r="Y85375">
        <v>17600</v>
      </c>
      <c r="Z85375">
        <v>16900</v>
      </c>
      <c r="AA85375">
        <v>16500</v>
      </c>
      <c r="AB85375">
        <v>16500</v>
      </c>
      <c r="AC85375">
        <v>16300</v>
      </c>
      <c r="AD85375">
        <v>17600</v>
      </c>
    </row>
    <row r="85376" spans="1:31" x14ac:dyDescent="0.25">
      <c r="A85376" s="3" t="s">
        <v>61646</v>
      </c>
      <c r="B85376">
        <v>7</v>
      </c>
      <c r="C85376" s="3" t="s">
        <v>554</v>
      </c>
      <c r="D85376" s="3" t="s">
        <v>1252</v>
      </c>
      <c r="E85376" s="3" t="s">
        <v>1253</v>
      </c>
      <c r="F85376" s="3" t="s">
        <v>64880</v>
      </c>
      <c r="G85376" s="3" t="s">
        <v>64881</v>
      </c>
      <c r="I85376">
        <v>-3.9727000000000001</v>
      </c>
      <c r="J85376">
        <v>41.127675000000004</v>
      </c>
      <c r="L85376" s="3" t="s">
        <v>64882</v>
      </c>
      <c r="M85376" s="3" t="s">
        <v>24</v>
      </c>
      <c r="N85376" s="3" t="s">
        <v>251</v>
      </c>
      <c r="P85376">
        <v>36900</v>
      </c>
      <c r="Q85376">
        <v>39500</v>
      </c>
      <c r="R85376">
        <v>31200</v>
      </c>
      <c r="S85376">
        <v>29500</v>
      </c>
      <c r="T85376">
        <v>29500</v>
      </c>
      <c r="U85376">
        <v>29500</v>
      </c>
      <c r="V85376">
        <v>31200</v>
      </c>
      <c r="W85376">
        <v>31200</v>
      </c>
      <c r="X85376">
        <v>31400</v>
      </c>
      <c r="Y85376">
        <v>29900</v>
      </c>
      <c r="Z85376">
        <v>31400</v>
      </c>
      <c r="AA85376">
        <v>29900</v>
      </c>
      <c r="AB85376">
        <v>27600</v>
      </c>
      <c r="AC85376">
        <v>26200</v>
      </c>
      <c r="AD85376">
        <v>20900</v>
      </c>
    </row>
    <row r="85377" spans="1:31" x14ac:dyDescent="0.25">
      <c r="A85377" s="3" t="s">
        <v>61646</v>
      </c>
      <c r="B85377">
        <v>7</v>
      </c>
      <c r="C85377" s="3" t="s">
        <v>554</v>
      </c>
      <c r="D85377" s="3" t="s">
        <v>1252</v>
      </c>
      <c r="E85377" s="3" t="s">
        <v>1253</v>
      </c>
      <c r="F85377" s="3" t="s">
        <v>64886</v>
      </c>
      <c r="G85377" s="3" t="s">
        <v>64887</v>
      </c>
      <c r="I85377">
        <v>-4.338044</v>
      </c>
      <c r="J85377">
        <v>41.331231000000002</v>
      </c>
      <c r="L85377" s="3" t="s">
        <v>64888</v>
      </c>
      <c r="M85377" s="3" t="s">
        <v>24</v>
      </c>
      <c r="N85377" s="3" t="s">
        <v>251</v>
      </c>
      <c r="P85377">
        <v>13600</v>
      </c>
      <c r="Q85377">
        <v>13500</v>
      </c>
      <c r="R85377">
        <v>13600</v>
      </c>
      <c r="S85377">
        <v>13600</v>
      </c>
      <c r="T85377">
        <v>12200</v>
      </c>
      <c r="U85377">
        <v>13600</v>
      </c>
      <c r="V85377">
        <v>12300</v>
      </c>
      <c r="W85377">
        <v>13500</v>
      </c>
      <c r="X85377">
        <v>12700</v>
      </c>
      <c r="Y85377">
        <v>13100</v>
      </c>
      <c r="AA85377">
        <v>10900</v>
      </c>
      <c r="AB85377">
        <v>11800</v>
      </c>
      <c r="AC85377">
        <v>11800</v>
      </c>
      <c r="AD85377">
        <v>12400</v>
      </c>
    </row>
    <row r="85378" spans="1:31" x14ac:dyDescent="0.25">
      <c r="A85378" s="3" t="s">
        <v>61646</v>
      </c>
      <c r="B85378">
        <v>7</v>
      </c>
      <c r="C85378" s="3" t="s">
        <v>554</v>
      </c>
      <c r="D85378" s="3" t="s">
        <v>1252</v>
      </c>
      <c r="E85378" s="3" t="s">
        <v>1253</v>
      </c>
      <c r="F85378" s="3" t="s">
        <v>64886</v>
      </c>
      <c r="G85378" s="3" t="s">
        <v>71581</v>
      </c>
      <c r="I85378">
        <v>-4.338044</v>
      </c>
      <c r="J85378">
        <v>41.331231000000002</v>
      </c>
      <c r="L85378" s="3" t="s">
        <v>64888</v>
      </c>
      <c r="M85378" s="3" t="s">
        <v>24</v>
      </c>
      <c r="N85378" s="3" t="s">
        <v>251</v>
      </c>
      <c r="Z85378">
        <v>11700</v>
      </c>
    </row>
    <row r="85379" spans="1:31" x14ac:dyDescent="0.25">
      <c r="A85379" s="3" t="s">
        <v>61646</v>
      </c>
      <c r="B85379">
        <v>7</v>
      </c>
      <c r="C85379" s="3" t="s">
        <v>554</v>
      </c>
      <c r="D85379" s="3" t="s">
        <v>1252</v>
      </c>
      <c r="E85379" s="3" t="s">
        <v>1253</v>
      </c>
      <c r="F85379" s="3" t="s">
        <v>71191</v>
      </c>
      <c r="G85379" s="3" t="s">
        <v>71192</v>
      </c>
      <c r="I85379">
        <v>-3.865586</v>
      </c>
      <c r="J85379">
        <v>41.279671999999998</v>
      </c>
      <c r="L85379" s="3" t="s">
        <v>64893</v>
      </c>
      <c r="M85379" s="3" t="s">
        <v>24</v>
      </c>
      <c r="N85379" s="3" t="s">
        <v>251</v>
      </c>
      <c r="Y85379">
        <v>10400</v>
      </c>
      <c r="AD85379">
        <v>12200</v>
      </c>
    </row>
    <row r="85380" spans="1:31" x14ac:dyDescent="0.25">
      <c r="A85380" s="3" t="s">
        <v>61646</v>
      </c>
      <c r="B85380">
        <v>7</v>
      </c>
      <c r="C85380" s="3" t="s">
        <v>554</v>
      </c>
      <c r="D85380" s="3" t="s">
        <v>1252</v>
      </c>
      <c r="E85380" s="3" t="s">
        <v>1253</v>
      </c>
      <c r="F85380" s="3" t="s">
        <v>64889</v>
      </c>
      <c r="G85380" s="3" t="s">
        <v>64890</v>
      </c>
      <c r="I85380">
        <v>-4.594017</v>
      </c>
      <c r="J85380">
        <v>40.877467000000003</v>
      </c>
      <c r="L85380" s="3" t="s">
        <v>64838</v>
      </c>
      <c r="M85380" s="3" t="s">
        <v>24</v>
      </c>
      <c r="N85380" s="3" t="s">
        <v>251</v>
      </c>
      <c r="P85380">
        <v>10200</v>
      </c>
      <c r="V85380">
        <v>10200</v>
      </c>
      <c r="AD85380">
        <v>11600</v>
      </c>
    </row>
    <row r="85381" spans="1:31" x14ac:dyDescent="0.25">
      <c r="A85381" s="3" t="s">
        <v>61646</v>
      </c>
      <c r="B85381">
        <v>7</v>
      </c>
      <c r="C85381" s="3" t="s">
        <v>554</v>
      </c>
      <c r="D85381" s="3" t="s">
        <v>1252</v>
      </c>
      <c r="E85381" s="3" t="s">
        <v>1253</v>
      </c>
      <c r="F85381" s="3" t="s">
        <v>64891</v>
      </c>
      <c r="G85381" s="3" t="s">
        <v>64892</v>
      </c>
      <c r="I85381">
        <v>-3.8986529999999999</v>
      </c>
      <c r="J85381">
        <v>41.278153000000003</v>
      </c>
      <c r="L85381" s="3" t="s">
        <v>64893</v>
      </c>
      <c r="M85381" s="3" t="s">
        <v>24</v>
      </c>
      <c r="N85381" s="3" t="s">
        <v>251</v>
      </c>
      <c r="P85381">
        <v>13700</v>
      </c>
      <c r="V85381">
        <v>11300</v>
      </c>
      <c r="W85381">
        <v>16300</v>
      </c>
      <c r="X85381">
        <v>13600</v>
      </c>
      <c r="Y85381">
        <v>13600</v>
      </c>
      <c r="AA85381">
        <v>15400</v>
      </c>
      <c r="AB85381">
        <v>16800</v>
      </c>
      <c r="AC85381">
        <v>16200</v>
      </c>
      <c r="AD85381">
        <v>14100</v>
      </c>
    </row>
    <row r="85382" spans="1:31" x14ac:dyDescent="0.25">
      <c r="A85382" s="3" t="s">
        <v>61646</v>
      </c>
      <c r="B85382">
        <v>7</v>
      </c>
      <c r="C85382" s="3" t="s">
        <v>554</v>
      </c>
      <c r="D85382" s="3" t="s">
        <v>1252</v>
      </c>
      <c r="E85382" s="3" t="s">
        <v>1253</v>
      </c>
      <c r="F85382" s="3" t="s">
        <v>67633</v>
      </c>
      <c r="G85382" s="3" t="s">
        <v>73028</v>
      </c>
      <c r="I85382">
        <v>-3.5836109999999999</v>
      </c>
      <c r="J85382">
        <v>41.585555999999997</v>
      </c>
      <c r="L85382" s="3" t="s">
        <v>66058</v>
      </c>
      <c r="M85382" s="3" t="s">
        <v>24</v>
      </c>
      <c r="N85382" s="3" t="s">
        <v>251</v>
      </c>
      <c r="AC85382">
        <v>20800</v>
      </c>
      <c r="AD85382">
        <v>24600</v>
      </c>
      <c r="AE85382">
        <v>13000</v>
      </c>
    </row>
    <row r="85383" spans="1:31" x14ac:dyDescent="0.25">
      <c r="A85383" s="3" t="s">
        <v>61646</v>
      </c>
      <c r="B85383">
        <v>7</v>
      </c>
      <c r="C85383" s="3" t="s">
        <v>554</v>
      </c>
      <c r="D85383" s="3" t="s">
        <v>1252</v>
      </c>
      <c r="E85383" s="3" t="s">
        <v>1253</v>
      </c>
      <c r="F85383" s="3" t="s">
        <v>67633</v>
      </c>
      <c r="G85383" s="3" t="s">
        <v>67634</v>
      </c>
      <c r="I85383">
        <v>-3.5836109999999999</v>
      </c>
      <c r="J85383">
        <v>41.585555999999997</v>
      </c>
      <c r="L85383" s="3" t="s">
        <v>66058</v>
      </c>
      <c r="M85383" s="3" t="s">
        <v>24</v>
      </c>
      <c r="N85383" s="3" t="s">
        <v>251</v>
      </c>
      <c r="Q85383">
        <v>16900</v>
      </c>
      <c r="R85383">
        <v>17900</v>
      </c>
      <c r="S85383">
        <v>17900</v>
      </c>
      <c r="T85383">
        <v>17900</v>
      </c>
      <c r="U85383">
        <v>17900</v>
      </c>
      <c r="V85383">
        <v>22900</v>
      </c>
      <c r="W85383">
        <v>22900</v>
      </c>
      <c r="X85383">
        <v>23100</v>
      </c>
      <c r="Y85383">
        <v>20200</v>
      </c>
      <c r="Z85383">
        <v>24100</v>
      </c>
      <c r="AA85383">
        <v>24100</v>
      </c>
      <c r="AB85383">
        <v>28400</v>
      </c>
    </row>
    <row r="85384" spans="1:31" x14ac:dyDescent="0.25">
      <c r="A85384" s="3" t="s">
        <v>61646</v>
      </c>
      <c r="B85384">
        <v>7</v>
      </c>
      <c r="C85384" s="3" t="s">
        <v>554</v>
      </c>
      <c r="D85384" s="3" t="s">
        <v>1252</v>
      </c>
      <c r="E85384" s="3" t="s">
        <v>1253</v>
      </c>
      <c r="F85384" s="3" t="s">
        <v>64897</v>
      </c>
      <c r="G85384" s="3" t="s">
        <v>64898</v>
      </c>
      <c r="I85384">
        <v>-4.5222249999999997</v>
      </c>
      <c r="J85384">
        <v>41.147033</v>
      </c>
      <c r="L85384" s="3" t="s">
        <v>63381</v>
      </c>
      <c r="M85384" s="3" t="s">
        <v>24</v>
      </c>
      <c r="N85384" s="3" t="s">
        <v>251</v>
      </c>
      <c r="P85384">
        <v>15000</v>
      </c>
      <c r="Q85384">
        <v>16700</v>
      </c>
      <c r="R85384">
        <v>13800</v>
      </c>
      <c r="S85384">
        <v>13200</v>
      </c>
      <c r="T85384">
        <v>13200</v>
      </c>
      <c r="U85384">
        <v>13200</v>
      </c>
      <c r="V85384">
        <v>13000</v>
      </c>
      <c r="W85384">
        <v>13000</v>
      </c>
      <c r="X85384">
        <v>13200</v>
      </c>
      <c r="Y85384">
        <v>13200</v>
      </c>
      <c r="Z85384">
        <v>13500</v>
      </c>
      <c r="AA85384">
        <v>13200</v>
      </c>
      <c r="AB85384">
        <v>13200</v>
      </c>
      <c r="AC85384">
        <v>13200</v>
      </c>
      <c r="AD85384">
        <v>13500</v>
      </c>
    </row>
    <row r="85385" spans="1:31" x14ac:dyDescent="0.25">
      <c r="A85385" s="3" t="s">
        <v>61646</v>
      </c>
      <c r="B85385">
        <v>7</v>
      </c>
      <c r="C85385" s="3" t="s">
        <v>554</v>
      </c>
      <c r="D85385" s="3" t="s">
        <v>1252</v>
      </c>
      <c r="E85385" s="3" t="s">
        <v>1253</v>
      </c>
      <c r="F85385" s="3" t="s">
        <v>64899</v>
      </c>
      <c r="G85385" s="3" t="s">
        <v>64900</v>
      </c>
      <c r="I85385">
        <v>-4.3646190000000002</v>
      </c>
      <c r="J85385">
        <v>41.288221999999998</v>
      </c>
      <c r="L85385" s="3" t="s">
        <v>64901</v>
      </c>
      <c r="M85385" s="3" t="s">
        <v>24</v>
      </c>
      <c r="N85385" s="3" t="s">
        <v>251</v>
      </c>
      <c r="P85385">
        <v>13000</v>
      </c>
      <c r="W85385">
        <v>11000</v>
      </c>
      <c r="X85385">
        <v>11000</v>
      </c>
      <c r="Y85385">
        <v>10700</v>
      </c>
      <c r="Z85385">
        <v>11600</v>
      </c>
      <c r="AB85385">
        <v>10600</v>
      </c>
      <c r="AC85385">
        <v>11400</v>
      </c>
      <c r="AD85385">
        <v>10600</v>
      </c>
    </row>
    <row r="85386" spans="1:31" x14ac:dyDescent="0.25">
      <c r="A85386" s="3" t="s">
        <v>61646</v>
      </c>
      <c r="B85386">
        <v>7</v>
      </c>
      <c r="C85386" s="3" t="s">
        <v>554</v>
      </c>
      <c r="D85386" s="3" t="s">
        <v>1252</v>
      </c>
      <c r="E85386" s="3" t="s">
        <v>1253</v>
      </c>
      <c r="F85386" s="3" t="s">
        <v>71193</v>
      </c>
      <c r="G85386" s="3" t="s">
        <v>71194</v>
      </c>
      <c r="I85386">
        <v>3.4126999999999998E-2</v>
      </c>
      <c r="J85386">
        <v>41.193122000000002</v>
      </c>
      <c r="L85386" s="3" t="s">
        <v>64049</v>
      </c>
      <c r="M85386" s="3" t="s">
        <v>24</v>
      </c>
      <c r="N85386" s="3" t="s">
        <v>251</v>
      </c>
      <c r="Y85386">
        <v>11100</v>
      </c>
      <c r="Z85386">
        <v>11100</v>
      </c>
      <c r="AA85386">
        <v>10600</v>
      </c>
      <c r="AB85386">
        <v>13500</v>
      </c>
      <c r="AC85386">
        <v>13500</v>
      </c>
      <c r="AD85386">
        <v>13500</v>
      </c>
    </row>
    <row r="85387" spans="1:31" x14ac:dyDescent="0.25">
      <c r="A85387" s="3" t="s">
        <v>61646</v>
      </c>
      <c r="B85387">
        <v>7</v>
      </c>
      <c r="C85387" s="3" t="s">
        <v>554</v>
      </c>
      <c r="D85387" s="3" t="s">
        <v>1252</v>
      </c>
      <c r="E85387" s="3" t="s">
        <v>1253</v>
      </c>
      <c r="F85387" s="3" t="s">
        <v>64905</v>
      </c>
      <c r="G85387" s="3" t="s">
        <v>64906</v>
      </c>
      <c r="I85387">
        <v>-4.0257389999999997</v>
      </c>
      <c r="J85387">
        <v>41.072747</v>
      </c>
      <c r="L85387" s="3" t="s">
        <v>63997</v>
      </c>
      <c r="M85387" s="3" t="s">
        <v>24</v>
      </c>
      <c r="N85387" s="3" t="s">
        <v>251</v>
      </c>
      <c r="AC85387">
        <v>23100</v>
      </c>
    </row>
    <row r="85388" spans="1:31" x14ac:dyDescent="0.25">
      <c r="A85388" s="3" t="s">
        <v>61646</v>
      </c>
      <c r="B85388">
        <v>7</v>
      </c>
      <c r="C85388" s="3" t="s">
        <v>554</v>
      </c>
      <c r="D85388" s="3" t="s">
        <v>1252</v>
      </c>
      <c r="E85388" s="3" t="s">
        <v>1253</v>
      </c>
      <c r="F85388" s="3" t="s">
        <v>64905</v>
      </c>
      <c r="G85388" s="3" t="s">
        <v>64906</v>
      </c>
      <c r="I85388">
        <v>-4.0257389999999997</v>
      </c>
      <c r="J85388">
        <v>41.072747</v>
      </c>
      <c r="L85388" s="3" t="s">
        <v>64907</v>
      </c>
      <c r="M85388" s="3" t="s">
        <v>24</v>
      </c>
      <c r="N85388" s="3" t="s">
        <v>251</v>
      </c>
      <c r="P85388">
        <v>24100</v>
      </c>
      <c r="Q85388">
        <v>18900</v>
      </c>
      <c r="R85388">
        <v>18900</v>
      </c>
      <c r="S85388">
        <v>19700</v>
      </c>
      <c r="T85388">
        <v>19700</v>
      </c>
      <c r="U85388">
        <v>19700</v>
      </c>
      <c r="V85388">
        <v>23500</v>
      </c>
      <c r="W85388">
        <v>23500</v>
      </c>
      <c r="X85388">
        <v>23600</v>
      </c>
      <c r="Y85388">
        <v>23600</v>
      </c>
      <c r="Z85388">
        <v>24800</v>
      </c>
      <c r="AA85388">
        <v>23400</v>
      </c>
      <c r="AB85388">
        <v>24700</v>
      </c>
    </row>
    <row r="85389" spans="1:31" x14ac:dyDescent="0.25">
      <c r="A85389" s="3" t="s">
        <v>61646</v>
      </c>
      <c r="B85389">
        <v>7</v>
      </c>
      <c r="C85389" s="3" t="s">
        <v>554</v>
      </c>
      <c r="D85389" s="3" t="s">
        <v>1252</v>
      </c>
      <c r="E85389" s="3" t="s">
        <v>1253</v>
      </c>
      <c r="F85389" s="3" t="s">
        <v>64905</v>
      </c>
      <c r="G85389" s="3" t="s">
        <v>73558</v>
      </c>
      <c r="I85389">
        <v>-4.0465689999999999</v>
      </c>
      <c r="J85389">
        <v>41.137219000000002</v>
      </c>
      <c r="L85389" s="3" t="s">
        <v>63997</v>
      </c>
      <c r="M85389" s="3" t="s">
        <v>24</v>
      </c>
      <c r="N85389" s="3" t="s">
        <v>251</v>
      </c>
      <c r="AE85389">
        <v>10300</v>
      </c>
    </row>
    <row r="85390" spans="1:31" x14ac:dyDescent="0.25">
      <c r="A85390" s="3" t="s">
        <v>61646</v>
      </c>
      <c r="B85390">
        <v>7</v>
      </c>
      <c r="C85390" s="3" t="s">
        <v>554</v>
      </c>
      <c r="D85390" s="3" t="s">
        <v>1252</v>
      </c>
      <c r="E85390" s="3" t="s">
        <v>1253</v>
      </c>
      <c r="F85390" s="3" t="s">
        <v>64905</v>
      </c>
      <c r="G85390" s="3" t="s">
        <v>73558</v>
      </c>
      <c r="I85390">
        <v>-4.0257389999999997</v>
      </c>
      <c r="J85390">
        <v>41.072747</v>
      </c>
      <c r="L85390" s="3" t="s">
        <v>63997</v>
      </c>
      <c r="M85390" s="3" t="s">
        <v>24</v>
      </c>
      <c r="N85390" s="3" t="s">
        <v>251</v>
      </c>
      <c r="AD85390">
        <v>24300</v>
      </c>
    </row>
    <row r="85391" spans="1:31" x14ac:dyDescent="0.25">
      <c r="A85391" s="3" t="s">
        <v>61646</v>
      </c>
      <c r="B85391">
        <v>7</v>
      </c>
      <c r="C85391" s="3" t="s">
        <v>554</v>
      </c>
      <c r="D85391" s="3" t="s">
        <v>1252</v>
      </c>
      <c r="E85391" s="3" t="s">
        <v>1253</v>
      </c>
      <c r="F85391" s="3" t="s">
        <v>64908</v>
      </c>
      <c r="G85391" s="3" t="s">
        <v>73559</v>
      </c>
      <c r="I85391">
        <v>-4.2740390000000001</v>
      </c>
      <c r="J85391">
        <v>41.249735999999999</v>
      </c>
      <c r="L85391" s="3" t="s">
        <v>64910</v>
      </c>
      <c r="M85391" s="3" t="s">
        <v>24</v>
      </c>
      <c r="N85391" s="3" t="s">
        <v>251</v>
      </c>
      <c r="AD85391">
        <v>15200</v>
      </c>
    </row>
    <row r="85392" spans="1:31" x14ac:dyDescent="0.25">
      <c r="A85392" s="3" t="s">
        <v>61646</v>
      </c>
      <c r="B85392">
        <v>7</v>
      </c>
      <c r="C85392" s="3" t="s">
        <v>554</v>
      </c>
      <c r="D85392" s="3" t="s">
        <v>1252</v>
      </c>
      <c r="E85392" s="3" t="s">
        <v>1253</v>
      </c>
      <c r="F85392" s="3" t="s">
        <v>64908</v>
      </c>
      <c r="G85392" s="3" t="s">
        <v>64909</v>
      </c>
      <c r="I85392">
        <v>-4.2740390000000001</v>
      </c>
      <c r="J85392">
        <v>41.249735999999999</v>
      </c>
      <c r="L85392" s="3" t="s">
        <v>64910</v>
      </c>
      <c r="M85392" s="3" t="s">
        <v>24</v>
      </c>
      <c r="N85392" s="3" t="s">
        <v>251</v>
      </c>
      <c r="P85392">
        <v>13200</v>
      </c>
      <c r="Q85392">
        <v>16400</v>
      </c>
      <c r="R85392">
        <v>13600</v>
      </c>
      <c r="S85392">
        <v>13600</v>
      </c>
      <c r="T85392">
        <v>13600</v>
      </c>
      <c r="U85392">
        <v>13600</v>
      </c>
      <c r="V85392">
        <v>13600</v>
      </c>
      <c r="W85392">
        <v>13600</v>
      </c>
      <c r="X85392">
        <v>14100</v>
      </c>
      <c r="Y85392">
        <v>14100</v>
      </c>
      <c r="Z85392">
        <v>14400</v>
      </c>
      <c r="AA85392">
        <v>14200</v>
      </c>
      <c r="AB85392">
        <v>14200</v>
      </c>
      <c r="AC85392">
        <v>14200</v>
      </c>
    </row>
    <row r="85393" spans="1:31" x14ac:dyDescent="0.25">
      <c r="A85393" s="3" t="s">
        <v>61646</v>
      </c>
      <c r="B85393">
        <v>7</v>
      </c>
      <c r="C85393" s="3" t="s">
        <v>554</v>
      </c>
      <c r="D85393" s="3" t="s">
        <v>1252</v>
      </c>
      <c r="E85393" s="3" t="s">
        <v>1253</v>
      </c>
      <c r="F85393" s="3" t="s">
        <v>64911</v>
      </c>
      <c r="G85393" s="3" t="s">
        <v>71582</v>
      </c>
      <c r="I85393">
        <v>-4.2477780000000003</v>
      </c>
      <c r="J85393">
        <v>40.861528</v>
      </c>
      <c r="L85393" s="3" t="s">
        <v>64913</v>
      </c>
      <c r="M85393" s="3" t="s">
        <v>24</v>
      </c>
      <c r="N85393" s="3" t="s">
        <v>251</v>
      </c>
      <c r="Z85393">
        <v>32100</v>
      </c>
      <c r="AA85393">
        <v>30500</v>
      </c>
    </row>
    <row r="85394" spans="1:31" x14ac:dyDescent="0.25">
      <c r="A85394" s="3" t="s">
        <v>61646</v>
      </c>
      <c r="B85394">
        <v>7</v>
      </c>
      <c r="C85394" s="3" t="s">
        <v>554</v>
      </c>
      <c r="D85394" s="3" t="s">
        <v>1252</v>
      </c>
      <c r="E85394" s="3" t="s">
        <v>1253</v>
      </c>
      <c r="F85394" s="3" t="s">
        <v>64911</v>
      </c>
      <c r="G85394" s="3" t="s">
        <v>64912</v>
      </c>
      <c r="I85394">
        <v>-4.2477780000000003</v>
      </c>
      <c r="J85394">
        <v>40.861528</v>
      </c>
      <c r="L85394" s="3" t="s">
        <v>64913</v>
      </c>
      <c r="M85394" s="3" t="s">
        <v>24</v>
      </c>
      <c r="N85394" s="3" t="s">
        <v>251</v>
      </c>
      <c r="P85394">
        <v>36700</v>
      </c>
      <c r="Q85394">
        <v>42000</v>
      </c>
      <c r="R85394">
        <v>31200</v>
      </c>
      <c r="S85394">
        <v>33800</v>
      </c>
      <c r="T85394">
        <v>36900</v>
      </c>
      <c r="U85394">
        <v>30400</v>
      </c>
      <c r="V85394">
        <v>26500</v>
      </c>
      <c r="W85394">
        <v>27900</v>
      </c>
      <c r="X85394">
        <v>30500</v>
      </c>
      <c r="Y85394">
        <v>30500</v>
      </c>
      <c r="AB85394">
        <v>30500</v>
      </c>
      <c r="AC85394">
        <v>30500</v>
      </c>
    </row>
    <row r="85395" spans="1:31" x14ac:dyDescent="0.25">
      <c r="A85395" s="3" t="s">
        <v>61646</v>
      </c>
      <c r="B85395">
        <v>7</v>
      </c>
      <c r="C85395" s="3" t="s">
        <v>554</v>
      </c>
      <c r="D85395" s="3" t="s">
        <v>1252</v>
      </c>
      <c r="E85395" s="3" t="s">
        <v>1253</v>
      </c>
      <c r="F85395" s="3" t="s">
        <v>64911</v>
      </c>
      <c r="G85395" s="3" t="s">
        <v>73560</v>
      </c>
      <c r="I85395">
        <v>-4.2477780000000003</v>
      </c>
      <c r="J85395">
        <v>40.861528</v>
      </c>
      <c r="L85395" s="3" t="s">
        <v>64913</v>
      </c>
      <c r="M85395" s="3" t="s">
        <v>24</v>
      </c>
      <c r="N85395" s="3" t="s">
        <v>251</v>
      </c>
      <c r="AD85395">
        <v>32200</v>
      </c>
      <c r="AE85395">
        <v>12500</v>
      </c>
    </row>
    <row r="85396" spans="1:31" x14ac:dyDescent="0.25">
      <c r="A85396" s="3" t="s">
        <v>61646</v>
      </c>
      <c r="B85396">
        <v>7</v>
      </c>
      <c r="C85396" s="3" t="s">
        <v>554</v>
      </c>
      <c r="D85396" s="3" t="s">
        <v>1252</v>
      </c>
      <c r="E85396" s="3" t="s">
        <v>1253</v>
      </c>
      <c r="F85396" s="3" t="s">
        <v>64917</v>
      </c>
      <c r="G85396" s="3" t="s">
        <v>64918</v>
      </c>
      <c r="I85396">
        <v>-4.0241110000000004</v>
      </c>
      <c r="J85396">
        <v>41.181308000000001</v>
      </c>
      <c r="L85396" s="3" t="s">
        <v>64823</v>
      </c>
      <c r="M85396" s="3" t="s">
        <v>24</v>
      </c>
      <c r="N85396" s="3" t="s">
        <v>251</v>
      </c>
      <c r="P85396">
        <v>16900</v>
      </c>
      <c r="Q85396">
        <v>20500</v>
      </c>
      <c r="R85396">
        <v>17000</v>
      </c>
      <c r="S85396">
        <v>16900</v>
      </c>
      <c r="T85396">
        <v>16900</v>
      </c>
      <c r="U85396">
        <v>16900</v>
      </c>
      <c r="V85396">
        <v>16900</v>
      </c>
      <c r="W85396">
        <v>16900</v>
      </c>
      <c r="X85396">
        <v>22600</v>
      </c>
      <c r="Y85396">
        <v>22600</v>
      </c>
      <c r="Z85396">
        <v>23100</v>
      </c>
      <c r="AA85396">
        <v>23100</v>
      </c>
      <c r="AB85396">
        <v>23100</v>
      </c>
      <c r="AC85396">
        <v>23100</v>
      </c>
      <c r="AD85396">
        <v>23100</v>
      </c>
    </row>
    <row r="85397" spans="1:31" x14ac:dyDescent="0.25">
      <c r="A85397" s="3" t="s">
        <v>61646</v>
      </c>
      <c r="B85397">
        <v>7</v>
      </c>
      <c r="C85397" s="3" t="s">
        <v>554</v>
      </c>
      <c r="D85397" s="3" t="s">
        <v>1252</v>
      </c>
      <c r="E85397" s="3" t="s">
        <v>1253</v>
      </c>
      <c r="F85397" s="3" t="s">
        <v>64919</v>
      </c>
      <c r="G85397" s="3" t="s">
        <v>64920</v>
      </c>
      <c r="I85397">
        <v>-4.0258390000000004</v>
      </c>
      <c r="J85397">
        <v>41.163311</v>
      </c>
      <c r="L85397" s="3" t="s">
        <v>64823</v>
      </c>
      <c r="M85397" s="3" t="s">
        <v>24</v>
      </c>
      <c r="N85397" s="3" t="s">
        <v>251</v>
      </c>
      <c r="P85397">
        <v>12400</v>
      </c>
      <c r="Z85397">
        <v>12700</v>
      </c>
      <c r="AA85397">
        <v>12600</v>
      </c>
      <c r="AB85397">
        <v>12500</v>
      </c>
      <c r="AC85397">
        <v>26700</v>
      </c>
      <c r="AD85397">
        <v>32800</v>
      </c>
      <c r="AE85397">
        <v>13300</v>
      </c>
    </row>
    <row r="85398" spans="1:31" x14ac:dyDescent="0.25">
      <c r="A85398" s="3" t="s">
        <v>61646</v>
      </c>
      <c r="B85398">
        <v>7</v>
      </c>
      <c r="C85398" s="3" t="s">
        <v>554</v>
      </c>
      <c r="D85398" s="3" t="s">
        <v>1252</v>
      </c>
      <c r="E85398" s="3" t="s">
        <v>1253</v>
      </c>
      <c r="F85398" s="3" t="s">
        <v>64926</v>
      </c>
      <c r="G85398" s="3" t="s">
        <v>64927</v>
      </c>
      <c r="I85398">
        <v>-4.8080220000000002</v>
      </c>
      <c r="J85398">
        <v>42.774082999999997</v>
      </c>
      <c r="L85398" s="3" t="s">
        <v>64928</v>
      </c>
      <c r="M85398" s="3" t="s">
        <v>24</v>
      </c>
      <c r="N85398" s="3" t="s">
        <v>251</v>
      </c>
      <c r="P85398">
        <v>29800</v>
      </c>
      <c r="Q85398">
        <v>41100</v>
      </c>
      <c r="R85398">
        <v>33900</v>
      </c>
      <c r="S85398">
        <v>33900</v>
      </c>
      <c r="T85398">
        <v>33900</v>
      </c>
      <c r="U85398">
        <v>33900</v>
      </c>
      <c r="V85398">
        <v>33900</v>
      </c>
      <c r="W85398">
        <v>33900</v>
      </c>
      <c r="X85398">
        <v>33900</v>
      </c>
      <c r="Y85398">
        <v>33900</v>
      </c>
      <c r="Z85398">
        <v>96900</v>
      </c>
      <c r="AA85398">
        <v>96900</v>
      </c>
      <c r="AB85398">
        <v>96900</v>
      </c>
      <c r="AC85398">
        <v>116000</v>
      </c>
      <c r="AD85398">
        <v>132000</v>
      </c>
      <c r="AE85398">
        <v>42400</v>
      </c>
    </row>
    <row r="85399" spans="1:31" x14ac:dyDescent="0.25">
      <c r="A85399" s="3" t="s">
        <v>61646</v>
      </c>
      <c r="B85399">
        <v>7</v>
      </c>
      <c r="C85399" s="3" t="s">
        <v>554</v>
      </c>
      <c r="D85399" s="3" t="s">
        <v>1252</v>
      </c>
      <c r="E85399" s="3" t="s">
        <v>1253</v>
      </c>
      <c r="F85399" s="3" t="s">
        <v>64926</v>
      </c>
      <c r="G85399" s="3" t="s">
        <v>64927</v>
      </c>
      <c r="I85399">
        <v>-4.8080220000000002</v>
      </c>
      <c r="J85399">
        <v>42.774082999999997</v>
      </c>
      <c r="L85399" s="3" t="s">
        <v>64928</v>
      </c>
      <c r="M85399" s="3" t="s">
        <v>24</v>
      </c>
      <c r="N85399" s="3" t="s">
        <v>77</v>
      </c>
      <c r="Z85399">
        <v>169000</v>
      </c>
      <c r="AA85399">
        <v>169000</v>
      </c>
      <c r="AB85399">
        <v>169000</v>
      </c>
      <c r="AC85399">
        <v>209000</v>
      </c>
      <c r="AD85399">
        <v>240000</v>
      </c>
      <c r="AE85399">
        <v>164000</v>
      </c>
    </row>
    <row r="85400" spans="1:31" x14ac:dyDescent="0.25">
      <c r="A85400" s="3" t="s">
        <v>61646</v>
      </c>
      <c r="B85400">
        <v>7</v>
      </c>
      <c r="C85400" s="3" t="s">
        <v>554</v>
      </c>
      <c r="D85400" s="3" t="s">
        <v>1252</v>
      </c>
      <c r="E85400" s="3" t="s">
        <v>1253</v>
      </c>
      <c r="F85400" s="3" t="s">
        <v>64931</v>
      </c>
      <c r="G85400" s="3" t="s">
        <v>64932</v>
      </c>
      <c r="I85400">
        <v>-4.9150780000000003</v>
      </c>
      <c r="J85400">
        <v>42.733589000000002</v>
      </c>
      <c r="L85400" s="3" t="s">
        <v>64933</v>
      </c>
      <c r="M85400" s="3" t="s">
        <v>24</v>
      </c>
      <c r="N85400" s="3" t="s">
        <v>251</v>
      </c>
      <c r="P85400">
        <v>30300</v>
      </c>
      <c r="Q85400">
        <v>41100</v>
      </c>
      <c r="R85400">
        <v>33900</v>
      </c>
      <c r="S85400">
        <v>33900</v>
      </c>
      <c r="T85400">
        <v>33900</v>
      </c>
      <c r="U85400">
        <v>33900</v>
      </c>
      <c r="V85400">
        <v>33900</v>
      </c>
      <c r="W85400">
        <v>33900</v>
      </c>
      <c r="X85400">
        <v>33900</v>
      </c>
      <c r="Y85400">
        <v>33900</v>
      </c>
      <c r="Z85400">
        <v>96900</v>
      </c>
      <c r="AA85400">
        <v>92600</v>
      </c>
      <c r="AB85400">
        <v>92600</v>
      </c>
      <c r="AC85400">
        <v>116000</v>
      </c>
      <c r="AD85400">
        <v>120000</v>
      </c>
      <c r="AE85400">
        <v>42700</v>
      </c>
    </row>
    <row r="85401" spans="1:31" x14ac:dyDescent="0.25">
      <c r="A85401" s="3" t="s">
        <v>61646</v>
      </c>
      <c r="B85401">
        <v>7</v>
      </c>
      <c r="C85401" s="3" t="s">
        <v>554</v>
      </c>
      <c r="D85401" s="3" t="s">
        <v>1252</v>
      </c>
      <c r="E85401" s="3" t="s">
        <v>1253</v>
      </c>
      <c r="F85401" s="3" t="s">
        <v>64931</v>
      </c>
      <c r="G85401" s="3" t="s">
        <v>64932</v>
      </c>
      <c r="I85401">
        <v>-4.9150780000000003</v>
      </c>
      <c r="J85401">
        <v>42.733589000000002</v>
      </c>
      <c r="L85401" s="3" t="s">
        <v>64933</v>
      </c>
      <c r="M85401" s="3" t="s">
        <v>24</v>
      </c>
      <c r="N85401" s="3" t="s">
        <v>77</v>
      </c>
      <c r="Z85401">
        <v>169000</v>
      </c>
      <c r="AA85401">
        <v>169000</v>
      </c>
      <c r="AB85401">
        <v>169000</v>
      </c>
      <c r="AC85401">
        <v>209000</v>
      </c>
      <c r="AE85401">
        <v>164000</v>
      </c>
    </row>
    <row r="85402" spans="1:31" x14ac:dyDescent="0.25">
      <c r="A85402" s="3" t="s">
        <v>61646</v>
      </c>
      <c r="B85402">
        <v>7</v>
      </c>
      <c r="C85402" s="3" t="s">
        <v>554</v>
      </c>
      <c r="D85402" s="3" t="s">
        <v>1252</v>
      </c>
      <c r="E85402" s="3" t="s">
        <v>1253</v>
      </c>
      <c r="F85402" s="3" t="s">
        <v>64934</v>
      </c>
      <c r="G85402" s="3" t="s">
        <v>64935</v>
      </c>
      <c r="I85402">
        <v>-4.787833</v>
      </c>
      <c r="J85402">
        <v>42.756908000000003</v>
      </c>
      <c r="L85402" s="3" t="s">
        <v>64936</v>
      </c>
      <c r="M85402" s="3" t="s">
        <v>24</v>
      </c>
      <c r="N85402" s="3" t="s">
        <v>251</v>
      </c>
      <c r="P85402">
        <v>31000</v>
      </c>
      <c r="Q85402">
        <v>41100</v>
      </c>
      <c r="R85402">
        <v>33900</v>
      </c>
      <c r="S85402">
        <v>33900</v>
      </c>
      <c r="T85402">
        <v>33900</v>
      </c>
      <c r="U85402">
        <v>33900</v>
      </c>
      <c r="V85402">
        <v>33900</v>
      </c>
      <c r="W85402">
        <v>33900</v>
      </c>
      <c r="X85402">
        <v>33900</v>
      </c>
      <c r="Y85402">
        <v>33900</v>
      </c>
      <c r="Z85402">
        <v>96900</v>
      </c>
      <c r="AA85402">
        <v>92600</v>
      </c>
      <c r="AB85402">
        <v>96900</v>
      </c>
      <c r="AC85402">
        <v>116000</v>
      </c>
      <c r="AD85402">
        <v>105000</v>
      </c>
      <c r="AE85402">
        <v>42800</v>
      </c>
    </row>
    <row r="85403" spans="1:31" x14ac:dyDescent="0.25">
      <c r="A85403" s="3" t="s">
        <v>61646</v>
      </c>
      <c r="B85403">
        <v>7</v>
      </c>
      <c r="C85403" s="3" t="s">
        <v>554</v>
      </c>
      <c r="D85403" s="3" t="s">
        <v>1252</v>
      </c>
      <c r="E85403" s="3" t="s">
        <v>1253</v>
      </c>
      <c r="F85403" s="3" t="s">
        <v>64934</v>
      </c>
      <c r="G85403" s="3" t="s">
        <v>64935</v>
      </c>
      <c r="I85403">
        <v>-4.787833</v>
      </c>
      <c r="J85403">
        <v>42.756908000000003</v>
      </c>
      <c r="L85403" s="3" t="s">
        <v>64936</v>
      </c>
      <c r="M85403" s="3" t="s">
        <v>24</v>
      </c>
      <c r="N85403" s="3" t="s">
        <v>77</v>
      </c>
      <c r="Z85403">
        <v>169000</v>
      </c>
      <c r="AA85403">
        <v>168000</v>
      </c>
      <c r="AB85403">
        <v>169000</v>
      </c>
      <c r="AC85403">
        <v>209000</v>
      </c>
      <c r="AD85403">
        <v>196000</v>
      </c>
      <c r="AE85403">
        <v>164000</v>
      </c>
    </row>
    <row r="85404" spans="1:31" x14ac:dyDescent="0.25">
      <c r="A85404" s="3" t="s">
        <v>61646</v>
      </c>
      <c r="B85404">
        <v>7</v>
      </c>
      <c r="C85404" s="3" t="s">
        <v>554</v>
      </c>
      <c r="D85404" s="3" t="s">
        <v>1252</v>
      </c>
      <c r="E85404" s="3" t="s">
        <v>1253</v>
      </c>
      <c r="F85404" s="3" t="s">
        <v>64940</v>
      </c>
      <c r="G85404" s="3" t="s">
        <v>73562</v>
      </c>
      <c r="I85404">
        <v>-4.5733689999999996</v>
      </c>
      <c r="J85404">
        <v>41.183793999999999</v>
      </c>
      <c r="L85404" s="3" t="s">
        <v>64942</v>
      </c>
      <c r="M85404" s="3" t="s">
        <v>24</v>
      </c>
      <c r="N85404" s="3" t="s">
        <v>251</v>
      </c>
      <c r="AD85404">
        <v>26900</v>
      </c>
    </row>
    <row r="85405" spans="1:31" x14ac:dyDescent="0.25">
      <c r="A85405" s="3" t="s">
        <v>61646</v>
      </c>
      <c r="B85405">
        <v>7</v>
      </c>
      <c r="C85405" s="3" t="s">
        <v>554</v>
      </c>
      <c r="D85405" s="3" t="s">
        <v>1252</v>
      </c>
      <c r="E85405" s="3" t="s">
        <v>1253</v>
      </c>
      <c r="F85405" s="3" t="s">
        <v>64940</v>
      </c>
      <c r="G85405" s="3" t="s">
        <v>64941</v>
      </c>
      <c r="I85405">
        <v>-4.5733689999999996</v>
      </c>
      <c r="J85405">
        <v>41.183793999999999</v>
      </c>
      <c r="L85405" s="3" t="s">
        <v>64942</v>
      </c>
      <c r="M85405" s="3" t="s">
        <v>24</v>
      </c>
      <c r="N85405" s="3" t="s">
        <v>251</v>
      </c>
      <c r="P85405">
        <v>66500</v>
      </c>
      <c r="Q85405">
        <v>21500</v>
      </c>
      <c r="R85405">
        <v>21500</v>
      </c>
      <c r="S85405">
        <v>24200</v>
      </c>
      <c r="T85405">
        <v>20300</v>
      </c>
      <c r="U85405">
        <v>19200</v>
      </c>
      <c r="V85405">
        <v>20300</v>
      </c>
      <c r="W85405">
        <v>19900</v>
      </c>
      <c r="X85405">
        <v>19200</v>
      </c>
      <c r="Y85405">
        <v>16300</v>
      </c>
      <c r="Z85405">
        <v>16600</v>
      </c>
      <c r="AA85405">
        <v>26300</v>
      </c>
      <c r="AB85405">
        <v>26300</v>
      </c>
      <c r="AC85405">
        <v>26300</v>
      </c>
    </row>
    <row r="85406" spans="1:31" x14ac:dyDescent="0.25">
      <c r="A85406" s="3" t="s">
        <v>61646</v>
      </c>
      <c r="B85406">
        <v>7</v>
      </c>
      <c r="C85406" s="3" t="s">
        <v>554</v>
      </c>
      <c r="D85406" s="3" t="s">
        <v>1252</v>
      </c>
      <c r="E85406" s="3" t="s">
        <v>1253</v>
      </c>
      <c r="F85406" s="3" t="s">
        <v>64940</v>
      </c>
      <c r="G85406" s="3" t="s">
        <v>64941</v>
      </c>
      <c r="I85406">
        <v>-4.5733689999999996</v>
      </c>
      <c r="J85406">
        <v>41.183793999999999</v>
      </c>
      <c r="L85406" s="3" t="s">
        <v>64942</v>
      </c>
      <c r="M85406" s="3" t="s">
        <v>24</v>
      </c>
      <c r="N85406" s="3" t="s">
        <v>77</v>
      </c>
      <c r="P85406">
        <v>126000</v>
      </c>
    </row>
    <row r="85407" spans="1:31" x14ac:dyDescent="0.25">
      <c r="A85407" s="3" t="s">
        <v>61646</v>
      </c>
      <c r="B85407">
        <v>7</v>
      </c>
      <c r="C85407" s="3" t="s">
        <v>554</v>
      </c>
      <c r="D85407" s="3" t="s">
        <v>1252</v>
      </c>
      <c r="E85407" s="3" t="s">
        <v>1253</v>
      </c>
      <c r="F85407" s="3" t="s">
        <v>64951</v>
      </c>
      <c r="G85407" s="3" t="s">
        <v>64952</v>
      </c>
      <c r="I85407">
        <v>-1.1407890000000001</v>
      </c>
      <c r="J85407">
        <v>41.958191999999997</v>
      </c>
      <c r="L85407" s="3" t="s">
        <v>64027</v>
      </c>
      <c r="M85407" s="3" t="s">
        <v>24</v>
      </c>
      <c r="N85407" s="3" t="s">
        <v>251</v>
      </c>
      <c r="P85407">
        <v>12500</v>
      </c>
      <c r="Q85407">
        <v>12500</v>
      </c>
      <c r="R85407">
        <v>12500</v>
      </c>
      <c r="S85407">
        <v>12500</v>
      </c>
      <c r="T85407">
        <v>12000</v>
      </c>
      <c r="U85407">
        <v>12000</v>
      </c>
      <c r="V85407">
        <v>12000</v>
      </c>
      <c r="W85407">
        <v>12000</v>
      </c>
      <c r="X85407">
        <v>14100</v>
      </c>
      <c r="Y85407">
        <v>14100</v>
      </c>
      <c r="Z85407">
        <v>14100</v>
      </c>
      <c r="AA85407">
        <v>14100</v>
      </c>
      <c r="AB85407">
        <v>14100</v>
      </c>
      <c r="AC85407">
        <v>14100</v>
      </c>
      <c r="AD85407">
        <v>14100</v>
      </c>
      <c r="AE85407">
        <v>14100</v>
      </c>
    </row>
    <row r="85408" spans="1:31" x14ac:dyDescent="0.25">
      <c r="A85408" s="3" t="s">
        <v>61646</v>
      </c>
      <c r="B85408">
        <v>7</v>
      </c>
      <c r="C85408" s="3" t="s">
        <v>554</v>
      </c>
      <c r="D85408" s="3" t="s">
        <v>1252</v>
      </c>
      <c r="E85408" s="3" t="s">
        <v>1253</v>
      </c>
      <c r="F85408" s="3" t="s">
        <v>67654</v>
      </c>
      <c r="G85408" s="3" t="s">
        <v>67655</v>
      </c>
      <c r="I85408">
        <v>0.38339600000000001</v>
      </c>
      <c r="J85408">
        <v>42.201833999999998</v>
      </c>
      <c r="L85408" s="3" t="s">
        <v>67656</v>
      </c>
      <c r="M85408" s="3" t="s">
        <v>24</v>
      </c>
      <c r="N85408" s="3" t="s">
        <v>251</v>
      </c>
      <c r="Q85408">
        <v>12000</v>
      </c>
      <c r="R85408">
        <v>12000</v>
      </c>
      <c r="S85408">
        <v>12000</v>
      </c>
      <c r="T85408">
        <v>12000</v>
      </c>
      <c r="U85408">
        <v>12000</v>
      </c>
      <c r="V85408">
        <v>12000</v>
      </c>
      <c r="W85408">
        <v>12000</v>
      </c>
      <c r="X85408">
        <v>14000</v>
      </c>
      <c r="Y85408">
        <v>15100</v>
      </c>
      <c r="Z85408">
        <v>14700</v>
      </c>
      <c r="AA85408">
        <v>14700</v>
      </c>
      <c r="AB85408">
        <v>14500</v>
      </c>
      <c r="AC85408">
        <v>14500</v>
      </c>
      <c r="AD85408">
        <v>14500</v>
      </c>
      <c r="AE85408">
        <v>13300</v>
      </c>
    </row>
    <row r="85409" spans="1:31" x14ac:dyDescent="0.25">
      <c r="A85409" s="3" t="s">
        <v>61646</v>
      </c>
      <c r="B85409">
        <v>7</v>
      </c>
      <c r="C85409" s="3" t="s">
        <v>554</v>
      </c>
      <c r="D85409" s="3" t="s">
        <v>1252</v>
      </c>
      <c r="E85409" s="3" t="s">
        <v>1253</v>
      </c>
      <c r="F85409" s="3" t="s">
        <v>64974</v>
      </c>
      <c r="G85409" s="3" t="s">
        <v>64975</v>
      </c>
      <c r="I85409">
        <v>-4.6696220000000004</v>
      </c>
      <c r="J85409">
        <v>41.745494000000001</v>
      </c>
      <c r="L85409" s="3" t="s">
        <v>64976</v>
      </c>
      <c r="M85409" s="3" t="s">
        <v>24</v>
      </c>
      <c r="N85409" s="3" t="s">
        <v>251</v>
      </c>
      <c r="P85409">
        <v>10800</v>
      </c>
      <c r="Q85409">
        <v>10800</v>
      </c>
      <c r="R85409">
        <v>10800</v>
      </c>
      <c r="S85409">
        <v>10800</v>
      </c>
      <c r="T85409">
        <v>10800</v>
      </c>
      <c r="U85409">
        <v>10800</v>
      </c>
      <c r="V85409">
        <v>10800</v>
      </c>
      <c r="W85409">
        <v>10800</v>
      </c>
      <c r="X85409">
        <v>10800</v>
      </c>
      <c r="Y85409">
        <v>10800</v>
      </c>
      <c r="Z85409">
        <v>11100</v>
      </c>
      <c r="AA85409">
        <v>10900</v>
      </c>
      <c r="AB85409">
        <v>10800</v>
      </c>
      <c r="AC85409">
        <v>14500</v>
      </c>
      <c r="AD85409">
        <v>18500</v>
      </c>
      <c r="AE85409">
        <v>10100</v>
      </c>
    </row>
    <row r="85410" spans="1:31" x14ac:dyDescent="0.25">
      <c r="A85410" s="3" t="s">
        <v>61646</v>
      </c>
      <c r="B85410">
        <v>7</v>
      </c>
      <c r="C85410" s="3" t="s">
        <v>554</v>
      </c>
      <c r="D85410" s="3" t="s">
        <v>1252</v>
      </c>
      <c r="E85410" s="3" t="s">
        <v>1253</v>
      </c>
      <c r="F85410" s="3" t="s">
        <v>64977</v>
      </c>
      <c r="G85410" s="3" t="s">
        <v>64978</v>
      </c>
      <c r="I85410">
        <v>-3.595475</v>
      </c>
      <c r="J85410">
        <v>42.074303</v>
      </c>
      <c r="L85410" s="3" t="s">
        <v>64979</v>
      </c>
      <c r="M85410" s="3" t="s">
        <v>24</v>
      </c>
      <c r="N85410" s="3" t="s">
        <v>251</v>
      </c>
      <c r="P85410">
        <v>28500</v>
      </c>
      <c r="Q85410">
        <v>29400</v>
      </c>
      <c r="X85410">
        <v>20300</v>
      </c>
      <c r="Y85410">
        <v>25800</v>
      </c>
      <c r="Z85410">
        <v>31300</v>
      </c>
      <c r="AA85410">
        <v>21700</v>
      </c>
      <c r="AB85410">
        <v>29800</v>
      </c>
      <c r="AC85410">
        <v>27700</v>
      </c>
      <c r="AD85410">
        <v>34400</v>
      </c>
      <c r="AE85410">
        <v>19900</v>
      </c>
    </row>
    <row r="85411" spans="1:31" x14ac:dyDescent="0.25">
      <c r="A85411" s="3" t="s">
        <v>61646</v>
      </c>
      <c r="B85411">
        <v>7</v>
      </c>
      <c r="C85411" s="3" t="s">
        <v>554</v>
      </c>
      <c r="D85411" s="3" t="s">
        <v>1252</v>
      </c>
      <c r="E85411" s="3" t="s">
        <v>1253</v>
      </c>
      <c r="F85411" s="3" t="s">
        <v>64980</v>
      </c>
      <c r="G85411" s="3" t="s">
        <v>64981</v>
      </c>
      <c r="I85411">
        <v>-4.0719390000000004</v>
      </c>
      <c r="J85411">
        <v>42.550077999999999</v>
      </c>
      <c r="L85411" s="3" t="s">
        <v>64982</v>
      </c>
      <c r="M85411" s="3" t="s">
        <v>24</v>
      </c>
      <c r="N85411" s="3" t="s">
        <v>251</v>
      </c>
      <c r="P85411">
        <v>28500</v>
      </c>
      <c r="Q85411">
        <v>28500</v>
      </c>
      <c r="R85411">
        <v>28400</v>
      </c>
      <c r="S85411">
        <v>28400</v>
      </c>
      <c r="T85411">
        <v>28400</v>
      </c>
      <c r="U85411">
        <v>28400</v>
      </c>
      <c r="V85411">
        <v>29600</v>
      </c>
      <c r="W85411">
        <v>30000</v>
      </c>
      <c r="X85411">
        <v>30000</v>
      </c>
      <c r="Y85411">
        <v>30000</v>
      </c>
      <c r="Z85411">
        <v>29500</v>
      </c>
      <c r="AA85411">
        <v>34100</v>
      </c>
      <c r="AB85411">
        <v>34500</v>
      </c>
      <c r="AC85411">
        <v>34600</v>
      </c>
      <c r="AD85411">
        <v>35800</v>
      </c>
      <c r="AE85411">
        <v>19900</v>
      </c>
    </row>
    <row r="85412" spans="1:31" x14ac:dyDescent="0.25">
      <c r="A85412" s="3" t="s">
        <v>61646</v>
      </c>
      <c r="B85412">
        <v>7</v>
      </c>
      <c r="C85412" s="3" t="s">
        <v>554</v>
      </c>
      <c r="D85412" s="3" t="s">
        <v>1252</v>
      </c>
      <c r="E85412" s="3" t="s">
        <v>1253</v>
      </c>
      <c r="F85412" s="3" t="s">
        <v>64983</v>
      </c>
      <c r="G85412" s="3" t="s">
        <v>64984</v>
      </c>
      <c r="I85412">
        <v>-4.7662639999999996</v>
      </c>
      <c r="J85412">
        <v>42.481731000000003</v>
      </c>
      <c r="L85412" s="3" t="s">
        <v>64985</v>
      </c>
      <c r="M85412" s="3" t="s">
        <v>24</v>
      </c>
      <c r="N85412" s="3" t="s">
        <v>251</v>
      </c>
      <c r="P85412">
        <v>14500</v>
      </c>
      <c r="Q85412">
        <v>20800</v>
      </c>
      <c r="R85412">
        <v>20800</v>
      </c>
      <c r="S85412">
        <v>20800</v>
      </c>
      <c r="T85412">
        <v>21300</v>
      </c>
      <c r="U85412">
        <v>20800</v>
      </c>
      <c r="V85412">
        <v>20800</v>
      </c>
      <c r="W85412">
        <v>20800</v>
      </c>
      <c r="X85412">
        <v>20800</v>
      </c>
      <c r="Y85412">
        <v>20800</v>
      </c>
      <c r="Z85412">
        <v>20800</v>
      </c>
      <c r="AA85412">
        <v>20900</v>
      </c>
      <c r="AB85412">
        <v>21400</v>
      </c>
      <c r="AC85412">
        <v>21300</v>
      </c>
      <c r="AD85412">
        <v>18200</v>
      </c>
    </row>
    <row r="85413" spans="1:31" x14ac:dyDescent="0.25">
      <c r="A85413" s="3" t="s">
        <v>61646</v>
      </c>
      <c r="B85413">
        <v>7</v>
      </c>
      <c r="C85413" s="3" t="s">
        <v>554</v>
      </c>
      <c r="D85413" s="3" t="s">
        <v>1252</v>
      </c>
      <c r="E85413" s="3" t="s">
        <v>1253</v>
      </c>
      <c r="F85413" s="3" t="s">
        <v>64992</v>
      </c>
      <c r="G85413" s="3" t="s">
        <v>64993</v>
      </c>
      <c r="I85413">
        <v>-4.7105560000000004</v>
      </c>
      <c r="J85413">
        <v>42.568083000000001</v>
      </c>
      <c r="L85413" s="3" t="s">
        <v>64994</v>
      </c>
      <c r="M85413" s="3" t="s">
        <v>24</v>
      </c>
      <c r="N85413" s="3" t="s">
        <v>251</v>
      </c>
      <c r="P85413">
        <v>16400</v>
      </c>
      <c r="Q85413">
        <v>26000</v>
      </c>
      <c r="R85413">
        <v>22500</v>
      </c>
      <c r="S85413">
        <v>22500</v>
      </c>
      <c r="T85413">
        <v>26000</v>
      </c>
      <c r="U85413">
        <v>26000</v>
      </c>
      <c r="V85413">
        <v>26000</v>
      </c>
      <c r="W85413">
        <v>26000</v>
      </c>
      <c r="X85413">
        <v>26000</v>
      </c>
      <c r="Y85413">
        <v>26000</v>
      </c>
      <c r="Z85413">
        <v>26000</v>
      </c>
      <c r="AA85413">
        <v>28800</v>
      </c>
      <c r="AB85413">
        <v>28800</v>
      </c>
      <c r="AC85413">
        <v>28800</v>
      </c>
      <c r="AD85413">
        <v>28900</v>
      </c>
      <c r="AE85413">
        <v>10200</v>
      </c>
    </row>
    <row r="85414" spans="1:31" x14ac:dyDescent="0.25">
      <c r="A85414" s="3" t="s">
        <v>61646</v>
      </c>
      <c r="B85414">
        <v>7</v>
      </c>
      <c r="C85414" s="3" t="s">
        <v>554</v>
      </c>
      <c r="D85414" s="3" t="s">
        <v>1252</v>
      </c>
      <c r="E85414" s="3" t="s">
        <v>1253</v>
      </c>
      <c r="F85414" s="3" t="s">
        <v>64995</v>
      </c>
      <c r="G85414" s="3" t="s">
        <v>64996</v>
      </c>
      <c r="I85414">
        <v>-4.6014720000000002</v>
      </c>
      <c r="J85414">
        <v>42.465246999999998</v>
      </c>
      <c r="L85414" s="3" t="s">
        <v>64997</v>
      </c>
      <c r="M85414" s="3" t="s">
        <v>24</v>
      </c>
      <c r="N85414" s="3" t="s">
        <v>251</v>
      </c>
      <c r="P85414">
        <v>15000</v>
      </c>
      <c r="Q85414">
        <v>22500</v>
      </c>
      <c r="R85414">
        <v>26000</v>
      </c>
      <c r="S85414">
        <v>26000</v>
      </c>
      <c r="T85414">
        <v>22500</v>
      </c>
      <c r="U85414">
        <v>22500</v>
      </c>
      <c r="V85414">
        <v>22500</v>
      </c>
      <c r="W85414">
        <v>22500</v>
      </c>
      <c r="X85414">
        <v>22500</v>
      </c>
      <c r="Y85414">
        <v>22500</v>
      </c>
      <c r="Z85414">
        <v>22500</v>
      </c>
      <c r="AA85414">
        <v>22700</v>
      </c>
      <c r="AB85414">
        <v>22000</v>
      </c>
      <c r="AC85414">
        <v>22000</v>
      </c>
      <c r="AD85414">
        <v>18700</v>
      </c>
    </row>
    <row r="85415" spans="1:31" x14ac:dyDescent="0.25">
      <c r="A85415" s="3" t="s">
        <v>61646</v>
      </c>
      <c r="B85415">
        <v>7</v>
      </c>
      <c r="C85415" s="3" t="s">
        <v>554</v>
      </c>
      <c r="D85415" s="3" t="s">
        <v>1252</v>
      </c>
      <c r="E85415" s="3" t="s">
        <v>1253</v>
      </c>
      <c r="F85415" s="3" t="s">
        <v>64998</v>
      </c>
      <c r="G85415" s="3" t="s">
        <v>64999</v>
      </c>
      <c r="I85415">
        <v>-2.5454249999999998</v>
      </c>
      <c r="J85415">
        <v>41.463960999999998</v>
      </c>
      <c r="L85415" s="3" t="s">
        <v>64715</v>
      </c>
      <c r="M85415" s="3" t="s">
        <v>24</v>
      </c>
      <c r="N85415" s="3" t="s">
        <v>251</v>
      </c>
      <c r="P85415">
        <v>28500</v>
      </c>
      <c r="Q85415">
        <v>14900</v>
      </c>
      <c r="R85415">
        <v>11900</v>
      </c>
      <c r="S85415">
        <v>11900</v>
      </c>
      <c r="U85415">
        <v>10800</v>
      </c>
      <c r="W85415">
        <v>14100</v>
      </c>
      <c r="X85415">
        <v>21800</v>
      </c>
      <c r="Y85415">
        <v>21800</v>
      </c>
      <c r="Z85415">
        <v>22400</v>
      </c>
      <c r="AA85415">
        <v>21900</v>
      </c>
      <c r="AB85415">
        <v>22200</v>
      </c>
      <c r="AC85415">
        <v>21900</v>
      </c>
      <c r="AD85415">
        <v>22200</v>
      </c>
    </row>
    <row r="85416" spans="1:31" x14ac:dyDescent="0.25">
      <c r="A85416" s="3" t="s">
        <v>61646</v>
      </c>
      <c r="B85416">
        <v>7</v>
      </c>
      <c r="C85416" s="3" t="s">
        <v>554</v>
      </c>
      <c r="D85416" s="3" t="s">
        <v>1252</v>
      </c>
      <c r="E85416" s="3" t="s">
        <v>1253</v>
      </c>
      <c r="F85416" s="3" t="s">
        <v>65011</v>
      </c>
      <c r="G85416" s="3" t="s">
        <v>65012</v>
      </c>
      <c r="I85416">
        <v>-4.4016419999999998</v>
      </c>
      <c r="J85416">
        <v>41.052427999999999</v>
      </c>
      <c r="L85416" s="3" t="s">
        <v>65013</v>
      </c>
      <c r="M85416" s="3" t="s">
        <v>24</v>
      </c>
      <c r="N85416" s="3" t="s">
        <v>251</v>
      </c>
      <c r="Z85416">
        <v>31900</v>
      </c>
    </row>
    <row r="85417" spans="1:31" x14ac:dyDescent="0.25">
      <c r="A85417" s="3" t="s">
        <v>61646</v>
      </c>
      <c r="B85417">
        <v>7</v>
      </c>
      <c r="C85417" s="3" t="s">
        <v>554</v>
      </c>
      <c r="D85417" s="3" t="s">
        <v>1252</v>
      </c>
      <c r="E85417" s="3" t="s">
        <v>1253</v>
      </c>
      <c r="F85417" s="3" t="s">
        <v>68427</v>
      </c>
      <c r="G85417" s="3" t="s">
        <v>68428</v>
      </c>
      <c r="I85417">
        <v>-0.86753899999999995</v>
      </c>
      <c r="J85417">
        <v>42.104306000000001</v>
      </c>
      <c r="L85417" s="3" t="s">
        <v>64798</v>
      </c>
      <c r="M85417" s="3" t="s">
        <v>24</v>
      </c>
      <c r="N85417" s="3" t="s">
        <v>251</v>
      </c>
      <c r="R85417">
        <v>11200</v>
      </c>
      <c r="S85417">
        <v>16500</v>
      </c>
      <c r="T85417">
        <v>16500</v>
      </c>
      <c r="U85417">
        <v>16500</v>
      </c>
      <c r="W85417">
        <v>16500</v>
      </c>
      <c r="X85417">
        <v>16500</v>
      </c>
      <c r="Z85417">
        <v>16500</v>
      </c>
      <c r="AA85417">
        <v>16500</v>
      </c>
      <c r="AB85417">
        <v>12500</v>
      </c>
      <c r="AC85417">
        <v>12500</v>
      </c>
      <c r="AD85417">
        <v>12800</v>
      </c>
      <c r="AE85417">
        <v>12800</v>
      </c>
    </row>
    <row r="85418" spans="1:31" x14ac:dyDescent="0.25">
      <c r="A85418" s="3" t="s">
        <v>61646</v>
      </c>
      <c r="B85418">
        <v>7</v>
      </c>
      <c r="C85418" s="3" t="s">
        <v>554</v>
      </c>
      <c r="D85418" s="3" t="s">
        <v>1252</v>
      </c>
      <c r="E85418" s="3" t="s">
        <v>1253</v>
      </c>
      <c r="F85418" s="3" t="s">
        <v>65016</v>
      </c>
      <c r="G85418" s="3" t="s">
        <v>65017</v>
      </c>
      <c r="I85418">
        <v>-2.513611</v>
      </c>
      <c r="J85418">
        <v>41.447221999999996</v>
      </c>
      <c r="L85418" s="3" t="s">
        <v>65018</v>
      </c>
      <c r="M85418" s="3" t="s">
        <v>24</v>
      </c>
      <c r="N85418" s="3" t="s">
        <v>251</v>
      </c>
      <c r="P85418">
        <v>56400</v>
      </c>
      <c r="Q85418">
        <v>25800</v>
      </c>
      <c r="R85418">
        <v>26500</v>
      </c>
      <c r="S85418">
        <v>26500</v>
      </c>
      <c r="T85418">
        <v>21300</v>
      </c>
      <c r="U85418">
        <v>70400</v>
      </c>
      <c r="V85418">
        <v>70400</v>
      </c>
      <c r="W85418">
        <v>28200</v>
      </c>
      <c r="X85418">
        <v>28200</v>
      </c>
      <c r="Y85418">
        <v>28200</v>
      </c>
      <c r="Z85418">
        <v>28900</v>
      </c>
      <c r="AA85418">
        <v>28200</v>
      </c>
      <c r="AB85418">
        <v>24600</v>
      </c>
      <c r="AC85418">
        <v>24600</v>
      </c>
      <c r="AD85418">
        <v>24400</v>
      </c>
      <c r="AE85418">
        <v>10900</v>
      </c>
    </row>
    <row r="85419" spans="1:31" x14ac:dyDescent="0.25">
      <c r="A85419" s="3" t="s">
        <v>61646</v>
      </c>
      <c r="B85419">
        <v>7</v>
      </c>
      <c r="C85419" s="3" t="s">
        <v>554</v>
      </c>
      <c r="D85419" s="3" t="s">
        <v>1252</v>
      </c>
      <c r="E85419" s="3" t="s">
        <v>1253</v>
      </c>
      <c r="F85419" s="3" t="s">
        <v>73565</v>
      </c>
      <c r="G85419" s="3" t="s">
        <v>73566</v>
      </c>
      <c r="I85419">
        <v>9.8422999999999997E-2</v>
      </c>
      <c r="J85419">
        <v>41.058855000000001</v>
      </c>
      <c r="L85419" s="3" t="s">
        <v>67663</v>
      </c>
      <c r="M85419" s="3" t="s">
        <v>24</v>
      </c>
      <c r="N85419" s="3" t="s">
        <v>251</v>
      </c>
      <c r="AD85419">
        <v>21100</v>
      </c>
    </row>
    <row r="85420" spans="1:31" x14ac:dyDescent="0.25">
      <c r="A85420" s="3" t="s">
        <v>61646</v>
      </c>
      <c r="B85420">
        <v>7</v>
      </c>
      <c r="C85420" s="3" t="s">
        <v>554</v>
      </c>
      <c r="D85420" s="3" t="s">
        <v>1252</v>
      </c>
      <c r="E85420" s="3" t="s">
        <v>1253</v>
      </c>
      <c r="F85420" s="3" t="s">
        <v>65029</v>
      </c>
      <c r="G85420" s="3" t="s">
        <v>65030</v>
      </c>
      <c r="I85420">
        <v>-5.5781900000000002</v>
      </c>
      <c r="J85420">
        <v>40.937469999999998</v>
      </c>
      <c r="L85420" s="3" t="s">
        <v>65031</v>
      </c>
      <c r="M85420" s="3" t="s">
        <v>24</v>
      </c>
      <c r="N85420" s="3" t="s">
        <v>251</v>
      </c>
      <c r="P85420">
        <v>34700</v>
      </c>
      <c r="R85420">
        <v>10800</v>
      </c>
      <c r="T85420">
        <v>10800</v>
      </c>
      <c r="U85420">
        <v>24300</v>
      </c>
    </row>
    <row r="85421" spans="1:31" x14ac:dyDescent="0.25">
      <c r="A85421" s="3" t="s">
        <v>61646</v>
      </c>
      <c r="B85421">
        <v>7</v>
      </c>
      <c r="C85421" s="3" t="s">
        <v>554</v>
      </c>
      <c r="D85421" s="3" t="s">
        <v>1252</v>
      </c>
      <c r="E85421" s="3" t="s">
        <v>1253</v>
      </c>
      <c r="F85421" s="3" t="s">
        <v>65032</v>
      </c>
      <c r="G85421" s="3" t="s">
        <v>65033</v>
      </c>
      <c r="I85421">
        <v>-5.5766669999999996</v>
      </c>
      <c r="J85421">
        <v>40.691916999999997</v>
      </c>
      <c r="L85421" s="3" t="s">
        <v>65034</v>
      </c>
      <c r="M85421" s="3" t="s">
        <v>24</v>
      </c>
      <c r="N85421" s="3" t="s">
        <v>251</v>
      </c>
      <c r="P85421">
        <v>65500</v>
      </c>
      <c r="R85421">
        <v>14800</v>
      </c>
      <c r="S85421">
        <v>34400</v>
      </c>
      <c r="T85421">
        <v>14800</v>
      </c>
      <c r="U85421">
        <v>13700</v>
      </c>
      <c r="V85421">
        <v>12600</v>
      </c>
      <c r="W85421">
        <v>10900</v>
      </c>
      <c r="X85421">
        <v>32700</v>
      </c>
      <c r="Y85421">
        <v>48800</v>
      </c>
      <c r="Z85421">
        <v>56100</v>
      </c>
      <c r="AA85421">
        <v>48400</v>
      </c>
      <c r="AB85421">
        <v>44400</v>
      </c>
      <c r="AC85421">
        <v>52500</v>
      </c>
      <c r="AD85421">
        <v>52300</v>
      </c>
      <c r="AE85421">
        <v>34200</v>
      </c>
    </row>
    <row r="85422" spans="1:31" x14ac:dyDescent="0.25">
      <c r="A85422" s="3" t="s">
        <v>61646</v>
      </c>
      <c r="B85422">
        <v>7</v>
      </c>
      <c r="C85422" s="3" t="s">
        <v>554</v>
      </c>
      <c r="D85422" s="3" t="s">
        <v>1252</v>
      </c>
      <c r="E85422" s="3" t="s">
        <v>1253</v>
      </c>
      <c r="F85422" s="3" t="s">
        <v>65073</v>
      </c>
      <c r="G85422" s="3" t="s">
        <v>65074</v>
      </c>
      <c r="I85422">
        <v>-4.3045359999999997</v>
      </c>
      <c r="J85422">
        <v>42.3857</v>
      </c>
      <c r="L85422" s="3" t="s">
        <v>65075</v>
      </c>
      <c r="M85422" s="3" t="s">
        <v>24</v>
      </c>
      <c r="N85422" s="3" t="s">
        <v>251</v>
      </c>
      <c r="P85422">
        <v>73500</v>
      </c>
      <c r="Q85422">
        <v>63700</v>
      </c>
      <c r="R85422">
        <v>63700</v>
      </c>
      <c r="S85422">
        <v>73700</v>
      </c>
      <c r="T85422">
        <v>73600</v>
      </c>
      <c r="U85422">
        <v>73700</v>
      </c>
      <c r="V85422">
        <v>67800</v>
      </c>
      <c r="W85422">
        <v>77000</v>
      </c>
      <c r="X85422">
        <v>70600</v>
      </c>
      <c r="Y85422">
        <v>72400</v>
      </c>
      <c r="Z85422">
        <v>74800</v>
      </c>
      <c r="AA85422">
        <v>76800</v>
      </c>
      <c r="AB85422">
        <v>75200</v>
      </c>
      <c r="AC85422">
        <v>75200</v>
      </c>
      <c r="AD85422">
        <v>77800</v>
      </c>
      <c r="AE85422">
        <v>47300</v>
      </c>
    </row>
    <row r="85423" spans="1:31" x14ac:dyDescent="0.25">
      <c r="A85423" s="3" t="s">
        <v>61646</v>
      </c>
      <c r="B85423">
        <v>7</v>
      </c>
      <c r="C85423" s="3" t="s">
        <v>554</v>
      </c>
      <c r="D85423" s="3" t="s">
        <v>1252</v>
      </c>
      <c r="E85423" s="3" t="s">
        <v>1253</v>
      </c>
      <c r="F85423" s="3" t="s">
        <v>65073</v>
      </c>
      <c r="G85423" s="3" t="s">
        <v>65074</v>
      </c>
      <c r="I85423">
        <v>-4.3045359999999997</v>
      </c>
      <c r="J85423">
        <v>42.3857</v>
      </c>
      <c r="L85423" s="3" t="s">
        <v>65075</v>
      </c>
      <c r="M85423" s="3" t="s">
        <v>24</v>
      </c>
      <c r="N85423" s="3" t="s">
        <v>77</v>
      </c>
      <c r="P85423">
        <v>141000</v>
      </c>
      <c r="Q85423">
        <v>143000</v>
      </c>
      <c r="R85423">
        <v>154000</v>
      </c>
      <c r="S85423">
        <v>150000</v>
      </c>
      <c r="T85423">
        <v>150000</v>
      </c>
      <c r="U85423">
        <v>150000</v>
      </c>
      <c r="V85423">
        <v>139000</v>
      </c>
      <c r="W85423">
        <v>147000</v>
      </c>
      <c r="X85423">
        <v>145000</v>
      </c>
      <c r="Y85423">
        <v>149000</v>
      </c>
      <c r="Z85423">
        <v>150000</v>
      </c>
      <c r="AA85423">
        <v>154000</v>
      </c>
      <c r="AB85423">
        <v>154000</v>
      </c>
      <c r="AC85423">
        <v>154000</v>
      </c>
      <c r="AD85423">
        <v>155000</v>
      </c>
      <c r="AE85423">
        <v>136000</v>
      </c>
    </row>
    <row r="85424" spans="1:31" x14ac:dyDescent="0.25">
      <c r="A85424" s="3" t="s">
        <v>61646</v>
      </c>
      <c r="B85424">
        <v>7</v>
      </c>
      <c r="C85424" s="3" t="s">
        <v>554</v>
      </c>
      <c r="D85424" s="3" t="s">
        <v>1252</v>
      </c>
      <c r="E85424" s="3" t="s">
        <v>1253</v>
      </c>
      <c r="F85424" s="3" t="s">
        <v>71195</v>
      </c>
      <c r="G85424" s="3" t="s">
        <v>71196</v>
      </c>
      <c r="I85424">
        <v>-4.8191389999999998</v>
      </c>
      <c r="J85424">
        <v>41.438625000000002</v>
      </c>
      <c r="L85424" s="3" t="s">
        <v>71197</v>
      </c>
      <c r="M85424" s="3" t="s">
        <v>24</v>
      </c>
      <c r="N85424" s="3" t="s">
        <v>251</v>
      </c>
      <c r="Y85424">
        <v>10800</v>
      </c>
      <c r="AA85424">
        <v>11500</v>
      </c>
      <c r="AC85424">
        <v>11300</v>
      </c>
      <c r="AD85424">
        <v>16300</v>
      </c>
    </row>
    <row r="85425" spans="1:31" x14ac:dyDescent="0.25">
      <c r="A85425" s="3" t="s">
        <v>61646</v>
      </c>
      <c r="B85425">
        <v>7</v>
      </c>
      <c r="C85425" s="3" t="s">
        <v>554</v>
      </c>
      <c r="D85425" s="3" t="s">
        <v>1252</v>
      </c>
      <c r="E85425" s="3" t="s">
        <v>1253</v>
      </c>
      <c r="F85425" s="3" t="s">
        <v>65087</v>
      </c>
      <c r="G85425" s="3" t="s">
        <v>65088</v>
      </c>
      <c r="I85425">
        <v>-5.6784439999999998</v>
      </c>
      <c r="J85425">
        <v>40.674225</v>
      </c>
      <c r="L85425" s="3" t="s">
        <v>65089</v>
      </c>
      <c r="M85425" s="3" t="s">
        <v>24</v>
      </c>
      <c r="N85425" s="3" t="s">
        <v>251</v>
      </c>
      <c r="P85425">
        <v>43400</v>
      </c>
      <c r="Q85425">
        <v>43400</v>
      </c>
      <c r="R85425">
        <v>34200</v>
      </c>
      <c r="S85425">
        <v>43400</v>
      </c>
      <c r="T85425">
        <v>37000</v>
      </c>
      <c r="U85425">
        <v>12500</v>
      </c>
      <c r="V85425">
        <v>36500</v>
      </c>
      <c r="W85425">
        <v>33400</v>
      </c>
      <c r="X85425">
        <v>35000</v>
      </c>
      <c r="Y85425">
        <v>35000</v>
      </c>
      <c r="Z85425">
        <v>18400</v>
      </c>
      <c r="AA85425">
        <v>15800</v>
      </c>
      <c r="AB85425">
        <v>20200</v>
      </c>
    </row>
    <row r="85426" spans="1:31" x14ac:dyDescent="0.25">
      <c r="A85426" s="3" t="s">
        <v>61646</v>
      </c>
      <c r="B85426">
        <v>7</v>
      </c>
      <c r="C85426" s="3" t="s">
        <v>554</v>
      </c>
      <c r="D85426" s="3" t="s">
        <v>1252</v>
      </c>
      <c r="E85426" s="3" t="s">
        <v>1253</v>
      </c>
      <c r="F85426" s="3" t="s">
        <v>65087</v>
      </c>
      <c r="G85426" s="3" t="s">
        <v>73034</v>
      </c>
      <c r="I85426">
        <v>-5.6784439999999998</v>
      </c>
      <c r="J85426">
        <v>40.674225</v>
      </c>
      <c r="L85426" s="3" t="s">
        <v>65089</v>
      </c>
      <c r="M85426" s="3" t="s">
        <v>24</v>
      </c>
      <c r="N85426" s="3" t="s">
        <v>251</v>
      </c>
      <c r="AC85426">
        <v>22700</v>
      </c>
      <c r="AD85426">
        <v>24400</v>
      </c>
      <c r="AE85426">
        <v>11900</v>
      </c>
    </row>
    <row r="85427" spans="1:31" x14ac:dyDescent="0.25">
      <c r="A85427" s="3" t="s">
        <v>61646</v>
      </c>
      <c r="B85427">
        <v>7</v>
      </c>
      <c r="C85427" s="3" t="s">
        <v>554</v>
      </c>
      <c r="D85427" s="3" t="s">
        <v>1252</v>
      </c>
      <c r="E85427" s="3" t="s">
        <v>1253</v>
      </c>
      <c r="F85427" s="3" t="s">
        <v>65144</v>
      </c>
      <c r="G85427" s="3" t="s">
        <v>65145</v>
      </c>
      <c r="I85427">
        <v>-2.542815</v>
      </c>
      <c r="J85427">
        <v>42.862119999999997</v>
      </c>
      <c r="L85427" s="3" t="s">
        <v>65146</v>
      </c>
      <c r="M85427" s="3" t="s">
        <v>24</v>
      </c>
      <c r="N85427" s="3" t="s">
        <v>251</v>
      </c>
      <c r="P85427">
        <v>25000</v>
      </c>
      <c r="Q85427">
        <v>25000</v>
      </c>
      <c r="R85427">
        <v>24400</v>
      </c>
      <c r="S85427">
        <v>24400</v>
      </c>
      <c r="T85427">
        <v>24000</v>
      </c>
      <c r="U85427">
        <v>12300</v>
      </c>
      <c r="V85427">
        <v>18400</v>
      </c>
      <c r="W85427">
        <v>18400</v>
      </c>
      <c r="X85427">
        <v>18400</v>
      </c>
      <c r="Y85427">
        <v>18400</v>
      </c>
      <c r="Z85427">
        <v>18400</v>
      </c>
      <c r="AA85427">
        <v>18400</v>
      </c>
      <c r="AB85427">
        <v>18600</v>
      </c>
      <c r="AC85427">
        <v>18600</v>
      </c>
    </row>
    <row r="85428" spans="1:31" x14ac:dyDescent="0.25">
      <c r="A85428" s="3" t="s">
        <v>61646</v>
      </c>
      <c r="B85428">
        <v>7</v>
      </c>
      <c r="C85428" s="3" t="s">
        <v>554</v>
      </c>
      <c r="D85428" s="3" t="s">
        <v>1252</v>
      </c>
      <c r="E85428" s="3" t="s">
        <v>1253</v>
      </c>
      <c r="F85428" s="3" t="s">
        <v>65264</v>
      </c>
      <c r="G85428" s="3" t="s">
        <v>65265</v>
      </c>
      <c r="I85428">
        <v>1.8553459999999999</v>
      </c>
      <c r="J85428">
        <v>41.833002</v>
      </c>
      <c r="L85428" s="3" t="s">
        <v>65266</v>
      </c>
      <c r="M85428" s="3" t="s">
        <v>24</v>
      </c>
      <c r="N85428" s="3" t="s">
        <v>251</v>
      </c>
      <c r="P85428">
        <v>15900</v>
      </c>
      <c r="Q85428">
        <v>15900</v>
      </c>
      <c r="R85428">
        <v>15900</v>
      </c>
      <c r="S85428">
        <v>17300</v>
      </c>
      <c r="T85428">
        <v>25100</v>
      </c>
      <c r="U85428">
        <v>25100</v>
      </c>
      <c r="V85428">
        <v>18100</v>
      </c>
      <c r="W85428">
        <v>18100</v>
      </c>
      <c r="X85428">
        <v>23300</v>
      </c>
      <c r="Y85428">
        <v>23300</v>
      </c>
      <c r="Z85428">
        <v>23300</v>
      </c>
      <c r="AA85428">
        <v>24600</v>
      </c>
    </row>
    <row r="85429" spans="1:31" x14ac:dyDescent="0.25">
      <c r="A85429" s="3" t="s">
        <v>61646</v>
      </c>
      <c r="B85429">
        <v>7</v>
      </c>
      <c r="C85429" s="3" t="s">
        <v>554</v>
      </c>
      <c r="D85429" s="3" t="s">
        <v>1252</v>
      </c>
      <c r="E85429" s="3" t="s">
        <v>1253</v>
      </c>
      <c r="F85429" s="3" t="s">
        <v>65272</v>
      </c>
      <c r="G85429" s="3" t="s">
        <v>65273</v>
      </c>
      <c r="I85429">
        <v>1.8755409999999999</v>
      </c>
      <c r="J85429">
        <v>42.051806999999997</v>
      </c>
      <c r="L85429" s="3" t="s">
        <v>65274</v>
      </c>
      <c r="M85429" s="3" t="s">
        <v>24</v>
      </c>
      <c r="N85429" s="3" t="s">
        <v>251</v>
      </c>
      <c r="AA85429">
        <v>16400</v>
      </c>
    </row>
    <row r="85430" spans="1:31" x14ac:dyDescent="0.25">
      <c r="A85430" s="3" t="s">
        <v>61646</v>
      </c>
      <c r="B85430">
        <v>7</v>
      </c>
      <c r="C85430" s="3" t="s">
        <v>554</v>
      </c>
      <c r="D85430" s="3" t="s">
        <v>1252</v>
      </c>
      <c r="E85430" s="3" t="s">
        <v>1253</v>
      </c>
      <c r="F85430" s="3" t="s">
        <v>65272</v>
      </c>
      <c r="G85430" s="3" t="s">
        <v>65273</v>
      </c>
      <c r="I85430">
        <v>1.8756060000000001</v>
      </c>
      <c r="J85430">
        <v>42.051063999999997</v>
      </c>
      <c r="L85430" s="3" t="s">
        <v>65274</v>
      </c>
      <c r="M85430" s="3" t="s">
        <v>24</v>
      </c>
      <c r="N85430" s="3" t="s">
        <v>251</v>
      </c>
      <c r="P85430">
        <v>16400</v>
      </c>
      <c r="Q85430">
        <v>16400</v>
      </c>
      <c r="R85430">
        <v>16400</v>
      </c>
      <c r="S85430">
        <v>16400</v>
      </c>
      <c r="T85430">
        <v>16400</v>
      </c>
      <c r="U85430">
        <v>16400</v>
      </c>
      <c r="V85430">
        <v>16400</v>
      </c>
      <c r="W85430">
        <v>16400</v>
      </c>
      <c r="X85430">
        <v>16400</v>
      </c>
      <c r="Y85430">
        <v>16400</v>
      </c>
      <c r="Z85430">
        <v>16400</v>
      </c>
    </row>
    <row r="85431" spans="1:31" x14ac:dyDescent="0.25">
      <c r="A85431" s="3" t="s">
        <v>61646</v>
      </c>
      <c r="B85431">
        <v>7</v>
      </c>
      <c r="C85431" s="3" t="s">
        <v>554</v>
      </c>
      <c r="D85431" s="3" t="s">
        <v>1252</v>
      </c>
      <c r="E85431" s="3" t="s">
        <v>1253</v>
      </c>
      <c r="F85431" s="3" t="s">
        <v>65277</v>
      </c>
      <c r="G85431" s="3" t="s">
        <v>65278</v>
      </c>
      <c r="I85431">
        <v>2.5802450000000001</v>
      </c>
      <c r="J85431">
        <v>42.211953999999999</v>
      </c>
      <c r="L85431" s="3" t="s">
        <v>65279</v>
      </c>
      <c r="M85431" s="3" t="s">
        <v>24</v>
      </c>
      <c r="N85431" s="3" t="s">
        <v>251</v>
      </c>
      <c r="AA85431">
        <v>59300</v>
      </c>
      <c r="AB85431">
        <v>30900</v>
      </c>
      <c r="AC85431">
        <v>31400</v>
      </c>
      <c r="AD85431">
        <v>34800</v>
      </c>
      <c r="AE85431">
        <v>13100</v>
      </c>
    </row>
    <row r="85432" spans="1:31" x14ac:dyDescent="0.25">
      <c r="A85432" s="3" t="s">
        <v>61646</v>
      </c>
      <c r="B85432">
        <v>7</v>
      </c>
      <c r="C85432" s="3" t="s">
        <v>554</v>
      </c>
      <c r="D85432" s="3" t="s">
        <v>1252</v>
      </c>
      <c r="E85432" s="3" t="s">
        <v>1253</v>
      </c>
      <c r="F85432" s="3" t="s">
        <v>65277</v>
      </c>
      <c r="G85432" s="3" t="s">
        <v>65278</v>
      </c>
      <c r="I85432">
        <v>2.5802450000000001</v>
      </c>
      <c r="J85432">
        <v>42.211953999999999</v>
      </c>
      <c r="L85432" s="3" t="s">
        <v>65279</v>
      </c>
      <c r="M85432" s="3" t="s">
        <v>24</v>
      </c>
      <c r="N85432" s="3" t="s">
        <v>77</v>
      </c>
      <c r="AB85432">
        <v>117000</v>
      </c>
      <c r="AC85432">
        <v>111000</v>
      </c>
      <c r="AD85432">
        <v>121000</v>
      </c>
    </row>
    <row r="85433" spans="1:31" x14ac:dyDescent="0.25">
      <c r="A85433" s="3" t="s">
        <v>61646</v>
      </c>
      <c r="B85433">
        <v>7</v>
      </c>
      <c r="C85433" s="3" t="s">
        <v>554</v>
      </c>
      <c r="D85433" s="3" t="s">
        <v>1252</v>
      </c>
      <c r="E85433" s="3" t="s">
        <v>1253</v>
      </c>
      <c r="F85433" s="3" t="s">
        <v>65277</v>
      </c>
      <c r="G85433" s="3" t="s">
        <v>65278</v>
      </c>
      <c r="I85433">
        <v>2.5802700000000001</v>
      </c>
      <c r="J85433">
        <v>42.211205999999997</v>
      </c>
      <c r="L85433" s="3" t="s">
        <v>65279</v>
      </c>
      <c r="M85433" s="3" t="s">
        <v>24</v>
      </c>
      <c r="N85433" s="3" t="s">
        <v>251</v>
      </c>
      <c r="P85433">
        <v>44700</v>
      </c>
      <c r="R85433">
        <v>44700</v>
      </c>
      <c r="S85433">
        <v>44700</v>
      </c>
      <c r="T85433">
        <v>29600</v>
      </c>
      <c r="U85433">
        <v>40500</v>
      </c>
      <c r="V85433">
        <v>43500</v>
      </c>
      <c r="W85433">
        <v>43900</v>
      </c>
      <c r="X85433">
        <v>43900</v>
      </c>
      <c r="Y85433">
        <v>43900</v>
      </c>
      <c r="Z85433">
        <v>43900</v>
      </c>
    </row>
    <row r="85434" spans="1:31" x14ac:dyDescent="0.25">
      <c r="A85434" s="3" t="s">
        <v>61646</v>
      </c>
      <c r="B85434">
        <v>7</v>
      </c>
      <c r="C85434" s="3" t="s">
        <v>554</v>
      </c>
      <c r="D85434" s="3" t="s">
        <v>1252</v>
      </c>
      <c r="E85434" s="3" t="s">
        <v>1253</v>
      </c>
      <c r="F85434" s="3" t="s">
        <v>65280</v>
      </c>
      <c r="G85434" s="3" t="s">
        <v>65281</v>
      </c>
      <c r="I85434">
        <v>2.6715439999999999</v>
      </c>
      <c r="J85434">
        <v>42.007558000000003</v>
      </c>
      <c r="L85434" s="3" t="s">
        <v>65282</v>
      </c>
      <c r="M85434" s="3" t="s">
        <v>24</v>
      </c>
      <c r="N85434" s="3" t="s">
        <v>251</v>
      </c>
      <c r="P85434">
        <v>49300</v>
      </c>
      <c r="S85434">
        <v>49300</v>
      </c>
      <c r="T85434">
        <v>49300</v>
      </c>
      <c r="W85434">
        <v>49300</v>
      </c>
      <c r="X85434">
        <v>46800</v>
      </c>
      <c r="Y85434">
        <v>49300</v>
      </c>
      <c r="Z85434">
        <v>49300</v>
      </c>
    </row>
    <row r="85435" spans="1:31" x14ac:dyDescent="0.25">
      <c r="A85435" s="3" t="s">
        <v>61646</v>
      </c>
      <c r="B85435">
        <v>7</v>
      </c>
      <c r="C85435" s="3" t="s">
        <v>554</v>
      </c>
      <c r="D85435" s="3" t="s">
        <v>1252</v>
      </c>
      <c r="E85435" s="3" t="s">
        <v>1253</v>
      </c>
      <c r="F85435" s="3" t="s">
        <v>65280</v>
      </c>
      <c r="G85435" s="3" t="s">
        <v>65281</v>
      </c>
      <c r="I85435">
        <v>2.6717719999999998</v>
      </c>
      <c r="J85435">
        <v>42.007129999999997</v>
      </c>
      <c r="L85435" s="3" t="s">
        <v>65282</v>
      </c>
      <c r="M85435" s="3" t="s">
        <v>24</v>
      </c>
      <c r="N85435" s="3" t="s">
        <v>251</v>
      </c>
      <c r="AA85435">
        <v>49300</v>
      </c>
      <c r="AB85435">
        <v>14900</v>
      </c>
      <c r="AC85435">
        <v>21400</v>
      </c>
      <c r="AE85435">
        <v>11800</v>
      </c>
    </row>
    <row r="85436" spans="1:31" x14ac:dyDescent="0.25">
      <c r="A85436" s="3" t="s">
        <v>61646</v>
      </c>
      <c r="B85436">
        <v>7</v>
      </c>
      <c r="C85436" s="3" t="s">
        <v>554</v>
      </c>
      <c r="D85436" s="3" t="s">
        <v>1252</v>
      </c>
      <c r="E85436" s="3" t="s">
        <v>1253</v>
      </c>
      <c r="F85436" s="3" t="s">
        <v>65288</v>
      </c>
      <c r="G85436" s="3" t="s">
        <v>65289</v>
      </c>
      <c r="I85436">
        <v>0.92914200000000002</v>
      </c>
      <c r="J85436">
        <v>42.234867000000001</v>
      </c>
      <c r="L85436" s="3" t="s">
        <v>65290</v>
      </c>
      <c r="M85436" s="3" t="s">
        <v>24</v>
      </c>
      <c r="N85436" s="3" t="s">
        <v>251</v>
      </c>
      <c r="AA85436">
        <v>29600</v>
      </c>
      <c r="AB85436">
        <v>10000</v>
      </c>
      <c r="AC85436">
        <v>13400</v>
      </c>
      <c r="AD85436">
        <v>14100</v>
      </c>
    </row>
    <row r="85437" spans="1:31" x14ac:dyDescent="0.25">
      <c r="A85437" s="3" t="s">
        <v>61646</v>
      </c>
      <c r="B85437">
        <v>7</v>
      </c>
      <c r="C85437" s="3" t="s">
        <v>554</v>
      </c>
      <c r="D85437" s="3" t="s">
        <v>1252</v>
      </c>
      <c r="E85437" s="3" t="s">
        <v>1253</v>
      </c>
      <c r="F85437" s="3" t="s">
        <v>65288</v>
      </c>
      <c r="G85437" s="3" t="s">
        <v>65289</v>
      </c>
      <c r="I85437">
        <v>0.92926200000000003</v>
      </c>
      <c r="J85437">
        <v>42.234119999999997</v>
      </c>
      <c r="L85437" s="3" t="s">
        <v>65290</v>
      </c>
      <c r="M85437" s="3" t="s">
        <v>24</v>
      </c>
      <c r="N85437" s="3" t="s">
        <v>251</v>
      </c>
      <c r="P85437">
        <v>29200</v>
      </c>
      <c r="R85437">
        <v>29200</v>
      </c>
      <c r="S85437">
        <v>28800</v>
      </c>
      <c r="T85437">
        <v>28900</v>
      </c>
      <c r="U85437">
        <v>29200</v>
      </c>
      <c r="V85437">
        <v>29200</v>
      </c>
      <c r="W85437">
        <v>29200</v>
      </c>
      <c r="X85437">
        <v>29200</v>
      </c>
      <c r="Y85437">
        <v>29200</v>
      </c>
      <c r="Z85437">
        <v>29100</v>
      </c>
    </row>
    <row r="85438" spans="1:31" x14ac:dyDescent="0.25">
      <c r="A85438" s="3" t="s">
        <v>61646</v>
      </c>
      <c r="B85438">
        <v>7</v>
      </c>
      <c r="C85438" s="3" t="s">
        <v>554</v>
      </c>
      <c r="D85438" s="3" t="s">
        <v>1252</v>
      </c>
      <c r="E85438" s="3" t="s">
        <v>1253</v>
      </c>
      <c r="F85438" s="3" t="s">
        <v>65302</v>
      </c>
      <c r="G85438" s="3" t="s">
        <v>65303</v>
      </c>
      <c r="I85438">
        <v>0.75661999999999996</v>
      </c>
      <c r="J85438">
        <v>41.580834000000003</v>
      </c>
      <c r="L85438" s="3" t="s">
        <v>62507</v>
      </c>
      <c r="M85438" s="3" t="s">
        <v>24</v>
      </c>
      <c r="N85438" s="3" t="s">
        <v>251</v>
      </c>
      <c r="P85438">
        <v>32900</v>
      </c>
      <c r="R85438">
        <v>44400</v>
      </c>
      <c r="S85438">
        <v>44400</v>
      </c>
      <c r="T85438">
        <v>44400</v>
      </c>
      <c r="U85438">
        <v>43900</v>
      </c>
      <c r="V85438">
        <v>43900</v>
      </c>
      <c r="W85438">
        <v>44000</v>
      </c>
      <c r="X85438">
        <v>44000</v>
      </c>
      <c r="Y85438">
        <v>44000</v>
      </c>
      <c r="Z85438">
        <v>44000</v>
      </c>
      <c r="AA85438">
        <v>56300</v>
      </c>
      <c r="AB85438">
        <v>12100</v>
      </c>
      <c r="AC85438">
        <v>11000</v>
      </c>
      <c r="AD85438">
        <v>11500</v>
      </c>
    </row>
    <row r="85439" spans="1:31" x14ac:dyDescent="0.25">
      <c r="A85439" s="3" t="s">
        <v>61646</v>
      </c>
      <c r="B85439">
        <v>7</v>
      </c>
      <c r="C85439" s="3" t="s">
        <v>554</v>
      </c>
      <c r="D85439" s="3" t="s">
        <v>1252</v>
      </c>
      <c r="E85439" s="3" t="s">
        <v>1253</v>
      </c>
      <c r="F85439" s="3" t="s">
        <v>65302</v>
      </c>
      <c r="G85439" s="3" t="s">
        <v>65303</v>
      </c>
      <c r="I85439">
        <v>0.75661999999999996</v>
      </c>
      <c r="J85439">
        <v>41.580834000000003</v>
      </c>
      <c r="L85439" s="3" t="s">
        <v>62507</v>
      </c>
      <c r="M85439" s="3" t="s">
        <v>24</v>
      </c>
      <c r="N85439" s="3" t="s">
        <v>77</v>
      </c>
      <c r="AD85439">
        <v>100000</v>
      </c>
    </row>
    <row r="85440" spans="1:31" x14ac:dyDescent="0.25">
      <c r="A85440" s="3" t="s">
        <v>61646</v>
      </c>
      <c r="B85440">
        <v>7</v>
      </c>
      <c r="C85440" s="3" t="s">
        <v>554</v>
      </c>
      <c r="D85440" s="3" t="s">
        <v>1252</v>
      </c>
      <c r="E85440" s="3" t="s">
        <v>1253</v>
      </c>
      <c r="F85440" s="3" t="s">
        <v>65313</v>
      </c>
      <c r="G85440" s="3" t="s">
        <v>65314</v>
      </c>
      <c r="I85440">
        <v>2.2144870000000001</v>
      </c>
      <c r="J85440">
        <v>41.758395999999998</v>
      </c>
      <c r="L85440" s="3" t="s">
        <v>65315</v>
      </c>
      <c r="M85440" s="3" t="s">
        <v>24</v>
      </c>
      <c r="N85440" s="3" t="s">
        <v>251</v>
      </c>
      <c r="AA85440">
        <v>19800</v>
      </c>
    </row>
    <row r="85441" spans="1:31" x14ac:dyDescent="0.25">
      <c r="A85441" s="3" t="s">
        <v>61646</v>
      </c>
      <c r="B85441">
        <v>7</v>
      </c>
      <c r="C85441" s="3" t="s">
        <v>554</v>
      </c>
      <c r="D85441" s="3" t="s">
        <v>1252</v>
      </c>
      <c r="E85441" s="3" t="s">
        <v>1253</v>
      </c>
      <c r="F85441" s="3" t="s">
        <v>65313</v>
      </c>
      <c r="G85441" s="3" t="s">
        <v>65314</v>
      </c>
      <c r="I85441">
        <v>2.2145320000000002</v>
      </c>
      <c r="J85441">
        <v>41.757662000000003</v>
      </c>
      <c r="L85441" s="3" t="s">
        <v>65315</v>
      </c>
      <c r="M85441" s="3" t="s">
        <v>24</v>
      </c>
      <c r="N85441" s="3" t="s">
        <v>251</v>
      </c>
      <c r="P85441">
        <v>17700</v>
      </c>
      <c r="R85441">
        <v>17700</v>
      </c>
      <c r="S85441">
        <v>18100</v>
      </c>
      <c r="T85441">
        <v>18100</v>
      </c>
      <c r="U85441">
        <v>18100</v>
      </c>
      <c r="V85441">
        <v>18800</v>
      </c>
      <c r="W85441">
        <v>18700</v>
      </c>
      <c r="X85441">
        <v>18700</v>
      </c>
      <c r="Y85441">
        <v>19800</v>
      </c>
      <c r="Z85441">
        <v>20000</v>
      </c>
    </row>
    <row r="85442" spans="1:31" x14ac:dyDescent="0.25">
      <c r="A85442" s="3" t="s">
        <v>61646</v>
      </c>
      <c r="B85442">
        <v>7</v>
      </c>
      <c r="C85442" s="3" t="s">
        <v>554</v>
      </c>
      <c r="D85442" s="3" t="s">
        <v>1252</v>
      </c>
      <c r="E85442" s="3" t="s">
        <v>1253</v>
      </c>
      <c r="F85442" s="3" t="s">
        <v>65341</v>
      </c>
      <c r="G85442" s="3" t="s">
        <v>65342</v>
      </c>
      <c r="I85442">
        <v>-5.3402839999999996</v>
      </c>
      <c r="J85442">
        <v>38.359780000000001</v>
      </c>
      <c r="L85442" s="3" t="s">
        <v>65343</v>
      </c>
      <c r="M85442" s="3" t="s">
        <v>24</v>
      </c>
      <c r="N85442" s="3" t="s">
        <v>251</v>
      </c>
      <c r="P85442">
        <v>22300</v>
      </c>
      <c r="Q85442">
        <v>22300</v>
      </c>
      <c r="R85442">
        <v>18500</v>
      </c>
      <c r="S85442">
        <v>18300</v>
      </c>
      <c r="T85442">
        <v>18300</v>
      </c>
      <c r="U85442">
        <v>18300</v>
      </c>
      <c r="V85442">
        <v>12300</v>
      </c>
      <c r="W85442">
        <v>16500</v>
      </c>
      <c r="X85442">
        <v>16400</v>
      </c>
      <c r="Y85442">
        <v>14900</v>
      </c>
      <c r="Z85442">
        <v>18500</v>
      </c>
      <c r="AA85442">
        <v>17600</v>
      </c>
      <c r="AB85442">
        <v>19000</v>
      </c>
      <c r="AC85442">
        <v>15700</v>
      </c>
      <c r="AD85442">
        <v>16200</v>
      </c>
    </row>
    <row r="85443" spans="1:31" x14ac:dyDescent="0.25">
      <c r="A85443" s="3" t="s">
        <v>61646</v>
      </c>
      <c r="B85443">
        <v>7</v>
      </c>
      <c r="C85443" s="3" t="s">
        <v>554</v>
      </c>
      <c r="D85443" s="3" t="s">
        <v>1252</v>
      </c>
      <c r="E85443" s="3" t="s">
        <v>1253</v>
      </c>
      <c r="F85443" s="3" t="s">
        <v>65352</v>
      </c>
      <c r="G85443" s="3" t="s">
        <v>65353</v>
      </c>
      <c r="I85443">
        <v>-3.5005120000000001</v>
      </c>
      <c r="J85443">
        <v>38.211858999999997</v>
      </c>
      <c r="L85443" s="3" t="s">
        <v>63560</v>
      </c>
      <c r="M85443" s="3" t="s">
        <v>24</v>
      </c>
      <c r="N85443" s="3" t="s">
        <v>251</v>
      </c>
      <c r="P85443">
        <v>31500</v>
      </c>
      <c r="Q85443">
        <v>26500</v>
      </c>
      <c r="R85443">
        <v>23200</v>
      </c>
      <c r="S85443">
        <v>23200</v>
      </c>
      <c r="T85443">
        <v>20700</v>
      </c>
      <c r="U85443">
        <v>20200</v>
      </c>
      <c r="V85443">
        <v>20700</v>
      </c>
      <c r="W85443">
        <v>20700</v>
      </c>
      <c r="X85443">
        <v>20500</v>
      </c>
      <c r="Y85443">
        <v>23300</v>
      </c>
      <c r="Z85443">
        <v>19500</v>
      </c>
      <c r="AA85443">
        <v>19500</v>
      </c>
      <c r="AB85443">
        <v>16200</v>
      </c>
      <c r="AC85443">
        <v>19900</v>
      </c>
      <c r="AD85443">
        <v>19900</v>
      </c>
      <c r="AE85443">
        <v>11400</v>
      </c>
    </row>
    <row r="85444" spans="1:31" x14ac:dyDescent="0.25">
      <c r="A85444" s="3" t="s">
        <v>61646</v>
      </c>
      <c r="B85444">
        <v>7</v>
      </c>
      <c r="C85444" s="3" t="s">
        <v>554</v>
      </c>
      <c r="D85444" s="3" t="s">
        <v>1252</v>
      </c>
      <c r="E85444" s="3" t="s">
        <v>1253</v>
      </c>
      <c r="F85444" s="3" t="s">
        <v>69912</v>
      </c>
      <c r="G85444" s="3" t="s">
        <v>69913</v>
      </c>
      <c r="I85444">
        <v>-4.8969459999999998</v>
      </c>
      <c r="J85444">
        <v>37.091884999999998</v>
      </c>
      <c r="L85444" s="3" t="s">
        <v>62456</v>
      </c>
      <c r="M85444" s="3" t="s">
        <v>24</v>
      </c>
      <c r="N85444" s="3" t="s">
        <v>251</v>
      </c>
      <c r="V85444">
        <v>20500</v>
      </c>
      <c r="W85444">
        <v>12800</v>
      </c>
      <c r="X85444">
        <v>12800</v>
      </c>
      <c r="Y85444">
        <v>12900</v>
      </c>
      <c r="Z85444">
        <v>12900</v>
      </c>
      <c r="AA85444">
        <v>14500</v>
      </c>
    </row>
    <row r="85445" spans="1:31" x14ac:dyDescent="0.25">
      <c r="A85445" s="3" t="s">
        <v>61646</v>
      </c>
      <c r="B85445">
        <v>7</v>
      </c>
      <c r="C85445" s="3" t="s">
        <v>554</v>
      </c>
      <c r="D85445" s="3" t="s">
        <v>1252</v>
      </c>
      <c r="E85445" s="3" t="s">
        <v>1253</v>
      </c>
      <c r="F85445" s="3" t="s">
        <v>65425</v>
      </c>
      <c r="G85445" s="3" t="s">
        <v>65426</v>
      </c>
      <c r="I85445">
        <v>-4.9973890000000001</v>
      </c>
      <c r="J85445">
        <v>37.003810999999999</v>
      </c>
      <c r="L85445" s="3" t="s">
        <v>62936</v>
      </c>
      <c r="M85445" s="3" t="s">
        <v>24</v>
      </c>
      <c r="N85445" s="3" t="s">
        <v>251</v>
      </c>
      <c r="P85445">
        <v>33200</v>
      </c>
      <c r="Q85445">
        <v>33200</v>
      </c>
      <c r="R85445">
        <v>33200</v>
      </c>
      <c r="S85445">
        <v>26800</v>
      </c>
      <c r="T85445">
        <v>27800</v>
      </c>
      <c r="U85445">
        <v>15000</v>
      </c>
      <c r="V85445">
        <v>19500</v>
      </c>
      <c r="W85445">
        <v>14900</v>
      </c>
      <c r="X85445">
        <v>14000</v>
      </c>
      <c r="Y85445">
        <v>13500</v>
      </c>
      <c r="Z85445">
        <v>16300</v>
      </c>
      <c r="AA85445">
        <v>18900</v>
      </c>
      <c r="AB85445">
        <v>22000</v>
      </c>
      <c r="AC85445">
        <v>24700</v>
      </c>
      <c r="AD85445">
        <v>24200</v>
      </c>
      <c r="AE85445">
        <v>16000</v>
      </c>
    </row>
    <row r="85446" spans="1:31" x14ac:dyDescent="0.25">
      <c r="A85446" s="3" t="s">
        <v>61646</v>
      </c>
      <c r="B85446">
        <v>7</v>
      </c>
      <c r="C85446" s="3" t="s">
        <v>554</v>
      </c>
      <c r="D85446" s="3" t="s">
        <v>1252</v>
      </c>
      <c r="E85446" s="3" t="s">
        <v>1253</v>
      </c>
      <c r="F85446" s="3" t="s">
        <v>65427</v>
      </c>
      <c r="G85446" s="3" t="s">
        <v>65428</v>
      </c>
      <c r="I85446">
        <v>-4.8788869999999998</v>
      </c>
      <c r="J85446">
        <v>37.118670999999999</v>
      </c>
      <c r="L85446" s="3" t="s">
        <v>65429</v>
      </c>
      <c r="M85446" s="3" t="s">
        <v>24</v>
      </c>
      <c r="N85446" s="3" t="s">
        <v>251</v>
      </c>
      <c r="P85446">
        <v>35300</v>
      </c>
      <c r="Q85446">
        <v>35300</v>
      </c>
      <c r="U85446">
        <v>12300</v>
      </c>
      <c r="V85446">
        <v>29200</v>
      </c>
      <c r="W85446">
        <v>10300</v>
      </c>
      <c r="X85446">
        <v>12400</v>
      </c>
      <c r="Y85446">
        <v>18000</v>
      </c>
      <c r="Z85446">
        <v>22400</v>
      </c>
      <c r="AA85446">
        <v>29200</v>
      </c>
      <c r="AB85446">
        <v>18900</v>
      </c>
      <c r="AC85446">
        <v>29500</v>
      </c>
      <c r="AD85446">
        <v>27000</v>
      </c>
      <c r="AE85446">
        <v>10900</v>
      </c>
    </row>
    <row r="85447" spans="1:31" x14ac:dyDescent="0.25">
      <c r="A85447" s="3" t="s">
        <v>61646</v>
      </c>
      <c r="B85447">
        <v>7</v>
      </c>
      <c r="C85447" s="3" t="s">
        <v>554</v>
      </c>
      <c r="D85447" s="3" t="s">
        <v>1252</v>
      </c>
      <c r="E85447" s="3" t="s">
        <v>1253</v>
      </c>
      <c r="F85447" s="3" t="s">
        <v>69626</v>
      </c>
      <c r="G85447" s="3" t="s">
        <v>69627</v>
      </c>
      <c r="I85447">
        <v>-4.93</v>
      </c>
      <c r="J85447">
        <v>37.020000000000003</v>
      </c>
      <c r="L85447" s="3" t="s">
        <v>62456</v>
      </c>
      <c r="M85447" s="3" t="s">
        <v>24</v>
      </c>
      <c r="N85447" s="3" t="s">
        <v>251</v>
      </c>
      <c r="U85447">
        <v>12100</v>
      </c>
      <c r="V85447">
        <v>15600</v>
      </c>
      <c r="W85447">
        <v>22500</v>
      </c>
      <c r="X85447">
        <v>22100</v>
      </c>
      <c r="Y85447">
        <v>21200</v>
      </c>
      <c r="Z85447">
        <v>21500</v>
      </c>
      <c r="AA85447">
        <v>22400</v>
      </c>
      <c r="AB85447">
        <v>20900</v>
      </c>
      <c r="AC85447">
        <v>19100</v>
      </c>
    </row>
    <row r="85448" spans="1:31" x14ac:dyDescent="0.25">
      <c r="A85448" s="3" t="s">
        <v>61646</v>
      </c>
      <c r="B85448">
        <v>7</v>
      </c>
      <c r="C85448" s="3" t="s">
        <v>554</v>
      </c>
      <c r="D85448" s="3" t="s">
        <v>1252</v>
      </c>
      <c r="E85448" s="3" t="s">
        <v>1253</v>
      </c>
      <c r="F85448" s="3" t="s">
        <v>65434</v>
      </c>
      <c r="G85448" s="3" t="s">
        <v>65435</v>
      </c>
      <c r="I85448">
        <v>-4.5353060000000003</v>
      </c>
      <c r="J85448">
        <v>36.748941000000002</v>
      </c>
      <c r="L85448" s="3" t="s">
        <v>62760</v>
      </c>
      <c r="M85448" s="3" t="s">
        <v>24</v>
      </c>
      <c r="N85448" s="3" t="s">
        <v>251</v>
      </c>
      <c r="P85448">
        <v>51600</v>
      </c>
      <c r="Q85448">
        <v>49500</v>
      </c>
      <c r="R85448">
        <v>39300</v>
      </c>
      <c r="S85448">
        <v>43200</v>
      </c>
      <c r="T85448">
        <v>43200</v>
      </c>
      <c r="U85448">
        <v>43200</v>
      </c>
      <c r="V85448">
        <v>56700</v>
      </c>
      <c r="W85448">
        <v>58500</v>
      </c>
      <c r="X85448">
        <v>45000</v>
      </c>
      <c r="Y85448">
        <v>34800</v>
      </c>
      <c r="Z85448">
        <v>34800</v>
      </c>
      <c r="AB85448">
        <v>34800</v>
      </c>
      <c r="AC85448">
        <v>32000</v>
      </c>
      <c r="AD85448">
        <v>32500</v>
      </c>
      <c r="AE85448">
        <v>18300</v>
      </c>
    </row>
    <row r="85449" spans="1:31" x14ac:dyDescent="0.25">
      <c r="A85449" s="3" t="s">
        <v>61646</v>
      </c>
      <c r="B85449">
        <v>7</v>
      </c>
      <c r="C85449" s="3" t="s">
        <v>554</v>
      </c>
      <c r="D85449" s="3" t="s">
        <v>1252</v>
      </c>
      <c r="E85449" s="3" t="s">
        <v>1253</v>
      </c>
      <c r="F85449" s="3" t="s">
        <v>65440</v>
      </c>
      <c r="G85449" s="3" t="s">
        <v>65441</v>
      </c>
      <c r="I85449">
        <v>-5.2038770000000003</v>
      </c>
      <c r="J85449">
        <v>37.363370000000003</v>
      </c>
      <c r="L85449" s="3" t="s">
        <v>65442</v>
      </c>
      <c r="M85449" s="3" t="s">
        <v>24</v>
      </c>
      <c r="N85449" s="3" t="s">
        <v>251</v>
      </c>
      <c r="AD85449">
        <v>27300</v>
      </c>
    </row>
    <row r="85450" spans="1:31" x14ac:dyDescent="0.25">
      <c r="A85450" s="3" t="s">
        <v>61646</v>
      </c>
      <c r="B85450">
        <v>7</v>
      </c>
      <c r="C85450" s="3" t="s">
        <v>554</v>
      </c>
      <c r="D85450" s="3" t="s">
        <v>1252</v>
      </c>
      <c r="E85450" s="3" t="s">
        <v>1253</v>
      </c>
      <c r="F85450" s="3" t="s">
        <v>65489</v>
      </c>
      <c r="G85450" s="3" t="s">
        <v>65490</v>
      </c>
      <c r="I85450">
        <v>-3.933386</v>
      </c>
      <c r="J85450">
        <v>37.467277000000003</v>
      </c>
      <c r="L85450" s="3" t="s">
        <v>65491</v>
      </c>
      <c r="M85450" s="3" t="s">
        <v>24</v>
      </c>
      <c r="N85450" s="3" t="s">
        <v>251</v>
      </c>
      <c r="P85450">
        <v>32300</v>
      </c>
      <c r="Q85450">
        <v>27700</v>
      </c>
      <c r="R85450">
        <v>27800</v>
      </c>
      <c r="S85450">
        <v>27800</v>
      </c>
      <c r="T85450">
        <v>19600</v>
      </c>
      <c r="U85450">
        <v>19200</v>
      </c>
      <c r="V85450">
        <v>15600</v>
      </c>
      <c r="W85450">
        <v>14500</v>
      </c>
      <c r="X85450">
        <v>20200</v>
      </c>
      <c r="Y85450">
        <v>16400</v>
      </c>
      <c r="Z85450">
        <v>24700</v>
      </c>
      <c r="AA85450">
        <v>21200</v>
      </c>
      <c r="AB85450">
        <v>24900</v>
      </c>
      <c r="AC85450">
        <v>11400</v>
      </c>
      <c r="AD85450">
        <v>16000</v>
      </c>
    </row>
    <row r="85451" spans="1:31" x14ac:dyDescent="0.25">
      <c r="A85451" s="3" t="s">
        <v>61646</v>
      </c>
      <c r="B85451">
        <v>7</v>
      </c>
      <c r="C85451" s="3" t="s">
        <v>554</v>
      </c>
      <c r="D85451" s="3" t="s">
        <v>1252</v>
      </c>
      <c r="E85451" s="3" t="s">
        <v>1253</v>
      </c>
      <c r="F85451" s="3" t="s">
        <v>74007</v>
      </c>
      <c r="G85451" s="3" t="s">
        <v>74008</v>
      </c>
      <c r="I85451">
        <v>-7.5597999999999999E-2</v>
      </c>
      <c r="J85451">
        <v>41.205356000000002</v>
      </c>
      <c r="L85451" s="3" t="s">
        <v>64049</v>
      </c>
      <c r="M85451" s="3" t="s">
        <v>24</v>
      </c>
      <c r="N85451" s="3" t="s">
        <v>251</v>
      </c>
      <c r="AE85451">
        <v>11300</v>
      </c>
    </row>
    <row r="85452" spans="1:31" x14ac:dyDescent="0.25">
      <c r="A85452" s="3" t="s">
        <v>61646</v>
      </c>
      <c r="B85452">
        <v>7</v>
      </c>
      <c r="C85452" s="3" t="s">
        <v>554</v>
      </c>
      <c r="D85452" s="3" t="s">
        <v>1252</v>
      </c>
      <c r="E85452" s="3" t="s">
        <v>1253</v>
      </c>
      <c r="F85452" s="3" t="s">
        <v>65548</v>
      </c>
      <c r="G85452" s="3" t="s">
        <v>65549</v>
      </c>
      <c r="I85452">
        <v>-8.3257379999999994</v>
      </c>
      <c r="J85452">
        <v>42.741428999999997</v>
      </c>
      <c r="L85452" s="3" t="s">
        <v>65550</v>
      </c>
      <c r="M85452" s="3" t="s">
        <v>24</v>
      </c>
      <c r="N85452" s="3" t="s">
        <v>251</v>
      </c>
      <c r="P85452">
        <v>14900</v>
      </c>
      <c r="Q85452">
        <v>14900</v>
      </c>
      <c r="R85452">
        <v>14900</v>
      </c>
      <c r="S85452">
        <v>14900</v>
      </c>
      <c r="T85452">
        <v>14900</v>
      </c>
      <c r="U85452">
        <v>14900</v>
      </c>
      <c r="V85452">
        <v>14900</v>
      </c>
      <c r="W85452">
        <v>14900</v>
      </c>
      <c r="X85452">
        <v>14900</v>
      </c>
      <c r="Y85452">
        <v>14900</v>
      </c>
      <c r="Z85452">
        <v>14900</v>
      </c>
      <c r="AA85452">
        <v>14900</v>
      </c>
      <c r="AB85452">
        <v>14900</v>
      </c>
      <c r="AC85452">
        <v>14900</v>
      </c>
    </row>
    <row r="85453" spans="1:31" x14ac:dyDescent="0.25">
      <c r="A85453" s="3" t="s">
        <v>61646</v>
      </c>
      <c r="B85453">
        <v>7</v>
      </c>
      <c r="C85453" s="3" t="s">
        <v>554</v>
      </c>
      <c r="D85453" s="3" t="s">
        <v>1252</v>
      </c>
      <c r="E85453" s="3" t="s">
        <v>1253</v>
      </c>
      <c r="F85453" s="3" t="s">
        <v>65556</v>
      </c>
      <c r="G85453" s="3" t="s">
        <v>65557</v>
      </c>
      <c r="I85453">
        <v>-1.8300069999999999</v>
      </c>
      <c r="J85453">
        <v>37.924666000000002</v>
      </c>
      <c r="L85453" s="3" t="s">
        <v>65558</v>
      </c>
      <c r="M85453" s="3" t="s">
        <v>24</v>
      </c>
      <c r="N85453" s="3" t="s">
        <v>251</v>
      </c>
      <c r="P85453">
        <v>13600</v>
      </c>
      <c r="Q85453">
        <v>13600</v>
      </c>
      <c r="R85453">
        <v>11300</v>
      </c>
      <c r="S85453">
        <v>11300</v>
      </c>
      <c r="T85453">
        <v>13600</v>
      </c>
      <c r="U85453">
        <v>11300</v>
      </c>
      <c r="V85453">
        <v>11300</v>
      </c>
      <c r="W85453">
        <v>11300</v>
      </c>
      <c r="X85453">
        <v>11300</v>
      </c>
      <c r="Y85453">
        <v>11300</v>
      </c>
      <c r="Z85453">
        <v>11300</v>
      </c>
      <c r="AA85453">
        <v>11300</v>
      </c>
    </row>
    <row r="85454" spans="1:31" x14ac:dyDescent="0.25">
      <c r="A85454" s="3" t="s">
        <v>61646</v>
      </c>
      <c r="B85454">
        <v>7</v>
      </c>
      <c r="C85454" s="3" t="s">
        <v>554</v>
      </c>
      <c r="D85454" s="3" t="s">
        <v>1252</v>
      </c>
      <c r="E85454" s="3" t="s">
        <v>1253</v>
      </c>
      <c r="F85454" s="3" t="s">
        <v>65559</v>
      </c>
      <c r="G85454" s="3" t="s">
        <v>65560</v>
      </c>
      <c r="I85454">
        <v>-1.69421</v>
      </c>
      <c r="J85454">
        <v>37.676180000000002</v>
      </c>
      <c r="L85454" s="3" t="s">
        <v>65561</v>
      </c>
      <c r="M85454" s="3" t="s">
        <v>24</v>
      </c>
      <c r="N85454" s="3" t="s">
        <v>251</v>
      </c>
      <c r="P85454">
        <v>22600</v>
      </c>
      <c r="Q85454">
        <v>27100</v>
      </c>
      <c r="R85454">
        <v>27200</v>
      </c>
      <c r="S85454">
        <v>22600</v>
      </c>
      <c r="T85454">
        <v>27100</v>
      </c>
      <c r="U85454">
        <v>27100</v>
      </c>
      <c r="V85454">
        <v>27100</v>
      </c>
      <c r="W85454">
        <v>27100</v>
      </c>
      <c r="X85454">
        <v>27100</v>
      </c>
      <c r="Y85454">
        <v>27100</v>
      </c>
      <c r="Z85454">
        <v>27100</v>
      </c>
      <c r="AA85454">
        <v>14900</v>
      </c>
    </row>
    <row r="85455" spans="1:31" x14ac:dyDescent="0.25">
      <c r="A85455" s="3" t="s">
        <v>61646</v>
      </c>
      <c r="B85455">
        <v>7</v>
      </c>
      <c r="C85455" s="3" t="s">
        <v>554</v>
      </c>
      <c r="D85455" s="3" t="s">
        <v>1252</v>
      </c>
      <c r="E85455" s="3" t="s">
        <v>1253</v>
      </c>
      <c r="F85455" s="3" t="s">
        <v>65564</v>
      </c>
      <c r="G85455" s="3" t="s">
        <v>65565</v>
      </c>
      <c r="I85455">
        <v>-1.6205890000000001</v>
      </c>
      <c r="J85455">
        <v>37.601579999999998</v>
      </c>
      <c r="L85455" s="3" t="s">
        <v>65566</v>
      </c>
      <c r="M85455" s="3" t="s">
        <v>24</v>
      </c>
      <c r="N85455" s="3" t="s">
        <v>251</v>
      </c>
      <c r="P85455">
        <v>22600</v>
      </c>
      <c r="Q85455">
        <v>27100</v>
      </c>
      <c r="R85455">
        <v>27100</v>
      </c>
      <c r="S85455">
        <v>22600</v>
      </c>
      <c r="T85455">
        <v>27100</v>
      </c>
      <c r="U85455">
        <v>22600</v>
      </c>
      <c r="V85455">
        <v>22600</v>
      </c>
      <c r="W85455">
        <v>22600</v>
      </c>
      <c r="X85455">
        <v>22600</v>
      </c>
      <c r="Y85455">
        <v>22600</v>
      </c>
      <c r="Z85455">
        <v>22600</v>
      </c>
      <c r="AA85455">
        <v>11500</v>
      </c>
      <c r="AB85455">
        <v>11500</v>
      </c>
      <c r="AC85455">
        <v>11100</v>
      </c>
      <c r="AE85455">
        <v>11000</v>
      </c>
    </row>
    <row r="85456" spans="1:31" x14ac:dyDescent="0.25">
      <c r="A85456" s="3" t="s">
        <v>61646</v>
      </c>
      <c r="B85456">
        <v>7</v>
      </c>
      <c r="C85456" s="3" t="s">
        <v>554</v>
      </c>
      <c r="D85456" s="3" t="s">
        <v>1252</v>
      </c>
      <c r="E85456" s="3" t="s">
        <v>1253</v>
      </c>
      <c r="F85456" s="3" t="s">
        <v>65572</v>
      </c>
      <c r="G85456" s="3" t="s">
        <v>65573</v>
      </c>
      <c r="I85456">
        <v>-1.8085899999999999</v>
      </c>
      <c r="J85456">
        <v>37.562860000000001</v>
      </c>
      <c r="L85456" s="3" t="s">
        <v>65574</v>
      </c>
      <c r="M85456" s="3" t="s">
        <v>24</v>
      </c>
      <c r="N85456" s="3" t="s">
        <v>251</v>
      </c>
      <c r="P85456">
        <v>11300</v>
      </c>
      <c r="Q85456">
        <v>13600</v>
      </c>
      <c r="R85456">
        <v>14000</v>
      </c>
      <c r="S85456">
        <v>11300</v>
      </c>
      <c r="T85456">
        <v>13600</v>
      </c>
      <c r="U85456">
        <v>11300</v>
      </c>
      <c r="V85456">
        <v>11300</v>
      </c>
      <c r="W85456">
        <v>11300</v>
      </c>
      <c r="X85456">
        <v>11300</v>
      </c>
      <c r="Y85456">
        <v>11300</v>
      </c>
      <c r="Z85456">
        <v>11300</v>
      </c>
    </row>
    <row r="85457" spans="1:31" x14ac:dyDescent="0.25">
      <c r="A85457" s="3" t="s">
        <v>61646</v>
      </c>
      <c r="B85457">
        <v>7</v>
      </c>
      <c r="C85457" s="3" t="s">
        <v>554</v>
      </c>
      <c r="D85457" s="3" t="s">
        <v>1252</v>
      </c>
      <c r="E85457" s="3" t="s">
        <v>1253</v>
      </c>
      <c r="F85457" s="3" t="s">
        <v>65575</v>
      </c>
      <c r="G85457" s="3" t="s">
        <v>65576</v>
      </c>
      <c r="I85457">
        <v>-1.6057840000000001</v>
      </c>
      <c r="J85457">
        <v>37.699686</v>
      </c>
      <c r="L85457" s="3" t="s">
        <v>65577</v>
      </c>
      <c r="M85457" s="3" t="s">
        <v>24</v>
      </c>
      <c r="N85457" s="3" t="s">
        <v>251</v>
      </c>
      <c r="P85457">
        <v>14100</v>
      </c>
      <c r="Q85457">
        <v>17000</v>
      </c>
      <c r="R85457">
        <v>17000</v>
      </c>
      <c r="S85457">
        <v>14100</v>
      </c>
      <c r="T85457">
        <v>16900</v>
      </c>
      <c r="U85457">
        <v>16900</v>
      </c>
      <c r="V85457">
        <v>16900</v>
      </c>
      <c r="W85457">
        <v>16900</v>
      </c>
      <c r="X85457">
        <v>16900</v>
      </c>
      <c r="Y85457">
        <v>16900</v>
      </c>
      <c r="Z85457">
        <v>16900</v>
      </c>
      <c r="AE85457">
        <v>10600</v>
      </c>
    </row>
    <row r="85458" spans="1:31" x14ac:dyDescent="0.25">
      <c r="A85458" s="3" t="s">
        <v>61646</v>
      </c>
      <c r="B85458">
        <v>7</v>
      </c>
      <c r="C85458" s="3" t="s">
        <v>554</v>
      </c>
      <c r="D85458" s="3" t="s">
        <v>1252</v>
      </c>
      <c r="E85458" s="3" t="s">
        <v>1253</v>
      </c>
      <c r="F85458" s="3" t="s">
        <v>65578</v>
      </c>
      <c r="G85458" s="3" t="s">
        <v>65579</v>
      </c>
      <c r="I85458">
        <v>-1.8785320000000001</v>
      </c>
      <c r="J85458">
        <v>38.085479999999997</v>
      </c>
      <c r="L85458" s="3" t="s">
        <v>62984</v>
      </c>
      <c r="M85458" s="3" t="s">
        <v>24</v>
      </c>
      <c r="N85458" s="3" t="s">
        <v>251</v>
      </c>
      <c r="P85458">
        <v>13600</v>
      </c>
      <c r="Q85458">
        <v>16300</v>
      </c>
      <c r="R85458">
        <v>16300</v>
      </c>
      <c r="S85458">
        <v>13600</v>
      </c>
      <c r="U85458">
        <v>11300</v>
      </c>
      <c r="V85458">
        <v>11300</v>
      </c>
      <c r="W85458">
        <v>11300</v>
      </c>
      <c r="X85458">
        <v>11300</v>
      </c>
      <c r="Y85458">
        <v>11300</v>
      </c>
      <c r="Z85458">
        <v>11300</v>
      </c>
    </row>
    <row r="85459" spans="1:31" x14ac:dyDescent="0.25">
      <c r="A85459" s="3" t="s">
        <v>61646</v>
      </c>
      <c r="B85459">
        <v>7</v>
      </c>
      <c r="C85459" s="3" t="s">
        <v>554</v>
      </c>
      <c r="D85459" s="3" t="s">
        <v>1252</v>
      </c>
      <c r="E85459" s="3" t="s">
        <v>1253</v>
      </c>
      <c r="F85459" s="3" t="s">
        <v>68469</v>
      </c>
      <c r="G85459" s="3" t="s">
        <v>68470</v>
      </c>
      <c r="I85459">
        <v>-8.5490499999999994</v>
      </c>
      <c r="J85459">
        <v>42.796959999999999</v>
      </c>
      <c r="L85459" s="3" t="s">
        <v>68471</v>
      </c>
      <c r="M85459" s="3" t="s">
        <v>24</v>
      </c>
      <c r="N85459" s="3" t="s">
        <v>251</v>
      </c>
      <c r="R85459">
        <v>27500</v>
      </c>
      <c r="S85459">
        <v>19000</v>
      </c>
      <c r="T85459">
        <v>18000</v>
      </c>
      <c r="U85459">
        <v>18000</v>
      </c>
      <c r="Y85459">
        <v>18000</v>
      </c>
      <c r="Z85459">
        <v>16200</v>
      </c>
      <c r="AA85459">
        <v>15200</v>
      </c>
      <c r="AB85459">
        <v>16300</v>
      </c>
      <c r="AC85459">
        <v>16300</v>
      </c>
      <c r="AD85459">
        <v>15000</v>
      </c>
      <c r="AE85459">
        <v>18000</v>
      </c>
    </row>
    <row r="85460" spans="1:31" x14ac:dyDescent="0.25">
      <c r="A85460" s="3" t="s">
        <v>61646</v>
      </c>
      <c r="B85460">
        <v>7</v>
      </c>
      <c r="C85460" s="3" t="s">
        <v>554</v>
      </c>
      <c r="D85460" s="3" t="s">
        <v>1252</v>
      </c>
      <c r="E85460" s="3" t="s">
        <v>1253</v>
      </c>
      <c r="F85460" s="3" t="s">
        <v>65606</v>
      </c>
      <c r="G85460" s="3" t="s">
        <v>65607</v>
      </c>
      <c r="I85460">
        <v>-4.2319969999999998</v>
      </c>
      <c r="J85460">
        <v>41.105455999999997</v>
      </c>
      <c r="L85460" s="3" t="s">
        <v>65608</v>
      </c>
      <c r="M85460" s="3" t="s">
        <v>24</v>
      </c>
      <c r="N85460" s="3" t="s">
        <v>251</v>
      </c>
      <c r="P85460">
        <v>14900</v>
      </c>
      <c r="Q85460">
        <v>24100</v>
      </c>
      <c r="R85460">
        <v>23900</v>
      </c>
      <c r="S85460">
        <v>23900</v>
      </c>
      <c r="T85460">
        <v>23900</v>
      </c>
      <c r="U85460">
        <v>23000</v>
      </c>
      <c r="V85460">
        <v>22500</v>
      </c>
      <c r="W85460">
        <v>21500</v>
      </c>
      <c r="X85460">
        <v>21500</v>
      </c>
      <c r="Y85460">
        <v>20500</v>
      </c>
      <c r="Z85460">
        <v>18100</v>
      </c>
      <c r="AA85460">
        <v>22500</v>
      </c>
      <c r="AB85460">
        <v>22500</v>
      </c>
      <c r="AC85460">
        <v>28400</v>
      </c>
      <c r="AD85460">
        <v>26000</v>
      </c>
      <c r="AE85460">
        <v>11000</v>
      </c>
    </row>
    <row r="85461" spans="1:31" x14ac:dyDescent="0.25">
      <c r="A85461" s="3" t="s">
        <v>61646</v>
      </c>
      <c r="B85461">
        <v>7</v>
      </c>
      <c r="C85461" s="3" t="s">
        <v>554</v>
      </c>
      <c r="D85461" s="3" t="s">
        <v>1252</v>
      </c>
      <c r="E85461" s="3" t="s">
        <v>1253</v>
      </c>
      <c r="F85461" s="3" t="s">
        <v>68475</v>
      </c>
      <c r="G85461" s="3" t="s">
        <v>68476</v>
      </c>
      <c r="I85461">
        <v>-0.49225999999999998</v>
      </c>
      <c r="J85461">
        <v>41.872211999999998</v>
      </c>
      <c r="L85461" s="3" t="s">
        <v>68040</v>
      </c>
      <c r="M85461" s="3" t="s">
        <v>24</v>
      </c>
      <c r="N85461" s="3" t="s">
        <v>251</v>
      </c>
      <c r="R85461">
        <v>11000</v>
      </c>
      <c r="S85461">
        <v>11000</v>
      </c>
      <c r="AC85461">
        <v>14600</v>
      </c>
      <c r="AD85461">
        <v>14600</v>
      </c>
      <c r="AE85461">
        <v>14600</v>
      </c>
    </row>
    <row r="85462" spans="1:31" x14ac:dyDescent="0.25">
      <c r="A85462" s="3" t="s">
        <v>61646</v>
      </c>
      <c r="B85462">
        <v>7</v>
      </c>
      <c r="C85462" s="3" t="s">
        <v>554</v>
      </c>
      <c r="D85462" s="3" t="s">
        <v>1252</v>
      </c>
      <c r="E85462" s="3" t="s">
        <v>1253</v>
      </c>
      <c r="F85462" s="3" t="s">
        <v>68475</v>
      </c>
      <c r="G85462" s="3" t="s">
        <v>68476</v>
      </c>
      <c r="I85462">
        <v>-0.49225999999999998</v>
      </c>
      <c r="J85462">
        <v>41.872211999999998</v>
      </c>
      <c r="L85462" s="3" t="s">
        <v>68040</v>
      </c>
      <c r="M85462" s="3" t="s">
        <v>24</v>
      </c>
      <c r="N85462" s="3" t="s">
        <v>162</v>
      </c>
      <c r="T85462">
        <v>11000</v>
      </c>
    </row>
    <row r="85463" spans="1:31" x14ac:dyDescent="0.25">
      <c r="A85463" s="3" t="s">
        <v>61646</v>
      </c>
      <c r="B85463">
        <v>7</v>
      </c>
      <c r="C85463" s="3" t="s">
        <v>554</v>
      </c>
      <c r="D85463" s="3" t="s">
        <v>1252</v>
      </c>
      <c r="E85463" s="3" t="s">
        <v>1253</v>
      </c>
      <c r="F85463" s="3" t="s">
        <v>65626</v>
      </c>
      <c r="G85463" s="3" t="s">
        <v>65627</v>
      </c>
      <c r="I85463">
        <v>-3.5518239999999999</v>
      </c>
      <c r="J85463">
        <v>37.917572</v>
      </c>
      <c r="L85463" s="3" t="s">
        <v>62442</v>
      </c>
      <c r="M85463" s="3" t="s">
        <v>24</v>
      </c>
      <c r="N85463" s="3" t="s">
        <v>251</v>
      </c>
      <c r="P85463">
        <v>16900</v>
      </c>
      <c r="Q85463">
        <v>16900</v>
      </c>
      <c r="R85463">
        <v>49100</v>
      </c>
      <c r="S85463">
        <v>49000</v>
      </c>
      <c r="T85463">
        <v>47500</v>
      </c>
      <c r="U85463">
        <v>47500</v>
      </c>
      <c r="V85463">
        <v>18400</v>
      </c>
      <c r="W85463">
        <v>16700</v>
      </c>
      <c r="X85463">
        <v>14800</v>
      </c>
      <c r="Y85463">
        <v>14900</v>
      </c>
      <c r="Z85463">
        <v>24100</v>
      </c>
      <c r="AA85463">
        <v>22600</v>
      </c>
    </row>
    <row r="85464" spans="1:31" x14ac:dyDescent="0.25">
      <c r="A85464" s="3" t="s">
        <v>61646</v>
      </c>
      <c r="B85464">
        <v>7</v>
      </c>
      <c r="C85464" s="3" t="s">
        <v>554</v>
      </c>
      <c r="D85464" s="3" t="s">
        <v>1252</v>
      </c>
      <c r="E85464" s="3" t="s">
        <v>1253</v>
      </c>
      <c r="F85464" s="3" t="s">
        <v>67745</v>
      </c>
      <c r="G85464" s="3" t="s">
        <v>73045</v>
      </c>
      <c r="I85464">
        <v>-4.1719999999999997</v>
      </c>
      <c r="J85464">
        <v>39.799100000000003</v>
      </c>
      <c r="L85464" s="3" t="s">
        <v>65695</v>
      </c>
      <c r="M85464" s="3" t="s">
        <v>24</v>
      </c>
      <c r="N85464" s="3" t="s">
        <v>251</v>
      </c>
      <c r="AC85464">
        <v>15600</v>
      </c>
      <c r="AD85464">
        <v>15600</v>
      </c>
    </row>
    <row r="85465" spans="1:31" x14ac:dyDescent="0.25">
      <c r="A85465" s="3" t="s">
        <v>61646</v>
      </c>
      <c r="B85465">
        <v>7</v>
      </c>
      <c r="C85465" s="3" t="s">
        <v>554</v>
      </c>
      <c r="D85465" s="3" t="s">
        <v>1252</v>
      </c>
      <c r="E85465" s="3" t="s">
        <v>1253</v>
      </c>
      <c r="F85465" s="3" t="s">
        <v>67745</v>
      </c>
      <c r="G85465" s="3" t="s">
        <v>67746</v>
      </c>
      <c r="I85465">
        <v>-4.1719999999999997</v>
      </c>
      <c r="J85465">
        <v>39.799100000000003</v>
      </c>
      <c r="L85465" s="3" t="s">
        <v>65695</v>
      </c>
      <c r="M85465" s="3" t="s">
        <v>24</v>
      </c>
      <c r="N85465" s="3" t="s">
        <v>251</v>
      </c>
      <c r="Q85465">
        <v>21500</v>
      </c>
      <c r="R85465">
        <v>14100</v>
      </c>
      <c r="T85465">
        <v>14800</v>
      </c>
      <c r="U85465">
        <v>42900</v>
      </c>
      <c r="W85465">
        <v>41600</v>
      </c>
      <c r="X85465">
        <v>19600</v>
      </c>
      <c r="Y85465">
        <v>19600</v>
      </c>
      <c r="Z85465">
        <v>19600</v>
      </c>
      <c r="AA85465">
        <v>19500</v>
      </c>
    </row>
    <row r="85466" spans="1:31" x14ac:dyDescent="0.25">
      <c r="A85466" s="3" t="s">
        <v>61646</v>
      </c>
      <c r="B85466">
        <v>7</v>
      </c>
      <c r="C85466" s="3" t="s">
        <v>554</v>
      </c>
      <c r="D85466" s="3" t="s">
        <v>1252</v>
      </c>
      <c r="E85466" s="3" t="s">
        <v>1253</v>
      </c>
      <c r="F85466" s="3" t="s">
        <v>65696</v>
      </c>
      <c r="G85466" s="3" t="s">
        <v>65697</v>
      </c>
      <c r="I85466">
        <v>-4.1719999999999997</v>
      </c>
      <c r="J85466">
        <v>39.797699999999999</v>
      </c>
      <c r="L85466" s="3" t="s">
        <v>65698</v>
      </c>
      <c r="M85466" s="3" t="s">
        <v>24</v>
      </c>
      <c r="N85466" s="3" t="s">
        <v>251</v>
      </c>
      <c r="P85466">
        <v>15900</v>
      </c>
    </row>
    <row r="85467" spans="1:31" x14ac:dyDescent="0.25">
      <c r="A85467" s="3" t="s">
        <v>61646</v>
      </c>
      <c r="B85467">
        <v>7</v>
      </c>
      <c r="C85467" s="3" t="s">
        <v>554</v>
      </c>
      <c r="D85467" s="3" t="s">
        <v>1252</v>
      </c>
      <c r="E85467" s="3" t="s">
        <v>1253</v>
      </c>
      <c r="F85467" s="3" t="s">
        <v>65699</v>
      </c>
      <c r="G85467" s="3" t="s">
        <v>65697</v>
      </c>
      <c r="I85467">
        <v>-4.1322000000000001</v>
      </c>
      <c r="J85467">
        <v>39.753399999999999</v>
      </c>
      <c r="L85467" s="3" t="s">
        <v>65700</v>
      </c>
      <c r="M85467" s="3" t="s">
        <v>24</v>
      </c>
      <c r="N85467" s="3" t="s">
        <v>251</v>
      </c>
      <c r="P85467">
        <v>28900</v>
      </c>
      <c r="Q85467">
        <v>28900</v>
      </c>
      <c r="S85467">
        <v>28900</v>
      </c>
      <c r="T85467">
        <v>26100</v>
      </c>
      <c r="U85467">
        <v>33800</v>
      </c>
      <c r="V85467">
        <v>29300</v>
      </c>
      <c r="W85467">
        <v>36800</v>
      </c>
      <c r="X85467">
        <v>33200</v>
      </c>
      <c r="Y85467">
        <v>23600</v>
      </c>
      <c r="Z85467">
        <v>21600</v>
      </c>
      <c r="AA85467">
        <v>20300</v>
      </c>
    </row>
    <row r="85468" spans="1:31" x14ac:dyDescent="0.25">
      <c r="A85468" s="3" t="s">
        <v>61646</v>
      </c>
      <c r="B85468">
        <v>7</v>
      </c>
      <c r="C85468" s="3" t="s">
        <v>554</v>
      </c>
      <c r="D85468" s="3" t="s">
        <v>1252</v>
      </c>
      <c r="E85468" s="3" t="s">
        <v>1253</v>
      </c>
      <c r="F85468" s="3" t="s">
        <v>65701</v>
      </c>
      <c r="G85468" s="3" t="s">
        <v>65702</v>
      </c>
      <c r="I85468">
        <v>-3.61</v>
      </c>
      <c r="J85468">
        <v>39.47</v>
      </c>
      <c r="L85468" s="3" t="s">
        <v>65703</v>
      </c>
      <c r="M85468" s="3" t="s">
        <v>24</v>
      </c>
      <c r="N85468" s="3" t="s">
        <v>251</v>
      </c>
      <c r="P85468">
        <v>33900</v>
      </c>
      <c r="Q85468">
        <v>33900</v>
      </c>
      <c r="R85468">
        <v>35000</v>
      </c>
      <c r="S85468">
        <v>33900</v>
      </c>
      <c r="T85468">
        <v>33900</v>
      </c>
      <c r="U85468">
        <v>25200</v>
      </c>
      <c r="V85468">
        <v>26200</v>
      </c>
      <c r="W85468">
        <v>27500</v>
      </c>
      <c r="X85468">
        <v>27700</v>
      </c>
      <c r="Y85468">
        <v>28400</v>
      </c>
      <c r="Z85468">
        <v>28200</v>
      </c>
      <c r="AA85468">
        <v>22600</v>
      </c>
      <c r="AB85468">
        <v>14900</v>
      </c>
      <c r="AC85468">
        <v>14000</v>
      </c>
      <c r="AD85468">
        <v>14900</v>
      </c>
      <c r="AE85468">
        <v>12700</v>
      </c>
    </row>
    <row r="85469" spans="1:31" x14ac:dyDescent="0.25">
      <c r="A85469" s="3" t="s">
        <v>61646</v>
      </c>
      <c r="B85469">
        <v>7</v>
      </c>
      <c r="C85469" s="3" t="s">
        <v>554</v>
      </c>
      <c r="D85469" s="3" t="s">
        <v>1252</v>
      </c>
      <c r="E85469" s="3" t="s">
        <v>1253</v>
      </c>
      <c r="F85469" s="3" t="s">
        <v>65704</v>
      </c>
      <c r="G85469" s="3" t="s">
        <v>73046</v>
      </c>
      <c r="I85469">
        <v>-4.0911</v>
      </c>
      <c r="J85469">
        <v>40.020699999999998</v>
      </c>
      <c r="L85469" s="3" t="s">
        <v>65706</v>
      </c>
      <c r="M85469" s="3" t="s">
        <v>24</v>
      </c>
      <c r="N85469" s="3" t="s">
        <v>251</v>
      </c>
      <c r="AC85469">
        <v>15500</v>
      </c>
      <c r="AD85469">
        <v>15000</v>
      </c>
      <c r="AE85469">
        <v>13500</v>
      </c>
    </row>
    <row r="85470" spans="1:31" x14ac:dyDescent="0.25">
      <c r="A85470" s="3" t="s">
        <v>61646</v>
      </c>
      <c r="B85470">
        <v>7</v>
      </c>
      <c r="C85470" s="3" t="s">
        <v>554</v>
      </c>
      <c r="D85470" s="3" t="s">
        <v>1252</v>
      </c>
      <c r="E85470" s="3" t="s">
        <v>1253</v>
      </c>
      <c r="F85470" s="3" t="s">
        <v>65704</v>
      </c>
      <c r="G85470" s="3" t="s">
        <v>65705</v>
      </c>
      <c r="I85470">
        <v>-4.0911</v>
      </c>
      <c r="J85470">
        <v>40.020699999999998</v>
      </c>
      <c r="L85470" s="3" t="s">
        <v>65706</v>
      </c>
      <c r="M85470" s="3" t="s">
        <v>24</v>
      </c>
      <c r="N85470" s="3" t="s">
        <v>251</v>
      </c>
      <c r="P85470">
        <v>22600</v>
      </c>
      <c r="Q85470">
        <v>32500</v>
      </c>
      <c r="R85470">
        <v>32500</v>
      </c>
      <c r="S85470">
        <v>32500</v>
      </c>
      <c r="T85470">
        <v>41200</v>
      </c>
      <c r="U85470">
        <v>23800</v>
      </c>
      <c r="V85470">
        <v>29800</v>
      </c>
      <c r="W85470">
        <v>29800</v>
      </c>
      <c r="X85470">
        <v>29800</v>
      </c>
      <c r="Y85470">
        <v>29800</v>
      </c>
      <c r="Z85470">
        <v>29900</v>
      </c>
      <c r="AA85470">
        <v>29900</v>
      </c>
      <c r="AB85470">
        <v>13000</v>
      </c>
    </row>
    <row r="85471" spans="1:31" x14ac:dyDescent="0.25">
      <c r="A85471" s="3" t="s">
        <v>61646</v>
      </c>
      <c r="B85471">
        <v>7</v>
      </c>
      <c r="C85471" s="3" t="s">
        <v>554</v>
      </c>
      <c r="D85471" s="3" t="s">
        <v>1252</v>
      </c>
      <c r="E85471" s="3" t="s">
        <v>1253</v>
      </c>
      <c r="F85471" s="3" t="s">
        <v>65728</v>
      </c>
      <c r="G85471" s="3" t="s">
        <v>65729</v>
      </c>
      <c r="I85471">
        <v>-3.9851999999999999</v>
      </c>
      <c r="J85471">
        <v>40.040799999999997</v>
      </c>
      <c r="L85471" s="3" t="s">
        <v>65730</v>
      </c>
      <c r="M85471" s="3" t="s">
        <v>24</v>
      </c>
      <c r="N85471" s="3" t="s">
        <v>251</v>
      </c>
      <c r="P85471">
        <v>58100</v>
      </c>
      <c r="Q85471">
        <v>58100</v>
      </c>
    </row>
    <row r="85472" spans="1:31" x14ac:dyDescent="0.25">
      <c r="A85472" s="3" t="s">
        <v>61646</v>
      </c>
      <c r="B85472">
        <v>7</v>
      </c>
      <c r="C85472" s="3" t="s">
        <v>554</v>
      </c>
      <c r="D85472" s="3" t="s">
        <v>1252</v>
      </c>
      <c r="E85472" s="3" t="s">
        <v>1253</v>
      </c>
      <c r="F85472" s="3" t="s">
        <v>65728</v>
      </c>
      <c r="G85472" s="3" t="s">
        <v>73048</v>
      </c>
      <c r="I85472">
        <v>-3.9851999999999999</v>
      </c>
      <c r="J85472">
        <v>40.040799999999997</v>
      </c>
      <c r="L85472" s="3" t="s">
        <v>65730</v>
      </c>
      <c r="M85472" s="3" t="s">
        <v>24</v>
      </c>
      <c r="N85472" s="3" t="s">
        <v>251</v>
      </c>
      <c r="AC85472">
        <v>14200</v>
      </c>
    </row>
    <row r="85473" spans="1:31" x14ac:dyDescent="0.25">
      <c r="A85473" s="3" t="s">
        <v>61646</v>
      </c>
      <c r="B85473">
        <v>7</v>
      </c>
      <c r="C85473" s="3" t="s">
        <v>554</v>
      </c>
      <c r="D85473" s="3" t="s">
        <v>1252</v>
      </c>
      <c r="E85473" s="3" t="s">
        <v>1253</v>
      </c>
      <c r="F85473" s="3" t="s">
        <v>65786</v>
      </c>
      <c r="G85473" s="3" t="s">
        <v>65787</v>
      </c>
      <c r="I85473">
        <v>1.398542</v>
      </c>
      <c r="J85473">
        <v>41.804574000000002</v>
      </c>
      <c r="L85473" s="3" t="s">
        <v>64132</v>
      </c>
      <c r="M85473" s="3" t="s">
        <v>24</v>
      </c>
      <c r="N85473" s="3" t="s">
        <v>251</v>
      </c>
      <c r="P85473">
        <v>20400</v>
      </c>
      <c r="Q85473">
        <v>20400</v>
      </c>
      <c r="R85473">
        <v>20400</v>
      </c>
      <c r="S85473">
        <v>20400</v>
      </c>
      <c r="T85473">
        <v>20400</v>
      </c>
      <c r="U85473">
        <v>20400</v>
      </c>
      <c r="V85473">
        <v>20400</v>
      </c>
    </row>
    <row r="85474" spans="1:31" x14ac:dyDescent="0.25">
      <c r="A85474" s="3" t="s">
        <v>61646</v>
      </c>
      <c r="B85474">
        <v>7</v>
      </c>
      <c r="C85474" s="3" t="s">
        <v>554</v>
      </c>
      <c r="D85474" s="3" t="s">
        <v>1252</v>
      </c>
      <c r="E85474" s="3" t="s">
        <v>1253</v>
      </c>
      <c r="F85474" s="3" t="s">
        <v>65788</v>
      </c>
      <c r="G85474" s="3" t="s">
        <v>65789</v>
      </c>
      <c r="I85474">
        <v>2.212977</v>
      </c>
      <c r="J85474">
        <v>42.031899000000003</v>
      </c>
      <c r="L85474" s="3" t="s">
        <v>61886</v>
      </c>
      <c r="M85474" s="3" t="s">
        <v>24</v>
      </c>
      <c r="N85474" s="3" t="s">
        <v>251</v>
      </c>
      <c r="P85474">
        <v>15100</v>
      </c>
      <c r="Q85474">
        <v>20000</v>
      </c>
      <c r="R85474">
        <v>20000</v>
      </c>
      <c r="T85474">
        <v>20000</v>
      </c>
      <c r="U85474">
        <v>20400</v>
      </c>
      <c r="V85474">
        <v>23000</v>
      </c>
      <c r="W85474">
        <v>27100</v>
      </c>
      <c r="X85474">
        <v>23000</v>
      </c>
      <c r="Y85474">
        <v>23000</v>
      </c>
      <c r="Z85474">
        <v>23800</v>
      </c>
      <c r="AA85474">
        <v>23000</v>
      </c>
    </row>
    <row r="85475" spans="1:31" x14ac:dyDescent="0.25">
      <c r="A85475" s="3" t="s">
        <v>61646</v>
      </c>
      <c r="B85475">
        <v>7</v>
      </c>
      <c r="C85475" s="3" t="s">
        <v>554</v>
      </c>
      <c r="D85475" s="3" t="s">
        <v>1252</v>
      </c>
      <c r="E85475" s="3" t="s">
        <v>1253</v>
      </c>
      <c r="F85475" s="3" t="s">
        <v>65790</v>
      </c>
      <c r="G85475" s="3" t="s">
        <v>62517</v>
      </c>
      <c r="I85475">
        <v>0.65742900000000004</v>
      </c>
      <c r="J85475">
        <v>41.716197000000001</v>
      </c>
      <c r="L85475" s="3" t="s">
        <v>65791</v>
      </c>
      <c r="M85475" s="3" t="s">
        <v>24</v>
      </c>
      <c r="N85475" s="3" t="s">
        <v>251</v>
      </c>
      <c r="P85475">
        <v>23500</v>
      </c>
      <c r="R85475">
        <v>23500</v>
      </c>
      <c r="U85475">
        <v>23500</v>
      </c>
      <c r="V85475">
        <v>23500</v>
      </c>
      <c r="W85475">
        <v>23500</v>
      </c>
      <c r="X85475">
        <v>26300</v>
      </c>
      <c r="Y85475">
        <v>28100</v>
      </c>
      <c r="Z85475">
        <v>28100</v>
      </c>
      <c r="AA85475">
        <v>28100</v>
      </c>
      <c r="AB85475">
        <v>10300</v>
      </c>
    </row>
    <row r="85476" spans="1:31" x14ac:dyDescent="0.25">
      <c r="A85476" s="3" t="s">
        <v>61646</v>
      </c>
      <c r="B85476">
        <v>7</v>
      </c>
      <c r="C85476" s="3" t="s">
        <v>554</v>
      </c>
      <c r="D85476" s="3" t="s">
        <v>1252</v>
      </c>
      <c r="E85476" s="3" t="s">
        <v>1253</v>
      </c>
      <c r="F85476" s="3" t="s">
        <v>65792</v>
      </c>
      <c r="G85476" s="3" t="s">
        <v>65793</v>
      </c>
      <c r="I85476">
        <v>1.159511</v>
      </c>
      <c r="J85476">
        <v>41.913929000000003</v>
      </c>
      <c r="L85476" s="3" t="s">
        <v>63576</v>
      </c>
      <c r="M85476" s="3" t="s">
        <v>24</v>
      </c>
      <c r="N85476" s="3" t="s">
        <v>251</v>
      </c>
      <c r="P85476">
        <v>32300</v>
      </c>
      <c r="R85476">
        <v>32300</v>
      </c>
      <c r="U85476">
        <v>30700</v>
      </c>
      <c r="V85476">
        <v>28700</v>
      </c>
      <c r="W85476">
        <v>29800</v>
      </c>
      <c r="X85476">
        <v>29800</v>
      </c>
      <c r="Y85476">
        <v>27600</v>
      </c>
      <c r="Z85476">
        <v>26800</v>
      </c>
      <c r="AA85476">
        <v>30400</v>
      </c>
      <c r="AB85476">
        <v>11300</v>
      </c>
    </row>
    <row r="85477" spans="1:31" x14ac:dyDescent="0.25">
      <c r="A85477" s="3" t="s">
        <v>61646</v>
      </c>
      <c r="B85477">
        <v>7</v>
      </c>
      <c r="C85477" s="3" t="s">
        <v>554</v>
      </c>
      <c r="D85477" s="3" t="s">
        <v>1252</v>
      </c>
      <c r="E85477" s="3" t="s">
        <v>1253</v>
      </c>
      <c r="F85477" s="3" t="s">
        <v>65797</v>
      </c>
      <c r="G85477" s="3" t="s">
        <v>65798</v>
      </c>
      <c r="I85477">
        <v>1.31714</v>
      </c>
      <c r="J85477">
        <v>41.746941</v>
      </c>
      <c r="L85477" s="3" t="s">
        <v>62591</v>
      </c>
      <c r="M85477" s="3" t="s">
        <v>24</v>
      </c>
      <c r="N85477" s="3" t="s">
        <v>251</v>
      </c>
      <c r="P85477">
        <v>18800</v>
      </c>
      <c r="Q85477">
        <v>18900</v>
      </c>
      <c r="R85477">
        <v>17500</v>
      </c>
      <c r="S85477">
        <v>17500</v>
      </c>
      <c r="T85477">
        <v>19200</v>
      </c>
      <c r="U85477">
        <v>19200</v>
      </c>
      <c r="V85477">
        <v>19200</v>
      </c>
      <c r="W85477">
        <v>19200</v>
      </c>
      <c r="X85477">
        <v>19200</v>
      </c>
      <c r="Y85477">
        <v>19100</v>
      </c>
      <c r="Z85477">
        <v>18900</v>
      </c>
      <c r="AA85477">
        <v>19200</v>
      </c>
    </row>
    <row r="85478" spans="1:31" x14ac:dyDescent="0.25">
      <c r="A85478" s="3" t="s">
        <v>61646</v>
      </c>
      <c r="B85478">
        <v>7</v>
      </c>
      <c r="C85478" s="3" t="s">
        <v>554</v>
      </c>
      <c r="D85478" s="3" t="s">
        <v>1252</v>
      </c>
      <c r="E85478" s="3" t="s">
        <v>1253</v>
      </c>
      <c r="F85478" s="3" t="s">
        <v>65799</v>
      </c>
      <c r="G85478" s="3" t="s">
        <v>65800</v>
      </c>
      <c r="I85478">
        <v>0.408107</v>
      </c>
      <c r="J85478">
        <v>41.494159000000003</v>
      </c>
      <c r="L85478" s="3" t="s">
        <v>65801</v>
      </c>
      <c r="M85478" s="3" t="s">
        <v>24</v>
      </c>
      <c r="N85478" s="3" t="s">
        <v>251</v>
      </c>
      <c r="P85478">
        <v>53400</v>
      </c>
      <c r="Q85478">
        <v>53400</v>
      </c>
      <c r="R85478">
        <v>53400</v>
      </c>
      <c r="T85478">
        <v>53400</v>
      </c>
      <c r="U85478">
        <v>53400</v>
      </c>
      <c r="W85478">
        <v>53400</v>
      </c>
      <c r="X85478">
        <v>53400</v>
      </c>
      <c r="Y85478">
        <v>53400</v>
      </c>
      <c r="Z85478">
        <v>53400</v>
      </c>
      <c r="AA85478">
        <v>53400</v>
      </c>
      <c r="AB85478">
        <v>22900</v>
      </c>
      <c r="AC85478">
        <v>25200</v>
      </c>
      <c r="AD85478">
        <v>25200</v>
      </c>
      <c r="AE85478">
        <v>22100</v>
      </c>
    </row>
    <row r="85479" spans="1:31" x14ac:dyDescent="0.25">
      <c r="A85479" s="3" t="s">
        <v>61646</v>
      </c>
      <c r="B85479">
        <v>7</v>
      </c>
      <c r="C85479" s="3" t="s">
        <v>554</v>
      </c>
      <c r="D85479" s="3" t="s">
        <v>1252</v>
      </c>
      <c r="E85479" s="3" t="s">
        <v>1253</v>
      </c>
      <c r="F85479" s="3" t="s">
        <v>65807</v>
      </c>
      <c r="G85479" s="3" t="s">
        <v>65808</v>
      </c>
      <c r="I85479">
        <v>0.40137699999999998</v>
      </c>
      <c r="J85479">
        <v>41.478245999999999</v>
      </c>
      <c r="L85479" s="3" t="s">
        <v>62655</v>
      </c>
      <c r="M85479" s="3" t="s">
        <v>24</v>
      </c>
      <c r="N85479" s="3" t="s">
        <v>251</v>
      </c>
      <c r="P85479">
        <v>25300</v>
      </c>
      <c r="Q85479">
        <v>25300</v>
      </c>
      <c r="R85479">
        <v>25300</v>
      </c>
      <c r="S85479">
        <v>24500</v>
      </c>
      <c r="T85479">
        <v>24500</v>
      </c>
      <c r="U85479">
        <v>25300</v>
      </c>
      <c r="W85479">
        <v>25300</v>
      </c>
      <c r="X85479">
        <v>25300</v>
      </c>
      <c r="Y85479">
        <v>25300</v>
      </c>
      <c r="Z85479">
        <v>25300</v>
      </c>
      <c r="AA85479">
        <v>25300</v>
      </c>
    </row>
    <row r="85480" spans="1:31" x14ac:dyDescent="0.25">
      <c r="A85480" s="3" t="s">
        <v>61646</v>
      </c>
      <c r="B85480">
        <v>7</v>
      </c>
      <c r="C85480" s="3" t="s">
        <v>554</v>
      </c>
      <c r="D85480" s="3" t="s">
        <v>1252</v>
      </c>
      <c r="E85480" s="3" t="s">
        <v>1253</v>
      </c>
      <c r="F85480" s="3" t="s">
        <v>65809</v>
      </c>
      <c r="G85480" s="3" t="s">
        <v>65810</v>
      </c>
      <c r="I85480">
        <v>0.43225999999999998</v>
      </c>
      <c r="J85480">
        <v>41.599710999999999</v>
      </c>
      <c r="L85480" s="3" t="s">
        <v>61830</v>
      </c>
      <c r="M85480" s="3" t="s">
        <v>24</v>
      </c>
      <c r="N85480" s="3" t="s">
        <v>251</v>
      </c>
      <c r="P85480">
        <v>19700</v>
      </c>
      <c r="Q85480">
        <v>19700</v>
      </c>
      <c r="R85480">
        <v>19700</v>
      </c>
      <c r="S85480">
        <v>19700</v>
      </c>
      <c r="U85480">
        <v>19700</v>
      </c>
      <c r="V85480">
        <v>19700</v>
      </c>
      <c r="W85480">
        <v>19700</v>
      </c>
      <c r="X85480">
        <v>19700</v>
      </c>
      <c r="Y85480">
        <v>40100</v>
      </c>
      <c r="Z85480">
        <v>19700</v>
      </c>
      <c r="AA85480">
        <v>19700</v>
      </c>
      <c r="AD85480">
        <v>17000</v>
      </c>
      <c r="AE85480">
        <v>17000</v>
      </c>
    </row>
    <row r="85481" spans="1:31" x14ac:dyDescent="0.25">
      <c r="A85481" s="3" t="s">
        <v>61646</v>
      </c>
      <c r="B85481">
        <v>7</v>
      </c>
      <c r="C85481" s="3" t="s">
        <v>554</v>
      </c>
      <c r="D85481" s="3" t="s">
        <v>1252</v>
      </c>
      <c r="E85481" s="3" t="s">
        <v>1253</v>
      </c>
      <c r="F85481" s="3" t="s">
        <v>65829</v>
      </c>
      <c r="G85481" s="3" t="s">
        <v>65830</v>
      </c>
      <c r="I85481">
        <v>-1.12358</v>
      </c>
      <c r="J85481">
        <v>42.068362</v>
      </c>
      <c r="L85481" s="3" t="s">
        <v>62769</v>
      </c>
      <c r="M85481" s="3" t="s">
        <v>24</v>
      </c>
      <c r="N85481" s="3" t="s">
        <v>251</v>
      </c>
      <c r="P85481">
        <v>11200</v>
      </c>
      <c r="Q85481">
        <v>11200</v>
      </c>
      <c r="R85481">
        <v>11200</v>
      </c>
      <c r="AC85481">
        <v>16000</v>
      </c>
      <c r="AD85481">
        <v>18000</v>
      </c>
      <c r="AE85481">
        <v>10900</v>
      </c>
    </row>
    <row r="85482" spans="1:31" x14ac:dyDescent="0.25">
      <c r="A85482" s="3" t="s">
        <v>61646</v>
      </c>
      <c r="B85482">
        <v>7</v>
      </c>
      <c r="C85482" s="3" t="s">
        <v>554</v>
      </c>
      <c r="D85482" s="3" t="s">
        <v>1252</v>
      </c>
      <c r="E85482" s="3" t="s">
        <v>1253</v>
      </c>
      <c r="F85482" s="3" t="s">
        <v>65895</v>
      </c>
      <c r="G85482" s="3" t="s">
        <v>65896</v>
      </c>
      <c r="I85482">
        <v>-4.9256019999999996</v>
      </c>
      <c r="J85482">
        <v>37.009117000000003</v>
      </c>
      <c r="L85482" s="3" t="s">
        <v>62930</v>
      </c>
      <c r="M85482" s="3" t="s">
        <v>24</v>
      </c>
      <c r="N85482" s="3" t="s">
        <v>251</v>
      </c>
      <c r="P85482">
        <v>18900</v>
      </c>
      <c r="Q85482">
        <v>18900</v>
      </c>
      <c r="R85482">
        <v>18900</v>
      </c>
      <c r="S85482">
        <v>18600</v>
      </c>
      <c r="T85482">
        <v>19800</v>
      </c>
      <c r="U85482">
        <v>19800</v>
      </c>
      <c r="V85482">
        <v>27900</v>
      </c>
      <c r="W85482">
        <v>17100</v>
      </c>
      <c r="X85482">
        <v>17400</v>
      </c>
      <c r="Y85482">
        <v>24700</v>
      </c>
      <c r="Z85482">
        <v>25400</v>
      </c>
      <c r="AA85482">
        <v>25200</v>
      </c>
      <c r="AB85482">
        <v>25200</v>
      </c>
      <c r="AC85482">
        <v>24500</v>
      </c>
      <c r="AD85482">
        <v>25200</v>
      </c>
      <c r="AE85482">
        <v>14600</v>
      </c>
    </row>
    <row r="85483" spans="1:31" x14ac:dyDescent="0.25">
      <c r="A85483" s="3" t="s">
        <v>61646</v>
      </c>
      <c r="B85483">
        <v>7</v>
      </c>
      <c r="C85483" s="3" t="s">
        <v>554</v>
      </c>
      <c r="D85483" s="3" t="s">
        <v>1252</v>
      </c>
      <c r="E85483" s="3" t="s">
        <v>1253</v>
      </c>
      <c r="F85483" s="3" t="s">
        <v>65922</v>
      </c>
      <c r="G85483" s="3" t="s">
        <v>65923</v>
      </c>
      <c r="I85483">
        <v>-1.8467</v>
      </c>
      <c r="J85483">
        <v>37.4054</v>
      </c>
      <c r="L85483" s="3" t="s">
        <v>62413</v>
      </c>
      <c r="M85483" s="3" t="s">
        <v>24</v>
      </c>
      <c r="N85483" s="3" t="s">
        <v>251</v>
      </c>
      <c r="AC85483">
        <v>16400</v>
      </c>
      <c r="AD85483">
        <v>12900</v>
      </c>
      <c r="AE85483">
        <v>22500</v>
      </c>
    </row>
    <row r="85484" spans="1:31" x14ac:dyDescent="0.25">
      <c r="A85484" s="3" t="s">
        <v>61646</v>
      </c>
      <c r="B85484">
        <v>7</v>
      </c>
      <c r="C85484" s="3" t="s">
        <v>554</v>
      </c>
      <c r="D85484" s="3" t="s">
        <v>1252</v>
      </c>
      <c r="E85484" s="3" t="s">
        <v>1253</v>
      </c>
      <c r="F85484" s="3" t="s">
        <v>65922</v>
      </c>
      <c r="G85484" s="3" t="s">
        <v>65923</v>
      </c>
      <c r="I85484">
        <v>-1.8467</v>
      </c>
      <c r="J85484">
        <v>37.4054</v>
      </c>
      <c r="L85484" s="3" t="s">
        <v>62413</v>
      </c>
      <c r="M85484" s="3" t="s">
        <v>24</v>
      </c>
      <c r="N85484" s="3" t="s">
        <v>77</v>
      </c>
      <c r="AE85484">
        <v>102000</v>
      </c>
    </row>
    <row r="85485" spans="1:31" x14ac:dyDescent="0.25">
      <c r="A85485" s="3" t="s">
        <v>61646</v>
      </c>
      <c r="B85485">
        <v>7</v>
      </c>
      <c r="C85485" s="3" t="s">
        <v>554</v>
      </c>
      <c r="D85485" s="3" t="s">
        <v>1252</v>
      </c>
      <c r="E85485" s="3" t="s">
        <v>1253</v>
      </c>
      <c r="F85485" s="3" t="s">
        <v>65922</v>
      </c>
      <c r="G85485" s="3" t="s">
        <v>65923</v>
      </c>
      <c r="I85485">
        <v>-1.845145</v>
      </c>
      <c r="J85485">
        <v>37.407780000000002</v>
      </c>
      <c r="L85485" s="3" t="s">
        <v>62413</v>
      </c>
      <c r="M85485" s="3" t="s">
        <v>24</v>
      </c>
      <c r="N85485" s="3" t="s">
        <v>251</v>
      </c>
      <c r="P85485">
        <v>14600</v>
      </c>
      <c r="Q85485">
        <v>11700</v>
      </c>
      <c r="R85485">
        <v>11700</v>
      </c>
      <c r="X85485">
        <v>14500</v>
      </c>
      <c r="Y85485">
        <v>14400</v>
      </c>
      <c r="Z85485">
        <v>15400</v>
      </c>
      <c r="AA85485">
        <v>15600</v>
      </c>
      <c r="AB85485">
        <v>15700</v>
      </c>
    </row>
    <row r="85486" spans="1:31" x14ac:dyDescent="0.25">
      <c r="A85486" s="3" t="s">
        <v>61646</v>
      </c>
      <c r="B85486">
        <v>7</v>
      </c>
      <c r="C85486" s="3" t="s">
        <v>554</v>
      </c>
      <c r="D85486" s="3" t="s">
        <v>1252</v>
      </c>
      <c r="E85486" s="3" t="s">
        <v>1253</v>
      </c>
      <c r="F85486" s="3" t="s">
        <v>65924</v>
      </c>
      <c r="G85486" s="3" t="s">
        <v>65925</v>
      </c>
      <c r="I85486">
        <v>-2.1337000000000002</v>
      </c>
      <c r="J85486">
        <v>36.918100000000003</v>
      </c>
      <c r="L85486" s="3" t="s">
        <v>73051</v>
      </c>
      <c r="M85486" s="3" t="s">
        <v>24</v>
      </c>
      <c r="N85486" s="3" t="s">
        <v>251</v>
      </c>
      <c r="AC85486">
        <v>17500</v>
      </c>
      <c r="AD85486">
        <v>15700</v>
      </c>
    </row>
    <row r="85487" spans="1:31" x14ac:dyDescent="0.25">
      <c r="A85487" s="3" t="s">
        <v>61646</v>
      </c>
      <c r="B85487">
        <v>7</v>
      </c>
      <c r="C85487" s="3" t="s">
        <v>554</v>
      </c>
      <c r="D85487" s="3" t="s">
        <v>1252</v>
      </c>
      <c r="E85487" s="3" t="s">
        <v>1253</v>
      </c>
      <c r="F85487" s="3" t="s">
        <v>65924</v>
      </c>
      <c r="G85487" s="3" t="s">
        <v>65925</v>
      </c>
      <c r="I85487">
        <v>-2.1324589999999999</v>
      </c>
      <c r="J85487">
        <v>36.920006999999998</v>
      </c>
      <c r="L85487" s="3" t="s">
        <v>65926</v>
      </c>
      <c r="M85487" s="3" t="s">
        <v>24</v>
      </c>
      <c r="N85487" s="3" t="s">
        <v>251</v>
      </c>
      <c r="P85487">
        <v>20300</v>
      </c>
      <c r="Q85487">
        <v>18400</v>
      </c>
      <c r="R85487">
        <v>18400</v>
      </c>
      <c r="S85487">
        <v>18400</v>
      </c>
      <c r="T85487">
        <v>18400</v>
      </c>
      <c r="U85487">
        <v>14700</v>
      </c>
      <c r="V85487">
        <v>13400</v>
      </c>
      <c r="W85487">
        <v>12500</v>
      </c>
      <c r="X85487">
        <v>13800</v>
      </c>
      <c r="Y85487">
        <v>13900</v>
      </c>
      <c r="Z85487">
        <v>14200</v>
      </c>
      <c r="AA85487">
        <v>14400</v>
      </c>
      <c r="AB85487">
        <v>17500</v>
      </c>
    </row>
    <row r="85488" spans="1:31" x14ac:dyDescent="0.25">
      <c r="A85488" s="3" t="s">
        <v>61646</v>
      </c>
      <c r="B85488">
        <v>7</v>
      </c>
      <c r="C85488" s="3" t="s">
        <v>554</v>
      </c>
      <c r="D85488" s="3" t="s">
        <v>1252</v>
      </c>
      <c r="E85488" s="3" t="s">
        <v>1253</v>
      </c>
      <c r="F85488" s="3" t="s">
        <v>65944</v>
      </c>
      <c r="G85488" s="3" t="s">
        <v>65945</v>
      </c>
      <c r="I85488">
        <v>-8.0563889999999994</v>
      </c>
      <c r="J85488">
        <v>42.825833000000003</v>
      </c>
      <c r="L85488" s="3" t="s">
        <v>65946</v>
      </c>
      <c r="M85488" s="3" t="s">
        <v>24</v>
      </c>
      <c r="N85488" s="3" t="s">
        <v>251</v>
      </c>
      <c r="P85488">
        <v>20300</v>
      </c>
      <c r="Q85488">
        <v>20300</v>
      </c>
      <c r="R85488">
        <v>20300</v>
      </c>
      <c r="S85488">
        <v>20300</v>
      </c>
      <c r="T85488">
        <v>20300</v>
      </c>
      <c r="U85488">
        <v>20300</v>
      </c>
      <c r="V85488">
        <v>20300</v>
      </c>
      <c r="W85488">
        <v>31200</v>
      </c>
      <c r="X85488">
        <v>31200</v>
      </c>
      <c r="Y85488">
        <v>31200</v>
      </c>
      <c r="Z85488">
        <v>31200</v>
      </c>
    </row>
    <row r="85489" spans="1:31" x14ac:dyDescent="0.25">
      <c r="A85489" s="3" t="s">
        <v>61646</v>
      </c>
      <c r="B85489">
        <v>7</v>
      </c>
      <c r="C85489" s="3" t="s">
        <v>554</v>
      </c>
      <c r="D85489" s="3" t="s">
        <v>1252</v>
      </c>
      <c r="E85489" s="3" t="s">
        <v>1253</v>
      </c>
      <c r="F85489" s="3" t="s">
        <v>65955</v>
      </c>
      <c r="G85489" s="3" t="s">
        <v>65956</v>
      </c>
      <c r="I85489">
        <v>0.40772000000000003</v>
      </c>
      <c r="J85489">
        <v>41.497895</v>
      </c>
      <c r="L85489" s="3" t="s">
        <v>65801</v>
      </c>
      <c r="M85489" s="3" t="s">
        <v>24</v>
      </c>
      <c r="N85489" s="3" t="s">
        <v>251</v>
      </c>
      <c r="AD85489">
        <v>12100</v>
      </c>
    </row>
    <row r="85490" spans="1:31" x14ac:dyDescent="0.25">
      <c r="A85490" s="3" t="s">
        <v>61646</v>
      </c>
      <c r="B85490">
        <v>7</v>
      </c>
      <c r="C85490" s="3" t="s">
        <v>554</v>
      </c>
      <c r="D85490" s="3" t="s">
        <v>1252</v>
      </c>
      <c r="E85490" s="3" t="s">
        <v>1253</v>
      </c>
      <c r="F85490" s="3" t="s">
        <v>65955</v>
      </c>
      <c r="G85490" s="3" t="s">
        <v>65956</v>
      </c>
      <c r="I85490">
        <v>0.40786699999999998</v>
      </c>
      <c r="J85490">
        <v>41.497169999999997</v>
      </c>
      <c r="L85490" s="3" t="s">
        <v>65801</v>
      </c>
      <c r="M85490" s="3" t="s">
        <v>24</v>
      </c>
      <c r="N85490" s="3" t="s">
        <v>251</v>
      </c>
      <c r="P85490">
        <v>16400</v>
      </c>
      <c r="R85490">
        <v>16400</v>
      </c>
    </row>
    <row r="85491" spans="1:31" x14ac:dyDescent="0.25">
      <c r="A85491" s="3" t="s">
        <v>61646</v>
      </c>
      <c r="B85491">
        <v>7</v>
      </c>
      <c r="C85491" s="3" t="s">
        <v>554</v>
      </c>
      <c r="D85491" s="3" t="s">
        <v>1252</v>
      </c>
      <c r="E85491" s="3" t="s">
        <v>1253</v>
      </c>
      <c r="F85491" s="3" t="s">
        <v>68494</v>
      </c>
      <c r="G85491" s="3" t="s">
        <v>68495</v>
      </c>
      <c r="I85491">
        <v>-6.9141999999999995E-2</v>
      </c>
      <c r="J85491">
        <v>40.604981000000002</v>
      </c>
      <c r="L85491" s="3" t="s">
        <v>68496</v>
      </c>
      <c r="M85491" s="3" t="s">
        <v>24</v>
      </c>
      <c r="N85491" s="3" t="s">
        <v>251</v>
      </c>
      <c r="R85491">
        <v>10400</v>
      </c>
      <c r="S85491">
        <v>10200</v>
      </c>
      <c r="U85491">
        <v>16200</v>
      </c>
      <c r="V85491">
        <v>10300</v>
      </c>
      <c r="W85491">
        <v>11400</v>
      </c>
      <c r="X85491">
        <v>11000</v>
      </c>
      <c r="Y85491">
        <v>10100</v>
      </c>
      <c r="Z85491">
        <v>10400</v>
      </c>
      <c r="AB85491">
        <v>13800</v>
      </c>
    </row>
    <row r="85492" spans="1:31" x14ac:dyDescent="0.25">
      <c r="A85492" s="3" t="s">
        <v>61646</v>
      </c>
      <c r="B85492">
        <v>7</v>
      </c>
      <c r="C85492" s="3" t="s">
        <v>554</v>
      </c>
      <c r="D85492" s="3" t="s">
        <v>1252</v>
      </c>
      <c r="E85492" s="3" t="s">
        <v>1253</v>
      </c>
      <c r="F85492" s="3" t="s">
        <v>70844</v>
      </c>
      <c r="G85492" s="3" t="s">
        <v>70845</v>
      </c>
      <c r="I85492">
        <v>-5.169778</v>
      </c>
      <c r="J85492">
        <v>40.790202999999998</v>
      </c>
      <c r="L85492" s="3" t="s">
        <v>70846</v>
      </c>
      <c r="M85492" s="3" t="s">
        <v>24</v>
      </c>
      <c r="N85492" s="3" t="s">
        <v>251</v>
      </c>
      <c r="X85492">
        <v>19100</v>
      </c>
      <c r="Y85492">
        <v>24300</v>
      </c>
      <c r="Z85492">
        <v>24100</v>
      </c>
      <c r="AA85492">
        <v>22100</v>
      </c>
      <c r="AB85492">
        <v>21400</v>
      </c>
      <c r="AC85492">
        <v>22200</v>
      </c>
      <c r="AD85492">
        <v>21100</v>
      </c>
      <c r="AE85492">
        <v>13300</v>
      </c>
    </row>
    <row r="85493" spans="1:31" x14ac:dyDescent="0.25">
      <c r="A85493" s="3" t="s">
        <v>61646</v>
      </c>
      <c r="B85493">
        <v>7</v>
      </c>
      <c r="C85493" s="3" t="s">
        <v>554</v>
      </c>
      <c r="D85493" s="3" t="s">
        <v>1252</v>
      </c>
      <c r="E85493" s="3" t="s">
        <v>1253</v>
      </c>
      <c r="F85493" s="3" t="s">
        <v>66025</v>
      </c>
      <c r="G85493" s="3" t="s">
        <v>66026</v>
      </c>
      <c r="I85493">
        <v>-1.69421</v>
      </c>
      <c r="J85493">
        <v>37.676180000000002</v>
      </c>
      <c r="L85493" s="3" t="s">
        <v>65561</v>
      </c>
      <c r="M85493" s="3" t="s">
        <v>24</v>
      </c>
      <c r="N85493" s="3" t="s">
        <v>251</v>
      </c>
      <c r="P85493">
        <v>50900</v>
      </c>
      <c r="Q85493">
        <v>50900</v>
      </c>
      <c r="R85493">
        <v>50900</v>
      </c>
      <c r="S85493">
        <v>50900</v>
      </c>
      <c r="T85493">
        <v>50900</v>
      </c>
      <c r="U85493">
        <v>35300</v>
      </c>
      <c r="V85493">
        <v>35300</v>
      </c>
      <c r="W85493">
        <v>35300</v>
      </c>
      <c r="X85493">
        <v>35300</v>
      </c>
      <c r="Y85493">
        <v>35300</v>
      </c>
      <c r="Z85493">
        <v>35300</v>
      </c>
      <c r="AA85493">
        <v>35300</v>
      </c>
      <c r="AB85493">
        <v>29000</v>
      </c>
      <c r="AC85493">
        <v>29000</v>
      </c>
      <c r="AD85493">
        <v>18100</v>
      </c>
    </row>
    <row r="85494" spans="1:31" x14ac:dyDescent="0.25">
      <c r="A85494" s="3" t="s">
        <v>61646</v>
      </c>
      <c r="B85494">
        <v>7</v>
      </c>
      <c r="C85494" s="3" t="s">
        <v>554</v>
      </c>
      <c r="D85494" s="3" t="s">
        <v>1252</v>
      </c>
      <c r="E85494" s="3" t="s">
        <v>1253</v>
      </c>
      <c r="F85494" s="3" t="s">
        <v>66025</v>
      </c>
      <c r="G85494" s="3" t="s">
        <v>66026</v>
      </c>
      <c r="I85494">
        <v>-1.69421</v>
      </c>
      <c r="J85494">
        <v>37.676180000000002</v>
      </c>
      <c r="L85494" s="3" t="s">
        <v>65561</v>
      </c>
      <c r="M85494" s="3" t="s">
        <v>24</v>
      </c>
      <c r="N85494" s="3" t="s">
        <v>77</v>
      </c>
      <c r="P85494">
        <v>112000</v>
      </c>
      <c r="S85494">
        <v>100000</v>
      </c>
      <c r="T85494">
        <v>100000</v>
      </c>
    </row>
    <row r="85495" spans="1:31" x14ac:dyDescent="0.25">
      <c r="A85495" s="3" t="s">
        <v>61646</v>
      </c>
      <c r="B85495">
        <v>7</v>
      </c>
      <c r="C85495" s="3" t="s">
        <v>554</v>
      </c>
      <c r="D85495" s="3" t="s">
        <v>1252</v>
      </c>
      <c r="E85495" s="3" t="s">
        <v>1253</v>
      </c>
      <c r="F85495" s="3" t="s">
        <v>66027</v>
      </c>
      <c r="G85495" s="3" t="s">
        <v>66028</v>
      </c>
      <c r="I85495">
        <v>-1.893923</v>
      </c>
      <c r="J85495">
        <v>37.780405000000002</v>
      </c>
      <c r="L85495" s="3" t="s">
        <v>65999</v>
      </c>
      <c r="M85495" s="3" t="s">
        <v>24</v>
      </c>
      <c r="N85495" s="3" t="s">
        <v>251</v>
      </c>
      <c r="P85495">
        <v>28200</v>
      </c>
      <c r="Q85495">
        <v>28200</v>
      </c>
      <c r="R85495">
        <v>28200</v>
      </c>
      <c r="S85495">
        <v>28200</v>
      </c>
      <c r="T85495">
        <v>28200</v>
      </c>
      <c r="U85495">
        <v>28200</v>
      </c>
      <c r="V85495">
        <v>28200</v>
      </c>
      <c r="W85495">
        <v>28200</v>
      </c>
      <c r="X85495">
        <v>28200</v>
      </c>
      <c r="Y85495">
        <v>28200</v>
      </c>
      <c r="Z85495">
        <v>28200</v>
      </c>
      <c r="AA85495">
        <v>28200</v>
      </c>
      <c r="AB85495">
        <v>22600</v>
      </c>
      <c r="AC85495">
        <v>22600</v>
      </c>
    </row>
    <row r="85496" spans="1:31" x14ac:dyDescent="0.25">
      <c r="A85496" s="3" t="s">
        <v>61646</v>
      </c>
      <c r="B85496">
        <v>7</v>
      </c>
      <c r="C85496" s="3" t="s">
        <v>554</v>
      </c>
      <c r="D85496" s="3" t="s">
        <v>1252</v>
      </c>
      <c r="E85496" s="3" t="s">
        <v>1253</v>
      </c>
      <c r="F85496" s="3" t="s">
        <v>66029</v>
      </c>
      <c r="G85496" s="3" t="s">
        <v>66030</v>
      </c>
      <c r="I85496">
        <v>-1.696461</v>
      </c>
      <c r="J85496">
        <v>37.835445</v>
      </c>
      <c r="L85496" s="3" t="s">
        <v>66031</v>
      </c>
      <c r="M85496" s="3" t="s">
        <v>24</v>
      </c>
      <c r="N85496" s="3" t="s">
        <v>251</v>
      </c>
      <c r="P85496">
        <v>103000</v>
      </c>
      <c r="Q85496">
        <v>104000</v>
      </c>
      <c r="R85496">
        <v>104000</v>
      </c>
      <c r="S85496">
        <v>25500</v>
      </c>
      <c r="T85496">
        <v>49200</v>
      </c>
      <c r="U85496">
        <v>65300</v>
      </c>
      <c r="V85496">
        <v>65300</v>
      </c>
      <c r="W85496">
        <v>65300</v>
      </c>
      <c r="X85496">
        <v>65300</v>
      </c>
      <c r="Y85496">
        <v>65300</v>
      </c>
      <c r="AA85496">
        <v>65300</v>
      </c>
      <c r="AB85496">
        <v>52300</v>
      </c>
      <c r="AC85496">
        <v>52300</v>
      </c>
    </row>
    <row r="85497" spans="1:31" x14ac:dyDescent="0.25">
      <c r="A85497" s="3" t="s">
        <v>61646</v>
      </c>
      <c r="B85497">
        <v>7</v>
      </c>
      <c r="C85497" s="3" t="s">
        <v>554</v>
      </c>
      <c r="D85497" s="3" t="s">
        <v>1252</v>
      </c>
      <c r="E85497" s="3" t="s">
        <v>1253</v>
      </c>
      <c r="F85497" s="3" t="s">
        <v>66029</v>
      </c>
      <c r="G85497" s="3" t="s">
        <v>66030</v>
      </c>
      <c r="I85497">
        <v>-1.696461</v>
      </c>
      <c r="J85497">
        <v>37.835445</v>
      </c>
      <c r="L85497" s="3" t="s">
        <v>66031</v>
      </c>
      <c r="M85497" s="3" t="s">
        <v>24</v>
      </c>
      <c r="N85497" s="3" t="s">
        <v>77</v>
      </c>
      <c r="P85497">
        <v>202000</v>
      </c>
      <c r="Q85497">
        <v>202000</v>
      </c>
      <c r="R85497">
        <v>202000</v>
      </c>
      <c r="T85497">
        <v>145000</v>
      </c>
      <c r="U85497">
        <v>135000</v>
      </c>
      <c r="V85497">
        <v>135000</v>
      </c>
      <c r="W85497">
        <v>135000</v>
      </c>
      <c r="X85497">
        <v>135000</v>
      </c>
      <c r="Y85497">
        <v>135000</v>
      </c>
      <c r="AA85497">
        <v>135000</v>
      </c>
      <c r="AB85497">
        <v>135000</v>
      </c>
      <c r="AC85497">
        <v>135000</v>
      </c>
    </row>
    <row r="85498" spans="1:31" x14ac:dyDescent="0.25">
      <c r="A85498" s="3" t="s">
        <v>61646</v>
      </c>
      <c r="B85498">
        <v>7</v>
      </c>
      <c r="C85498" s="3" t="s">
        <v>554</v>
      </c>
      <c r="D85498" s="3" t="s">
        <v>1252</v>
      </c>
      <c r="E85498" s="3" t="s">
        <v>1253</v>
      </c>
      <c r="F85498" s="3" t="s">
        <v>66032</v>
      </c>
      <c r="G85498" s="3" t="s">
        <v>66033</v>
      </c>
      <c r="I85498">
        <v>-1.755431</v>
      </c>
      <c r="J85498">
        <v>37.713329999999999</v>
      </c>
      <c r="L85498" s="3" t="s">
        <v>66034</v>
      </c>
      <c r="M85498" s="3" t="s">
        <v>24</v>
      </c>
      <c r="N85498" s="3" t="s">
        <v>251</v>
      </c>
      <c r="P85498">
        <v>11300</v>
      </c>
      <c r="Q85498">
        <v>13600</v>
      </c>
      <c r="R85498">
        <v>11300</v>
      </c>
      <c r="S85498">
        <v>11300</v>
      </c>
      <c r="T85498">
        <v>13600</v>
      </c>
      <c r="U85498">
        <v>13600</v>
      </c>
      <c r="V85498">
        <v>13600</v>
      </c>
      <c r="W85498">
        <v>13600</v>
      </c>
      <c r="X85498">
        <v>13600</v>
      </c>
      <c r="Y85498">
        <v>13600</v>
      </c>
      <c r="Z85498">
        <v>13600</v>
      </c>
      <c r="AA85498">
        <v>13600</v>
      </c>
      <c r="AB85498">
        <v>10900</v>
      </c>
    </row>
    <row r="85499" spans="1:31" x14ac:dyDescent="0.25">
      <c r="A85499" s="3" t="s">
        <v>61646</v>
      </c>
      <c r="B85499">
        <v>7</v>
      </c>
      <c r="C85499" s="3" t="s">
        <v>554</v>
      </c>
      <c r="D85499" s="3" t="s">
        <v>1252</v>
      </c>
      <c r="E85499" s="3" t="s">
        <v>1253</v>
      </c>
      <c r="F85499" s="3" t="s">
        <v>66035</v>
      </c>
      <c r="G85499" s="3" t="s">
        <v>66036</v>
      </c>
      <c r="I85499">
        <v>-1.8440540000000001</v>
      </c>
      <c r="J85499">
        <v>37.862810000000003</v>
      </c>
      <c r="L85499" s="3" t="s">
        <v>66037</v>
      </c>
      <c r="M85499" s="3" t="s">
        <v>24</v>
      </c>
      <c r="N85499" s="3" t="s">
        <v>251</v>
      </c>
      <c r="P85499">
        <v>10900</v>
      </c>
      <c r="Q85499">
        <v>11000</v>
      </c>
      <c r="R85499">
        <v>11000</v>
      </c>
    </row>
    <row r="85500" spans="1:31" x14ac:dyDescent="0.25">
      <c r="A85500" s="3" t="s">
        <v>61646</v>
      </c>
      <c r="B85500">
        <v>7</v>
      </c>
      <c r="C85500" s="3" t="s">
        <v>554</v>
      </c>
      <c r="D85500" s="3" t="s">
        <v>1252</v>
      </c>
      <c r="E85500" s="3" t="s">
        <v>1253</v>
      </c>
      <c r="F85500" s="3" t="s">
        <v>66038</v>
      </c>
      <c r="G85500" s="3" t="s">
        <v>66039</v>
      </c>
      <c r="I85500">
        <v>-1.496313</v>
      </c>
      <c r="J85500">
        <v>37.748381000000002</v>
      </c>
      <c r="L85500" s="3" t="s">
        <v>62947</v>
      </c>
      <c r="M85500" s="3" t="s">
        <v>24</v>
      </c>
      <c r="N85500" s="3" t="s">
        <v>251</v>
      </c>
      <c r="P85500">
        <v>34300</v>
      </c>
      <c r="Q85500">
        <v>34300</v>
      </c>
      <c r="R85500">
        <v>34300</v>
      </c>
      <c r="S85500">
        <v>34300</v>
      </c>
      <c r="T85500">
        <v>34300</v>
      </c>
      <c r="U85500">
        <v>34300</v>
      </c>
      <c r="V85500">
        <v>34300</v>
      </c>
      <c r="W85500">
        <v>32400</v>
      </c>
      <c r="X85500">
        <v>32400</v>
      </c>
      <c r="Y85500">
        <v>32400</v>
      </c>
      <c r="Z85500">
        <v>32400</v>
      </c>
      <c r="AA85500">
        <v>32400</v>
      </c>
      <c r="AB85500">
        <v>26000</v>
      </c>
      <c r="AC85500">
        <v>26000</v>
      </c>
      <c r="AD85500">
        <v>23000</v>
      </c>
    </row>
    <row r="85501" spans="1:31" x14ac:dyDescent="0.25">
      <c r="A85501" s="3" t="s">
        <v>61646</v>
      </c>
      <c r="B85501">
        <v>7</v>
      </c>
      <c r="C85501" s="3" t="s">
        <v>554</v>
      </c>
      <c r="D85501" s="3" t="s">
        <v>1252</v>
      </c>
      <c r="E85501" s="3" t="s">
        <v>1253</v>
      </c>
      <c r="F85501" s="3" t="s">
        <v>66040</v>
      </c>
      <c r="G85501" s="3" t="s">
        <v>66041</v>
      </c>
      <c r="I85501">
        <v>-1.6706749999999999</v>
      </c>
      <c r="J85501">
        <v>37.581519999999998</v>
      </c>
      <c r="L85501" s="3" t="s">
        <v>65566</v>
      </c>
      <c r="M85501" s="3" t="s">
        <v>24</v>
      </c>
      <c r="N85501" s="3" t="s">
        <v>251</v>
      </c>
      <c r="P85501">
        <v>24300</v>
      </c>
      <c r="Q85501">
        <v>24300</v>
      </c>
      <c r="R85501">
        <v>24300</v>
      </c>
      <c r="S85501">
        <v>24300</v>
      </c>
      <c r="T85501">
        <v>24300</v>
      </c>
      <c r="U85501">
        <v>24300</v>
      </c>
      <c r="V85501">
        <v>24300</v>
      </c>
      <c r="W85501">
        <v>24300</v>
      </c>
      <c r="X85501">
        <v>24300</v>
      </c>
      <c r="Y85501">
        <v>24300</v>
      </c>
      <c r="Z85501">
        <v>24300</v>
      </c>
      <c r="AA85501">
        <v>24300</v>
      </c>
      <c r="AB85501">
        <v>19500</v>
      </c>
      <c r="AC85501">
        <v>19500</v>
      </c>
      <c r="AE85501">
        <v>14100</v>
      </c>
    </row>
    <row r="85502" spans="1:31" x14ac:dyDescent="0.25">
      <c r="A85502" s="3" t="s">
        <v>61646</v>
      </c>
      <c r="B85502">
        <v>7</v>
      </c>
      <c r="C85502" s="3" t="s">
        <v>554</v>
      </c>
      <c r="D85502" s="3" t="s">
        <v>1252</v>
      </c>
      <c r="E85502" s="3" t="s">
        <v>1253</v>
      </c>
      <c r="F85502" s="3" t="s">
        <v>66042</v>
      </c>
      <c r="G85502" s="3" t="s">
        <v>66043</v>
      </c>
      <c r="I85502">
        <v>-1.608171</v>
      </c>
      <c r="J85502">
        <v>37.62782</v>
      </c>
      <c r="L85502" s="3" t="s">
        <v>66044</v>
      </c>
      <c r="M85502" s="3" t="s">
        <v>24</v>
      </c>
      <c r="N85502" s="3" t="s">
        <v>251</v>
      </c>
      <c r="P85502">
        <v>20600</v>
      </c>
      <c r="Q85502">
        <v>20600</v>
      </c>
      <c r="R85502">
        <v>17100</v>
      </c>
      <c r="S85502">
        <v>20600</v>
      </c>
      <c r="T85502">
        <v>20600</v>
      </c>
      <c r="U85502">
        <v>20600</v>
      </c>
      <c r="V85502">
        <v>20600</v>
      </c>
      <c r="W85502">
        <v>20600</v>
      </c>
      <c r="X85502">
        <v>20600</v>
      </c>
      <c r="Y85502">
        <v>20600</v>
      </c>
      <c r="Z85502">
        <v>20600</v>
      </c>
      <c r="AA85502">
        <v>20600</v>
      </c>
      <c r="AB85502">
        <v>16500</v>
      </c>
    </row>
    <row r="85503" spans="1:31" x14ac:dyDescent="0.25">
      <c r="A85503" s="3" t="s">
        <v>61646</v>
      </c>
      <c r="B85503">
        <v>7</v>
      </c>
      <c r="C85503" s="3" t="s">
        <v>554</v>
      </c>
      <c r="D85503" s="3" t="s">
        <v>1252</v>
      </c>
      <c r="E85503" s="3" t="s">
        <v>1253</v>
      </c>
      <c r="F85503" s="3" t="s">
        <v>68499</v>
      </c>
      <c r="G85503" s="3" t="s">
        <v>68500</v>
      </c>
      <c r="I85503">
        <v>-1.287237</v>
      </c>
      <c r="J85503">
        <v>38.007997000000003</v>
      </c>
      <c r="L85503" s="3" t="s">
        <v>62944</v>
      </c>
      <c r="M85503" s="3" t="s">
        <v>24</v>
      </c>
      <c r="N85503" s="3" t="s">
        <v>251</v>
      </c>
      <c r="R85503">
        <v>10100</v>
      </c>
    </row>
    <row r="85504" spans="1:31" x14ac:dyDescent="0.25">
      <c r="A85504" s="3" t="s">
        <v>61646</v>
      </c>
      <c r="B85504">
        <v>7</v>
      </c>
      <c r="C85504" s="3" t="s">
        <v>554</v>
      </c>
      <c r="D85504" s="3" t="s">
        <v>1252</v>
      </c>
      <c r="E85504" s="3" t="s">
        <v>1253</v>
      </c>
      <c r="F85504" s="3" t="s">
        <v>66051</v>
      </c>
      <c r="G85504" s="3" t="s">
        <v>66052</v>
      </c>
      <c r="I85504">
        <v>-3.6940919999999999</v>
      </c>
      <c r="J85504">
        <v>41.311630999999998</v>
      </c>
      <c r="L85504" s="3" t="s">
        <v>66053</v>
      </c>
      <c r="M85504" s="3" t="s">
        <v>24</v>
      </c>
      <c r="N85504" s="3" t="s">
        <v>251</v>
      </c>
      <c r="P85504">
        <v>12200</v>
      </c>
      <c r="Q85504">
        <v>12200</v>
      </c>
      <c r="R85504">
        <v>12400</v>
      </c>
      <c r="S85504">
        <v>12400</v>
      </c>
      <c r="T85504">
        <v>12400</v>
      </c>
      <c r="U85504">
        <v>12400</v>
      </c>
      <c r="V85504">
        <v>12500</v>
      </c>
      <c r="W85504">
        <v>12500</v>
      </c>
      <c r="X85504">
        <v>12500</v>
      </c>
      <c r="Y85504">
        <v>12500</v>
      </c>
      <c r="Z85504">
        <v>12700</v>
      </c>
      <c r="AA85504">
        <v>12500</v>
      </c>
      <c r="AB85504">
        <v>15000</v>
      </c>
      <c r="AC85504">
        <v>14500</v>
      </c>
    </row>
    <row r="85505" spans="1:31" x14ac:dyDescent="0.25">
      <c r="A85505" s="3" t="s">
        <v>61646</v>
      </c>
      <c r="B85505">
        <v>7</v>
      </c>
      <c r="C85505" s="3" t="s">
        <v>554</v>
      </c>
      <c r="D85505" s="3" t="s">
        <v>1252</v>
      </c>
      <c r="E85505" s="3" t="s">
        <v>1253</v>
      </c>
      <c r="F85505" s="3" t="s">
        <v>66051</v>
      </c>
      <c r="G85505" s="3" t="s">
        <v>66052</v>
      </c>
      <c r="I85505">
        <v>-3.6940919999999999</v>
      </c>
      <c r="J85505">
        <v>41.311630999999998</v>
      </c>
      <c r="L85505" s="3" t="s">
        <v>63401</v>
      </c>
      <c r="M85505" s="3" t="s">
        <v>24</v>
      </c>
      <c r="N85505" s="3" t="s">
        <v>251</v>
      </c>
      <c r="AD85505">
        <v>14000</v>
      </c>
    </row>
    <row r="85506" spans="1:31" x14ac:dyDescent="0.25">
      <c r="A85506" s="3" t="s">
        <v>61646</v>
      </c>
      <c r="B85506">
        <v>7</v>
      </c>
      <c r="C85506" s="3" t="s">
        <v>554</v>
      </c>
      <c r="D85506" s="3" t="s">
        <v>1252</v>
      </c>
      <c r="E85506" s="3" t="s">
        <v>1253</v>
      </c>
      <c r="F85506" s="3" t="s">
        <v>68501</v>
      </c>
      <c r="G85506" s="3" t="s">
        <v>68502</v>
      </c>
      <c r="I85506">
        <v>-1.4166669999999999</v>
      </c>
      <c r="J85506">
        <v>37.85</v>
      </c>
      <c r="L85506" s="3" t="s">
        <v>62416</v>
      </c>
      <c r="M85506" s="3" t="s">
        <v>24</v>
      </c>
      <c r="N85506" s="3" t="s">
        <v>251</v>
      </c>
      <c r="R85506">
        <v>11000</v>
      </c>
      <c r="S85506">
        <v>10400</v>
      </c>
      <c r="V85506">
        <v>10300</v>
      </c>
      <c r="W85506">
        <v>10300</v>
      </c>
      <c r="X85506">
        <v>10300</v>
      </c>
      <c r="Y85506">
        <v>10300</v>
      </c>
      <c r="Z85506">
        <v>10300</v>
      </c>
      <c r="AA85506">
        <v>10300</v>
      </c>
      <c r="AB85506">
        <v>13800</v>
      </c>
      <c r="AC85506">
        <v>13800</v>
      </c>
      <c r="AD85506">
        <v>13800</v>
      </c>
      <c r="AE85506">
        <v>11800</v>
      </c>
    </row>
    <row r="85507" spans="1:31" x14ac:dyDescent="0.25">
      <c r="A85507" s="3" t="s">
        <v>61646</v>
      </c>
      <c r="B85507">
        <v>7</v>
      </c>
      <c r="C85507" s="3" t="s">
        <v>554</v>
      </c>
      <c r="D85507" s="3" t="s">
        <v>1252</v>
      </c>
      <c r="E85507" s="3" t="s">
        <v>1253</v>
      </c>
      <c r="F85507" s="3" t="s">
        <v>66061</v>
      </c>
      <c r="G85507" s="3" t="s">
        <v>73053</v>
      </c>
      <c r="I85507">
        <v>-2.4130560000000001</v>
      </c>
      <c r="J85507">
        <v>41.408332999999999</v>
      </c>
      <c r="L85507" s="3" t="s">
        <v>66063</v>
      </c>
      <c r="M85507" s="3" t="s">
        <v>24</v>
      </c>
      <c r="N85507" s="3" t="s">
        <v>251</v>
      </c>
      <c r="AC85507">
        <v>15600</v>
      </c>
      <c r="AD85507">
        <v>15600</v>
      </c>
    </row>
    <row r="85508" spans="1:31" x14ac:dyDescent="0.25">
      <c r="A85508" s="3" t="s">
        <v>61646</v>
      </c>
      <c r="B85508">
        <v>7</v>
      </c>
      <c r="C85508" s="3" t="s">
        <v>554</v>
      </c>
      <c r="D85508" s="3" t="s">
        <v>1252</v>
      </c>
      <c r="E85508" s="3" t="s">
        <v>1253</v>
      </c>
      <c r="F85508" s="3" t="s">
        <v>66061</v>
      </c>
      <c r="G85508" s="3" t="s">
        <v>66062</v>
      </c>
      <c r="I85508">
        <v>-2.4130560000000001</v>
      </c>
      <c r="J85508">
        <v>41.408332999999999</v>
      </c>
      <c r="L85508" s="3" t="s">
        <v>66063</v>
      </c>
      <c r="M85508" s="3" t="s">
        <v>24</v>
      </c>
      <c r="N85508" s="3" t="s">
        <v>251</v>
      </c>
      <c r="P85508">
        <v>15600</v>
      </c>
      <c r="Q85508">
        <v>14900</v>
      </c>
      <c r="R85508">
        <v>15600</v>
      </c>
      <c r="S85508">
        <v>15600</v>
      </c>
      <c r="T85508">
        <v>15600</v>
      </c>
      <c r="U85508">
        <v>14900</v>
      </c>
      <c r="V85508">
        <v>15600</v>
      </c>
      <c r="W85508">
        <v>18400</v>
      </c>
      <c r="Y85508">
        <v>17400</v>
      </c>
      <c r="Z85508">
        <v>15900</v>
      </c>
      <c r="AA85508">
        <v>15600</v>
      </c>
      <c r="AB85508">
        <v>15600</v>
      </c>
    </row>
    <row r="85509" spans="1:31" x14ac:dyDescent="0.25">
      <c r="A85509" s="3" t="s">
        <v>61646</v>
      </c>
      <c r="B85509">
        <v>7</v>
      </c>
      <c r="C85509" s="3" t="s">
        <v>554</v>
      </c>
      <c r="D85509" s="3" t="s">
        <v>1252</v>
      </c>
      <c r="E85509" s="3" t="s">
        <v>1253</v>
      </c>
      <c r="F85509" s="3" t="s">
        <v>66067</v>
      </c>
      <c r="G85509" s="3" t="s">
        <v>66068</v>
      </c>
      <c r="I85509">
        <v>-4.3005560000000003</v>
      </c>
      <c r="J85509">
        <v>40.867221999999998</v>
      </c>
      <c r="L85509" s="3" t="s">
        <v>64913</v>
      </c>
      <c r="M85509" s="3" t="s">
        <v>24</v>
      </c>
      <c r="N85509" s="3" t="s">
        <v>251</v>
      </c>
      <c r="P85509">
        <v>27500</v>
      </c>
      <c r="Q85509">
        <v>28600</v>
      </c>
      <c r="R85509">
        <v>30200</v>
      </c>
      <c r="S85509">
        <v>30400</v>
      </c>
      <c r="T85509">
        <v>30400</v>
      </c>
      <c r="U85509">
        <v>29700</v>
      </c>
      <c r="V85509">
        <v>29700</v>
      </c>
      <c r="W85509">
        <v>29700</v>
      </c>
      <c r="X85509">
        <v>27500</v>
      </c>
      <c r="Y85509">
        <v>30400</v>
      </c>
      <c r="Z85509">
        <v>30400</v>
      </c>
      <c r="AA85509">
        <v>30200</v>
      </c>
      <c r="AB85509">
        <v>33900</v>
      </c>
      <c r="AC85509">
        <v>31800</v>
      </c>
      <c r="AD85509">
        <v>31500</v>
      </c>
      <c r="AE85509">
        <v>13100</v>
      </c>
    </row>
    <row r="85510" spans="1:31" x14ac:dyDescent="0.25">
      <c r="A85510" s="3" t="s">
        <v>61646</v>
      </c>
      <c r="B85510">
        <v>7</v>
      </c>
      <c r="C85510" s="3" t="s">
        <v>554</v>
      </c>
      <c r="D85510" s="3" t="s">
        <v>1252</v>
      </c>
      <c r="E85510" s="3" t="s">
        <v>1253</v>
      </c>
      <c r="F85510" s="3" t="s">
        <v>66069</v>
      </c>
      <c r="G85510" s="3" t="s">
        <v>66070</v>
      </c>
      <c r="I85510">
        <v>-0.60468100000000002</v>
      </c>
      <c r="J85510">
        <v>41.308129000000001</v>
      </c>
      <c r="L85510" s="3" t="s">
        <v>66071</v>
      </c>
      <c r="M85510" s="3" t="s">
        <v>24</v>
      </c>
      <c r="N85510" s="3" t="s">
        <v>251</v>
      </c>
      <c r="P85510">
        <v>12000</v>
      </c>
      <c r="Q85510">
        <v>12000</v>
      </c>
      <c r="R85510">
        <v>12000</v>
      </c>
    </row>
    <row r="85511" spans="1:31" x14ac:dyDescent="0.25">
      <c r="A85511" s="3" t="s">
        <v>61646</v>
      </c>
      <c r="B85511">
        <v>7</v>
      </c>
      <c r="C85511" s="3" t="s">
        <v>554</v>
      </c>
      <c r="D85511" s="3" t="s">
        <v>1252</v>
      </c>
      <c r="E85511" s="3" t="s">
        <v>1253</v>
      </c>
      <c r="F85511" s="3" t="s">
        <v>66075</v>
      </c>
      <c r="G85511" s="3" t="s">
        <v>66076</v>
      </c>
      <c r="I85511">
        <v>-3.99214</v>
      </c>
      <c r="J85511">
        <v>41.195860000000003</v>
      </c>
      <c r="L85511" s="3" t="s">
        <v>66077</v>
      </c>
      <c r="M85511" s="3" t="s">
        <v>24</v>
      </c>
      <c r="N85511" s="3" t="s">
        <v>251</v>
      </c>
      <c r="P85511">
        <v>19100</v>
      </c>
      <c r="Q85511">
        <v>23100</v>
      </c>
      <c r="R85511">
        <v>16700</v>
      </c>
      <c r="T85511">
        <v>19100</v>
      </c>
      <c r="U85511">
        <v>19100</v>
      </c>
      <c r="V85511">
        <v>11500</v>
      </c>
      <c r="W85511">
        <v>19100</v>
      </c>
    </row>
    <row r="85512" spans="1:31" x14ac:dyDescent="0.25">
      <c r="A85512" s="3" t="s">
        <v>61646</v>
      </c>
      <c r="B85512">
        <v>7</v>
      </c>
      <c r="C85512" s="3" t="s">
        <v>554</v>
      </c>
      <c r="D85512" s="3" t="s">
        <v>1252</v>
      </c>
      <c r="E85512" s="3" t="s">
        <v>1253</v>
      </c>
      <c r="F85512" s="3" t="s">
        <v>68503</v>
      </c>
      <c r="G85512" s="3" t="s">
        <v>68504</v>
      </c>
      <c r="I85512">
        <v>-1.335429</v>
      </c>
      <c r="J85512">
        <v>37.772694000000001</v>
      </c>
      <c r="L85512" s="3" t="s">
        <v>62416</v>
      </c>
      <c r="M85512" s="3" t="s">
        <v>24</v>
      </c>
      <c r="N85512" s="3" t="s">
        <v>251</v>
      </c>
      <c r="R85512">
        <v>12100</v>
      </c>
      <c r="V85512">
        <v>11000</v>
      </c>
      <c r="AC85512">
        <v>10700</v>
      </c>
      <c r="AD85512">
        <v>10700</v>
      </c>
    </row>
    <row r="85513" spans="1:31" x14ac:dyDescent="0.25">
      <c r="A85513" s="3" t="s">
        <v>61646</v>
      </c>
      <c r="B85513">
        <v>7</v>
      </c>
      <c r="C85513" s="3" t="s">
        <v>554</v>
      </c>
      <c r="D85513" s="3" t="s">
        <v>1252</v>
      </c>
      <c r="E85513" s="3" t="s">
        <v>1253</v>
      </c>
      <c r="F85513" s="3" t="s">
        <v>66086</v>
      </c>
      <c r="G85513" s="3" t="s">
        <v>66087</v>
      </c>
      <c r="I85513">
        <v>-5.5597940000000001</v>
      </c>
      <c r="J85513">
        <v>41.413685999999998</v>
      </c>
      <c r="L85513" s="3" t="s">
        <v>66088</v>
      </c>
      <c r="M85513" s="3" t="s">
        <v>24</v>
      </c>
      <c r="N85513" s="3" t="s">
        <v>251</v>
      </c>
      <c r="P85513">
        <v>16900</v>
      </c>
      <c r="Q85513">
        <v>17000</v>
      </c>
      <c r="R85513">
        <v>16900</v>
      </c>
      <c r="S85513">
        <v>16900</v>
      </c>
      <c r="T85513">
        <v>16900</v>
      </c>
      <c r="U85513">
        <v>16900</v>
      </c>
      <c r="V85513">
        <v>16900</v>
      </c>
      <c r="W85513">
        <v>16900</v>
      </c>
      <c r="X85513">
        <v>17000</v>
      </c>
      <c r="Y85513">
        <v>16900</v>
      </c>
      <c r="Z85513">
        <v>16900</v>
      </c>
      <c r="AA85513">
        <v>17300</v>
      </c>
      <c r="AB85513">
        <v>17000</v>
      </c>
      <c r="AC85513">
        <v>17000</v>
      </c>
      <c r="AD85513">
        <v>16100</v>
      </c>
    </row>
    <row r="85514" spans="1:31" x14ac:dyDescent="0.25">
      <c r="A85514" s="3" t="s">
        <v>61646</v>
      </c>
      <c r="B85514">
        <v>7</v>
      </c>
      <c r="C85514" s="3" t="s">
        <v>554</v>
      </c>
      <c r="D85514" s="3" t="s">
        <v>1252</v>
      </c>
      <c r="E85514" s="3" t="s">
        <v>1253</v>
      </c>
      <c r="F85514" s="3" t="s">
        <v>69042</v>
      </c>
      <c r="G85514" s="3" t="s">
        <v>69043</v>
      </c>
      <c r="I85514">
        <v>-1.997808</v>
      </c>
      <c r="J85514">
        <v>41.772314000000001</v>
      </c>
      <c r="L85514" s="3" t="s">
        <v>64991</v>
      </c>
      <c r="M85514" s="3" t="s">
        <v>24</v>
      </c>
      <c r="N85514" s="3" t="s">
        <v>251</v>
      </c>
      <c r="S85514">
        <v>13600</v>
      </c>
      <c r="T85514">
        <v>14100</v>
      </c>
      <c r="U85514">
        <v>16000</v>
      </c>
      <c r="V85514">
        <v>14200</v>
      </c>
      <c r="W85514">
        <v>14200</v>
      </c>
      <c r="X85514">
        <v>14200</v>
      </c>
      <c r="Y85514">
        <v>14200</v>
      </c>
      <c r="Z85514">
        <v>14600</v>
      </c>
      <c r="AA85514">
        <v>14600</v>
      </c>
      <c r="AB85514">
        <v>14200</v>
      </c>
      <c r="AC85514">
        <v>13800</v>
      </c>
      <c r="AD85514">
        <v>14500</v>
      </c>
      <c r="AE85514">
        <v>14500</v>
      </c>
    </row>
    <row r="85515" spans="1:31" x14ac:dyDescent="0.25">
      <c r="A85515" s="3" t="s">
        <v>61646</v>
      </c>
      <c r="B85515">
        <v>7</v>
      </c>
      <c r="C85515" s="3" t="s">
        <v>554</v>
      </c>
      <c r="D85515" s="3" t="s">
        <v>1252</v>
      </c>
      <c r="E85515" s="3" t="s">
        <v>1253</v>
      </c>
      <c r="F85515" s="3" t="s">
        <v>66123</v>
      </c>
      <c r="G85515" s="3" t="s">
        <v>66124</v>
      </c>
      <c r="I85515">
        <v>-2.649985</v>
      </c>
      <c r="J85515">
        <v>37.717289000000001</v>
      </c>
      <c r="L85515" s="3" t="s">
        <v>66125</v>
      </c>
      <c r="M85515" s="3" t="s">
        <v>24</v>
      </c>
      <c r="N85515" s="3" t="s">
        <v>251</v>
      </c>
      <c r="AD85515">
        <v>228000</v>
      </c>
      <c r="AE85515">
        <v>135000</v>
      </c>
    </row>
    <row r="85516" spans="1:31" x14ac:dyDescent="0.25">
      <c r="A85516" s="3" t="s">
        <v>61646</v>
      </c>
      <c r="B85516">
        <v>7</v>
      </c>
      <c r="C85516" s="3" t="s">
        <v>554</v>
      </c>
      <c r="D85516" s="3" t="s">
        <v>1252</v>
      </c>
      <c r="E85516" s="3" t="s">
        <v>1253</v>
      </c>
      <c r="F85516" s="3" t="s">
        <v>66123</v>
      </c>
      <c r="G85516" s="3" t="s">
        <v>66124</v>
      </c>
      <c r="I85516">
        <v>-2.649985</v>
      </c>
      <c r="J85516">
        <v>37.717289000000001</v>
      </c>
      <c r="L85516" s="3" t="s">
        <v>66125</v>
      </c>
      <c r="M85516" s="3" t="s">
        <v>24</v>
      </c>
      <c r="N85516" s="3" t="s">
        <v>77</v>
      </c>
      <c r="AD85516">
        <v>561000</v>
      </c>
      <c r="AE85516">
        <v>249000</v>
      </c>
    </row>
    <row r="85517" spans="1:31" x14ac:dyDescent="0.25">
      <c r="A85517" s="3" t="s">
        <v>61646</v>
      </c>
      <c r="B85517">
        <v>7</v>
      </c>
      <c r="C85517" s="3" t="s">
        <v>554</v>
      </c>
      <c r="D85517" s="3" t="s">
        <v>1252</v>
      </c>
      <c r="E85517" s="3" t="s">
        <v>1253</v>
      </c>
      <c r="F85517" s="3" t="s">
        <v>66139</v>
      </c>
      <c r="G85517" s="3" t="s">
        <v>66140</v>
      </c>
      <c r="I85517">
        <v>-5.6623190000000001</v>
      </c>
      <c r="J85517">
        <v>37.451174999999999</v>
      </c>
      <c r="L85517" s="3" t="s">
        <v>63602</v>
      </c>
      <c r="M85517" s="3" t="s">
        <v>24</v>
      </c>
      <c r="N85517" s="3" t="s">
        <v>251</v>
      </c>
      <c r="P85517">
        <v>18100</v>
      </c>
      <c r="Q85517">
        <v>18100</v>
      </c>
      <c r="R85517">
        <v>13600</v>
      </c>
      <c r="S85517">
        <v>13600</v>
      </c>
    </row>
    <row r="85518" spans="1:31" x14ac:dyDescent="0.25">
      <c r="A85518" s="3" t="s">
        <v>61646</v>
      </c>
      <c r="B85518">
        <v>7</v>
      </c>
      <c r="C85518" s="3" t="s">
        <v>554</v>
      </c>
      <c r="D85518" s="3" t="s">
        <v>1252</v>
      </c>
      <c r="E85518" s="3" t="s">
        <v>1253</v>
      </c>
      <c r="F85518" s="3" t="s">
        <v>67825</v>
      </c>
      <c r="G85518" s="3" t="s">
        <v>67826</v>
      </c>
      <c r="I85518">
        <v>-3.762632</v>
      </c>
      <c r="J85518">
        <v>37.130938</v>
      </c>
      <c r="L85518" s="3" t="s">
        <v>67824</v>
      </c>
      <c r="M85518" s="3" t="s">
        <v>24</v>
      </c>
      <c r="N85518" s="3" t="s">
        <v>251</v>
      </c>
      <c r="Q85518">
        <v>19600</v>
      </c>
      <c r="R85518">
        <v>16900</v>
      </c>
      <c r="S85518">
        <v>17000</v>
      </c>
      <c r="T85518">
        <v>17000</v>
      </c>
      <c r="U85518">
        <v>17000</v>
      </c>
      <c r="V85518">
        <v>13900</v>
      </c>
      <c r="W85518">
        <v>12200</v>
      </c>
      <c r="X85518">
        <v>21000</v>
      </c>
      <c r="Y85518">
        <v>21000</v>
      </c>
      <c r="Z85518">
        <v>27300</v>
      </c>
      <c r="AA85518">
        <v>27000</v>
      </c>
      <c r="AB85518">
        <v>22300</v>
      </c>
      <c r="AC85518">
        <v>20600</v>
      </c>
      <c r="AD85518">
        <v>20100</v>
      </c>
      <c r="AE85518">
        <v>15100</v>
      </c>
    </row>
    <row r="85519" spans="1:31" x14ac:dyDescent="0.25">
      <c r="A85519" s="3" t="s">
        <v>61646</v>
      </c>
      <c r="B85519">
        <v>7</v>
      </c>
      <c r="C85519" s="3" t="s">
        <v>554</v>
      </c>
      <c r="D85519" s="3" t="s">
        <v>1252</v>
      </c>
      <c r="E85519" s="3" t="s">
        <v>1253</v>
      </c>
      <c r="F85519" s="3" t="s">
        <v>66165</v>
      </c>
      <c r="G85519" s="3" t="s">
        <v>66166</v>
      </c>
      <c r="I85519">
        <v>2.1984789999999998</v>
      </c>
      <c r="J85519">
        <v>42.005071000000001</v>
      </c>
      <c r="L85519" s="3" t="s">
        <v>66167</v>
      </c>
      <c r="M85519" s="3" t="s">
        <v>24</v>
      </c>
      <c r="N85519" s="3" t="s">
        <v>251</v>
      </c>
      <c r="AA85519">
        <v>14900</v>
      </c>
    </row>
    <row r="85520" spans="1:31" x14ac:dyDescent="0.25">
      <c r="A85520" s="3" t="s">
        <v>61646</v>
      </c>
      <c r="B85520">
        <v>7</v>
      </c>
      <c r="C85520" s="3" t="s">
        <v>554</v>
      </c>
      <c r="D85520" s="3" t="s">
        <v>1252</v>
      </c>
      <c r="E85520" s="3" t="s">
        <v>1253</v>
      </c>
      <c r="F85520" s="3" t="s">
        <v>66165</v>
      </c>
      <c r="G85520" s="3" t="s">
        <v>66166</v>
      </c>
      <c r="I85520">
        <v>2.1985250000000001</v>
      </c>
      <c r="J85520">
        <v>42.004330000000003</v>
      </c>
      <c r="L85520" s="3" t="s">
        <v>66167</v>
      </c>
      <c r="M85520" s="3" t="s">
        <v>24</v>
      </c>
      <c r="N85520" s="3" t="s">
        <v>251</v>
      </c>
      <c r="P85520">
        <v>14800</v>
      </c>
      <c r="Q85520">
        <v>14800</v>
      </c>
      <c r="R85520">
        <v>16500</v>
      </c>
      <c r="S85520">
        <v>14400</v>
      </c>
      <c r="U85520">
        <v>13700</v>
      </c>
      <c r="V85520">
        <v>16500</v>
      </c>
      <c r="W85520">
        <v>16500</v>
      </c>
      <c r="X85520">
        <v>16500</v>
      </c>
      <c r="Y85520">
        <v>13100</v>
      </c>
      <c r="Z85520">
        <v>14900</v>
      </c>
    </row>
    <row r="85521" spans="1:30" x14ac:dyDescent="0.25">
      <c r="A85521" s="3" t="s">
        <v>61646</v>
      </c>
      <c r="B85521">
        <v>7</v>
      </c>
      <c r="C85521" s="3" t="s">
        <v>554</v>
      </c>
      <c r="D85521" s="3" t="s">
        <v>1252</v>
      </c>
      <c r="E85521" s="3" t="s">
        <v>1253</v>
      </c>
      <c r="F85521" s="3" t="s">
        <v>66170</v>
      </c>
      <c r="G85521" s="3" t="s">
        <v>66171</v>
      </c>
      <c r="I85521">
        <v>1.88948</v>
      </c>
      <c r="J85521">
        <v>41.930830999999998</v>
      </c>
      <c r="L85521" s="3" t="s">
        <v>66172</v>
      </c>
      <c r="M85521" s="3" t="s">
        <v>24</v>
      </c>
      <c r="N85521" s="3" t="s">
        <v>251</v>
      </c>
      <c r="P85521">
        <v>25200</v>
      </c>
      <c r="Q85521">
        <v>25200</v>
      </c>
      <c r="R85521">
        <v>28200</v>
      </c>
      <c r="S85521">
        <v>28200</v>
      </c>
      <c r="T85521">
        <v>28200</v>
      </c>
      <c r="U85521">
        <v>28200</v>
      </c>
      <c r="V85521">
        <v>28200</v>
      </c>
      <c r="W85521">
        <v>28200</v>
      </c>
      <c r="X85521">
        <v>28200</v>
      </c>
      <c r="Y85521">
        <v>28200</v>
      </c>
      <c r="Z85521">
        <v>28200</v>
      </c>
      <c r="AA85521">
        <v>28200</v>
      </c>
      <c r="AD85521">
        <v>10400</v>
      </c>
    </row>
    <row r="85522" spans="1:30" x14ac:dyDescent="0.25">
      <c r="A85522" s="3" t="s">
        <v>61646</v>
      </c>
      <c r="B85522">
        <v>7</v>
      </c>
      <c r="C85522" s="3" t="s">
        <v>554</v>
      </c>
      <c r="D85522" s="3" t="s">
        <v>1252</v>
      </c>
      <c r="E85522" s="3" t="s">
        <v>1253</v>
      </c>
      <c r="F85522" s="3" t="s">
        <v>66173</v>
      </c>
      <c r="G85522" s="3" t="s">
        <v>66174</v>
      </c>
      <c r="I85522">
        <v>2.2070210000000001</v>
      </c>
      <c r="J85522">
        <v>41.937606000000002</v>
      </c>
      <c r="L85522" s="3" t="s">
        <v>66175</v>
      </c>
      <c r="M85522" s="3" t="s">
        <v>24</v>
      </c>
      <c r="N85522" s="3" t="s">
        <v>251</v>
      </c>
      <c r="P85522">
        <v>20400</v>
      </c>
      <c r="Q85522">
        <v>20400</v>
      </c>
      <c r="R85522">
        <v>20400</v>
      </c>
      <c r="T85522">
        <v>20400</v>
      </c>
      <c r="U85522">
        <v>20400</v>
      </c>
      <c r="V85522">
        <v>20400</v>
      </c>
      <c r="W85522">
        <v>19700</v>
      </c>
      <c r="X85522">
        <v>19700</v>
      </c>
      <c r="Y85522">
        <v>15400</v>
      </c>
      <c r="Z85522">
        <v>15400</v>
      </c>
      <c r="AA85522">
        <v>15400</v>
      </c>
    </row>
    <row r="85523" spans="1:30" x14ac:dyDescent="0.25">
      <c r="A85523" s="3" t="s">
        <v>61646</v>
      </c>
      <c r="B85523">
        <v>7</v>
      </c>
      <c r="C85523" s="3" t="s">
        <v>554</v>
      </c>
      <c r="D85523" s="3" t="s">
        <v>1252</v>
      </c>
      <c r="E85523" s="3" t="s">
        <v>1253</v>
      </c>
      <c r="F85523" s="3" t="s">
        <v>67827</v>
      </c>
      <c r="G85523" s="3" t="s">
        <v>67828</v>
      </c>
      <c r="I85523">
        <v>2.1689379999999998</v>
      </c>
      <c r="J85523">
        <v>42.098979</v>
      </c>
      <c r="L85523" s="3" t="s">
        <v>64187</v>
      </c>
      <c r="M85523" s="3" t="s">
        <v>24</v>
      </c>
      <c r="N85523" s="3" t="s">
        <v>251</v>
      </c>
      <c r="AA85523">
        <v>21400</v>
      </c>
      <c r="AB85523">
        <v>13500</v>
      </c>
      <c r="AC85523">
        <v>14300</v>
      </c>
      <c r="AD85523">
        <v>15400</v>
      </c>
    </row>
    <row r="85524" spans="1:30" x14ac:dyDescent="0.25">
      <c r="A85524" s="3" t="s">
        <v>61646</v>
      </c>
      <c r="B85524">
        <v>7</v>
      </c>
      <c r="C85524" s="3" t="s">
        <v>554</v>
      </c>
      <c r="D85524" s="3" t="s">
        <v>1252</v>
      </c>
      <c r="E85524" s="3" t="s">
        <v>1253</v>
      </c>
      <c r="F85524" s="3" t="s">
        <v>67827</v>
      </c>
      <c r="G85524" s="3" t="s">
        <v>67828</v>
      </c>
      <c r="I85524">
        <v>2.1689859999999999</v>
      </c>
      <c r="J85524">
        <v>42.098235000000003</v>
      </c>
      <c r="L85524" s="3" t="s">
        <v>64187</v>
      </c>
      <c r="M85524" s="3" t="s">
        <v>24</v>
      </c>
      <c r="N85524" s="3" t="s">
        <v>251</v>
      </c>
      <c r="Q85524">
        <v>19800</v>
      </c>
      <c r="R85524">
        <v>19800</v>
      </c>
      <c r="S85524">
        <v>19800</v>
      </c>
      <c r="U85524">
        <v>21400</v>
      </c>
      <c r="V85524">
        <v>21400</v>
      </c>
      <c r="W85524">
        <v>21400</v>
      </c>
      <c r="X85524">
        <v>21400</v>
      </c>
      <c r="Y85524">
        <v>21400</v>
      </c>
      <c r="Z85524">
        <v>21400</v>
      </c>
    </row>
    <row r="85525" spans="1:30" x14ac:dyDescent="0.25">
      <c r="A85525" s="3" t="s">
        <v>61646</v>
      </c>
      <c r="B85525">
        <v>7</v>
      </c>
      <c r="C85525" s="3" t="s">
        <v>554</v>
      </c>
      <c r="D85525" s="3" t="s">
        <v>1252</v>
      </c>
      <c r="E85525" s="3" t="s">
        <v>1253</v>
      </c>
      <c r="F85525" s="3" t="s">
        <v>66178</v>
      </c>
      <c r="G85525" s="3" t="s">
        <v>66179</v>
      </c>
      <c r="I85525">
        <v>1.079933</v>
      </c>
      <c r="J85525">
        <v>41.987350999999997</v>
      </c>
      <c r="L85525" s="3" t="s">
        <v>66180</v>
      </c>
      <c r="M85525" s="3" t="s">
        <v>24</v>
      </c>
      <c r="N85525" s="3" t="s">
        <v>251</v>
      </c>
      <c r="AA85525">
        <v>13100</v>
      </c>
    </row>
    <row r="85526" spans="1:30" x14ac:dyDescent="0.25">
      <c r="A85526" s="3" t="s">
        <v>61646</v>
      </c>
      <c r="B85526">
        <v>7</v>
      </c>
      <c r="C85526" s="3" t="s">
        <v>554</v>
      </c>
      <c r="D85526" s="3" t="s">
        <v>1252</v>
      </c>
      <c r="E85526" s="3" t="s">
        <v>1253</v>
      </c>
      <c r="F85526" s="3" t="s">
        <v>66178</v>
      </c>
      <c r="G85526" s="3" t="s">
        <v>66179</v>
      </c>
      <c r="I85526">
        <v>1.080044</v>
      </c>
      <c r="J85526">
        <v>41.986611000000003</v>
      </c>
      <c r="L85526" s="3" t="s">
        <v>66180</v>
      </c>
      <c r="M85526" s="3" t="s">
        <v>24</v>
      </c>
      <c r="N85526" s="3" t="s">
        <v>251</v>
      </c>
      <c r="P85526">
        <v>13100</v>
      </c>
      <c r="Q85526">
        <v>13100</v>
      </c>
      <c r="R85526">
        <v>13100</v>
      </c>
      <c r="S85526">
        <v>13100</v>
      </c>
      <c r="T85526">
        <v>13100</v>
      </c>
      <c r="U85526">
        <v>13100</v>
      </c>
      <c r="X85526">
        <v>13100</v>
      </c>
      <c r="Z85526">
        <v>13100</v>
      </c>
    </row>
    <row r="85527" spans="1:30" x14ac:dyDescent="0.25">
      <c r="A85527" s="3" t="s">
        <v>61646</v>
      </c>
      <c r="B85527">
        <v>7</v>
      </c>
      <c r="C85527" s="3" t="s">
        <v>554</v>
      </c>
      <c r="D85527" s="3" t="s">
        <v>1252</v>
      </c>
      <c r="E85527" s="3" t="s">
        <v>1253</v>
      </c>
      <c r="F85527" s="3" t="s">
        <v>66183</v>
      </c>
      <c r="G85527" s="3" t="s">
        <v>66184</v>
      </c>
      <c r="I85527">
        <v>2.856249</v>
      </c>
      <c r="J85527">
        <v>41.890943999999998</v>
      </c>
      <c r="L85527" s="3" t="s">
        <v>66185</v>
      </c>
      <c r="M85527" s="3" t="s">
        <v>24</v>
      </c>
      <c r="N85527" s="3" t="s">
        <v>251</v>
      </c>
      <c r="P85527">
        <v>26200</v>
      </c>
      <c r="Q85527">
        <v>26200</v>
      </c>
      <c r="R85527">
        <v>26200</v>
      </c>
      <c r="S85527">
        <v>26200</v>
      </c>
      <c r="V85527">
        <v>24600</v>
      </c>
      <c r="W85527">
        <v>20500</v>
      </c>
      <c r="X85527">
        <v>20500</v>
      </c>
      <c r="Y85527">
        <v>20500</v>
      </c>
      <c r="Z85527">
        <v>20500</v>
      </c>
      <c r="AA85527">
        <v>19700</v>
      </c>
    </row>
    <row r="85528" spans="1:30" x14ac:dyDescent="0.25">
      <c r="A85528" s="3" t="s">
        <v>61646</v>
      </c>
      <c r="B85528">
        <v>7</v>
      </c>
      <c r="C85528" s="3" t="s">
        <v>554</v>
      </c>
      <c r="D85528" s="3" t="s">
        <v>1252</v>
      </c>
      <c r="E85528" s="3" t="s">
        <v>1253</v>
      </c>
      <c r="F85528" s="3" t="s">
        <v>68512</v>
      </c>
      <c r="G85528" s="3" t="s">
        <v>68513</v>
      </c>
      <c r="I85528">
        <v>2.2622640000000001</v>
      </c>
      <c r="J85528">
        <v>41.976678</v>
      </c>
      <c r="L85528" s="3" t="s">
        <v>66175</v>
      </c>
      <c r="M85528" s="3" t="s">
        <v>24</v>
      </c>
      <c r="N85528" s="3" t="s">
        <v>251</v>
      </c>
      <c r="AA85528">
        <v>18100</v>
      </c>
    </row>
    <row r="85529" spans="1:30" x14ac:dyDescent="0.25">
      <c r="A85529" s="3" t="s">
        <v>61646</v>
      </c>
      <c r="B85529">
        <v>7</v>
      </c>
      <c r="C85529" s="3" t="s">
        <v>554</v>
      </c>
      <c r="D85529" s="3" t="s">
        <v>1252</v>
      </c>
      <c r="E85529" s="3" t="s">
        <v>1253</v>
      </c>
      <c r="F85529" s="3" t="s">
        <v>68512</v>
      </c>
      <c r="G85529" s="3" t="s">
        <v>68513</v>
      </c>
      <c r="I85529">
        <v>2.2623069999999998</v>
      </c>
      <c r="J85529">
        <v>41.975937000000002</v>
      </c>
      <c r="L85529" s="3" t="s">
        <v>66175</v>
      </c>
      <c r="M85529" s="3" t="s">
        <v>24</v>
      </c>
      <c r="N85529" s="3" t="s">
        <v>251</v>
      </c>
      <c r="R85529">
        <v>18100</v>
      </c>
      <c r="T85529">
        <v>18100</v>
      </c>
      <c r="U85529">
        <v>18100</v>
      </c>
      <c r="V85529">
        <v>18100</v>
      </c>
      <c r="W85529">
        <v>18100</v>
      </c>
      <c r="X85529">
        <v>18100</v>
      </c>
      <c r="Y85529">
        <v>18100</v>
      </c>
      <c r="Z85529">
        <v>18100</v>
      </c>
    </row>
    <row r="85530" spans="1:30" x14ac:dyDescent="0.25">
      <c r="A85530" s="3" t="s">
        <v>61646</v>
      </c>
      <c r="B85530">
        <v>7</v>
      </c>
      <c r="C85530" s="3" t="s">
        <v>554</v>
      </c>
      <c r="D85530" s="3" t="s">
        <v>1252</v>
      </c>
      <c r="E85530" s="3" t="s">
        <v>1253</v>
      </c>
      <c r="F85530" s="3" t="s">
        <v>66218</v>
      </c>
      <c r="G85530" s="3" t="s">
        <v>66219</v>
      </c>
      <c r="I85530">
        <v>0.76681699999999997</v>
      </c>
      <c r="J85530">
        <v>41.612104000000002</v>
      </c>
      <c r="L85530" s="3" t="s">
        <v>71545</v>
      </c>
      <c r="M85530" s="3" t="s">
        <v>24</v>
      </c>
      <c r="N85530" s="3" t="s">
        <v>251</v>
      </c>
      <c r="Z85530">
        <v>29600</v>
      </c>
      <c r="AA85530">
        <v>29600</v>
      </c>
      <c r="AB85530">
        <v>14700</v>
      </c>
      <c r="AC85530">
        <v>13500</v>
      </c>
    </row>
    <row r="85531" spans="1:30" x14ac:dyDescent="0.25">
      <c r="A85531" s="3" t="s">
        <v>61646</v>
      </c>
      <c r="B85531">
        <v>7</v>
      </c>
      <c r="C85531" s="3" t="s">
        <v>554</v>
      </c>
      <c r="D85531" s="3" t="s">
        <v>1252</v>
      </c>
      <c r="E85531" s="3" t="s">
        <v>1253</v>
      </c>
      <c r="F85531" s="3" t="s">
        <v>66218</v>
      </c>
      <c r="G85531" s="3" t="s">
        <v>66219</v>
      </c>
      <c r="I85531">
        <v>0.76681699999999997</v>
      </c>
      <c r="J85531">
        <v>41.612104000000002</v>
      </c>
      <c r="L85531" s="3" t="s">
        <v>62568</v>
      </c>
      <c r="M85531" s="3" t="s">
        <v>24</v>
      </c>
      <c r="N85531" s="3" t="s">
        <v>251</v>
      </c>
      <c r="P85531">
        <v>28400</v>
      </c>
      <c r="Q85531">
        <v>28600</v>
      </c>
      <c r="R85531">
        <v>28200</v>
      </c>
      <c r="S85531">
        <v>28200</v>
      </c>
      <c r="T85531">
        <v>28200</v>
      </c>
      <c r="U85531">
        <v>27400</v>
      </c>
      <c r="V85531">
        <v>27400</v>
      </c>
      <c r="W85531">
        <v>29600</v>
      </c>
      <c r="X85531">
        <v>29600</v>
      </c>
      <c r="Y85531">
        <v>29600</v>
      </c>
    </row>
    <row r="85532" spans="1:30" x14ac:dyDescent="0.25">
      <c r="A85532" s="3" t="s">
        <v>61646</v>
      </c>
      <c r="B85532">
        <v>7</v>
      </c>
      <c r="C85532" s="3" t="s">
        <v>554</v>
      </c>
      <c r="D85532" s="3" t="s">
        <v>1252</v>
      </c>
      <c r="E85532" s="3" t="s">
        <v>1253</v>
      </c>
      <c r="F85532" s="3" t="s">
        <v>66220</v>
      </c>
      <c r="G85532" s="3" t="s">
        <v>66221</v>
      </c>
      <c r="I85532">
        <v>1.5949450000000001</v>
      </c>
      <c r="J85532">
        <v>41.531354</v>
      </c>
      <c r="L85532" s="3" t="s">
        <v>66222</v>
      </c>
      <c r="M85532" s="3" t="s">
        <v>24</v>
      </c>
      <c r="N85532" s="3" t="s">
        <v>251</v>
      </c>
      <c r="P85532">
        <v>24000</v>
      </c>
      <c r="Q85532">
        <v>19900</v>
      </c>
      <c r="R85532">
        <v>19900</v>
      </c>
      <c r="S85532">
        <v>19900</v>
      </c>
      <c r="T85532">
        <v>16300</v>
      </c>
      <c r="V85532">
        <v>19900</v>
      </c>
      <c r="W85532">
        <v>19900</v>
      </c>
      <c r="X85532">
        <v>19900</v>
      </c>
      <c r="Y85532">
        <v>18700</v>
      </c>
      <c r="Z85532">
        <v>17400</v>
      </c>
      <c r="AA85532">
        <v>18000</v>
      </c>
    </row>
    <row r="85533" spans="1:30" x14ac:dyDescent="0.25">
      <c r="A85533" s="3" t="s">
        <v>61646</v>
      </c>
      <c r="B85533">
        <v>7</v>
      </c>
      <c r="C85533" s="3" t="s">
        <v>554</v>
      </c>
      <c r="D85533" s="3" t="s">
        <v>1252</v>
      </c>
      <c r="E85533" s="3" t="s">
        <v>1253</v>
      </c>
      <c r="F85533" s="3" t="s">
        <v>66223</v>
      </c>
      <c r="G85533" s="3" t="s">
        <v>66224</v>
      </c>
      <c r="I85533">
        <v>1.1388240000000001</v>
      </c>
      <c r="J85533">
        <v>41.793298</v>
      </c>
      <c r="L85533" s="3" t="s">
        <v>71559</v>
      </c>
      <c r="M85533" s="3" t="s">
        <v>24</v>
      </c>
      <c r="N85533" s="3" t="s">
        <v>251</v>
      </c>
      <c r="AA85533">
        <v>42900</v>
      </c>
      <c r="AC85533">
        <v>11700</v>
      </c>
      <c r="AD85533">
        <v>11700</v>
      </c>
    </row>
    <row r="85534" spans="1:30" x14ac:dyDescent="0.25">
      <c r="A85534" s="3" t="s">
        <v>61646</v>
      </c>
      <c r="B85534">
        <v>7</v>
      </c>
      <c r="C85534" s="3" t="s">
        <v>554</v>
      </c>
      <c r="D85534" s="3" t="s">
        <v>1252</v>
      </c>
      <c r="E85534" s="3" t="s">
        <v>1253</v>
      </c>
      <c r="F85534" s="3" t="s">
        <v>66223</v>
      </c>
      <c r="G85534" s="3" t="s">
        <v>66224</v>
      </c>
      <c r="I85534">
        <v>1.1389309999999999</v>
      </c>
      <c r="J85534">
        <v>41.792563999999999</v>
      </c>
      <c r="L85534" s="3" t="s">
        <v>71559</v>
      </c>
      <c r="M85534" s="3" t="s">
        <v>24</v>
      </c>
      <c r="N85534" s="3" t="s">
        <v>251</v>
      </c>
      <c r="Z85534">
        <v>42900</v>
      </c>
    </row>
    <row r="85535" spans="1:30" x14ac:dyDescent="0.25">
      <c r="A85535" s="3" t="s">
        <v>61646</v>
      </c>
      <c r="B85535">
        <v>7</v>
      </c>
      <c r="C85535" s="3" t="s">
        <v>554</v>
      </c>
      <c r="D85535" s="3" t="s">
        <v>1252</v>
      </c>
      <c r="E85535" s="3" t="s">
        <v>1253</v>
      </c>
      <c r="F85535" s="3" t="s">
        <v>66223</v>
      </c>
      <c r="G85535" s="3" t="s">
        <v>66224</v>
      </c>
      <c r="I85535">
        <v>1.1389309999999999</v>
      </c>
      <c r="J85535">
        <v>41.792563999999999</v>
      </c>
      <c r="L85535" s="3" t="s">
        <v>63585</v>
      </c>
      <c r="M85535" s="3" t="s">
        <v>24</v>
      </c>
      <c r="N85535" s="3" t="s">
        <v>251</v>
      </c>
      <c r="P85535">
        <v>23800</v>
      </c>
      <c r="Q85535">
        <v>23800</v>
      </c>
      <c r="R85535">
        <v>23800</v>
      </c>
      <c r="S85535">
        <v>23800</v>
      </c>
      <c r="T85535">
        <v>23800</v>
      </c>
      <c r="U85535">
        <v>23800</v>
      </c>
      <c r="V85535">
        <v>30200</v>
      </c>
      <c r="W85535">
        <v>27300</v>
      </c>
      <c r="X85535">
        <v>35600</v>
      </c>
      <c r="Y85535">
        <v>42900</v>
      </c>
    </row>
    <row r="85536" spans="1:30" x14ac:dyDescent="0.25">
      <c r="A85536" s="3" t="s">
        <v>61646</v>
      </c>
      <c r="B85536">
        <v>7</v>
      </c>
      <c r="C85536" s="3" t="s">
        <v>554</v>
      </c>
      <c r="D85536" s="3" t="s">
        <v>1252</v>
      </c>
      <c r="E85536" s="3" t="s">
        <v>1253</v>
      </c>
      <c r="F85536" s="3" t="s">
        <v>66225</v>
      </c>
      <c r="G85536" s="3" t="s">
        <v>66226</v>
      </c>
      <c r="I85536">
        <v>0.96408799999999995</v>
      </c>
      <c r="J85536">
        <v>41.634512999999998</v>
      </c>
      <c r="L85536" s="3" t="s">
        <v>62666</v>
      </c>
      <c r="M85536" s="3" t="s">
        <v>24</v>
      </c>
      <c r="N85536" s="3" t="s">
        <v>251</v>
      </c>
      <c r="AA85536">
        <v>16000</v>
      </c>
    </row>
    <row r="85537" spans="1:31" x14ac:dyDescent="0.25">
      <c r="A85537" s="3" t="s">
        <v>61646</v>
      </c>
      <c r="B85537">
        <v>7</v>
      </c>
      <c r="C85537" s="3" t="s">
        <v>554</v>
      </c>
      <c r="D85537" s="3" t="s">
        <v>1252</v>
      </c>
      <c r="E85537" s="3" t="s">
        <v>1253</v>
      </c>
      <c r="F85537" s="3" t="s">
        <v>66225</v>
      </c>
      <c r="G85537" s="3" t="s">
        <v>66226</v>
      </c>
      <c r="I85537">
        <v>0.96420399999999995</v>
      </c>
      <c r="J85537">
        <v>41.633783000000001</v>
      </c>
      <c r="L85537" s="3" t="s">
        <v>62666</v>
      </c>
      <c r="M85537" s="3" t="s">
        <v>24</v>
      </c>
      <c r="N85537" s="3" t="s">
        <v>251</v>
      </c>
      <c r="P85537">
        <v>16000</v>
      </c>
      <c r="Q85537">
        <v>16000</v>
      </c>
      <c r="R85537">
        <v>16000</v>
      </c>
      <c r="S85537">
        <v>16000</v>
      </c>
      <c r="T85537">
        <v>16000</v>
      </c>
      <c r="U85537">
        <v>16000</v>
      </c>
      <c r="V85537">
        <v>16000</v>
      </c>
      <c r="W85537">
        <v>16000</v>
      </c>
      <c r="X85537">
        <v>16000</v>
      </c>
      <c r="Y85537">
        <v>16000</v>
      </c>
      <c r="Z85537">
        <v>16000</v>
      </c>
    </row>
    <row r="85538" spans="1:31" x14ac:dyDescent="0.25">
      <c r="A85538" s="3" t="s">
        <v>61646</v>
      </c>
      <c r="B85538">
        <v>7</v>
      </c>
      <c r="C85538" s="3" t="s">
        <v>554</v>
      </c>
      <c r="D85538" s="3" t="s">
        <v>1252</v>
      </c>
      <c r="E85538" s="3" t="s">
        <v>1253</v>
      </c>
      <c r="F85538" s="3" t="s">
        <v>66240</v>
      </c>
      <c r="G85538" s="3" t="s">
        <v>63488</v>
      </c>
      <c r="I85538">
        <v>0.68279800000000002</v>
      </c>
      <c r="J85538">
        <v>41.686599000000001</v>
      </c>
      <c r="L85538" s="3" t="s">
        <v>66241</v>
      </c>
      <c r="M85538" s="3" t="s">
        <v>24</v>
      </c>
      <c r="N85538" s="3" t="s">
        <v>251</v>
      </c>
      <c r="AA85538">
        <v>13200</v>
      </c>
    </row>
    <row r="85539" spans="1:31" x14ac:dyDescent="0.25">
      <c r="A85539" s="3" t="s">
        <v>61646</v>
      </c>
      <c r="B85539">
        <v>7</v>
      </c>
      <c r="C85539" s="3" t="s">
        <v>554</v>
      </c>
      <c r="D85539" s="3" t="s">
        <v>1252</v>
      </c>
      <c r="E85539" s="3" t="s">
        <v>1253</v>
      </c>
      <c r="F85539" s="3" t="s">
        <v>66240</v>
      </c>
      <c r="G85539" s="3" t="s">
        <v>63488</v>
      </c>
      <c r="I85539">
        <v>0.68293099999999995</v>
      </c>
      <c r="J85539">
        <v>41.685868999999997</v>
      </c>
      <c r="L85539" s="3" t="s">
        <v>66241</v>
      </c>
      <c r="M85539" s="3" t="s">
        <v>24</v>
      </c>
      <c r="N85539" s="3" t="s">
        <v>251</v>
      </c>
      <c r="P85539">
        <v>13100</v>
      </c>
      <c r="Q85539">
        <v>13100</v>
      </c>
      <c r="R85539">
        <v>13100</v>
      </c>
      <c r="T85539">
        <v>13100</v>
      </c>
      <c r="U85539">
        <v>13100</v>
      </c>
      <c r="V85539">
        <v>13200</v>
      </c>
      <c r="W85539">
        <v>13200</v>
      </c>
      <c r="X85539">
        <v>13200</v>
      </c>
      <c r="Y85539">
        <v>13200</v>
      </c>
      <c r="Z85539">
        <v>13200</v>
      </c>
    </row>
    <row r="85540" spans="1:31" x14ac:dyDescent="0.25">
      <c r="A85540" s="3" t="s">
        <v>61646</v>
      </c>
      <c r="B85540">
        <v>7</v>
      </c>
      <c r="C85540" s="3" t="s">
        <v>554</v>
      </c>
      <c r="D85540" s="3" t="s">
        <v>1252</v>
      </c>
      <c r="E85540" s="3" t="s">
        <v>1253</v>
      </c>
      <c r="F85540" s="3" t="s">
        <v>66249</v>
      </c>
      <c r="G85540" s="3" t="s">
        <v>66250</v>
      </c>
      <c r="I85540">
        <v>2.8564080000000001</v>
      </c>
      <c r="J85540">
        <v>41.816367</v>
      </c>
      <c r="L85540" s="3" t="s">
        <v>66251</v>
      </c>
      <c r="M85540" s="3" t="s">
        <v>24</v>
      </c>
      <c r="N85540" s="3" t="s">
        <v>251</v>
      </c>
      <c r="AA85540">
        <v>40300</v>
      </c>
      <c r="AB85540">
        <v>10700</v>
      </c>
      <c r="AC85540">
        <v>16100</v>
      </c>
      <c r="AD85540">
        <v>15500</v>
      </c>
      <c r="AE85540">
        <v>14400</v>
      </c>
    </row>
    <row r="85541" spans="1:31" x14ac:dyDescent="0.25">
      <c r="A85541" s="3" t="s">
        <v>61646</v>
      </c>
      <c r="B85541">
        <v>7</v>
      </c>
      <c r="C85541" s="3" t="s">
        <v>554</v>
      </c>
      <c r="D85541" s="3" t="s">
        <v>1252</v>
      </c>
      <c r="E85541" s="3" t="s">
        <v>1253</v>
      </c>
      <c r="F85541" s="3" t="s">
        <v>66249</v>
      </c>
      <c r="G85541" s="3" t="s">
        <v>66250</v>
      </c>
      <c r="I85541">
        <v>2.856417</v>
      </c>
      <c r="J85541">
        <v>41.815631000000003</v>
      </c>
      <c r="L85541" s="3" t="s">
        <v>66251</v>
      </c>
      <c r="M85541" s="3" t="s">
        <v>24</v>
      </c>
      <c r="N85541" s="3" t="s">
        <v>251</v>
      </c>
      <c r="P85541">
        <v>36700</v>
      </c>
      <c r="Q85541">
        <v>36700</v>
      </c>
      <c r="R85541">
        <v>46400</v>
      </c>
      <c r="S85541">
        <v>46400</v>
      </c>
      <c r="T85541">
        <v>46400</v>
      </c>
      <c r="U85541">
        <v>40600</v>
      </c>
      <c r="V85541">
        <v>38500</v>
      </c>
      <c r="W85541">
        <v>34600</v>
      </c>
      <c r="X85541">
        <v>38900</v>
      </c>
      <c r="Y85541">
        <v>38900</v>
      </c>
      <c r="Z85541">
        <v>39300</v>
      </c>
    </row>
    <row r="85542" spans="1:31" x14ac:dyDescent="0.25">
      <c r="A85542" s="3" t="s">
        <v>61646</v>
      </c>
      <c r="B85542">
        <v>7</v>
      </c>
      <c r="C85542" s="3" t="s">
        <v>554</v>
      </c>
      <c r="D85542" s="3" t="s">
        <v>1252</v>
      </c>
      <c r="E85542" s="3" t="s">
        <v>1253</v>
      </c>
      <c r="F85542" s="3" t="s">
        <v>66252</v>
      </c>
      <c r="G85542" s="3" t="s">
        <v>66253</v>
      </c>
      <c r="I85542">
        <v>1.906612</v>
      </c>
      <c r="J85542">
        <v>41.810310000000001</v>
      </c>
      <c r="L85542" s="3" t="s">
        <v>65266</v>
      </c>
      <c r="M85542" s="3" t="s">
        <v>24</v>
      </c>
      <c r="N85542" s="3" t="s">
        <v>251</v>
      </c>
      <c r="P85542">
        <v>14000</v>
      </c>
      <c r="Q85542">
        <v>18100</v>
      </c>
      <c r="R85542">
        <v>18100</v>
      </c>
      <c r="S85542">
        <v>18100</v>
      </c>
      <c r="T85542">
        <v>18100</v>
      </c>
      <c r="U85542">
        <v>18100</v>
      </c>
      <c r="V85542">
        <v>15100</v>
      </c>
      <c r="W85542">
        <v>17300</v>
      </c>
      <c r="X85542">
        <v>17300</v>
      </c>
      <c r="Y85542">
        <v>16700</v>
      </c>
      <c r="Z85542">
        <v>17700</v>
      </c>
      <c r="AA85542">
        <v>17700</v>
      </c>
    </row>
    <row r="85543" spans="1:31" x14ac:dyDescent="0.25">
      <c r="A85543" s="3" t="s">
        <v>61646</v>
      </c>
      <c r="B85543">
        <v>7</v>
      </c>
      <c r="C85543" s="3" t="s">
        <v>554</v>
      </c>
      <c r="D85543" s="3" t="s">
        <v>1252</v>
      </c>
      <c r="E85543" s="3" t="s">
        <v>1253</v>
      </c>
      <c r="F85543" s="3" t="s">
        <v>66254</v>
      </c>
      <c r="G85543" s="3" t="s">
        <v>66255</v>
      </c>
      <c r="I85543">
        <v>2.2121119999999999</v>
      </c>
      <c r="J85543">
        <v>41.903165000000001</v>
      </c>
      <c r="L85543" s="3" t="s">
        <v>66256</v>
      </c>
      <c r="M85543" s="3" t="s">
        <v>24</v>
      </c>
      <c r="N85543" s="3" t="s">
        <v>251</v>
      </c>
      <c r="AA85543">
        <v>15300</v>
      </c>
    </row>
    <row r="85544" spans="1:31" x14ac:dyDescent="0.25">
      <c r="A85544" s="3" t="s">
        <v>61646</v>
      </c>
      <c r="B85544">
        <v>7</v>
      </c>
      <c r="C85544" s="3" t="s">
        <v>554</v>
      </c>
      <c r="D85544" s="3" t="s">
        <v>1252</v>
      </c>
      <c r="E85544" s="3" t="s">
        <v>1253</v>
      </c>
      <c r="F85544" s="3" t="s">
        <v>66254</v>
      </c>
      <c r="G85544" s="3" t="s">
        <v>66255</v>
      </c>
      <c r="I85544">
        <v>2.2121580000000001</v>
      </c>
      <c r="J85544">
        <v>41.902427000000003</v>
      </c>
      <c r="L85544" s="3" t="s">
        <v>66256</v>
      </c>
      <c r="M85544" s="3" t="s">
        <v>24</v>
      </c>
      <c r="N85544" s="3" t="s">
        <v>251</v>
      </c>
      <c r="P85544">
        <v>15900</v>
      </c>
      <c r="Q85544">
        <v>18000</v>
      </c>
      <c r="R85544">
        <v>18000</v>
      </c>
      <c r="S85544">
        <v>17300</v>
      </c>
      <c r="T85544">
        <v>17300</v>
      </c>
      <c r="U85544">
        <v>17300</v>
      </c>
      <c r="V85544">
        <v>17100</v>
      </c>
      <c r="W85544">
        <v>17100</v>
      </c>
      <c r="X85544">
        <v>18000</v>
      </c>
      <c r="Y85544">
        <v>18000</v>
      </c>
      <c r="Z85544">
        <v>15300</v>
      </c>
    </row>
    <row r="85545" spans="1:31" x14ac:dyDescent="0.25">
      <c r="A85545" s="3" t="s">
        <v>61646</v>
      </c>
      <c r="B85545">
        <v>7</v>
      </c>
      <c r="C85545" s="3" t="s">
        <v>554</v>
      </c>
      <c r="D85545" s="3" t="s">
        <v>1252</v>
      </c>
      <c r="E85545" s="3" t="s">
        <v>1253</v>
      </c>
      <c r="F85545" s="3" t="s">
        <v>66264</v>
      </c>
      <c r="G85545" s="3" t="s">
        <v>66265</v>
      </c>
      <c r="I85545">
        <v>0.95792600000000006</v>
      </c>
      <c r="J85545">
        <v>41.650514000000001</v>
      </c>
      <c r="L85545" s="3" t="s">
        <v>62666</v>
      </c>
      <c r="M85545" s="3" t="s">
        <v>24</v>
      </c>
      <c r="N85545" s="3" t="s">
        <v>251</v>
      </c>
      <c r="P85545">
        <v>17000</v>
      </c>
      <c r="R85545">
        <v>17000</v>
      </c>
      <c r="T85545">
        <v>17000</v>
      </c>
      <c r="V85545">
        <v>37800</v>
      </c>
      <c r="W85545">
        <v>37700</v>
      </c>
      <c r="X85545">
        <v>37700</v>
      </c>
      <c r="Y85545">
        <v>37700</v>
      </c>
      <c r="Z85545">
        <v>37700</v>
      </c>
      <c r="AA85545">
        <v>47400</v>
      </c>
      <c r="AC85545">
        <v>40800</v>
      </c>
      <c r="AE85545">
        <v>15100</v>
      </c>
    </row>
    <row r="85546" spans="1:31" x14ac:dyDescent="0.25">
      <c r="A85546" s="3" t="s">
        <v>61646</v>
      </c>
      <c r="B85546">
        <v>7</v>
      </c>
      <c r="C85546" s="3" t="s">
        <v>554</v>
      </c>
      <c r="D85546" s="3" t="s">
        <v>1252</v>
      </c>
      <c r="E85546" s="3" t="s">
        <v>1253</v>
      </c>
      <c r="F85546" s="3" t="s">
        <v>66264</v>
      </c>
      <c r="G85546" s="3" t="s">
        <v>66265</v>
      </c>
      <c r="I85546">
        <v>0.95792600000000006</v>
      </c>
      <c r="J85546">
        <v>41.650514000000001</v>
      </c>
      <c r="L85546" s="3" t="s">
        <v>62666</v>
      </c>
      <c r="M85546" s="3" t="s">
        <v>24</v>
      </c>
      <c r="N85546" s="3" t="s">
        <v>77</v>
      </c>
      <c r="AC85546">
        <v>155000</v>
      </c>
    </row>
    <row r="85547" spans="1:31" x14ac:dyDescent="0.25">
      <c r="A85547" s="3" t="s">
        <v>61646</v>
      </c>
      <c r="B85547">
        <v>7</v>
      </c>
      <c r="C85547" s="3" t="s">
        <v>554</v>
      </c>
      <c r="D85547" s="3" t="s">
        <v>1252</v>
      </c>
      <c r="E85547" s="3" t="s">
        <v>1253</v>
      </c>
      <c r="F85547" s="3" t="s">
        <v>66270</v>
      </c>
      <c r="G85547" s="3" t="s">
        <v>66271</v>
      </c>
      <c r="I85547">
        <v>1.1415599999999999</v>
      </c>
      <c r="J85547">
        <v>41.802340000000001</v>
      </c>
      <c r="L85547" s="3" t="s">
        <v>62498</v>
      </c>
      <c r="M85547" s="3" t="s">
        <v>24</v>
      </c>
      <c r="N85547" s="3" t="s">
        <v>251</v>
      </c>
      <c r="AA85547">
        <v>15000</v>
      </c>
    </row>
    <row r="85548" spans="1:31" x14ac:dyDescent="0.25">
      <c r="A85548" s="3" t="s">
        <v>61646</v>
      </c>
      <c r="B85548">
        <v>7</v>
      </c>
      <c r="C85548" s="3" t="s">
        <v>554</v>
      </c>
      <c r="D85548" s="3" t="s">
        <v>1252</v>
      </c>
      <c r="E85548" s="3" t="s">
        <v>1253</v>
      </c>
      <c r="F85548" s="3" t="s">
        <v>66270</v>
      </c>
      <c r="G85548" s="3" t="s">
        <v>66271</v>
      </c>
      <c r="I85548">
        <v>1.141667</v>
      </c>
      <c r="J85548">
        <v>41.801605000000002</v>
      </c>
      <c r="L85548" s="3" t="s">
        <v>62498</v>
      </c>
      <c r="M85548" s="3" t="s">
        <v>24</v>
      </c>
      <c r="N85548" s="3" t="s">
        <v>251</v>
      </c>
      <c r="P85548">
        <v>14000</v>
      </c>
      <c r="R85548">
        <v>14000</v>
      </c>
      <c r="S85548">
        <v>14000</v>
      </c>
      <c r="U85548">
        <v>13500</v>
      </c>
      <c r="V85548">
        <v>14500</v>
      </c>
      <c r="W85548">
        <v>14500</v>
      </c>
      <c r="X85548">
        <v>14500</v>
      </c>
      <c r="Y85548">
        <v>14600</v>
      </c>
      <c r="Z85548">
        <v>14600</v>
      </c>
    </row>
    <row r="85549" spans="1:31" x14ac:dyDescent="0.25">
      <c r="A85549" s="3" t="s">
        <v>61646</v>
      </c>
      <c r="B85549">
        <v>7</v>
      </c>
      <c r="C85549" s="3" t="s">
        <v>554</v>
      </c>
      <c r="D85549" s="3" t="s">
        <v>1252</v>
      </c>
      <c r="E85549" s="3" t="s">
        <v>1253</v>
      </c>
      <c r="F85549" s="3" t="s">
        <v>66294</v>
      </c>
      <c r="G85549" s="3" t="s">
        <v>66295</v>
      </c>
      <c r="I85549">
        <v>2.1745800000000002</v>
      </c>
      <c r="J85549">
        <v>41.618859</v>
      </c>
      <c r="L85549" s="3" t="s">
        <v>63352</v>
      </c>
      <c r="M85549" s="3" t="s">
        <v>24</v>
      </c>
      <c r="N85549" s="3" t="s">
        <v>251</v>
      </c>
      <c r="AA85549">
        <v>13100</v>
      </c>
    </row>
    <row r="85550" spans="1:31" x14ac:dyDescent="0.25">
      <c r="A85550" s="3" t="s">
        <v>61646</v>
      </c>
      <c r="B85550">
        <v>7</v>
      </c>
      <c r="C85550" s="3" t="s">
        <v>554</v>
      </c>
      <c r="D85550" s="3" t="s">
        <v>1252</v>
      </c>
      <c r="E85550" s="3" t="s">
        <v>1253</v>
      </c>
      <c r="F85550" s="3" t="s">
        <v>66294</v>
      </c>
      <c r="G85550" s="3" t="s">
        <v>66295</v>
      </c>
      <c r="I85550">
        <v>2.1746270000000001</v>
      </c>
      <c r="J85550">
        <v>41.618129000000003</v>
      </c>
      <c r="L85550" s="3" t="s">
        <v>63352</v>
      </c>
      <c r="M85550" s="3" t="s">
        <v>24</v>
      </c>
      <c r="N85550" s="3" t="s">
        <v>251</v>
      </c>
      <c r="P85550">
        <v>13100</v>
      </c>
      <c r="Q85550">
        <v>15000</v>
      </c>
      <c r="R85550">
        <v>15000</v>
      </c>
      <c r="S85550">
        <v>15000</v>
      </c>
      <c r="T85550">
        <v>15000</v>
      </c>
      <c r="U85550">
        <v>13100</v>
      </c>
      <c r="V85550">
        <v>13100</v>
      </c>
      <c r="W85550">
        <v>13100</v>
      </c>
      <c r="X85550">
        <v>13100</v>
      </c>
      <c r="Y85550">
        <v>13100</v>
      </c>
      <c r="Z85550">
        <v>13100</v>
      </c>
    </row>
    <row r="85551" spans="1:31" x14ac:dyDescent="0.25">
      <c r="A85551" s="3" t="s">
        <v>61646</v>
      </c>
      <c r="B85551">
        <v>7</v>
      </c>
      <c r="C85551" s="3" t="s">
        <v>554</v>
      </c>
      <c r="D85551" s="3" t="s">
        <v>1252</v>
      </c>
      <c r="E85551" s="3" t="s">
        <v>1253</v>
      </c>
      <c r="F85551" s="3" t="s">
        <v>66296</v>
      </c>
      <c r="G85551" s="3" t="s">
        <v>66297</v>
      </c>
      <c r="I85551">
        <v>2.149521</v>
      </c>
      <c r="J85551">
        <v>41.619459999999997</v>
      </c>
      <c r="L85551" s="3" t="s">
        <v>64192</v>
      </c>
      <c r="M85551" s="3" t="s">
        <v>24</v>
      </c>
      <c r="N85551" s="3" t="s">
        <v>251</v>
      </c>
      <c r="AA85551">
        <v>22800</v>
      </c>
      <c r="AB85551">
        <v>10900</v>
      </c>
    </row>
    <row r="85552" spans="1:31" x14ac:dyDescent="0.25">
      <c r="A85552" s="3" t="s">
        <v>61646</v>
      </c>
      <c r="B85552">
        <v>7</v>
      </c>
      <c r="C85552" s="3" t="s">
        <v>554</v>
      </c>
      <c r="D85552" s="3" t="s">
        <v>1252</v>
      </c>
      <c r="E85552" s="3" t="s">
        <v>1253</v>
      </c>
      <c r="F85552" s="3" t="s">
        <v>66296</v>
      </c>
      <c r="G85552" s="3" t="s">
        <v>66297</v>
      </c>
      <c r="I85552">
        <v>2.1495700000000002</v>
      </c>
      <c r="J85552">
        <v>41.618729999999999</v>
      </c>
      <c r="L85552" s="3" t="s">
        <v>64192</v>
      </c>
      <c r="M85552" s="3" t="s">
        <v>24</v>
      </c>
      <c r="N85552" s="3" t="s">
        <v>251</v>
      </c>
      <c r="P85552">
        <v>17300</v>
      </c>
      <c r="Q85552">
        <v>23800</v>
      </c>
      <c r="R85552">
        <v>23800</v>
      </c>
      <c r="S85552">
        <v>23800</v>
      </c>
      <c r="T85552">
        <v>23800</v>
      </c>
      <c r="U85552">
        <v>23000</v>
      </c>
      <c r="V85552">
        <v>22800</v>
      </c>
      <c r="W85552">
        <v>22800</v>
      </c>
      <c r="X85552">
        <v>22800</v>
      </c>
      <c r="Y85552">
        <v>22800</v>
      </c>
      <c r="Z85552">
        <v>22800</v>
      </c>
    </row>
    <row r="85553" spans="1:31" x14ac:dyDescent="0.25">
      <c r="A85553" s="3" t="s">
        <v>61646</v>
      </c>
      <c r="B85553">
        <v>7</v>
      </c>
      <c r="C85553" s="3" t="s">
        <v>554</v>
      </c>
      <c r="D85553" s="3" t="s">
        <v>1252</v>
      </c>
      <c r="E85553" s="3" t="s">
        <v>1253</v>
      </c>
      <c r="F85553" s="3" t="s">
        <v>66304</v>
      </c>
      <c r="G85553" s="3" t="s">
        <v>66305</v>
      </c>
      <c r="I85553">
        <v>2.9640230000000001</v>
      </c>
      <c r="J85553">
        <v>42.355342999999998</v>
      </c>
      <c r="L85553" s="3" t="s">
        <v>63454</v>
      </c>
      <c r="M85553" s="3" t="s">
        <v>24</v>
      </c>
      <c r="N85553" s="3" t="s">
        <v>251</v>
      </c>
      <c r="P85553">
        <v>17700</v>
      </c>
      <c r="Q85553">
        <v>17700</v>
      </c>
      <c r="R85553">
        <v>17700</v>
      </c>
      <c r="S85553">
        <v>17700</v>
      </c>
      <c r="T85553">
        <v>17700</v>
      </c>
      <c r="U85553">
        <v>17700</v>
      </c>
      <c r="V85553">
        <v>17700</v>
      </c>
      <c r="W85553">
        <v>29200</v>
      </c>
      <c r="X85553">
        <v>29200</v>
      </c>
      <c r="Y85553">
        <v>29200</v>
      </c>
      <c r="Z85553">
        <v>29200</v>
      </c>
      <c r="AA85553">
        <v>29200</v>
      </c>
      <c r="AC85553">
        <v>14600</v>
      </c>
    </row>
    <row r="85554" spans="1:31" x14ac:dyDescent="0.25">
      <c r="A85554" s="3" t="s">
        <v>61646</v>
      </c>
      <c r="B85554">
        <v>7</v>
      </c>
      <c r="C85554" s="3" t="s">
        <v>554</v>
      </c>
      <c r="D85554" s="3" t="s">
        <v>1252</v>
      </c>
      <c r="E85554" s="3" t="s">
        <v>1253</v>
      </c>
      <c r="F85554" s="3" t="s">
        <v>66308</v>
      </c>
      <c r="G85554" s="3" t="s">
        <v>66309</v>
      </c>
      <c r="I85554">
        <v>1.583067</v>
      </c>
      <c r="J85554">
        <v>41.989235000000001</v>
      </c>
      <c r="L85554" s="3" t="s">
        <v>66310</v>
      </c>
      <c r="M85554" s="3" t="s">
        <v>24</v>
      </c>
      <c r="N85554" s="3" t="s">
        <v>251</v>
      </c>
      <c r="AA85554">
        <v>17200</v>
      </c>
      <c r="AC85554">
        <v>10400</v>
      </c>
      <c r="AD85554">
        <v>14800</v>
      </c>
    </row>
    <row r="85555" spans="1:31" x14ac:dyDescent="0.25">
      <c r="A85555" s="3" t="s">
        <v>61646</v>
      </c>
      <c r="B85555">
        <v>7</v>
      </c>
      <c r="C85555" s="3" t="s">
        <v>554</v>
      </c>
      <c r="D85555" s="3" t="s">
        <v>1252</v>
      </c>
      <c r="E85555" s="3" t="s">
        <v>1253</v>
      </c>
      <c r="F85555" s="3" t="s">
        <v>66308</v>
      </c>
      <c r="G85555" s="3" t="s">
        <v>66309</v>
      </c>
      <c r="I85555">
        <v>1.5831489999999999</v>
      </c>
      <c r="J85555">
        <v>41.988494000000003</v>
      </c>
      <c r="L85555" s="3" t="s">
        <v>66310</v>
      </c>
      <c r="M85555" s="3" t="s">
        <v>24</v>
      </c>
      <c r="N85555" s="3" t="s">
        <v>251</v>
      </c>
      <c r="P85555">
        <v>13400</v>
      </c>
      <c r="Q85555">
        <v>13400</v>
      </c>
      <c r="R85555">
        <v>16400</v>
      </c>
      <c r="T85555">
        <v>16500</v>
      </c>
      <c r="U85555">
        <v>16400</v>
      </c>
      <c r="W85555">
        <v>16400</v>
      </c>
      <c r="X85555">
        <v>16800</v>
      </c>
      <c r="Y85555">
        <v>16800</v>
      </c>
      <c r="Z85555">
        <v>17100</v>
      </c>
    </row>
    <row r="85556" spans="1:31" x14ac:dyDescent="0.25">
      <c r="A85556" s="3" t="s">
        <v>61646</v>
      </c>
      <c r="B85556">
        <v>7</v>
      </c>
      <c r="C85556" s="3" t="s">
        <v>554</v>
      </c>
      <c r="D85556" s="3" t="s">
        <v>1252</v>
      </c>
      <c r="E85556" s="3" t="s">
        <v>1253</v>
      </c>
      <c r="F85556" s="3" t="s">
        <v>66311</v>
      </c>
      <c r="G85556" s="3" t="s">
        <v>66312</v>
      </c>
      <c r="I85556">
        <v>0.49824499999999999</v>
      </c>
      <c r="J85556">
        <v>41.565629000000001</v>
      </c>
      <c r="L85556" s="3" t="s">
        <v>61830</v>
      </c>
      <c r="M85556" s="3" t="s">
        <v>24</v>
      </c>
      <c r="N85556" s="3" t="s">
        <v>251</v>
      </c>
      <c r="P85556">
        <v>32000</v>
      </c>
      <c r="Q85556">
        <v>32000</v>
      </c>
      <c r="R85556">
        <v>18100</v>
      </c>
      <c r="S85556">
        <v>18100</v>
      </c>
      <c r="T85556">
        <v>18100</v>
      </c>
      <c r="U85556">
        <v>18100</v>
      </c>
      <c r="W85556">
        <v>18100</v>
      </c>
      <c r="X85556">
        <v>18100</v>
      </c>
      <c r="Y85556">
        <v>18100</v>
      </c>
      <c r="Z85556">
        <v>18100</v>
      </c>
      <c r="AA85556">
        <v>18100</v>
      </c>
      <c r="AB85556">
        <v>10600</v>
      </c>
    </row>
    <row r="85557" spans="1:31" x14ac:dyDescent="0.25">
      <c r="A85557" s="3" t="s">
        <v>61646</v>
      </c>
      <c r="B85557">
        <v>7</v>
      </c>
      <c r="C85557" s="3" t="s">
        <v>554</v>
      </c>
      <c r="D85557" s="3" t="s">
        <v>1252</v>
      </c>
      <c r="E85557" s="3" t="s">
        <v>1253</v>
      </c>
      <c r="F85557" s="3" t="s">
        <v>66316</v>
      </c>
      <c r="G85557" s="3" t="s">
        <v>66317</v>
      </c>
      <c r="I85557">
        <v>1.063121</v>
      </c>
      <c r="J85557">
        <v>42.127561999999998</v>
      </c>
      <c r="L85557" s="3" t="s">
        <v>62565</v>
      </c>
      <c r="M85557" s="3" t="s">
        <v>24</v>
      </c>
      <c r="N85557" s="3" t="s">
        <v>251</v>
      </c>
      <c r="AA85557">
        <v>21400</v>
      </c>
      <c r="AC85557">
        <v>12600</v>
      </c>
      <c r="AD85557">
        <v>10600</v>
      </c>
    </row>
    <row r="85558" spans="1:31" x14ac:dyDescent="0.25">
      <c r="A85558" s="3" t="s">
        <v>61646</v>
      </c>
      <c r="B85558">
        <v>7</v>
      </c>
      <c r="C85558" s="3" t="s">
        <v>554</v>
      </c>
      <c r="D85558" s="3" t="s">
        <v>1252</v>
      </c>
      <c r="E85558" s="3" t="s">
        <v>1253</v>
      </c>
      <c r="F85558" s="3" t="s">
        <v>66316</v>
      </c>
      <c r="G85558" s="3" t="s">
        <v>66317</v>
      </c>
      <c r="I85558">
        <v>1.0632330000000001</v>
      </c>
      <c r="J85558">
        <v>42.126818</v>
      </c>
      <c r="L85558" s="3" t="s">
        <v>62565</v>
      </c>
      <c r="M85558" s="3" t="s">
        <v>24</v>
      </c>
      <c r="N85558" s="3" t="s">
        <v>251</v>
      </c>
      <c r="P85558">
        <v>18600</v>
      </c>
      <c r="Q85558">
        <v>18600</v>
      </c>
      <c r="R85558">
        <v>18600</v>
      </c>
      <c r="S85558">
        <v>18600</v>
      </c>
      <c r="T85558">
        <v>18600</v>
      </c>
      <c r="U85558">
        <v>18600</v>
      </c>
      <c r="V85558">
        <v>18600</v>
      </c>
      <c r="W85558">
        <v>18600</v>
      </c>
      <c r="X85558">
        <v>18600</v>
      </c>
      <c r="Y85558">
        <v>21400</v>
      </c>
      <c r="Z85558">
        <v>21400</v>
      </c>
    </row>
    <row r="85559" spans="1:31" x14ac:dyDescent="0.25">
      <c r="A85559" s="3" t="s">
        <v>61646</v>
      </c>
      <c r="B85559">
        <v>7</v>
      </c>
      <c r="C85559" s="3" t="s">
        <v>554</v>
      </c>
      <c r="D85559" s="3" t="s">
        <v>1252</v>
      </c>
      <c r="E85559" s="3" t="s">
        <v>1253</v>
      </c>
      <c r="F85559" s="3" t="s">
        <v>69291</v>
      </c>
      <c r="G85559" s="3" t="s">
        <v>69292</v>
      </c>
      <c r="I85559">
        <v>-5.6766269999999999</v>
      </c>
      <c r="J85559">
        <v>38.460006999999997</v>
      </c>
      <c r="L85559" s="3" t="s">
        <v>61729</v>
      </c>
      <c r="M85559" s="3" t="s">
        <v>24</v>
      </c>
      <c r="N85559" s="3" t="s">
        <v>251</v>
      </c>
      <c r="T85559">
        <v>15200</v>
      </c>
      <c r="U85559">
        <v>15600</v>
      </c>
      <c r="V85559">
        <v>16700</v>
      </c>
      <c r="W85559">
        <v>15800</v>
      </c>
      <c r="X85559">
        <v>23500</v>
      </c>
      <c r="AA85559">
        <v>22700</v>
      </c>
      <c r="AB85559">
        <v>22000</v>
      </c>
    </row>
    <row r="85560" spans="1:31" x14ac:dyDescent="0.25">
      <c r="A85560" s="3" t="s">
        <v>61646</v>
      </c>
      <c r="B85560">
        <v>7</v>
      </c>
      <c r="C85560" s="3" t="s">
        <v>554</v>
      </c>
      <c r="D85560" s="3" t="s">
        <v>1252</v>
      </c>
      <c r="E85560" s="3" t="s">
        <v>1253</v>
      </c>
      <c r="F85560" s="3" t="s">
        <v>66369</v>
      </c>
      <c r="G85560" s="3" t="s">
        <v>66370</v>
      </c>
      <c r="I85560">
        <v>-3.557375</v>
      </c>
      <c r="J85560">
        <v>41.719721999999997</v>
      </c>
      <c r="L85560" s="3" t="s">
        <v>66371</v>
      </c>
      <c r="M85560" s="3" t="s">
        <v>24</v>
      </c>
      <c r="N85560" s="3" t="s">
        <v>251</v>
      </c>
      <c r="P85560">
        <v>37200</v>
      </c>
      <c r="Q85560">
        <v>26900</v>
      </c>
      <c r="R85560">
        <v>24600</v>
      </c>
      <c r="S85560">
        <v>27200</v>
      </c>
      <c r="T85560">
        <v>27500</v>
      </c>
      <c r="U85560">
        <v>29200</v>
      </c>
      <c r="V85560">
        <v>32500</v>
      </c>
      <c r="W85560">
        <v>36500</v>
      </c>
      <c r="X85560">
        <v>33900</v>
      </c>
      <c r="Y85560">
        <v>33900</v>
      </c>
      <c r="Z85560">
        <v>28500</v>
      </c>
      <c r="AA85560">
        <v>28500</v>
      </c>
      <c r="AB85560">
        <v>32000</v>
      </c>
      <c r="AC85560">
        <v>32400</v>
      </c>
      <c r="AD85560">
        <v>34000</v>
      </c>
      <c r="AE85560">
        <v>12200</v>
      </c>
    </row>
    <row r="85561" spans="1:31" x14ac:dyDescent="0.25">
      <c r="A85561" s="3" t="s">
        <v>61646</v>
      </c>
      <c r="B85561">
        <v>7</v>
      </c>
      <c r="C85561" s="3" t="s">
        <v>554</v>
      </c>
      <c r="D85561" s="3" t="s">
        <v>1252</v>
      </c>
      <c r="E85561" s="3" t="s">
        <v>1253</v>
      </c>
      <c r="F85561" s="3" t="s">
        <v>66378</v>
      </c>
      <c r="G85561" s="3" t="s">
        <v>66379</v>
      </c>
      <c r="I85561">
        <v>-7.5760750000000003</v>
      </c>
      <c r="J85561">
        <v>42.383760000000002</v>
      </c>
      <c r="L85561" s="3" t="s">
        <v>66380</v>
      </c>
      <c r="M85561" s="3" t="s">
        <v>24</v>
      </c>
      <c r="N85561" s="3" t="s">
        <v>251</v>
      </c>
      <c r="P85561">
        <v>15000</v>
      </c>
      <c r="Q85561">
        <v>15000</v>
      </c>
      <c r="R85561">
        <v>15000</v>
      </c>
      <c r="S85561">
        <v>14500</v>
      </c>
      <c r="T85561">
        <v>14200</v>
      </c>
      <c r="U85561">
        <v>12000</v>
      </c>
      <c r="W85561">
        <v>12800</v>
      </c>
      <c r="X85561">
        <v>12800</v>
      </c>
      <c r="Y85561">
        <v>12800</v>
      </c>
      <c r="Z85561">
        <v>14700</v>
      </c>
      <c r="AA85561">
        <v>14700</v>
      </c>
      <c r="AB85561">
        <v>14700</v>
      </c>
      <c r="AC85561">
        <v>17500</v>
      </c>
      <c r="AD85561">
        <v>14700</v>
      </c>
      <c r="AE85561">
        <v>14200</v>
      </c>
    </row>
    <row r="85562" spans="1:31" x14ac:dyDescent="0.25">
      <c r="A85562" s="3" t="s">
        <v>61646</v>
      </c>
      <c r="B85562">
        <v>7</v>
      </c>
      <c r="C85562" s="3" t="s">
        <v>554</v>
      </c>
      <c r="D85562" s="3" t="s">
        <v>1252</v>
      </c>
      <c r="E85562" s="3" t="s">
        <v>1253</v>
      </c>
      <c r="F85562" s="3" t="s">
        <v>66409</v>
      </c>
      <c r="G85562" s="3" t="s">
        <v>66410</v>
      </c>
      <c r="I85562">
        <v>-8.3138850000000009</v>
      </c>
      <c r="J85562">
        <v>42.937341000000004</v>
      </c>
      <c r="L85562" s="3" t="s">
        <v>66411</v>
      </c>
      <c r="M85562" s="3" t="s">
        <v>24</v>
      </c>
      <c r="N85562" s="3" t="s">
        <v>251</v>
      </c>
      <c r="P85562">
        <v>20300</v>
      </c>
      <c r="Q85562">
        <v>20300</v>
      </c>
      <c r="R85562">
        <v>20300</v>
      </c>
      <c r="S85562">
        <v>20300</v>
      </c>
      <c r="T85562">
        <v>20300</v>
      </c>
      <c r="U85562">
        <v>20300</v>
      </c>
      <c r="V85562">
        <v>20300</v>
      </c>
      <c r="W85562">
        <v>20300</v>
      </c>
      <c r="X85562">
        <v>31200</v>
      </c>
      <c r="Y85562">
        <v>31200</v>
      </c>
      <c r="Z85562">
        <v>20300</v>
      </c>
      <c r="AA85562">
        <v>20300</v>
      </c>
      <c r="AB85562">
        <v>20300</v>
      </c>
      <c r="AC85562">
        <v>20300</v>
      </c>
      <c r="AD85562">
        <v>20300</v>
      </c>
    </row>
    <row r="85563" spans="1:31" x14ac:dyDescent="0.25">
      <c r="A85563" s="3" t="s">
        <v>61646</v>
      </c>
      <c r="B85563">
        <v>7</v>
      </c>
      <c r="C85563" s="3" t="s">
        <v>554</v>
      </c>
      <c r="D85563" s="3" t="s">
        <v>1252</v>
      </c>
      <c r="E85563" s="3" t="s">
        <v>1253</v>
      </c>
      <c r="F85563" s="3" t="s">
        <v>66428</v>
      </c>
      <c r="G85563" s="3" t="s">
        <v>73581</v>
      </c>
      <c r="I85563">
        <v>-2.3102779999999998</v>
      </c>
      <c r="J85563">
        <v>42.690556000000001</v>
      </c>
      <c r="L85563" s="3" t="s">
        <v>65996</v>
      </c>
      <c r="M85563" s="3" t="s">
        <v>24</v>
      </c>
      <c r="N85563" s="3" t="s">
        <v>251</v>
      </c>
      <c r="AD85563">
        <v>31300</v>
      </c>
      <c r="AE85563">
        <v>46700</v>
      </c>
    </row>
    <row r="85564" spans="1:31" x14ac:dyDescent="0.25">
      <c r="A85564" s="3" t="s">
        <v>61646</v>
      </c>
      <c r="B85564">
        <v>7</v>
      </c>
      <c r="C85564" s="3" t="s">
        <v>554</v>
      </c>
      <c r="D85564" s="3" t="s">
        <v>1252</v>
      </c>
      <c r="E85564" s="3" t="s">
        <v>1253</v>
      </c>
      <c r="F85564" s="3" t="s">
        <v>66432</v>
      </c>
      <c r="G85564" s="3" t="s">
        <v>66433</v>
      </c>
      <c r="I85564">
        <v>-3.432884</v>
      </c>
      <c r="J85564">
        <v>41.618586999999998</v>
      </c>
      <c r="L85564" s="3" t="s">
        <v>65056</v>
      </c>
      <c r="M85564" s="3" t="s">
        <v>24</v>
      </c>
      <c r="N85564" s="3" t="s">
        <v>251</v>
      </c>
      <c r="P85564">
        <v>18000</v>
      </c>
      <c r="Q85564">
        <v>26500</v>
      </c>
      <c r="R85564">
        <v>26500</v>
      </c>
      <c r="S85564">
        <v>26500</v>
      </c>
      <c r="T85564">
        <v>26500</v>
      </c>
      <c r="U85564">
        <v>21100</v>
      </c>
      <c r="V85564">
        <v>26500</v>
      </c>
      <c r="W85564">
        <v>32500</v>
      </c>
      <c r="X85564">
        <v>38600</v>
      </c>
      <c r="Y85564">
        <v>38600</v>
      </c>
      <c r="Z85564">
        <v>30100</v>
      </c>
      <c r="AA85564">
        <v>38500</v>
      </c>
      <c r="AB85564">
        <v>45900</v>
      </c>
      <c r="AC85564">
        <v>45900</v>
      </c>
      <c r="AD85564">
        <v>43600</v>
      </c>
      <c r="AE85564">
        <v>16500</v>
      </c>
    </row>
    <row r="85565" spans="1:31" x14ac:dyDescent="0.25">
      <c r="A85565" s="3" t="s">
        <v>61646</v>
      </c>
      <c r="B85565">
        <v>7</v>
      </c>
      <c r="C85565" s="3" t="s">
        <v>554</v>
      </c>
      <c r="D85565" s="3" t="s">
        <v>1252</v>
      </c>
      <c r="E85565" s="3" t="s">
        <v>1253</v>
      </c>
      <c r="F85565" s="3" t="s">
        <v>66439</v>
      </c>
      <c r="G85565" s="3" t="s">
        <v>74023</v>
      </c>
      <c r="I85565">
        <v>-1.68</v>
      </c>
      <c r="J85565">
        <v>42.350278000000003</v>
      </c>
      <c r="L85565" s="3" t="s">
        <v>63035</v>
      </c>
      <c r="M85565" s="3" t="s">
        <v>24</v>
      </c>
      <c r="N85565" s="3" t="s">
        <v>251</v>
      </c>
      <c r="AE85565">
        <v>19500</v>
      </c>
    </row>
    <row r="85566" spans="1:31" x14ac:dyDescent="0.25">
      <c r="A85566" s="3" t="s">
        <v>61646</v>
      </c>
      <c r="B85566">
        <v>7</v>
      </c>
      <c r="C85566" s="3" t="s">
        <v>554</v>
      </c>
      <c r="D85566" s="3" t="s">
        <v>1252</v>
      </c>
      <c r="E85566" s="3" t="s">
        <v>1253</v>
      </c>
      <c r="F85566" s="3" t="s">
        <v>66439</v>
      </c>
      <c r="G85566" s="3" t="s">
        <v>66440</v>
      </c>
      <c r="I85566">
        <v>-1.68</v>
      </c>
      <c r="J85566">
        <v>42.350278000000003</v>
      </c>
      <c r="L85566" s="3" t="s">
        <v>63035</v>
      </c>
      <c r="M85566" s="3" t="s">
        <v>24</v>
      </c>
      <c r="N85566" s="3" t="s">
        <v>251</v>
      </c>
      <c r="P85566">
        <v>14900</v>
      </c>
      <c r="Q85566">
        <v>14900</v>
      </c>
      <c r="R85566">
        <v>14900</v>
      </c>
      <c r="S85566">
        <v>14900</v>
      </c>
      <c r="T85566">
        <v>14000</v>
      </c>
      <c r="V85566">
        <v>14200</v>
      </c>
      <c r="W85566">
        <v>14300</v>
      </c>
      <c r="X85566">
        <v>14600</v>
      </c>
      <c r="Y85566">
        <v>20900</v>
      </c>
      <c r="Z85566">
        <v>20500</v>
      </c>
      <c r="AA85566">
        <v>14900</v>
      </c>
      <c r="AB85566">
        <v>20300</v>
      </c>
      <c r="AC85566">
        <v>17500</v>
      </c>
      <c r="AD85566">
        <v>21300</v>
      </c>
    </row>
    <row r="85567" spans="1:31" x14ac:dyDescent="0.25">
      <c r="A85567" s="3" t="s">
        <v>61646</v>
      </c>
      <c r="B85567">
        <v>7</v>
      </c>
      <c r="C85567" s="3" t="s">
        <v>554</v>
      </c>
      <c r="D85567" s="3" t="s">
        <v>1252</v>
      </c>
      <c r="E85567" s="3" t="s">
        <v>1253</v>
      </c>
      <c r="F85567" s="3" t="s">
        <v>66468</v>
      </c>
      <c r="G85567" s="3" t="s">
        <v>66469</v>
      </c>
      <c r="I85567">
        <v>-3.6764929999999998</v>
      </c>
      <c r="J85567">
        <v>42.031762999999998</v>
      </c>
      <c r="L85567" s="3" t="s">
        <v>66470</v>
      </c>
      <c r="M85567" s="3" t="s">
        <v>24</v>
      </c>
      <c r="N85567" s="3" t="s">
        <v>251</v>
      </c>
      <c r="P85567">
        <v>339000</v>
      </c>
      <c r="Q85567">
        <v>64800</v>
      </c>
      <c r="R85567">
        <v>52700</v>
      </c>
      <c r="S85567">
        <v>33100</v>
      </c>
      <c r="T85567">
        <v>33100</v>
      </c>
      <c r="AA85567">
        <v>24600</v>
      </c>
      <c r="AD85567">
        <v>25500</v>
      </c>
      <c r="AE85567">
        <v>10500</v>
      </c>
    </row>
    <row r="85568" spans="1:31" x14ac:dyDescent="0.25">
      <c r="A85568" s="3" t="s">
        <v>61646</v>
      </c>
      <c r="B85568">
        <v>7</v>
      </c>
      <c r="C85568" s="3" t="s">
        <v>554</v>
      </c>
      <c r="D85568" s="3" t="s">
        <v>1252</v>
      </c>
      <c r="E85568" s="3" t="s">
        <v>1253</v>
      </c>
      <c r="F85568" s="3" t="s">
        <v>66468</v>
      </c>
      <c r="G85568" s="3" t="s">
        <v>66469</v>
      </c>
      <c r="I85568">
        <v>-3.6764929999999998</v>
      </c>
      <c r="J85568">
        <v>42.031762999999998</v>
      </c>
      <c r="L85568" s="3" t="s">
        <v>66470</v>
      </c>
      <c r="M85568" s="3" t="s">
        <v>24</v>
      </c>
      <c r="N85568" s="3" t="s">
        <v>77</v>
      </c>
      <c r="Q85568">
        <v>123000</v>
      </c>
    </row>
    <row r="85569" spans="1:31" x14ac:dyDescent="0.25">
      <c r="A85569" s="3" t="s">
        <v>61646</v>
      </c>
      <c r="B85569">
        <v>7</v>
      </c>
      <c r="C85569" s="3" t="s">
        <v>554</v>
      </c>
      <c r="D85569" s="3" t="s">
        <v>1252</v>
      </c>
      <c r="E85569" s="3" t="s">
        <v>1253</v>
      </c>
      <c r="F85569" s="3" t="s">
        <v>66481</v>
      </c>
      <c r="G85569" s="3" t="s">
        <v>66482</v>
      </c>
      <c r="I85569">
        <v>-4.7348610000000004</v>
      </c>
      <c r="J85569">
        <v>40.886763999999999</v>
      </c>
      <c r="L85569" s="3" t="s">
        <v>66483</v>
      </c>
      <c r="M85569" s="3" t="s">
        <v>24</v>
      </c>
      <c r="N85569" s="3" t="s">
        <v>251</v>
      </c>
      <c r="P85569">
        <v>33900</v>
      </c>
      <c r="Q85569">
        <v>34000</v>
      </c>
      <c r="R85569">
        <v>37200</v>
      </c>
      <c r="S85569">
        <v>37200</v>
      </c>
      <c r="T85569">
        <v>37200</v>
      </c>
      <c r="U85569">
        <v>33900</v>
      </c>
      <c r="V85569">
        <v>40300</v>
      </c>
      <c r="W85569">
        <v>35300</v>
      </c>
      <c r="X85569">
        <v>35300</v>
      </c>
      <c r="Y85569">
        <v>36600</v>
      </c>
      <c r="Z85569">
        <v>40800</v>
      </c>
      <c r="AA85569">
        <v>36600</v>
      </c>
      <c r="AB85569">
        <v>35200</v>
      </c>
      <c r="AC85569">
        <v>34600</v>
      </c>
      <c r="AD85569">
        <v>37100</v>
      </c>
      <c r="AE85569">
        <v>23400</v>
      </c>
    </row>
    <row r="85570" spans="1:31" x14ac:dyDescent="0.25">
      <c r="A85570" s="3" t="s">
        <v>61646</v>
      </c>
      <c r="B85570">
        <v>7</v>
      </c>
      <c r="C85570" s="3" t="s">
        <v>554</v>
      </c>
      <c r="D85570" s="3" t="s">
        <v>1252</v>
      </c>
      <c r="E85570" s="3" t="s">
        <v>1253</v>
      </c>
      <c r="F85570" s="3" t="s">
        <v>68527</v>
      </c>
      <c r="G85570" s="3" t="s">
        <v>68528</v>
      </c>
      <c r="I85570">
        <v>-0.94907300000000006</v>
      </c>
      <c r="J85570">
        <v>37.655217999999998</v>
      </c>
      <c r="L85570" s="3" t="s">
        <v>68529</v>
      </c>
      <c r="M85570" s="3" t="s">
        <v>24</v>
      </c>
      <c r="N85570" s="3" t="s">
        <v>251</v>
      </c>
      <c r="R85570">
        <v>19900</v>
      </c>
      <c r="S85570">
        <v>15900</v>
      </c>
      <c r="T85570">
        <v>16000</v>
      </c>
      <c r="U85570">
        <v>16000</v>
      </c>
      <c r="V85570">
        <v>15900</v>
      </c>
      <c r="W85570">
        <v>16100</v>
      </c>
      <c r="X85570">
        <v>17300</v>
      </c>
      <c r="Y85570">
        <v>17300</v>
      </c>
      <c r="Z85570">
        <v>17300</v>
      </c>
      <c r="AA85570">
        <v>17500</v>
      </c>
      <c r="AB85570">
        <v>17300</v>
      </c>
      <c r="AC85570">
        <v>17300</v>
      </c>
    </row>
    <row r="85571" spans="1:31" x14ac:dyDescent="0.25">
      <c r="A85571" s="3" t="s">
        <v>61646</v>
      </c>
      <c r="B85571">
        <v>7</v>
      </c>
      <c r="C85571" s="3" t="s">
        <v>554</v>
      </c>
      <c r="D85571" s="3" t="s">
        <v>1252</v>
      </c>
      <c r="E85571" s="3" t="s">
        <v>1253</v>
      </c>
      <c r="F85571" s="3" t="s">
        <v>66508</v>
      </c>
      <c r="G85571" s="3" t="s">
        <v>66509</v>
      </c>
      <c r="I85571">
        <v>-4.9100999999999999</v>
      </c>
      <c r="J85571">
        <v>36.947853000000002</v>
      </c>
      <c r="L85571" s="3" t="s">
        <v>62930</v>
      </c>
      <c r="M85571" s="3" t="s">
        <v>24</v>
      </c>
      <c r="N85571" s="3" t="s">
        <v>251</v>
      </c>
      <c r="P85571">
        <v>19500</v>
      </c>
      <c r="Q85571">
        <v>19500</v>
      </c>
      <c r="R85571">
        <v>11300</v>
      </c>
      <c r="S85571">
        <v>15800</v>
      </c>
      <c r="T85571">
        <v>16500</v>
      </c>
      <c r="U85571">
        <v>12300</v>
      </c>
      <c r="W85571">
        <v>11500</v>
      </c>
      <c r="X85571">
        <v>11900</v>
      </c>
      <c r="Y85571">
        <v>12300</v>
      </c>
      <c r="Z85571">
        <v>12100</v>
      </c>
      <c r="AA85571">
        <v>12100</v>
      </c>
      <c r="AB85571">
        <v>12300</v>
      </c>
      <c r="AC85571">
        <v>12100</v>
      </c>
      <c r="AD85571">
        <v>11800</v>
      </c>
      <c r="AE85571">
        <v>13000</v>
      </c>
    </row>
    <row r="85572" spans="1:31" x14ac:dyDescent="0.25">
      <c r="A85572" s="3" t="s">
        <v>61646</v>
      </c>
      <c r="B85572">
        <v>7</v>
      </c>
      <c r="C85572" s="3" t="s">
        <v>554</v>
      </c>
      <c r="D85572" s="3" t="s">
        <v>1252</v>
      </c>
      <c r="E85572" s="3" t="s">
        <v>1253</v>
      </c>
      <c r="F85572" s="3" t="s">
        <v>66547</v>
      </c>
      <c r="G85572" s="3" t="s">
        <v>66548</v>
      </c>
      <c r="I85572">
        <v>-1.304135</v>
      </c>
      <c r="J85572">
        <v>42.105575999999999</v>
      </c>
      <c r="L85572" s="3" t="s">
        <v>62769</v>
      </c>
      <c r="M85572" s="3" t="s">
        <v>24</v>
      </c>
      <c r="N85572" s="3" t="s">
        <v>251</v>
      </c>
      <c r="P85572">
        <v>11200</v>
      </c>
      <c r="Q85572">
        <v>11300</v>
      </c>
      <c r="R85572">
        <v>11200</v>
      </c>
      <c r="AC85572">
        <v>12000</v>
      </c>
      <c r="AD85572">
        <v>12000</v>
      </c>
      <c r="AE85572">
        <v>12000</v>
      </c>
    </row>
    <row r="85573" spans="1:31" x14ac:dyDescent="0.25">
      <c r="A85573" s="3" t="s">
        <v>61646</v>
      </c>
      <c r="B85573">
        <v>7</v>
      </c>
      <c r="C85573" s="3" t="s">
        <v>554</v>
      </c>
      <c r="D85573" s="3" t="s">
        <v>1252</v>
      </c>
      <c r="E85573" s="3" t="s">
        <v>1253</v>
      </c>
      <c r="F85573" s="3" t="s">
        <v>73585</v>
      </c>
      <c r="G85573" s="3" t="s">
        <v>73586</v>
      </c>
      <c r="I85573">
        <v>0.12514</v>
      </c>
      <c r="J85573">
        <v>40.854629000000003</v>
      </c>
      <c r="L85573" s="3" t="s">
        <v>73123</v>
      </c>
      <c r="M85573" s="3" t="s">
        <v>24</v>
      </c>
      <c r="N85573" s="3" t="s">
        <v>251</v>
      </c>
      <c r="AD85573">
        <v>11900</v>
      </c>
    </row>
    <row r="85574" spans="1:31" x14ac:dyDescent="0.25">
      <c r="A85574" s="3" t="s">
        <v>61646</v>
      </c>
      <c r="B85574">
        <v>7</v>
      </c>
      <c r="C85574" s="3" t="s">
        <v>554</v>
      </c>
      <c r="D85574" s="3" t="s">
        <v>1252</v>
      </c>
      <c r="E85574" s="3" t="s">
        <v>1253</v>
      </c>
      <c r="F85574" s="3" t="s">
        <v>67866</v>
      </c>
      <c r="G85574" s="3" t="s">
        <v>67867</v>
      </c>
      <c r="I85574">
        <v>2.8745E-2</v>
      </c>
      <c r="J85574">
        <v>40.766468000000003</v>
      </c>
      <c r="L85574" s="3" t="s">
        <v>67868</v>
      </c>
      <c r="M85574" s="3" t="s">
        <v>24</v>
      </c>
      <c r="N85574" s="3" t="s">
        <v>251</v>
      </c>
      <c r="Q85574">
        <v>14300</v>
      </c>
      <c r="R85574">
        <v>15000</v>
      </c>
      <c r="S85574">
        <v>14300</v>
      </c>
      <c r="T85574">
        <v>14300</v>
      </c>
      <c r="X85574">
        <v>14300</v>
      </c>
      <c r="Y85574">
        <v>14300</v>
      </c>
    </row>
    <row r="85575" spans="1:31" x14ac:dyDescent="0.25">
      <c r="A85575" s="3" t="s">
        <v>61646</v>
      </c>
      <c r="B85575">
        <v>7</v>
      </c>
      <c r="C85575" s="3" t="s">
        <v>554</v>
      </c>
      <c r="D85575" s="3" t="s">
        <v>1252</v>
      </c>
      <c r="E85575" s="3" t="s">
        <v>1253</v>
      </c>
      <c r="F85575" s="3" t="s">
        <v>66562</v>
      </c>
      <c r="G85575" s="3" t="s">
        <v>66563</v>
      </c>
      <c r="I85575">
        <v>-0.64400900000000005</v>
      </c>
      <c r="J85575">
        <v>41.262169</v>
      </c>
      <c r="L85575" s="3" t="s">
        <v>66564</v>
      </c>
      <c r="M85575" s="3" t="s">
        <v>24</v>
      </c>
      <c r="N85575" s="3" t="s">
        <v>251</v>
      </c>
      <c r="P85575">
        <v>12000</v>
      </c>
      <c r="Q85575">
        <v>12000</v>
      </c>
      <c r="R85575">
        <v>12000</v>
      </c>
      <c r="W85575">
        <v>12000</v>
      </c>
      <c r="X85575">
        <v>12000</v>
      </c>
      <c r="Y85575">
        <v>12000</v>
      </c>
      <c r="AA85575">
        <v>12000</v>
      </c>
      <c r="AB85575">
        <v>12000</v>
      </c>
      <c r="AC85575">
        <v>12000</v>
      </c>
      <c r="AD85575">
        <v>12000</v>
      </c>
      <c r="AE85575">
        <v>18400</v>
      </c>
    </row>
    <row r="85576" spans="1:31" x14ac:dyDescent="0.25">
      <c r="A85576" s="3" t="s">
        <v>61646</v>
      </c>
      <c r="B85576">
        <v>7</v>
      </c>
      <c r="C85576" s="3" t="s">
        <v>554</v>
      </c>
      <c r="D85576" s="3" t="s">
        <v>1252</v>
      </c>
      <c r="E85576" s="3" t="s">
        <v>1253</v>
      </c>
      <c r="F85576" s="3" t="s">
        <v>66565</v>
      </c>
      <c r="G85576" s="3" t="s">
        <v>66566</v>
      </c>
      <c r="I85576">
        <v>-1.3074079999999999</v>
      </c>
      <c r="J85576">
        <v>41.820644999999999</v>
      </c>
      <c r="L85576" s="3" t="s">
        <v>66567</v>
      </c>
      <c r="M85576" s="3" t="s">
        <v>24</v>
      </c>
      <c r="N85576" s="3" t="s">
        <v>251</v>
      </c>
      <c r="P85576">
        <v>11000</v>
      </c>
      <c r="Q85576">
        <v>11000</v>
      </c>
    </row>
    <row r="85577" spans="1:31" x14ac:dyDescent="0.25">
      <c r="A85577" s="3" t="s">
        <v>61646</v>
      </c>
      <c r="B85577">
        <v>7</v>
      </c>
      <c r="C85577" s="3" t="s">
        <v>554</v>
      </c>
      <c r="D85577" s="3" t="s">
        <v>1252</v>
      </c>
      <c r="E85577" s="3" t="s">
        <v>1253</v>
      </c>
      <c r="F85577" s="3" t="s">
        <v>66576</v>
      </c>
      <c r="G85577" s="3" t="s">
        <v>66577</v>
      </c>
      <c r="I85577">
        <v>-0.25515599999999999</v>
      </c>
      <c r="J85577">
        <v>42.051741999999997</v>
      </c>
      <c r="L85577" s="3" t="s">
        <v>66578</v>
      </c>
      <c r="M85577" s="3" t="s">
        <v>24</v>
      </c>
      <c r="N85577" s="3" t="s">
        <v>251</v>
      </c>
      <c r="P85577">
        <v>25500</v>
      </c>
      <c r="R85577">
        <v>16800</v>
      </c>
      <c r="S85577">
        <v>12800</v>
      </c>
      <c r="T85577">
        <v>16800</v>
      </c>
      <c r="U85577">
        <v>16800</v>
      </c>
      <c r="V85577">
        <v>25500</v>
      </c>
      <c r="X85577">
        <v>16700</v>
      </c>
      <c r="Y85577">
        <v>16700</v>
      </c>
      <c r="Z85577">
        <v>16700</v>
      </c>
      <c r="AA85577">
        <v>25500</v>
      </c>
      <c r="AB85577">
        <v>16700</v>
      </c>
      <c r="AC85577">
        <v>21500</v>
      </c>
      <c r="AD85577">
        <v>16700</v>
      </c>
      <c r="AE85577">
        <v>16700</v>
      </c>
    </row>
    <row r="85578" spans="1:31" x14ac:dyDescent="0.25">
      <c r="A85578" s="3" t="s">
        <v>61646</v>
      </c>
      <c r="B85578">
        <v>7</v>
      </c>
      <c r="C85578" s="3" t="s">
        <v>554</v>
      </c>
      <c r="D85578" s="3" t="s">
        <v>1252</v>
      </c>
      <c r="E85578" s="3" t="s">
        <v>1253</v>
      </c>
      <c r="F85578" s="3" t="s">
        <v>66576</v>
      </c>
      <c r="G85578" s="3" t="s">
        <v>66577</v>
      </c>
      <c r="I85578">
        <v>-0.25515599999999999</v>
      </c>
      <c r="J85578">
        <v>42.051741999999997</v>
      </c>
      <c r="L85578" s="3" t="s">
        <v>66578</v>
      </c>
      <c r="M85578" s="3" t="s">
        <v>24</v>
      </c>
      <c r="N85578" s="3" t="s">
        <v>162</v>
      </c>
      <c r="Q85578">
        <v>14200</v>
      </c>
      <c r="W85578">
        <v>25500</v>
      </c>
    </row>
    <row r="85579" spans="1:31" x14ac:dyDescent="0.25">
      <c r="A85579" s="3" t="s">
        <v>61646</v>
      </c>
      <c r="B85579">
        <v>7</v>
      </c>
      <c r="C85579" s="3" t="s">
        <v>554</v>
      </c>
      <c r="D85579" s="3" t="s">
        <v>1252</v>
      </c>
      <c r="E85579" s="3" t="s">
        <v>1253</v>
      </c>
      <c r="F85579" s="3" t="s">
        <v>66587</v>
      </c>
      <c r="G85579" s="3" t="s">
        <v>66588</v>
      </c>
      <c r="I85579">
        <v>-0.59901300000000002</v>
      </c>
      <c r="J85579">
        <v>41.276406000000001</v>
      </c>
      <c r="L85579" s="3" t="s">
        <v>66071</v>
      </c>
      <c r="M85579" s="3" t="s">
        <v>24</v>
      </c>
      <c r="N85579" s="3" t="s">
        <v>251</v>
      </c>
      <c r="P85579">
        <v>12000</v>
      </c>
      <c r="Q85579">
        <v>12000</v>
      </c>
      <c r="R85579">
        <v>12000</v>
      </c>
      <c r="S85579">
        <v>12500</v>
      </c>
      <c r="T85579">
        <v>12500</v>
      </c>
      <c r="U85579">
        <v>12500</v>
      </c>
      <c r="V85579">
        <v>12500</v>
      </c>
      <c r="W85579">
        <v>12500</v>
      </c>
      <c r="X85579">
        <v>12500</v>
      </c>
      <c r="Y85579">
        <v>12500</v>
      </c>
      <c r="Z85579">
        <v>12500</v>
      </c>
      <c r="AA85579">
        <v>12500</v>
      </c>
      <c r="AB85579">
        <v>12500</v>
      </c>
      <c r="AC85579">
        <v>12500</v>
      </c>
      <c r="AD85579">
        <v>12000</v>
      </c>
      <c r="AE85579">
        <v>12000</v>
      </c>
    </row>
    <row r="85580" spans="1:31" x14ac:dyDescent="0.25">
      <c r="A85580" s="3" t="s">
        <v>61646</v>
      </c>
      <c r="B85580">
        <v>7</v>
      </c>
      <c r="C85580" s="3" t="s">
        <v>554</v>
      </c>
      <c r="D85580" s="3" t="s">
        <v>1252</v>
      </c>
      <c r="E85580" s="3" t="s">
        <v>1253</v>
      </c>
      <c r="F85580" s="3" t="s">
        <v>66589</v>
      </c>
      <c r="G85580" s="3" t="s">
        <v>66590</v>
      </c>
      <c r="I85580">
        <v>-0.40760999999999997</v>
      </c>
      <c r="J85580">
        <v>41.270339999999997</v>
      </c>
      <c r="L85580" s="3" t="s">
        <v>66591</v>
      </c>
      <c r="M85580" s="3" t="s">
        <v>24</v>
      </c>
      <c r="N85580" s="3" t="s">
        <v>251</v>
      </c>
      <c r="P85580">
        <v>13200</v>
      </c>
      <c r="Q85580">
        <v>13200</v>
      </c>
      <c r="R85580">
        <v>13200</v>
      </c>
      <c r="S85580">
        <v>13200</v>
      </c>
      <c r="T85580">
        <v>13200</v>
      </c>
      <c r="U85580">
        <v>13200</v>
      </c>
      <c r="W85580">
        <v>13200</v>
      </c>
      <c r="Y85580">
        <v>13200</v>
      </c>
      <c r="Z85580">
        <v>13200</v>
      </c>
      <c r="AA85580">
        <v>13200</v>
      </c>
      <c r="AB85580">
        <v>13200</v>
      </c>
      <c r="AC85580">
        <v>13200</v>
      </c>
      <c r="AD85580">
        <v>13200</v>
      </c>
      <c r="AE85580">
        <v>17200</v>
      </c>
    </row>
    <row r="85581" spans="1:31" x14ac:dyDescent="0.25">
      <c r="A85581" s="3" t="s">
        <v>61646</v>
      </c>
      <c r="B85581">
        <v>7</v>
      </c>
      <c r="C85581" s="3" t="s">
        <v>554</v>
      </c>
      <c r="D85581" s="3" t="s">
        <v>1252</v>
      </c>
      <c r="E85581" s="3" t="s">
        <v>1253</v>
      </c>
      <c r="F85581" s="3" t="s">
        <v>66592</v>
      </c>
      <c r="G85581" s="3" t="s">
        <v>66593</v>
      </c>
      <c r="I85581">
        <v>-7.963749</v>
      </c>
      <c r="J85581">
        <v>42.367269</v>
      </c>
      <c r="L85581" s="3" t="s">
        <v>66594</v>
      </c>
      <c r="M85581" s="3" t="s">
        <v>24</v>
      </c>
      <c r="N85581" s="3" t="s">
        <v>251</v>
      </c>
      <c r="P85581">
        <v>10400</v>
      </c>
      <c r="Q85581">
        <v>10800</v>
      </c>
      <c r="R85581">
        <v>10800</v>
      </c>
      <c r="S85581">
        <v>10800</v>
      </c>
      <c r="T85581">
        <v>10800</v>
      </c>
      <c r="U85581">
        <v>10400</v>
      </c>
      <c r="V85581">
        <v>10600</v>
      </c>
      <c r="W85581">
        <v>10800</v>
      </c>
      <c r="X85581">
        <v>10800</v>
      </c>
      <c r="Y85581">
        <v>10800</v>
      </c>
      <c r="Z85581">
        <v>10800</v>
      </c>
      <c r="AA85581">
        <v>10500</v>
      </c>
    </row>
    <row r="85582" spans="1:31" x14ac:dyDescent="0.25">
      <c r="A85582" s="3" t="s">
        <v>61646</v>
      </c>
      <c r="B85582">
        <v>7</v>
      </c>
      <c r="C85582" s="3" t="s">
        <v>554</v>
      </c>
      <c r="D85582" s="3" t="s">
        <v>1252</v>
      </c>
      <c r="E85582" s="3" t="s">
        <v>1253</v>
      </c>
      <c r="F85582" s="3" t="s">
        <v>66616</v>
      </c>
      <c r="G85582" s="3" t="s">
        <v>66617</v>
      </c>
      <c r="I85582">
        <v>-0.975217</v>
      </c>
      <c r="J85582">
        <v>38.177042999999998</v>
      </c>
      <c r="L85582" s="3" t="s">
        <v>66618</v>
      </c>
      <c r="M85582" s="3" t="s">
        <v>24</v>
      </c>
      <c r="N85582" s="3" t="s">
        <v>251</v>
      </c>
      <c r="P85582">
        <v>12200</v>
      </c>
      <c r="Q85582">
        <v>12100</v>
      </c>
      <c r="R85582">
        <v>15600</v>
      </c>
      <c r="S85582">
        <v>12800</v>
      </c>
      <c r="T85582">
        <v>14400</v>
      </c>
      <c r="U85582">
        <v>23600</v>
      </c>
      <c r="V85582">
        <v>26200</v>
      </c>
      <c r="W85582">
        <v>24200</v>
      </c>
      <c r="X85582">
        <v>24200</v>
      </c>
      <c r="Y85582">
        <v>27000</v>
      </c>
      <c r="Z85582">
        <v>22700</v>
      </c>
      <c r="AB85582">
        <v>24100</v>
      </c>
      <c r="AD85582">
        <v>10400</v>
      </c>
    </row>
    <row r="85583" spans="1:31" x14ac:dyDescent="0.25">
      <c r="A85583" s="3" t="s">
        <v>61646</v>
      </c>
      <c r="B85583">
        <v>7</v>
      </c>
      <c r="C85583" s="3" t="s">
        <v>554</v>
      </c>
      <c r="D85583" s="3" t="s">
        <v>1252</v>
      </c>
      <c r="E85583" s="3" t="s">
        <v>1253</v>
      </c>
      <c r="F85583" s="3" t="s">
        <v>66616</v>
      </c>
      <c r="G85583" s="3" t="s">
        <v>66617</v>
      </c>
      <c r="I85583">
        <v>-0.975217</v>
      </c>
      <c r="J85583">
        <v>38.177042999999998</v>
      </c>
      <c r="L85583" s="3" t="s">
        <v>66618</v>
      </c>
      <c r="M85583" s="3" t="s">
        <v>24</v>
      </c>
      <c r="N85583" s="3" t="s">
        <v>77</v>
      </c>
      <c r="P85583">
        <v>123000</v>
      </c>
      <c r="Q85583">
        <v>121000</v>
      </c>
    </row>
    <row r="85584" spans="1:31" x14ac:dyDescent="0.25">
      <c r="A85584" s="3" t="s">
        <v>61646</v>
      </c>
      <c r="B85584">
        <v>7</v>
      </c>
      <c r="C85584" s="3" t="s">
        <v>554</v>
      </c>
      <c r="D85584" s="3" t="s">
        <v>1252</v>
      </c>
      <c r="E85584" s="3" t="s">
        <v>1253</v>
      </c>
      <c r="F85584" s="3" t="s">
        <v>66627</v>
      </c>
      <c r="G85584" s="3" t="s">
        <v>66628</v>
      </c>
      <c r="I85584">
        <v>2.2564000000000001E-2</v>
      </c>
      <c r="J85584">
        <v>40.211517999999998</v>
      </c>
      <c r="L85584" s="3" t="s">
        <v>66626</v>
      </c>
      <c r="M85584" s="3" t="s">
        <v>24</v>
      </c>
      <c r="N85584" s="3" t="s">
        <v>251</v>
      </c>
      <c r="P85584">
        <v>15100</v>
      </c>
      <c r="Q85584">
        <v>14300</v>
      </c>
      <c r="R85584">
        <v>14000</v>
      </c>
      <c r="T85584">
        <v>10800</v>
      </c>
      <c r="V85584">
        <v>11600</v>
      </c>
      <c r="W85584">
        <v>10100</v>
      </c>
      <c r="X85584">
        <v>10200</v>
      </c>
      <c r="Y85584">
        <v>29100</v>
      </c>
      <c r="Z85584">
        <v>11400</v>
      </c>
      <c r="AA85584">
        <v>11400</v>
      </c>
      <c r="AB85584">
        <v>11400</v>
      </c>
    </row>
    <row r="85585" spans="1:31" x14ac:dyDescent="0.25">
      <c r="A85585" s="3" t="s">
        <v>61646</v>
      </c>
      <c r="B85585">
        <v>7</v>
      </c>
      <c r="C85585" s="3" t="s">
        <v>554</v>
      </c>
      <c r="D85585" s="3" t="s">
        <v>1252</v>
      </c>
      <c r="E85585" s="3" t="s">
        <v>1253</v>
      </c>
      <c r="F85585" s="3" t="s">
        <v>66627</v>
      </c>
      <c r="G85585" s="3" t="s">
        <v>66628</v>
      </c>
      <c r="I85585">
        <v>2.2564000000000001E-2</v>
      </c>
      <c r="J85585">
        <v>40.211517999999998</v>
      </c>
      <c r="L85585" s="3" t="s">
        <v>66626</v>
      </c>
      <c r="M85585" s="3" t="s">
        <v>24</v>
      </c>
      <c r="N85585" s="3" t="s">
        <v>77</v>
      </c>
      <c r="P85585">
        <v>106000</v>
      </c>
    </row>
    <row r="85586" spans="1:31" x14ac:dyDescent="0.25">
      <c r="A85586" s="3" t="s">
        <v>61646</v>
      </c>
      <c r="B85586">
        <v>7</v>
      </c>
      <c r="C85586" s="3" t="s">
        <v>554</v>
      </c>
      <c r="D85586" s="3" t="s">
        <v>1252</v>
      </c>
      <c r="E85586" s="3" t="s">
        <v>1253</v>
      </c>
      <c r="F85586" s="3" t="s">
        <v>66629</v>
      </c>
      <c r="G85586" s="3" t="s">
        <v>66630</v>
      </c>
      <c r="I85586">
        <v>2.2575000000000001E-2</v>
      </c>
      <c r="J85586">
        <v>40.211517999999998</v>
      </c>
      <c r="L85586" s="3" t="s">
        <v>66626</v>
      </c>
      <c r="M85586" s="3" t="s">
        <v>24</v>
      </c>
      <c r="N85586" s="3" t="s">
        <v>251</v>
      </c>
      <c r="P85586">
        <v>11400</v>
      </c>
      <c r="R85586">
        <v>11100</v>
      </c>
      <c r="S85586">
        <v>11000</v>
      </c>
      <c r="T85586">
        <v>12900</v>
      </c>
      <c r="U85586">
        <v>15800</v>
      </c>
      <c r="W85586">
        <v>19900</v>
      </c>
      <c r="X85586">
        <v>22400</v>
      </c>
      <c r="Y85586">
        <v>19100</v>
      </c>
      <c r="Z85586">
        <v>19100</v>
      </c>
      <c r="AA85586">
        <v>19100</v>
      </c>
      <c r="AB85586">
        <v>19100</v>
      </c>
      <c r="AC85586">
        <v>10300</v>
      </c>
      <c r="AD85586">
        <v>19100</v>
      </c>
    </row>
    <row r="85587" spans="1:31" x14ac:dyDescent="0.25">
      <c r="A85587" s="3" t="s">
        <v>61646</v>
      </c>
      <c r="B85587">
        <v>7</v>
      </c>
      <c r="C85587" s="3" t="s">
        <v>554</v>
      </c>
      <c r="D85587" s="3" t="s">
        <v>1252</v>
      </c>
      <c r="E85587" s="3" t="s">
        <v>1253</v>
      </c>
      <c r="F85587" s="3" t="s">
        <v>66629</v>
      </c>
      <c r="G85587" s="3" t="s">
        <v>66630</v>
      </c>
      <c r="I85587">
        <v>2.2575000000000001E-2</v>
      </c>
      <c r="J85587">
        <v>40.211517999999998</v>
      </c>
      <c r="L85587" s="3" t="s">
        <v>66626</v>
      </c>
      <c r="M85587" s="3" t="s">
        <v>24</v>
      </c>
      <c r="N85587" s="3" t="s">
        <v>77</v>
      </c>
      <c r="P85587">
        <v>111000</v>
      </c>
    </row>
    <row r="85588" spans="1:31" x14ac:dyDescent="0.25">
      <c r="A85588" s="3" t="s">
        <v>61646</v>
      </c>
      <c r="B85588">
        <v>7</v>
      </c>
      <c r="C85588" s="3" t="s">
        <v>554</v>
      </c>
      <c r="D85588" s="3" t="s">
        <v>1252</v>
      </c>
      <c r="E85588" s="3" t="s">
        <v>1253</v>
      </c>
      <c r="F85588" s="3" t="s">
        <v>66642</v>
      </c>
      <c r="G85588" s="3" t="s">
        <v>66643</v>
      </c>
      <c r="I85588">
        <v>0.25902500000000001</v>
      </c>
      <c r="J85588">
        <v>40.508727</v>
      </c>
      <c r="L85588" s="3" t="s">
        <v>66644</v>
      </c>
      <c r="M85588" s="3" t="s">
        <v>24</v>
      </c>
      <c r="N85588" s="3" t="s">
        <v>251</v>
      </c>
      <c r="P85588">
        <v>14500</v>
      </c>
      <c r="Q85588">
        <v>12600</v>
      </c>
      <c r="S85588">
        <v>17300</v>
      </c>
      <c r="T85588">
        <v>16800</v>
      </c>
      <c r="U85588">
        <v>17600</v>
      </c>
      <c r="V85588">
        <v>16100</v>
      </c>
      <c r="W85588">
        <v>22400</v>
      </c>
      <c r="X85588">
        <v>55100</v>
      </c>
      <c r="Y85588">
        <v>25300</v>
      </c>
      <c r="Z85588">
        <v>17200</v>
      </c>
      <c r="AA85588">
        <v>16800</v>
      </c>
      <c r="AB85588">
        <v>26100</v>
      </c>
      <c r="AD85588">
        <v>11900</v>
      </c>
    </row>
    <row r="85589" spans="1:31" x14ac:dyDescent="0.25">
      <c r="A85589" s="3" t="s">
        <v>61646</v>
      </c>
      <c r="B85589">
        <v>7</v>
      </c>
      <c r="C85589" s="3" t="s">
        <v>554</v>
      </c>
      <c r="D85589" s="3" t="s">
        <v>1252</v>
      </c>
      <c r="E85589" s="3" t="s">
        <v>1253</v>
      </c>
      <c r="F85589" s="3" t="s">
        <v>66642</v>
      </c>
      <c r="G85589" s="3" t="s">
        <v>66643</v>
      </c>
      <c r="I85589">
        <v>0.25902500000000001</v>
      </c>
      <c r="J85589">
        <v>40.508727</v>
      </c>
      <c r="L85589" s="3" t="s">
        <v>66644</v>
      </c>
      <c r="M85589" s="3" t="s">
        <v>24</v>
      </c>
      <c r="N85589" s="3" t="s">
        <v>77</v>
      </c>
      <c r="P85589">
        <v>121000</v>
      </c>
      <c r="Q85589">
        <v>104000</v>
      </c>
      <c r="X85589">
        <v>140000</v>
      </c>
    </row>
    <row r="85590" spans="1:31" x14ac:dyDescent="0.25">
      <c r="A85590" s="3" t="s">
        <v>61646</v>
      </c>
      <c r="B85590">
        <v>7</v>
      </c>
      <c r="C85590" s="3" t="s">
        <v>554</v>
      </c>
      <c r="D85590" s="3" t="s">
        <v>1252</v>
      </c>
      <c r="E85590" s="3" t="s">
        <v>1253</v>
      </c>
      <c r="F85590" s="3" t="s">
        <v>69657</v>
      </c>
      <c r="G85590" s="3" t="s">
        <v>69658</v>
      </c>
      <c r="I85590">
        <v>-5.5994000000000002E-2</v>
      </c>
      <c r="J85590">
        <v>40.001750999999999</v>
      </c>
      <c r="L85590" s="3" t="s">
        <v>66626</v>
      </c>
      <c r="M85590" s="3" t="s">
        <v>24</v>
      </c>
      <c r="N85590" s="3" t="s">
        <v>251</v>
      </c>
      <c r="U85590">
        <v>16100</v>
      </c>
      <c r="V85590">
        <v>40100</v>
      </c>
      <c r="W85590">
        <v>40100</v>
      </c>
      <c r="X85590">
        <v>40100</v>
      </c>
      <c r="Y85590">
        <v>40100</v>
      </c>
      <c r="Z85590">
        <v>40100</v>
      </c>
      <c r="AA85590">
        <v>20400</v>
      </c>
      <c r="AB85590">
        <v>17400</v>
      </c>
    </row>
    <row r="85591" spans="1:31" x14ac:dyDescent="0.25">
      <c r="A85591" s="3" t="s">
        <v>61646</v>
      </c>
      <c r="B85591">
        <v>7</v>
      </c>
      <c r="C85591" s="3" t="s">
        <v>554</v>
      </c>
      <c r="D85591" s="3" t="s">
        <v>1252</v>
      </c>
      <c r="E85591" s="3" t="s">
        <v>1253</v>
      </c>
      <c r="F85591" s="3" t="s">
        <v>66660</v>
      </c>
      <c r="G85591" s="3" t="s">
        <v>66661</v>
      </c>
      <c r="I85591">
        <v>-0.61327699999999996</v>
      </c>
      <c r="J85591">
        <v>39.705728999999998</v>
      </c>
      <c r="L85591" s="3" t="s">
        <v>63886</v>
      </c>
      <c r="M85591" s="3" t="s">
        <v>24</v>
      </c>
      <c r="N85591" s="3" t="s">
        <v>251</v>
      </c>
      <c r="P85591">
        <v>12100</v>
      </c>
      <c r="Q85591">
        <v>13200</v>
      </c>
      <c r="R85591">
        <v>11600</v>
      </c>
      <c r="S85591">
        <v>11500</v>
      </c>
      <c r="U85591">
        <v>13700</v>
      </c>
      <c r="V85591">
        <v>16200</v>
      </c>
      <c r="W85591">
        <v>12800</v>
      </c>
      <c r="X85591">
        <v>13000</v>
      </c>
      <c r="Y85591">
        <v>13000</v>
      </c>
      <c r="Z85591">
        <v>13000</v>
      </c>
      <c r="AA85591">
        <v>13000</v>
      </c>
      <c r="AB85591">
        <v>16200</v>
      </c>
      <c r="AC85591">
        <v>10900</v>
      </c>
      <c r="AD85591">
        <v>10700</v>
      </c>
    </row>
    <row r="85592" spans="1:31" x14ac:dyDescent="0.25">
      <c r="A85592" s="3" t="s">
        <v>61646</v>
      </c>
      <c r="B85592">
        <v>7</v>
      </c>
      <c r="C85592" s="3" t="s">
        <v>554</v>
      </c>
      <c r="D85592" s="3" t="s">
        <v>1252</v>
      </c>
      <c r="E85592" s="3" t="s">
        <v>1253</v>
      </c>
      <c r="F85592" s="3" t="s">
        <v>66660</v>
      </c>
      <c r="G85592" s="3" t="s">
        <v>66661</v>
      </c>
      <c r="I85592">
        <v>-0.61327699999999996</v>
      </c>
      <c r="J85592">
        <v>39.705728999999998</v>
      </c>
      <c r="L85592" s="3" t="s">
        <v>63886</v>
      </c>
      <c r="M85592" s="3" t="s">
        <v>24</v>
      </c>
      <c r="N85592" s="3" t="s">
        <v>77</v>
      </c>
      <c r="P85592">
        <v>110000</v>
      </c>
      <c r="Q85592">
        <v>119000</v>
      </c>
    </row>
    <row r="85593" spans="1:31" x14ac:dyDescent="0.25">
      <c r="A85593" s="3" t="s">
        <v>61646</v>
      </c>
      <c r="B85593">
        <v>7</v>
      </c>
      <c r="C85593" s="3" t="s">
        <v>554</v>
      </c>
      <c r="D85593" s="3" t="s">
        <v>1252</v>
      </c>
      <c r="E85593" s="3" t="s">
        <v>1253</v>
      </c>
      <c r="F85593" s="3" t="s">
        <v>66696</v>
      </c>
      <c r="G85593" s="3" t="s">
        <v>66697</v>
      </c>
      <c r="I85593">
        <v>-2.9836999999999998</v>
      </c>
      <c r="J85593">
        <v>39.2498</v>
      </c>
      <c r="L85593" s="3" t="s">
        <v>66698</v>
      </c>
      <c r="M85593" s="3" t="s">
        <v>24</v>
      </c>
      <c r="N85593" s="3" t="s">
        <v>251</v>
      </c>
      <c r="P85593">
        <v>14800</v>
      </c>
      <c r="Q85593">
        <v>10200</v>
      </c>
      <c r="R85593">
        <v>10200</v>
      </c>
      <c r="S85593">
        <v>10200</v>
      </c>
      <c r="T85593">
        <v>13800</v>
      </c>
      <c r="V85593">
        <v>13000</v>
      </c>
      <c r="W85593">
        <v>13000</v>
      </c>
      <c r="X85593">
        <v>10900</v>
      </c>
      <c r="Y85593">
        <v>10900</v>
      </c>
      <c r="AA85593">
        <v>13700</v>
      </c>
      <c r="AB85593">
        <v>14900</v>
      </c>
      <c r="AC85593">
        <v>10500</v>
      </c>
      <c r="AD85593">
        <v>10500</v>
      </c>
    </row>
    <row r="85594" spans="1:31" x14ac:dyDescent="0.25">
      <c r="A85594" s="3" t="s">
        <v>61646</v>
      </c>
      <c r="B85594">
        <v>7</v>
      </c>
      <c r="C85594" s="3" t="s">
        <v>554</v>
      </c>
      <c r="D85594" s="3" t="s">
        <v>1252</v>
      </c>
      <c r="E85594" s="3" t="s">
        <v>1253</v>
      </c>
      <c r="F85594" s="3" t="s">
        <v>66708</v>
      </c>
      <c r="G85594" s="3" t="s">
        <v>66709</v>
      </c>
      <c r="I85594">
        <v>-4.9856999999999996</v>
      </c>
      <c r="J85594">
        <v>39.893900000000002</v>
      </c>
      <c r="L85594" s="3" t="s">
        <v>63830</v>
      </c>
      <c r="M85594" s="3" t="s">
        <v>24</v>
      </c>
      <c r="N85594" s="3" t="s">
        <v>251</v>
      </c>
      <c r="P85594">
        <v>20200</v>
      </c>
      <c r="Q85594">
        <v>20200</v>
      </c>
      <c r="R85594">
        <v>20200</v>
      </c>
      <c r="S85594">
        <v>20200</v>
      </c>
      <c r="T85594">
        <v>20200</v>
      </c>
      <c r="U85594">
        <v>20200</v>
      </c>
      <c r="V85594">
        <v>14000</v>
      </c>
      <c r="W85594">
        <v>14000</v>
      </c>
      <c r="X85594">
        <v>14000</v>
      </c>
      <c r="Y85594">
        <v>14000</v>
      </c>
      <c r="Z85594">
        <v>14000</v>
      </c>
      <c r="AA85594">
        <v>16600</v>
      </c>
    </row>
    <row r="85595" spans="1:31" x14ac:dyDescent="0.25">
      <c r="A85595" s="3" t="s">
        <v>61646</v>
      </c>
      <c r="B85595">
        <v>7</v>
      </c>
      <c r="C85595" s="3" t="s">
        <v>554</v>
      </c>
      <c r="D85595" s="3" t="s">
        <v>1252</v>
      </c>
      <c r="E85595" s="3" t="s">
        <v>1253</v>
      </c>
      <c r="F85595" s="3" t="s">
        <v>66721</v>
      </c>
      <c r="G85595" s="3" t="s">
        <v>66722</v>
      </c>
      <c r="I85595">
        <v>-4.6981000000000002</v>
      </c>
      <c r="J85595">
        <v>39.933300000000003</v>
      </c>
      <c r="L85595" s="3" t="s">
        <v>65738</v>
      </c>
      <c r="M85595" s="3" t="s">
        <v>24</v>
      </c>
      <c r="N85595" s="3" t="s">
        <v>251</v>
      </c>
      <c r="P85595">
        <v>11300</v>
      </c>
      <c r="Q85595">
        <v>11300</v>
      </c>
      <c r="R85595">
        <v>11300</v>
      </c>
      <c r="S85595">
        <v>11300</v>
      </c>
      <c r="T85595">
        <v>12100</v>
      </c>
      <c r="U85595">
        <v>15300</v>
      </c>
      <c r="V85595">
        <v>13300</v>
      </c>
      <c r="W85595">
        <v>13300</v>
      </c>
      <c r="X85595">
        <v>13300</v>
      </c>
      <c r="Y85595">
        <v>13300</v>
      </c>
      <c r="Z85595">
        <v>13400</v>
      </c>
      <c r="AA85595">
        <v>13400</v>
      </c>
    </row>
    <row r="85596" spans="1:31" x14ac:dyDescent="0.25">
      <c r="A85596" s="3" t="s">
        <v>61646</v>
      </c>
      <c r="B85596">
        <v>7</v>
      </c>
      <c r="C85596" s="3" t="s">
        <v>554</v>
      </c>
      <c r="D85596" s="3" t="s">
        <v>1252</v>
      </c>
      <c r="E85596" s="3" t="s">
        <v>1253</v>
      </c>
      <c r="F85596" s="3" t="s">
        <v>66723</v>
      </c>
      <c r="G85596" s="3" t="s">
        <v>66724</v>
      </c>
      <c r="I85596">
        <v>-4.7039</v>
      </c>
      <c r="J85596">
        <v>39.924799999999998</v>
      </c>
      <c r="L85596" s="3" t="s">
        <v>65738</v>
      </c>
      <c r="M85596" s="3" t="s">
        <v>24</v>
      </c>
      <c r="N85596" s="3" t="s">
        <v>251</v>
      </c>
      <c r="P85596">
        <v>12400</v>
      </c>
      <c r="Q85596">
        <v>12400</v>
      </c>
      <c r="R85596">
        <v>12400</v>
      </c>
      <c r="S85596">
        <v>12400</v>
      </c>
      <c r="T85596">
        <v>15300</v>
      </c>
      <c r="U85596">
        <v>24300</v>
      </c>
      <c r="V85596">
        <v>19400</v>
      </c>
      <c r="W85596">
        <v>19400</v>
      </c>
      <c r="X85596">
        <v>19400</v>
      </c>
      <c r="Y85596">
        <v>19400</v>
      </c>
      <c r="Z85596">
        <v>19400</v>
      </c>
      <c r="AA85596">
        <v>19400</v>
      </c>
      <c r="AC85596">
        <v>10300</v>
      </c>
      <c r="AD85596">
        <v>10200</v>
      </c>
      <c r="AE85596">
        <v>12100</v>
      </c>
    </row>
    <row r="85597" spans="1:31" x14ac:dyDescent="0.25">
      <c r="A85597" s="3" t="s">
        <v>61646</v>
      </c>
      <c r="B85597">
        <v>7</v>
      </c>
      <c r="C85597" s="3" t="s">
        <v>554</v>
      </c>
      <c r="D85597" s="3" t="s">
        <v>1252</v>
      </c>
      <c r="E85597" s="3" t="s">
        <v>1253</v>
      </c>
      <c r="F85597" s="3" t="s">
        <v>66725</v>
      </c>
      <c r="G85597" s="3" t="s">
        <v>66726</v>
      </c>
      <c r="I85597">
        <v>-4.7062999999999997</v>
      </c>
      <c r="J85597">
        <v>39.933399999999999</v>
      </c>
      <c r="L85597" s="3" t="s">
        <v>65738</v>
      </c>
      <c r="M85597" s="3" t="s">
        <v>24</v>
      </c>
      <c r="N85597" s="3" t="s">
        <v>251</v>
      </c>
      <c r="P85597">
        <v>16900</v>
      </c>
      <c r="Q85597">
        <v>16900</v>
      </c>
      <c r="R85597">
        <v>16900</v>
      </c>
      <c r="S85597">
        <v>16900</v>
      </c>
      <c r="T85597">
        <v>24300</v>
      </c>
      <c r="V85597">
        <v>11900</v>
      </c>
      <c r="W85597">
        <v>11900</v>
      </c>
      <c r="X85597">
        <v>11900</v>
      </c>
      <c r="Y85597">
        <v>12000</v>
      </c>
      <c r="Z85597">
        <v>12000</v>
      </c>
      <c r="AA85597">
        <v>12100</v>
      </c>
    </row>
    <row r="85598" spans="1:31" x14ac:dyDescent="0.25">
      <c r="A85598" s="3" t="s">
        <v>61646</v>
      </c>
      <c r="B85598">
        <v>7</v>
      </c>
      <c r="C85598" s="3" t="s">
        <v>554</v>
      </c>
      <c r="D85598" s="3" t="s">
        <v>1252</v>
      </c>
      <c r="E85598" s="3" t="s">
        <v>1253</v>
      </c>
      <c r="F85598" s="3" t="s">
        <v>66743</v>
      </c>
      <c r="G85598" s="3" t="s">
        <v>66744</v>
      </c>
      <c r="I85598">
        <v>-3.7854000000000001</v>
      </c>
      <c r="J85598">
        <v>39.548999999999999</v>
      </c>
      <c r="L85598" s="3" t="s">
        <v>66745</v>
      </c>
      <c r="M85598" s="3" t="s">
        <v>24</v>
      </c>
      <c r="N85598" s="3" t="s">
        <v>251</v>
      </c>
      <c r="P85598">
        <v>10200</v>
      </c>
      <c r="Q85598">
        <v>10200</v>
      </c>
      <c r="R85598">
        <v>15300</v>
      </c>
      <c r="S85598">
        <v>15300</v>
      </c>
      <c r="T85598">
        <v>15300</v>
      </c>
      <c r="U85598">
        <v>16400</v>
      </c>
      <c r="V85598">
        <v>12000</v>
      </c>
      <c r="W85598">
        <v>12600</v>
      </c>
      <c r="X85598">
        <v>10900</v>
      </c>
    </row>
    <row r="85599" spans="1:31" x14ac:dyDescent="0.25">
      <c r="A85599" s="3" t="s">
        <v>61646</v>
      </c>
      <c r="B85599">
        <v>7</v>
      </c>
      <c r="C85599" s="3" t="s">
        <v>554</v>
      </c>
      <c r="D85599" s="3" t="s">
        <v>1252</v>
      </c>
      <c r="E85599" s="3" t="s">
        <v>1253</v>
      </c>
      <c r="F85599" s="3" t="s">
        <v>66746</v>
      </c>
      <c r="G85599" s="3" t="s">
        <v>66747</v>
      </c>
      <c r="I85599">
        <v>-1.1959139999999999</v>
      </c>
      <c r="J85599">
        <v>39.264547</v>
      </c>
      <c r="L85599" s="3" t="s">
        <v>66748</v>
      </c>
      <c r="M85599" s="3" t="s">
        <v>24</v>
      </c>
      <c r="N85599" s="3" t="s">
        <v>251</v>
      </c>
      <c r="P85599">
        <v>15300</v>
      </c>
      <c r="Q85599">
        <v>47600</v>
      </c>
      <c r="R85599">
        <v>28200</v>
      </c>
      <c r="S85599">
        <v>28200</v>
      </c>
      <c r="T85599">
        <v>28200</v>
      </c>
      <c r="U85599">
        <v>34000</v>
      </c>
      <c r="V85599">
        <v>16800</v>
      </c>
      <c r="W85599">
        <v>16800</v>
      </c>
      <c r="X85599">
        <v>16800</v>
      </c>
      <c r="Y85599">
        <v>16800</v>
      </c>
      <c r="Z85599">
        <v>16800</v>
      </c>
      <c r="AA85599">
        <v>16800</v>
      </c>
      <c r="AE85599">
        <v>19200</v>
      </c>
    </row>
    <row r="85600" spans="1:31" x14ac:dyDescent="0.25">
      <c r="A85600" s="3" t="s">
        <v>61646</v>
      </c>
      <c r="B85600">
        <v>7</v>
      </c>
      <c r="C85600" s="3" t="s">
        <v>554</v>
      </c>
      <c r="D85600" s="3" t="s">
        <v>1252</v>
      </c>
      <c r="E85600" s="3" t="s">
        <v>1253</v>
      </c>
      <c r="F85600" s="3" t="s">
        <v>66760</v>
      </c>
      <c r="G85600" s="3" t="s">
        <v>66761</v>
      </c>
      <c r="I85600">
        <v>-5.0533999999999999</v>
      </c>
      <c r="J85600">
        <v>39.825600000000001</v>
      </c>
      <c r="L85600" s="3" t="s">
        <v>63830</v>
      </c>
      <c r="M85600" s="3" t="s">
        <v>24</v>
      </c>
      <c r="N85600" s="3" t="s">
        <v>251</v>
      </c>
      <c r="P85600">
        <v>12800</v>
      </c>
      <c r="Q85600">
        <v>12800</v>
      </c>
      <c r="R85600">
        <v>12800</v>
      </c>
      <c r="S85600">
        <v>12800</v>
      </c>
      <c r="T85600">
        <v>12800</v>
      </c>
      <c r="U85600">
        <v>39100</v>
      </c>
      <c r="V85600">
        <v>11300</v>
      </c>
      <c r="W85600">
        <v>11300</v>
      </c>
      <c r="X85600">
        <v>11300</v>
      </c>
      <c r="Y85600">
        <v>11300</v>
      </c>
      <c r="Z85600">
        <v>11400</v>
      </c>
      <c r="AA85600">
        <v>11400</v>
      </c>
    </row>
    <row r="85601" spans="1:31" x14ac:dyDescent="0.25">
      <c r="A85601" s="3" t="s">
        <v>61646</v>
      </c>
      <c r="B85601">
        <v>7</v>
      </c>
      <c r="C85601" s="3" t="s">
        <v>554</v>
      </c>
      <c r="D85601" s="3" t="s">
        <v>1252</v>
      </c>
      <c r="E85601" s="3" t="s">
        <v>1253</v>
      </c>
      <c r="F85601" s="3" t="s">
        <v>66762</v>
      </c>
      <c r="G85601" s="3" t="s">
        <v>66763</v>
      </c>
      <c r="I85601">
        <v>-3.9685000000000001</v>
      </c>
      <c r="J85601">
        <v>40.043300000000002</v>
      </c>
      <c r="L85601" s="3" t="s">
        <v>65730</v>
      </c>
      <c r="M85601" s="3" t="s">
        <v>24</v>
      </c>
      <c r="N85601" s="3" t="s">
        <v>251</v>
      </c>
      <c r="P85601">
        <v>24100</v>
      </c>
      <c r="Q85601">
        <v>24100</v>
      </c>
      <c r="R85601">
        <v>24100</v>
      </c>
      <c r="S85601">
        <v>24100</v>
      </c>
      <c r="T85601">
        <v>24100</v>
      </c>
      <c r="U85601">
        <v>17700</v>
      </c>
      <c r="V85601">
        <v>26700</v>
      </c>
      <c r="W85601">
        <v>31400</v>
      </c>
      <c r="X85601">
        <v>34300</v>
      </c>
      <c r="Y85601">
        <v>35200</v>
      </c>
      <c r="Z85601">
        <v>35200</v>
      </c>
      <c r="AA85601">
        <v>35200</v>
      </c>
      <c r="AB85601">
        <v>19000</v>
      </c>
      <c r="AC85601">
        <v>18900</v>
      </c>
      <c r="AD85601">
        <v>13200</v>
      </c>
    </row>
    <row r="85602" spans="1:31" x14ac:dyDescent="0.25">
      <c r="A85602" s="3" t="s">
        <v>61646</v>
      </c>
      <c r="B85602">
        <v>7</v>
      </c>
      <c r="C85602" s="3" t="s">
        <v>554</v>
      </c>
      <c r="D85602" s="3" t="s">
        <v>1252</v>
      </c>
      <c r="E85602" s="3" t="s">
        <v>1253</v>
      </c>
      <c r="F85602" s="3" t="s">
        <v>66772</v>
      </c>
      <c r="G85602" s="3" t="s">
        <v>66773</v>
      </c>
      <c r="I85602">
        <v>-2.7953999999999999</v>
      </c>
      <c r="J85602">
        <v>39.625799999999998</v>
      </c>
      <c r="L85602" s="3" t="s">
        <v>66774</v>
      </c>
      <c r="M85602" s="3" t="s">
        <v>24</v>
      </c>
      <c r="N85602" s="3" t="s">
        <v>251</v>
      </c>
      <c r="P85602">
        <v>31600</v>
      </c>
      <c r="Q85602">
        <v>31600</v>
      </c>
      <c r="R85602">
        <v>31600</v>
      </c>
      <c r="S85602">
        <v>31000</v>
      </c>
      <c r="T85602">
        <v>31300</v>
      </c>
      <c r="U85602">
        <v>36000</v>
      </c>
      <c r="V85602">
        <v>35200</v>
      </c>
      <c r="W85602">
        <v>37800</v>
      </c>
      <c r="X85602">
        <v>38400</v>
      </c>
      <c r="Y85602">
        <v>36300</v>
      </c>
      <c r="Z85602">
        <v>35900</v>
      </c>
      <c r="AA85602">
        <v>37200</v>
      </c>
      <c r="AB85602">
        <v>22900</v>
      </c>
      <c r="AC85602">
        <v>22800</v>
      </c>
      <c r="AD85602">
        <v>22300</v>
      </c>
      <c r="AE85602">
        <v>16100</v>
      </c>
    </row>
    <row r="85603" spans="1:31" x14ac:dyDescent="0.25">
      <c r="A85603" s="3" t="s">
        <v>61646</v>
      </c>
      <c r="B85603">
        <v>7</v>
      </c>
      <c r="C85603" s="3" t="s">
        <v>554</v>
      </c>
      <c r="D85603" s="3" t="s">
        <v>1252</v>
      </c>
      <c r="E85603" s="3" t="s">
        <v>1253</v>
      </c>
      <c r="F85603" s="3" t="s">
        <v>66775</v>
      </c>
      <c r="G85603" s="3" t="s">
        <v>66776</v>
      </c>
      <c r="I85603">
        <v>-2.7726000000000002</v>
      </c>
      <c r="J85603">
        <v>39.667700000000004</v>
      </c>
      <c r="L85603" s="3" t="s">
        <v>66774</v>
      </c>
      <c r="M85603" s="3" t="s">
        <v>24</v>
      </c>
      <c r="N85603" s="3" t="s">
        <v>251</v>
      </c>
      <c r="P85603">
        <v>122000</v>
      </c>
      <c r="Q85603">
        <v>122000</v>
      </c>
      <c r="R85603">
        <v>122000</v>
      </c>
      <c r="S85603">
        <v>106000</v>
      </c>
      <c r="T85603">
        <v>118000</v>
      </c>
      <c r="U85603">
        <v>118000</v>
      </c>
      <c r="V85603">
        <v>108000</v>
      </c>
      <c r="W85603">
        <v>110000</v>
      </c>
      <c r="X85603">
        <v>71900</v>
      </c>
      <c r="Y85603">
        <v>69000</v>
      </c>
      <c r="Z85603">
        <v>78900</v>
      </c>
      <c r="AA85603">
        <v>88500</v>
      </c>
      <c r="AB85603">
        <v>64300</v>
      </c>
      <c r="AC85603">
        <v>62600</v>
      </c>
      <c r="AD85603">
        <v>47800</v>
      </c>
      <c r="AE85603">
        <v>42400</v>
      </c>
    </row>
    <row r="85604" spans="1:31" x14ac:dyDescent="0.25">
      <c r="A85604" s="3" t="s">
        <v>61646</v>
      </c>
      <c r="B85604">
        <v>7</v>
      </c>
      <c r="C85604" s="3" t="s">
        <v>554</v>
      </c>
      <c r="D85604" s="3" t="s">
        <v>1252</v>
      </c>
      <c r="E85604" s="3" t="s">
        <v>1253</v>
      </c>
      <c r="F85604" s="3" t="s">
        <v>66775</v>
      </c>
      <c r="G85604" s="3" t="s">
        <v>66776</v>
      </c>
      <c r="I85604">
        <v>-2.7726000000000002</v>
      </c>
      <c r="J85604">
        <v>39.667700000000004</v>
      </c>
      <c r="L85604" s="3" t="s">
        <v>66774</v>
      </c>
      <c r="M85604" s="3" t="s">
        <v>24</v>
      </c>
      <c r="N85604" s="3" t="s">
        <v>77</v>
      </c>
      <c r="P85604">
        <v>285000</v>
      </c>
      <c r="Q85604">
        <v>285000</v>
      </c>
      <c r="R85604">
        <v>285000</v>
      </c>
      <c r="S85604">
        <v>247000</v>
      </c>
      <c r="T85604">
        <v>273000</v>
      </c>
      <c r="U85604">
        <v>289000</v>
      </c>
      <c r="V85604">
        <v>266000</v>
      </c>
      <c r="W85604">
        <v>270000</v>
      </c>
      <c r="Z85604">
        <v>127000</v>
      </c>
      <c r="AA85604">
        <v>169000</v>
      </c>
      <c r="AB85604">
        <v>134000</v>
      </c>
      <c r="AC85604">
        <v>282000</v>
      </c>
      <c r="AD85604">
        <v>136000</v>
      </c>
    </row>
    <row r="85605" spans="1:31" x14ac:dyDescent="0.25">
      <c r="A85605" s="3" t="s">
        <v>61646</v>
      </c>
      <c r="B85605">
        <v>7</v>
      </c>
      <c r="C85605" s="3" t="s">
        <v>554</v>
      </c>
      <c r="D85605" s="3" t="s">
        <v>1252</v>
      </c>
      <c r="E85605" s="3" t="s">
        <v>1253</v>
      </c>
      <c r="F85605" s="3" t="s">
        <v>66777</v>
      </c>
      <c r="G85605" s="3" t="s">
        <v>74028</v>
      </c>
      <c r="I85605">
        <v>-2.7067000000000001</v>
      </c>
      <c r="J85605">
        <v>39.676499999999997</v>
      </c>
      <c r="L85605" s="3" t="s">
        <v>66779</v>
      </c>
      <c r="M85605" s="3" t="s">
        <v>24</v>
      </c>
      <c r="N85605" s="3" t="s">
        <v>251</v>
      </c>
      <c r="AE85605">
        <v>12900</v>
      </c>
    </row>
    <row r="85606" spans="1:31" x14ac:dyDescent="0.25">
      <c r="A85606" s="3" t="s">
        <v>61646</v>
      </c>
      <c r="B85606">
        <v>7</v>
      </c>
      <c r="C85606" s="3" t="s">
        <v>554</v>
      </c>
      <c r="D85606" s="3" t="s">
        <v>1252</v>
      </c>
      <c r="E85606" s="3" t="s">
        <v>1253</v>
      </c>
      <c r="F85606" s="3" t="s">
        <v>66777</v>
      </c>
      <c r="G85606" s="3" t="s">
        <v>66778</v>
      </c>
      <c r="I85606">
        <v>-2.7067000000000001</v>
      </c>
      <c r="J85606">
        <v>39.676499999999997</v>
      </c>
      <c r="L85606" s="3" t="s">
        <v>66779</v>
      </c>
      <c r="M85606" s="3" t="s">
        <v>24</v>
      </c>
      <c r="N85606" s="3" t="s">
        <v>251</v>
      </c>
      <c r="P85606">
        <v>46300</v>
      </c>
      <c r="Q85606">
        <v>46300</v>
      </c>
      <c r="R85606">
        <v>19000</v>
      </c>
      <c r="S85606">
        <v>16900</v>
      </c>
      <c r="T85606">
        <v>15100</v>
      </c>
      <c r="W85606">
        <v>18800</v>
      </c>
      <c r="X85606">
        <v>28300</v>
      </c>
      <c r="Y85606">
        <v>28700</v>
      </c>
      <c r="Z85606">
        <v>29500</v>
      </c>
      <c r="AA85606">
        <v>30200</v>
      </c>
      <c r="AB85606">
        <v>14500</v>
      </c>
      <c r="AC85606">
        <v>13400</v>
      </c>
      <c r="AD85606">
        <v>12300</v>
      </c>
    </row>
    <row r="85607" spans="1:31" x14ac:dyDescent="0.25">
      <c r="A85607" s="3" t="s">
        <v>61646</v>
      </c>
      <c r="B85607">
        <v>7</v>
      </c>
      <c r="C85607" s="3" t="s">
        <v>554</v>
      </c>
      <c r="D85607" s="3" t="s">
        <v>1252</v>
      </c>
      <c r="E85607" s="3" t="s">
        <v>1253</v>
      </c>
      <c r="F85607" s="3" t="s">
        <v>66804</v>
      </c>
      <c r="G85607" s="3" t="s">
        <v>66805</v>
      </c>
      <c r="I85607">
        <v>-3.9990000000000001</v>
      </c>
      <c r="J85607">
        <v>39.503700000000002</v>
      </c>
      <c r="L85607" s="3" t="s">
        <v>66806</v>
      </c>
      <c r="M85607" s="3" t="s">
        <v>24</v>
      </c>
      <c r="N85607" s="3" t="s">
        <v>251</v>
      </c>
      <c r="P85607">
        <v>16600</v>
      </c>
      <c r="Q85607">
        <v>14200</v>
      </c>
    </row>
    <row r="85608" spans="1:31" x14ac:dyDescent="0.25">
      <c r="A85608" s="3" t="s">
        <v>61646</v>
      </c>
      <c r="B85608">
        <v>7</v>
      </c>
      <c r="C85608" s="3" t="s">
        <v>554</v>
      </c>
      <c r="D85608" s="3" t="s">
        <v>1252</v>
      </c>
      <c r="E85608" s="3" t="s">
        <v>1253</v>
      </c>
      <c r="F85608" s="3" t="s">
        <v>66811</v>
      </c>
      <c r="G85608" s="3" t="s">
        <v>72579</v>
      </c>
      <c r="I85608">
        <v>-4.5789999999999997</v>
      </c>
      <c r="J85608">
        <v>39.693300000000001</v>
      </c>
      <c r="L85608" s="3" t="s">
        <v>65714</v>
      </c>
      <c r="M85608" s="3" t="s">
        <v>24</v>
      </c>
      <c r="N85608" s="3" t="s">
        <v>251</v>
      </c>
      <c r="AB85608">
        <v>12600</v>
      </c>
    </row>
    <row r="85609" spans="1:31" x14ac:dyDescent="0.25">
      <c r="A85609" s="3" t="s">
        <v>61646</v>
      </c>
      <c r="B85609">
        <v>7</v>
      </c>
      <c r="C85609" s="3" t="s">
        <v>554</v>
      </c>
      <c r="D85609" s="3" t="s">
        <v>1252</v>
      </c>
      <c r="E85609" s="3" t="s">
        <v>1253</v>
      </c>
      <c r="F85609" s="3" t="s">
        <v>66811</v>
      </c>
      <c r="G85609" s="3" t="s">
        <v>73066</v>
      </c>
      <c r="I85609">
        <v>-4.5789999999999997</v>
      </c>
      <c r="J85609">
        <v>39.693300000000001</v>
      </c>
      <c r="L85609" s="3" t="s">
        <v>65714</v>
      </c>
      <c r="M85609" s="3" t="s">
        <v>24</v>
      </c>
      <c r="N85609" s="3" t="s">
        <v>251</v>
      </c>
      <c r="AC85609">
        <v>13000</v>
      </c>
      <c r="AD85609">
        <v>10100</v>
      </c>
      <c r="AE85609">
        <v>12500</v>
      </c>
    </row>
    <row r="85610" spans="1:31" x14ac:dyDescent="0.25">
      <c r="A85610" s="3" t="s">
        <v>61646</v>
      </c>
      <c r="B85610">
        <v>7</v>
      </c>
      <c r="C85610" s="3" t="s">
        <v>554</v>
      </c>
      <c r="D85610" s="3" t="s">
        <v>1252</v>
      </c>
      <c r="E85610" s="3" t="s">
        <v>1253</v>
      </c>
      <c r="F85610" s="3" t="s">
        <v>66811</v>
      </c>
      <c r="G85610" s="3" t="s">
        <v>66812</v>
      </c>
      <c r="I85610">
        <v>-4.5789999999999997</v>
      </c>
      <c r="J85610">
        <v>39.693300000000001</v>
      </c>
      <c r="L85610" s="3" t="s">
        <v>65714</v>
      </c>
      <c r="M85610" s="3" t="s">
        <v>24</v>
      </c>
      <c r="N85610" s="3" t="s">
        <v>251</v>
      </c>
      <c r="P85610">
        <v>36800</v>
      </c>
      <c r="Q85610">
        <v>36800</v>
      </c>
      <c r="R85610">
        <v>36800</v>
      </c>
      <c r="S85610">
        <v>36800</v>
      </c>
      <c r="T85610">
        <v>36800</v>
      </c>
      <c r="U85610">
        <v>17700</v>
      </c>
      <c r="V85610">
        <v>39300</v>
      </c>
      <c r="W85610">
        <v>39300</v>
      </c>
      <c r="X85610">
        <v>39300</v>
      </c>
      <c r="Y85610">
        <v>39300</v>
      </c>
      <c r="Z85610">
        <v>39300</v>
      </c>
      <c r="AA85610">
        <v>39300</v>
      </c>
    </row>
    <row r="85611" spans="1:31" x14ac:dyDescent="0.25">
      <c r="A85611" s="3" t="s">
        <v>61646</v>
      </c>
      <c r="B85611">
        <v>7</v>
      </c>
      <c r="C85611" s="3" t="s">
        <v>554</v>
      </c>
      <c r="D85611" s="3" t="s">
        <v>1252</v>
      </c>
      <c r="E85611" s="3" t="s">
        <v>1253</v>
      </c>
      <c r="F85611" s="3" t="s">
        <v>66813</v>
      </c>
      <c r="G85611" s="3" t="s">
        <v>72580</v>
      </c>
      <c r="I85611">
        <v>-4.6212</v>
      </c>
      <c r="J85611">
        <v>39.922800000000002</v>
      </c>
      <c r="L85611" s="3" t="s">
        <v>65714</v>
      </c>
      <c r="M85611" s="3" t="s">
        <v>24</v>
      </c>
      <c r="N85611" s="3" t="s">
        <v>251</v>
      </c>
      <c r="AB85611">
        <v>15300</v>
      </c>
    </row>
    <row r="85612" spans="1:31" x14ac:dyDescent="0.25">
      <c r="A85612" s="3" t="s">
        <v>61646</v>
      </c>
      <c r="B85612">
        <v>7</v>
      </c>
      <c r="C85612" s="3" t="s">
        <v>554</v>
      </c>
      <c r="D85612" s="3" t="s">
        <v>1252</v>
      </c>
      <c r="E85612" s="3" t="s">
        <v>1253</v>
      </c>
      <c r="F85612" s="3" t="s">
        <v>66813</v>
      </c>
      <c r="G85612" s="3" t="s">
        <v>73067</v>
      </c>
      <c r="I85612">
        <v>-4.6212</v>
      </c>
      <c r="J85612">
        <v>39.922800000000002</v>
      </c>
      <c r="L85612" s="3" t="s">
        <v>65714</v>
      </c>
      <c r="M85612" s="3" t="s">
        <v>24</v>
      </c>
      <c r="N85612" s="3" t="s">
        <v>251</v>
      </c>
      <c r="AC85612">
        <v>11900</v>
      </c>
      <c r="AD85612">
        <v>13800</v>
      </c>
      <c r="AE85612">
        <v>12100</v>
      </c>
    </row>
    <row r="85613" spans="1:31" x14ac:dyDescent="0.25">
      <c r="A85613" s="3" t="s">
        <v>61646</v>
      </c>
      <c r="B85613">
        <v>7</v>
      </c>
      <c r="C85613" s="3" t="s">
        <v>554</v>
      </c>
      <c r="D85613" s="3" t="s">
        <v>1252</v>
      </c>
      <c r="E85613" s="3" t="s">
        <v>1253</v>
      </c>
      <c r="F85613" s="3" t="s">
        <v>66813</v>
      </c>
      <c r="G85613" s="3" t="s">
        <v>66814</v>
      </c>
      <c r="I85613">
        <v>-4.6212</v>
      </c>
      <c r="J85613">
        <v>39.922800000000002</v>
      </c>
      <c r="L85613" s="3" t="s">
        <v>65714</v>
      </c>
      <c r="M85613" s="3" t="s">
        <v>24</v>
      </c>
      <c r="N85613" s="3" t="s">
        <v>251</v>
      </c>
      <c r="P85613">
        <v>64000</v>
      </c>
      <c r="Q85613">
        <v>64000</v>
      </c>
      <c r="R85613">
        <v>64000</v>
      </c>
      <c r="S85613">
        <v>64000</v>
      </c>
      <c r="T85613">
        <v>64000</v>
      </c>
      <c r="V85613">
        <v>19200</v>
      </c>
      <c r="W85613">
        <v>19200</v>
      </c>
      <c r="X85613">
        <v>19200</v>
      </c>
      <c r="Y85613">
        <v>19200</v>
      </c>
      <c r="Z85613">
        <v>19200</v>
      </c>
      <c r="AA85613">
        <v>19200</v>
      </c>
    </row>
    <row r="85614" spans="1:31" x14ac:dyDescent="0.25">
      <c r="A85614" s="3" t="s">
        <v>61646</v>
      </c>
      <c r="B85614">
        <v>7</v>
      </c>
      <c r="C85614" s="3" t="s">
        <v>554</v>
      </c>
      <c r="D85614" s="3" t="s">
        <v>1252</v>
      </c>
      <c r="E85614" s="3" t="s">
        <v>1253</v>
      </c>
      <c r="F85614" s="3" t="s">
        <v>66815</v>
      </c>
      <c r="G85614" s="3" t="s">
        <v>66816</v>
      </c>
      <c r="I85614">
        <v>-4.6984000000000004</v>
      </c>
      <c r="J85614">
        <v>39.993499999999997</v>
      </c>
      <c r="L85614" s="3" t="s">
        <v>66817</v>
      </c>
      <c r="M85614" s="3" t="s">
        <v>24</v>
      </c>
      <c r="N85614" s="3" t="s">
        <v>251</v>
      </c>
      <c r="P85614">
        <v>13000</v>
      </c>
      <c r="Q85614">
        <v>13000</v>
      </c>
      <c r="R85614">
        <v>13000</v>
      </c>
      <c r="S85614">
        <v>13000</v>
      </c>
      <c r="T85614">
        <v>13000</v>
      </c>
      <c r="U85614">
        <v>11800</v>
      </c>
      <c r="V85614">
        <v>11800</v>
      </c>
      <c r="W85614">
        <v>11800</v>
      </c>
      <c r="X85614">
        <v>11800</v>
      </c>
      <c r="Y85614">
        <v>11800</v>
      </c>
      <c r="Z85614">
        <v>11800</v>
      </c>
    </row>
    <row r="85615" spans="1:31" x14ac:dyDescent="0.25">
      <c r="A85615" s="3" t="s">
        <v>61646</v>
      </c>
      <c r="B85615">
        <v>7</v>
      </c>
      <c r="C85615" s="3" t="s">
        <v>554</v>
      </c>
      <c r="D85615" s="3" t="s">
        <v>1252</v>
      </c>
      <c r="E85615" s="3" t="s">
        <v>1253</v>
      </c>
      <c r="F85615" s="3" t="s">
        <v>66818</v>
      </c>
      <c r="G85615" s="3" t="s">
        <v>66819</v>
      </c>
      <c r="I85615">
        <v>-5.0110000000000001</v>
      </c>
      <c r="J85615">
        <v>39.724400000000003</v>
      </c>
      <c r="L85615" s="3" t="s">
        <v>66820</v>
      </c>
      <c r="M85615" s="3" t="s">
        <v>24</v>
      </c>
      <c r="N85615" s="3" t="s">
        <v>251</v>
      </c>
      <c r="P85615">
        <v>28400</v>
      </c>
      <c r="Q85615">
        <v>28400</v>
      </c>
      <c r="R85615">
        <v>28400</v>
      </c>
      <c r="S85615">
        <v>28400</v>
      </c>
      <c r="T85615">
        <v>28400</v>
      </c>
      <c r="U85615">
        <v>23900</v>
      </c>
      <c r="V85615">
        <v>23900</v>
      </c>
      <c r="W85615">
        <v>23900</v>
      </c>
      <c r="X85615">
        <v>23900</v>
      </c>
      <c r="Y85615">
        <v>23900</v>
      </c>
      <c r="Z85615">
        <v>23900</v>
      </c>
    </row>
    <row r="85616" spans="1:31" x14ac:dyDescent="0.25">
      <c r="A85616" s="3" t="s">
        <v>61646</v>
      </c>
      <c r="B85616">
        <v>7</v>
      </c>
      <c r="C85616" s="3" t="s">
        <v>554</v>
      </c>
      <c r="D85616" s="3" t="s">
        <v>1252</v>
      </c>
      <c r="E85616" s="3" t="s">
        <v>1253</v>
      </c>
      <c r="F85616" s="3" t="s">
        <v>66821</v>
      </c>
      <c r="G85616" s="3" t="s">
        <v>66822</v>
      </c>
      <c r="I85616">
        <v>-4.8471000000000002</v>
      </c>
      <c r="J85616">
        <v>39.849800000000002</v>
      </c>
      <c r="L85616" s="3" t="s">
        <v>66823</v>
      </c>
      <c r="M85616" s="3" t="s">
        <v>24</v>
      </c>
      <c r="N85616" s="3" t="s">
        <v>251</v>
      </c>
      <c r="P85616">
        <v>26300</v>
      </c>
      <c r="Q85616">
        <v>26300</v>
      </c>
      <c r="R85616">
        <v>26300</v>
      </c>
      <c r="S85616">
        <v>26300</v>
      </c>
      <c r="T85616">
        <v>26300</v>
      </c>
      <c r="U85616">
        <v>23300</v>
      </c>
      <c r="V85616">
        <v>23300</v>
      </c>
      <c r="W85616">
        <v>23300</v>
      </c>
      <c r="X85616">
        <v>23300</v>
      </c>
      <c r="Y85616">
        <v>23300</v>
      </c>
      <c r="Z85616">
        <v>23300</v>
      </c>
    </row>
    <row r="85617" spans="1:31" x14ac:dyDescent="0.25">
      <c r="A85617" s="3" t="s">
        <v>61646</v>
      </c>
      <c r="B85617">
        <v>7</v>
      </c>
      <c r="C85617" s="3" t="s">
        <v>554</v>
      </c>
      <c r="D85617" s="3" t="s">
        <v>1252</v>
      </c>
      <c r="E85617" s="3" t="s">
        <v>1253</v>
      </c>
      <c r="F85617" s="3" t="s">
        <v>72060</v>
      </c>
      <c r="G85617" s="3" t="s">
        <v>72061</v>
      </c>
      <c r="I85617">
        <v>-3.6091169999999999</v>
      </c>
      <c r="J85617">
        <v>39.464244000000001</v>
      </c>
      <c r="L85617" s="3" t="s">
        <v>65703</v>
      </c>
      <c r="M85617" s="3" t="s">
        <v>24</v>
      </c>
      <c r="N85617" s="3" t="s">
        <v>251</v>
      </c>
      <c r="AA85617">
        <v>22100</v>
      </c>
      <c r="AB85617">
        <v>10300</v>
      </c>
    </row>
    <row r="85618" spans="1:31" x14ac:dyDescent="0.25">
      <c r="A85618" s="3" t="s">
        <v>61646</v>
      </c>
      <c r="B85618">
        <v>7</v>
      </c>
      <c r="C85618" s="3" t="s">
        <v>554</v>
      </c>
      <c r="D85618" s="3" t="s">
        <v>1252</v>
      </c>
      <c r="E85618" s="3" t="s">
        <v>1253</v>
      </c>
      <c r="F85618" s="3" t="s">
        <v>66874</v>
      </c>
      <c r="G85618" s="3" t="s">
        <v>66875</v>
      </c>
      <c r="I85618">
        <v>-1.6214999999999999</v>
      </c>
      <c r="J85618">
        <v>39.143300000000004</v>
      </c>
      <c r="L85618" s="3" t="s">
        <v>66876</v>
      </c>
      <c r="M85618" s="3" t="s">
        <v>24</v>
      </c>
      <c r="N85618" s="3" t="s">
        <v>251</v>
      </c>
      <c r="P85618">
        <v>19200</v>
      </c>
      <c r="Q85618">
        <v>28700</v>
      </c>
      <c r="R85618">
        <v>28700</v>
      </c>
      <c r="S85618">
        <v>28700</v>
      </c>
      <c r="T85618">
        <v>11400</v>
      </c>
      <c r="Y85618">
        <v>16300</v>
      </c>
      <c r="Z85618">
        <v>16300</v>
      </c>
      <c r="AA85618">
        <v>16300</v>
      </c>
    </row>
    <row r="85619" spans="1:31" x14ac:dyDescent="0.25">
      <c r="A85619" s="3" t="s">
        <v>61646</v>
      </c>
      <c r="B85619">
        <v>7</v>
      </c>
      <c r="C85619" s="3" t="s">
        <v>554</v>
      </c>
      <c r="D85619" s="3" t="s">
        <v>1252</v>
      </c>
      <c r="E85619" s="3" t="s">
        <v>1253</v>
      </c>
      <c r="F85619" s="3" t="s">
        <v>66874</v>
      </c>
      <c r="G85619" s="3" t="s">
        <v>72583</v>
      </c>
      <c r="I85619">
        <v>-1.6214999999999999</v>
      </c>
      <c r="J85619">
        <v>39.143300000000004</v>
      </c>
      <c r="L85619" s="3" t="s">
        <v>66876</v>
      </c>
      <c r="M85619" s="3" t="s">
        <v>24</v>
      </c>
      <c r="N85619" s="3" t="s">
        <v>251</v>
      </c>
      <c r="AB85619">
        <v>19100</v>
      </c>
    </row>
    <row r="85620" spans="1:31" x14ac:dyDescent="0.25">
      <c r="A85620" s="3" t="s">
        <v>61646</v>
      </c>
      <c r="B85620">
        <v>7</v>
      </c>
      <c r="C85620" s="3" t="s">
        <v>554</v>
      </c>
      <c r="D85620" s="3" t="s">
        <v>1252</v>
      </c>
      <c r="E85620" s="3" t="s">
        <v>1253</v>
      </c>
      <c r="F85620" s="3" t="s">
        <v>66880</v>
      </c>
      <c r="G85620" s="3" t="s">
        <v>66830</v>
      </c>
      <c r="I85620">
        <v>-4.3247</v>
      </c>
      <c r="J85620">
        <v>39.510399999999997</v>
      </c>
      <c r="L85620" s="3" t="s">
        <v>65749</v>
      </c>
      <c r="M85620" s="3" t="s">
        <v>24</v>
      </c>
      <c r="N85620" s="3" t="s">
        <v>251</v>
      </c>
      <c r="Z85620">
        <v>21200</v>
      </c>
    </row>
    <row r="85621" spans="1:31" x14ac:dyDescent="0.25">
      <c r="A85621" s="3" t="s">
        <v>61646</v>
      </c>
      <c r="B85621">
        <v>7</v>
      </c>
      <c r="C85621" s="3" t="s">
        <v>554</v>
      </c>
      <c r="D85621" s="3" t="s">
        <v>1252</v>
      </c>
      <c r="E85621" s="3" t="s">
        <v>1253</v>
      </c>
      <c r="F85621" s="3" t="s">
        <v>66880</v>
      </c>
      <c r="G85621" s="3" t="s">
        <v>66830</v>
      </c>
      <c r="I85621">
        <v>-4.3247</v>
      </c>
      <c r="J85621">
        <v>39.510399999999997</v>
      </c>
      <c r="L85621" s="3" t="s">
        <v>65698</v>
      </c>
      <c r="M85621" s="3" t="s">
        <v>24</v>
      </c>
      <c r="N85621" s="3" t="s">
        <v>251</v>
      </c>
      <c r="P85621">
        <v>22100</v>
      </c>
      <c r="Q85621">
        <v>22100</v>
      </c>
      <c r="R85621">
        <v>22100</v>
      </c>
      <c r="S85621">
        <v>22100</v>
      </c>
      <c r="T85621">
        <v>21300</v>
      </c>
      <c r="U85621">
        <v>16700</v>
      </c>
      <c r="V85621">
        <v>16700</v>
      </c>
      <c r="W85621">
        <v>21200</v>
      </c>
      <c r="X85621">
        <v>21200</v>
      </c>
      <c r="Y85621">
        <v>20700</v>
      </c>
      <c r="AA85621">
        <v>14800</v>
      </c>
      <c r="AB85621">
        <v>13700</v>
      </c>
    </row>
    <row r="85622" spans="1:31" x14ac:dyDescent="0.25">
      <c r="A85622" s="3" t="s">
        <v>61646</v>
      </c>
      <c r="B85622">
        <v>7</v>
      </c>
      <c r="C85622" s="3" t="s">
        <v>554</v>
      </c>
      <c r="D85622" s="3" t="s">
        <v>1252</v>
      </c>
      <c r="E85622" s="3" t="s">
        <v>1253</v>
      </c>
      <c r="F85622" s="3" t="s">
        <v>66880</v>
      </c>
      <c r="G85622" s="3" t="s">
        <v>73070</v>
      </c>
      <c r="I85622">
        <v>-4.3247</v>
      </c>
      <c r="J85622">
        <v>39.510399999999997</v>
      </c>
      <c r="L85622" s="3" t="s">
        <v>65698</v>
      </c>
      <c r="M85622" s="3" t="s">
        <v>24</v>
      </c>
      <c r="N85622" s="3" t="s">
        <v>251</v>
      </c>
      <c r="AC85622">
        <v>12800</v>
      </c>
      <c r="AD85622">
        <v>13600</v>
      </c>
    </row>
    <row r="85623" spans="1:31" x14ac:dyDescent="0.25">
      <c r="A85623" s="3" t="s">
        <v>61646</v>
      </c>
      <c r="B85623">
        <v>7</v>
      </c>
      <c r="C85623" s="3" t="s">
        <v>554</v>
      </c>
      <c r="D85623" s="3" t="s">
        <v>1252</v>
      </c>
      <c r="E85623" s="3" t="s">
        <v>1253</v>
      </c>
      <c r="F85623" s="3" t="s">
        <v>66887</v>
      </c>
      <c r="G85623" s="3" t="s">
        <v>66888</v>
      </c>
      <c r="I85623">
        <v>-3.6084719999999999</v>
      </c>
      <c r="J85623">
        <v>39.455868000000002</v>
      </c>
      <c r="L85623" s="3" t="s">
        <v>65703</v>
      </c>
      <c r="M85623" s="3" t="s">
        <v>24</v>
      </c>
      <c r="N85623" s="3" t="s">
        <v>251</v>
      </c>
      <c r="P85623">
        <v>10700</v>
      </c>
    </row>
    <row r="85624" spans="1:31" x14ac:dyDescent="0.25">
      <c r="A85624" s="3" t="s">
        <v>61646</v>
      </c>
      <c r="B85624">
        <v>7</v>
      </c>
      <c r="C85624" s="3" t="s">
        <v>554</v>
      </c>
      <c r="D85624" s="3" t="s">
        <v>1252</v>
      </c>
      <c r="E85624" s="3" t="s">
        <v>1253</v>
      </c>
      <c r="F85624" s="3" t="s">
        <v>66895</v>
      </c>
      <c r="G85624" s="3" t="s">
        <v>66896</v>
      </c>
      <c r="I85624">
        <v>-4.6712999999999996</v>
      </c>
      <c r="J85624">
        <v>39.737000000000002</v>
      </c>
      <c r="L85624" s="3" t="s">
        <v>65738</v>
      </c>
      <c r="M85624" s="3" t="s">
        <v>24</v>
      </c>
      <c r="N85624" s="3" t="s">
        <v>251</v>
      </c>
      <c r="P85624">
        <v>20300</v>
      </c>
      <c r="Q85624">
        <v>20300</v>
      </c>
      <c r="R85624">
        <v>20300</v>
      </c>
      <c r="S85624">
        <v>20300</v>
      </c>
      <c r="T85624">
        <v>20300</v>
      </c>
      <c r="U85624">
        <v>18100</v>
      </c>
      <c r="V85624">
        <v>18100</v>
      </c>
      <c r="W85624">
        <v>18100</v>
      </c>
      <c r="X85624">
        <v>18100</v>
      </c>
      <c r="Y85624">
        <v>18100</v>
      </c>
      <c r="Z85624">
        <v>18100</v>
      </c>
      <c r="AA85624">
        <v>18100</v>
      </c>
    </row>
    <row r="85625" spans="1:31" x14ac:dyDescent="0.25">
      <c r="A85625" s="3" t="s">
        <v>61646</v>
      </c>
      <c r="B85625">
        <v>7</v>
      </c>
      <c r="C85625" s="3" t="s">
        <v>554</v>
      </c>
      <c r="D85625" s="3" t="s">
        <v>1252</v>
      </c>
      <c r="E85625" s="3" t="s">
        <v>1253</v>
      </c>
      <c r="F85625" s="3" t="s">
        <v>69063</v>
      </c>
      <c r="G85625" s="3" t="s">
        <v>69064</v>
      </c>
      <c r="I85625">
        <v>-0.56500700000000004</v>
      </c>
      <c r="J85625">
        <v>42.268403999999997</v>
      </c>
      <c r="L85625" s="3" t="s">
        <v>69065</v>
      </c>
      <c r="M85625" s="3" t="s">
        <v>24</v>
      </c>
      <c r="N85625" s="3" t="s">
        <v>251</v>
      </c>
      <c r="S85625">
        <v>12800</v>
      </c>
      <c r="T85625">
        <v>12800</v>
      </c>
      <c r="U85625">
        <v>12800</v>
      </c>
      <c r="V85625">
        <v>12800</v>
      </c>
      <c r="W85625">
        <v>12800</v>
      </c>
      <c r="X85625">
        <v>12700</v>
      </c>
      <c r="Y85625">
        <v>12700</v>
      </c>
      <c r="Z85625">
        <v>12700</v>
      </c>
      <c r="AA85625">
        <v>17100</v>
      </c>
      <c r="AB85625">
        <v>17200</v>
      </c>
      <c r="AC85625">
        <v>17200</v>
      </c>
      <c r="AD85625">
        <v>17200</v>
      </c>
      <c r="AE85625">
        <v>16800</v>
      </c>
    </row>
    <row r="85626" spans="1:31" x14ac:dyDescent="0.25">
      <c r="A85626" s="3" t="s">
        <v>61646</v>
      </c>
      <c r="B85626">
        <v>7</v>
      </c>
      <c r="C85626" s="3" t="s">
        <v>554</v>
      </c>
      <c r="D85626" s="3" t="s">
        <v>1252</v>
      </c>
      <c r="E85626" s="3" t="s">
        <v>1253</v>
      </c>
      <c r="F85626" s="3" t="s">
        <v>67975</v>
      </c>
      <c r="G85626" s="3" t="s">
        <v>67976</v>
      </c>
      <c r="I85626">
        <v>-1.4973E-2</v>
      </c>
      <c r="J85626">
        <v>41.463923000000001</v>
      </c>
      <c r="L85626" s="3" t="s">
        <v>64676</v>
      </c>
      <c r="M85626" s="3" t="s">
        <v>24</v>
      </c>
      <c r="N85626" s="3" t="s">
        <v>251</v>
      </c>
      <c r="Q85626">
        <v>12000</v>
      </c>
      <c r="R85626">
        <v>12000</v>
      </c>
      <c r="S85626">
        <v>12000</v>
      </c>
      <c r="T85626">
        <v>12000</v>
      </c>
      <c r="U85626">
        <v>12000</v>
      </c>
      <c r="V85626">
        <v>12000</v>
      </c>
      <c r="X85626">
        <v>12000</v>
      </c>
      <c r="Y85626">
        <v>12000</v>
      </c>
      <c r="Z85626">
        <v>12000</v>
      </c>
      <c r="AA85626">
        <v>12000</v>
      </c>
      <c r="AB85626">
        <v>12000</v>
      </c>
      <c r="AC85626">
        <v>12000</v>
      </c>
      <c r="AD85626">
        <v>14400</v>
      </c>
      <c r="AE85626">
        <v>23100</v>
      </c>
    </row>
    <row r="85627" spans="1:31" x14ac:dyDescent="0.25">
      <c r="A85627" s="3" t="s">
        <v>61646</v>
      </c>
      <c r="B85627">
        <v>7</v>
      </c>
      <c r="C85627" s="3" t="s">
        <v>554</v>
      </c>
      <c r="D85627" s="3" t="s">
        <v>1252</v>
      </c>
      <c r="E85627" s="3" t="s">
        <v>1253</v>
      </c>
      <c r="F85627" s="3" t="s">
        <v>73074</v>
      </c>
      <c r="G85627" s="3" t="s">
        <v>73075</v>
      </c>
      <c r="I85627">
        <v>-1.2295590000000001</v>
      </c>
      <c r="J85627">
        <v>42.138973</v>
      </c>
      <c r="L85627" s="3" t="s">
        <v>73076</v>
      </c>
      <c r="M85627" s="3" t="s">
        <v>24</v>
      </c>
      <c r="N85627" s="3" t="s">
        <v>251</v>
      </c>
      <c r="AC85627">
        <v>12000</v>
      </c>
      <c r="AD85627">
        <v>12000</v>
      </c>
      <c r="AE85627">
        <v>13000</v>
      </c>
    </row>
    <row r="85628" spans="1:31" x14ac:dyDescent="0.25">
      <c r="A85628" s="3" t="s">
        <v>61646</v>
      </c>
      <c r="B85628">
        <v>7</v>
      </c>
      <c r="C85628" s="3" t="s">
        <v>554</v>
      </c>
      <c r="D85628" s="3" t="s">
        <v>1252</v>
      </c>
      <c r="E85628" s="3" t="s">
        <v>1253</v>
      </c>
      <c r="F85628" s="3" t="s">
        <v>68576</v>
      </c>
      <c r="G85628" s="3" t="s">
        <v>68577</v>
      </c>
      <c r="I85628">
        <v>-0.94504699999999997</v>
      </c>
      <c r="J85628">
        <v>42.061601000000003</v>
      </c>
      <c r="L85628" s="3" t="s">
        <v>64099</v>
      </c>
      <c r="M85628" s="3" t="s">
        <v>24</v>
      </c>
      <c r="N85628" s="3" t="s">
        <v>251</v>
      </c>
      <c r="R85628">
        <v>11400</v>
      </c>
      <c r="S85628">
        <v>11000</v>
      </c>
      <c r="T85628">
        <v>11000</v>
      </c>
      <c r="U85628">
        <v>11000</v>
      </c>
      <c r="V85628">
        <v>11500</v>
      </c>
      <c r="W85628">
        <v>11500</v>
      </c>
      <c r="X85628">
        <v>11000</v>
      </c>
      <c r="Y85628">
        <v>11000</v>
      </c>
      <c r="Z85628">
        <v>11500</v>
      </c>
      <c r="AA85628">
        <v>11000</v>
      </c>
      <c r="AB85628">
        <v>12000</v>
      </c>
      <c r="AC85628">
        <v>12000</v>
      </c>
      <c r="AD85628">
        <v>12000</v>
      </c>
      <c r="AE85628">
        <v>12000</v>
      </c>
    </row>
    <row r="85629" spans="1:31" x14ac:dyDescent="0.25">
      <c r="A85629" s="3" t="s">
        <v>61646</v>
      </c>
      <c r="B85629">
        <v>7</v>
      </c>
      <c r="C85629" s="3" t="s">
        <v>554</v>
      </c>
      <c r="D85629" s="3" t="s">
        <v>1252</v>
      </c>
      <c r="E85629" s="3" t="s">
        <v>1253</v>
      </c>
      <c r="F85629" s="3" t="s">
        <v>68036</v>
      </c>
      <c r="G85629" s="3" t="s">
        <v>68037</v>
      </c>
      <c r="I85629">
        <v>0.376386</v>
      </c>
      <c r="J85629">
        <v>41.579433000000002</v>
      </c>
      <c r="L85629" s="3" t="s">
        <v>62379</v>
      </c>
      <c r="M85629" s="3" t="s">
        <v>24</v>
      </c>
      <c r="N85629" s="3" t="s">
        <v>251</v>
      </c>
      <c r="Q85629">
        <v>26500</v>
      </c>
      <c r="W85629">
        <v>31600</v>
      </c>
      <c r="X85629">
        <v>26500</v>
      </c>
      <c r="Y85629">
        <v>26500</v>
      </c>
      <c r="Z85629">
        <v>26500</v>
      </c>
      <c r="AA85629">
        <v>26500</v>
      </c>
      <c r="AB85629">
        <v>26500</v>
      </c>
      <c r="AC85629">
        <v>26500</v>
      </c>
      <c r="AD85629">
        <v>26500</v>
      </c>
      <c r="AE85629">
        <v>26500</v>
      </c>
    </row>
    <row r="85630" spans="1:31" x14ac:dyDescent="0.25">
      <c r="A85630" s="3" t="s">
        <v>61646</v>
      </c>
      <c r="B85630">
        <v>7</v>
      </c>
      <c r="C85630" s="3" t="s">
        <v>554</v>
      </c>
      <c r="D85630" s="3" t="s">
        <v>1252</v>
      </c>
      <c r="E85630" s="3" t="s">
        <v>1253</v>
      </c>
      <c r="F85630" s="3" t="s">
        <v>68036</v>
      </c>
      <c r="G85630" s="3" t="s">
        <v>68037</v>
      </c>
      <c r="I85630">
        <v>0.376386</v>
      </c>
      <c r="J85630">
        <v>41.579433000000002</v>
      </c>
      <c r="L85630" s="3" t="s">
        <v>62379</v>
      </c>
      <c r="M85630" s="3" t="s">
        <v>24</v>
      </c>
      <c r="N85630" s="3" t="s">
        <v>132</v>
      </c>
      <c r="AA85630">
        <v>591000</v>
      </c>
    </row>
    <row r="85631" spans="1:31" x14ac:dyDescent="0.25">
      <c r="A85631" s="3" t="s">
        <v>61646</v>
      </c>
      <c r="B85631">
        <v>7</v>
      </c>
      <c r="C85631" s="3" t="s">
        <v>554</v>
      </c>
      <c r="D85631" s="3" t="s">
        <v>1252</v>
      </c>
      <c r="E85631" s="3" t="s">
        <v>1253</v>
      </c>
      <c r="F85631" s="3" t="s">
        <v>68038</v>
      </c>
      <c r="G85631" s="3" t="s">
        <v>68039</v>
      </c>
      <c r="I85631">
        <v>-0.44885399999999998</v>
      </c>
      <c r="J85631">
        <v>41.853482999999997</v>
      </c>
      <c r="L85631" s="3" t="s">
        <v>68040</v>
      </c>
      <c r="M85631" s="3" t="s">
        <v>24</v>
      </c>
      <c r="N85631" s="3" t="s">
        <v>251</v>
      </c>
      <c r="Q85631">
        <v>14400</v>
      </c>
      <c r="Z85631">
        <v>14400</v>
      </c>
      <c r="AA85631">
        <v>14400</v>
      </c>
      <c r="AB85631">
        <v>14400</v>
      </c>
      <c r="AC85631">
        <v>14400</v>
      </c>
      <c r="AD85631">
        <v>13700</v>
      </c>
      <c r="AE85631">
        <v>13700</v>
      </c>
    </row>
    <row r="85632" spans="1:31" x14ac:dyDescent="0.25">
      <c r="A85632" s="3" t="s">
        <v>61646</v>
      </c>
      <c r="B85632">
        <v>7</v>
      </c>
      <c r="C85632" s="3" t="s">
        <v>554</v>
      </c>
      <c r="D85632" s="3" t="s">
        <v>1252</v>
      </c>
      <c r="E85632" s="3" t="s">
        <v>1253</v>
      </c>
      <c r="F85632" s="3" t="s">
        <v>70382</v>
      </c>
      <c r="G85632" s="3" t="s">
        <v>70383</v>
      </c>
      <c r="I85632">
        <v>-0.31009300000000001</v>
      </c>
      <c r="J85632">
        <v>40.426065999999999</v>
      </c>
      <c r="L85632" s="3" t="s">
        <v>70384</v>
      </c>
      <c r="M85632" s="3" t="s">
        <v>24</v>
      </c>
      <c r="N85632" s="3" t="s">
        <v>251</v>
      </c>
      <c r="W85632">
        <v>11700</v>
      </c>
      <c r="Y85632">
        <v>15000</v>
      </c>
      <c r="AB85632">
        <v>11700</v>
      </c>
    </row>
    <row r="85633" spans="1:31" x14ac:dyDescent="0.25">
      <c r="A85633" s="3" t="s">
        <v>61646</v>
      </c>
      <c r="B85633">
        <v>7</v>
      </c>
      <c r="C85633" s="3" t="s">
        <v>554</v>
      </c>
      <c r="D85633" s="3" t="s">
        <v>1252</v>
      </c>
      <c r="E85633" s="3" t="s">
        <v>1253</v>
      </c>
      <c r="F85633" s="3" t="s">
        <v>70382</v>
      </c>
      <c r="G85633" s="3" t="s">
        <v>73079</v>
      </c>
      <c r="I85633">
        <v>-0.31009300000000001</v>
      </c>
      <c r="J85633">
        <v>40.426065999999999</v>
      </c>
      <c r="L85633" s="3" t="s">
        <v>70384</v>
      </c>
      <c r="M85633" s="3" t="s">
        <v>24</v>
      </c>
      <c r="N85633" s="3" t="s">
        <v>251</v>
      </c>
      <c r="AC85633">
        <v>11800</v>
      </c>
    </row>
    <row r="85634" spans="1:31" x14ac:dyDescent="0.25">
      <c r="A85634" s="3" t="s">
        <v>61646</v>
      </c>
      <c r="B85634">
        <v>7</v>
      </c>
      <c r="C85634" s="3" t="s">
        <v>554</v>
      </c>
      <c r="D85634" s="3" t="s">
        <v>1252</v>
      </c>
      <c r="E85634" s="3" t="s">
        <v>1253</v>
      </c>
      <c r="F85634" s="3" t="s">
        <v>66922</v>
      </c>
      <c r="G85634" s="3" t="s">
        <v>66923</v>
      </c>
      <c r="I85634">
        <v>1.0328740000000001</v>
      </c>
      <c r="J85634">
        <v>42.117834999999999</v>
      </c>
      <c r="L85634" s="3" t="s">
        <v>62565</v>
      </c>
      <c r="M85634" s="3" t="s">
        <v>24</v>
      </c>
      <c r="N85634" s="3" t="s">
        <v>251</v>
      </c>
      <c r="AA85634">
        <v>14900</v>
      </c>
    </row>
    <row r="85635" spans="1:31" x14ac:dyDescent="0.25">
      <c r="A85635" s="3" t="s">
        <v>61646</v>
      </c>
      <c r="B85635">
        <v>7</v>
      </c>
      <c r="C85635" s="3" t="s">
        <v>554</v>
      </c>
      <c r="D85635" s="3" t="s">
        <v>1252</v>
      </c>
      <c r="E85635" s="3" t="s">
        <v>1253</v>
      </c>
      <c r="F85635" s="3" t="s">
        <v>66922</v>
      </c>
      <c r="G85635" s="3" t="s">
        <v>66923</v>
      </c>
      <c r="I85635">
        <v>1.032988</v>
      </c>
      <c r="J85635">
        <v>42.117091000000002</v>
      </c>
      <c r="L85635" s="3" t="s">
        <v>62565</v>
      </c>
      <c r="M85635" s="3" t="s">
        <v>24</v>
      </c>
      <c r="N85635" s="3" t="s">
        <v>251</v>
      </c>
      <c r="P85635">
        <v>13700</v>
      </c>
      <c r="Q85635">
        <v>13700</v>
      </c>
      <c r="R85635">
        <v>13700</v>
      </c>
      <c r="S85635">
        <v>13700</v>
      </c>
      <c r="T85635">
        <v>13700</v>
      </c>
      <c r="U85635">
        <v>13700</v>
      </c>
      <c r="V85635">
        <v>13700</v>
      </c>
      <c r="W85635">
        <v>13700</v>
      </c>
      <c r="X85635">
        <v>13700</v>
      </c>
      <c r="Y85635">
        <v>14900</v>
      </c>
      <c r="Z85635">
        <v>14900</v>
      </c>
    </row>
    <row r="85636" spans="1:31" x14ac:dyDescent="0.25">
      <c r="A85636" s="3" t="s">
        <v>61646</v>
      </c>
      <c r="B85636">
        <v>7</v>
      </c>
      <c r="C85636" s="3" t="s">
        <v>554</v>
      </c>
      <c r="D85636" s="3" t="s">
        <v>1252</v>
      </c>
      <c r="E85636" s="3" t="s">
        <v>1253</v>
      </c>
      <c r="F85636" s="3" t="s">
        <v>68080</v>
      </c>
      <c r="G85636" s="3" t="s">
        <v>68081</v>
      </c>
      <c r="I85636">
        <v>-1.9944440000000001</v>
      </c>
      <c r="J85636">
        <v>41.808889000000001</v>
      </c>
      <c r="L85636" s="3" t="s">
        <v>68082</v>
      </c>
      <c r="M85636" s="3" t="s">
        <v>24</v>
      </c>
      <c r="N85636" s="3" t="s">
        <v>251</v>
      </c>
      <c r="Q85636">
        <v>27300</v>
      </c>
      <c r="R85636">
        <v>27300</v>
      </c>
      <c r="S85636">
        <v>27300</v>
      </c>
      <c r="T85636">
        <v>27300</v>
      </c>
      <c r="V85636">
        <v>27100</v>
      </c>
      <c r="W85636">
        <v>29600</v>
      </c>
      <c r="X85636">
        <v>24400</v>
      </c>
      <c r="Y85636">
        <v>24400</v>
      </c>
      <c r="Z85636">
        <v>27700</v>
      </c>
      <c r="AA85636">
        <v>27700</v>
      </c>
      <c r="AB85636">
        <v>28100</v>
      </c>
      <c r="AC85636">
        <v>27700</v>
      </c>
      <c r="AD85636">
        <v>37100</v>
      </c>
      <c r="AE85636">
        <v>18100</v>
      </c>
    </row>
    <row r="85637" spans="1:31" x14ac:dyDescent="0.25">
      <c r="A85637" s="3" t="s">
        <v>61646</v>
      </c>
      <c r="B85637">
        <v>7</v>
      </c>
      <c r="C85637" s="3" t="s">
        <v>554</v>
      </c>
      <c r="D85637" s="3" t="s">
        <v>1252</v>
      </c>
      <c r="E85637" s="3" t="s">
        <v>1253</v>
      </c>
      <c r="F85637" s="3" t="s">
        <v>68101</v>
      </c>
      <c r="G85637" s="3" t="s">
        <v>73589</v>
      </c>
      <c r="I85637">
        <v>-2.0186250000000001</v>
      </c>
      <c r="J85637">
        <v>41.827061</v>
      </c>
      <c r="L85637" s="3" t="s">
        <v>68082</v>
      </c>
      <c r="M85637" s="3" t="s">
        <v>24</v>
      </c>
      <c r="N85637" s="3" t="s">
        <v>251</v>
      </c>
      <c r="AD85637">
        <v>21900</v>
      </c>
    </row>
    <row r="85638" spans="1:31" x14ac:dyDescent="0.25">
      <c r="A85638" s="3" t="s">
        <v>61646</v>
      </c>
      <c r="B85638">
        <v>7</v>
      </c>
      <c r="C85638" s="3" t="s">
        <v>554</v>
      </c>
      <c r="D85638" s="3" t="s">
        <v>1252</v>
      </c>
      <c r="E85638" s="3" t="s">
        <v>1253</v>
      </c>
      <c r="F85638" s="3" t="s">
        <v>68101</v>
      </c>
      <c r="G85638" s="3" t="s">
        <v>68102</v>
      </c>
      <c r="I85638">
        <v>-2.0186250000000001</v>
      </c>
      <c r="J85638">
        <v>41.827061</v>
      </c>
      <c r="L85638" s="3" t="s">
        <v>68082</v>
      </c>
      <c r="M85638" s="3" t="s">
        <v>24</v>
      </c>
      <c r="N85638" s="3" t="s">
        <v>251</v>
      </c>
      <c r="Q85638">
        <v>18700</v>
      </c>
      <c r="R85638">
        <v>18700</v>
      </c>
      <c r="S85638">
        <v>18700</v>
      </c>
      <c r="T85638">
        <v>18700</v>
      </c>
      <c r="V85638">
        <v>22100</v>
      </c>
      <c r="W85638">
        <v>21600</v>
      </c>
      <c r="X85638">
        <v>22100</v>
      </c>
      <c r="Y85638">
        <v>21600</v>
      </c>
      <c r="Z85638">
        <v>23700</v>
      </c>
      <c r="AA85638">
        <v>21600</v>
      </c>
      <c r="AB85638">
        <v>21900</v>
      </c>
      <c r="AC85638">
        <v>21900</v>
      </c>
    </row>
    <row r="85639" spans="1:31" x14ac:dyDescent="0.25">
      <c r="A85639" s="3" t="s">
        <v>61646</v>
      </c>
      <c r="B85639">
        <v>7</v>
      </c>
      <c r="C85639" s="3" t="s">
        <v>554</v>
      </c>
      <c r="D85639" s="3" t="s">
        <v>1252</v>
      </c>
      <c r="E85639" s="3" t="s">
        <v>1253</v>
      </c>
      <c r="F85639" s="3" t="s">
        <v>68125</v>
      </c>
      <c r="G85639" s="3" t="s">
        <v>68126</v>
      </c>
      <c r="I85639">
        <v>-3.5505559999999998</v>
      </c>
      <c r="J85639">
        <v>42.044722</v>
      </c>
      <c r="L85639" s="3" t="s">
        <v>68127</v>
      </c>
      <c r="M85639" s="3" t="s">
        <v>24</v>
      </c>
      <c r="N85639" s="3" t="s">
        <v>251</v>
      </c>
      <c r="Q85639">
        <v>128000</v>
      </c>
      <c r="R85639">
        <v>22300</v>
      </c>
      <c r="S85639">
        <v>22300</v>
      </c>
      <c r="T85639">
        <v>22300</v>
      </c>
      <c r="U85639">
        <v>27300</v>
      </c>
      <c r="V85639">
        <v>22300</v>
      </c>
      <c r="W85639">
        <v>23500</v>
      </c>
      <c r="X85639">
        <v>22300</v>
      </c>
      <c r="Y85639">
        <v>22500</v>
      </c>
      <c r="Z85639">
        <v>22500</v>
      </c>
      <c r="AA85639">
        <v>22300</v>
      </c>
      <c r="AB85639">
        <v>26700</v>
      </c>
      <c r="AC85639">
        <v>27800</v>
      </c>
      <c r="AD85639">
        <v>26700</v>
      </c>
      <c r="AE85639">
        <v>14100</v>
      </c>
    </row>
    <row r="85640" spans="1:31" x14ac:dyDescent="0.25">
      <c r="A85640" s="3" t="s">
        <v>61646</v>
      </c>
      <c r="B85640">
        <v>7</v>
      </c>
      <c r="C85640" s="3" t="s">
        <v>554</v>
      </c>
      <c r="D85640" s="3" t="s">
        <v>1252</v>
      </c>
      <c r="E85640" s="3" t="s">
        <v>1253</v>
      </c>
      <c r="F85640" s="3" t="s">
        <v>68125</v>
      </c>
      <c r="G85640" s="3" t="s">
        <v>68126</v>
      </c>
      <c r="I85640">
        <v>-3.5505559999999998</v>
      </c>
      <c r="J85640">
        <v>42.044722</v>
      </c>
      <c r="L85640" s="3" t="s">
        <v>68127</v>
      </c>
      <c r="M85640" s="3" t="s">
        <v>24</v>
      </c>
      <c r="N85640" s="3" t="s">
        <v>77</v>
      </c>
      <c r="Q85640">
        <v>212000</v>
      </c>
    </row>
    <row r="85641" spans="1:31" x14ac:dyDescent="0.25">
      <c r="A85641" s="3" t="s">
        <v>61646</v>
      </c>
      <c r="B85641">
        <v>7</v>
      </c>
      <c r="C85641" s="3" t="s">
        <v>554</v>
      </c>
      <c r="D85641" s="3" t="s">
        <v>1252</v>
      </c>
      <c r="E85641" s="3" t="s">
        <v>1253</v>
      </c>
      <c r="F85641" s="3" t="s">
        <v>68145</v>
      </c>
      <c r="G85641" s="3" t="s">
        <v>68146</v>
      </c>
      <c r="I85641">
        <v>-1.263633</v>
      </c>
      <c r="J85641">
        <v>41.704307999999997</v>
      </c>
      <c r="L85641" s="3" t="s">
        <v>73081</v>
      </c>
      <c r="M85641" s="3" t="s">
        <v>24</v>
      </c>
      <c r="N85641" s="3" t="s">
        <v>251</v>
      </c>
      <c r="AC85641">
        <v>18800</v>
      </c>
      <c r="AD85641">
        <v>18800</v>
      </c>
      <c r="AE85641">
        <v>16100</v>
      </c>
    </row>
    <row r="85642" spans="1:31" x14ac:dyDescent="0.25">
      <c r="A85642" s="3" t="s">
        <v>61646</v>
      </c>
      <c r="B85642">
        <v>7</v>
      </c>
      <c r="C85642" s="3" t="s">
        <v>554</v>
      </c>
      <c r="D85642" s="3" t="s">
        <v>1252</v>
      </c>
      <c r="E85642" s="3" t="s">
        <v>1253</v>
      </c>
      <c r="F85642" s="3" t="s">
        <v>68145</v>
      </c>
      <c r="G85642" s="3" t="s">
        <v>68146</v>
      </c>
      <c r="I85642">
        <v>-1.263633</v>
      </c>
      <c r="J85642">
        <v>41.704307999999997</v>
      </c>
      <c r="L85642" s="3" t="s">
        <v>62312</v>
      </c>
      <c r="M85642" s="3" t="s">
        <v>24</v>
      </c>
      <c r="N85642" s="3" t="s">
        <v>251</v>
      </c>
      <c r="Q85642">
        <v>11500</v>
      </c>
      <c r="R85642">
        <v>11500</v>
      </c>
      <c r="S85642">
        <v>11500</v>
      </c>
      <c r="T85642">
        <v>11500</v>
      </c>
      <c r="U85642">
        <v>12000</v>
      </c>
      <c r="V85642">
        <v>12000</v>
      </c>
      <c r="W85642">
        <v>12000</v>
      </c>
      <c r="X85642">
        <v>12000</v>
      </c>
      <c r="Y85642">
        <v>12000</v>
      </c>
      <c r="Z85642">
        <v>12000</v>
      </c>
      <c r="AA85642">
        <v>18800</v>
      </c>
      <c r="AB85642">
        <v>18800</v>
      </c>
    </row>
    <row r="85643" spans="1:31" x14ac:dyDescent="0.25">
      <c r="A85643" s="3" t="s">
        <v>61646</v>
      </c>
      <c r="B85643">
        <v>7</v>
      </c>
      <c r="C85643" s="3" t="s">
        <v>554</v>
      </c>
      <c r="D85643" s="3" t="s">
        <v>1252</v>
      </c>
      <c r="E85643" s="3" t="s">
        <v>1253</v>
      </c>
      <c r="F85643" s="3" t="s">
        <v>68600</v>
      </c>
      <c r="G85643" s="3" t="s">
        <v>68601</v>
      </c>
      <c r="I85643">
        <v>-1.6240000000000001</v>
      </c>
      <c r="J85643">
        <v>37.491100000000003</v>
      </c>
      <c r="L85643" s="3" t="s">
        <v>68602</v>
      </c>
      <c r="M85643" s="3" t="s">
        <v>24</v>
      </c>
      <c r="N85643" s="3" t="s">
        <v>251</v>
      </c>
      <c r="R85643">
        <v>58000</v>
      </c>
      <c r="S85643">
        <v>22400</v>
      </c>
      <c r="T85643">
        <v>17900</v>
      </c>
      <c r="U85643">
        <v>26100</v>
      </c>
      <c r="V85643">
        <v>24900</v>
      </c>
      <c r="W85643">
        <v>21000</v>
      </c>
      <c r="X85643">
        <v>20900</v>
      </c>
      <c r="Y85643">
        <v>20700</v>
      </c>
      <c r="Z85643">
        <v>22400</v>
      </c>
    </row>
    <row r="85644" spans="1:31" x14ac:dyDescent="0.25">
      <c r="A85644" s="3" t="s">
        <v>61646</v>
      </c>
      <c r="B85644">
        <v>7</v>
      </c>
      <c r="C85644" s="3" t="s">
        <v>554</v>
      </c>
      <c r="D85644" s="3" t="s">
        <v>1252</v>
      </c>
      <c r="E85644" s="3" t="s">
        <v>1253</v>
      </c>
      <c r="F85644" s="3" t="s">
        <v>68600</v>
      </c>
      <c r="G85644" s="3" t="s">
        <v>68601</v>
      </c>
      <c r="I85644">
        <v>-1.6240000000000001</v>
      </c>
      <c r="J85644">
        <v>37.491100000000003</v>
      </c>
      <c r="L85644" s="3" t="s">
        <v>68602</v>
      </c>
      <c r="M85644" s="3" t="s">
        <v>24</v>
      </c>
      <c r="N85644" s="3" t="s">
        <v>77</v>
      </c>
      <c r="R85644">
        <v>506000</v>
      </c>
    </row>
    <row r="85645" spans="1:31" x14ac:dyDescent="0.25">
      <c r="A85645" s="3" t="s">
        <v>61646</v>
      </c>
      <c r="B85645">
        <v>7</v>
      </c>
      <c r="C85645" s="3" t="s">
        <v>554</v>
      </c>
      <c r="D85645" s="3" t="s">
        <v>1252</v>
      </c>
      <c r="E85645" s="3" t="s">
        <v>1253</v>
      </c>
      <c r="F85645" s="3" t="s">
        <v>68615</v>
      </c>
      <c r="G85645" s="3" t="s">
        <v>68616</v>
      </c>
      <c r="I85645">
        <v>1.0585199999999999</v>
      </c>
      <c r="J85645">
        <v>41.796871000000003</v>
      </c>
      <c r="L85645" s="3" t="s">
        <v>63526</v>
      </c>
      <c r="M85645" s="3" t="s">
        <v>24</v>
      </c>
      <c r="N85645" s="3" t="s">
        <v>251</v>
      </c>
      <c r="R85645">
        <v>22000</v>
      </c>
      <c r="S85645">
        <v>22000</v>
      </c>
      <c r="U85645">
        <v>16400</v>
      </c>
      <c r="V85645">
        <v>16400</v>
      </c>
      <c r="W85645">
        <v>16400</v>
      </c>
      <c r="X85645">
        <v>14700</v>
      </c>
      <c r="Y85645">
        <v>16400</v>
      </c>
      <c r="Z85645">
        <v>16300</v>
      </c>
      <c r="AA85645">
        <v>30300</v>
      </c>
      <c r="AC85645">
        <v>10300</v>
      </c>
      <c r="AE85645">
        <v>11000</v>
      </c>
    </row>
    <row r="85646" spans="1:31" x14ac:dyDescent="0.25">
      <c r="A85646" s="3" t="s">
        <v>61646</v>
      </c>
      <c r="B85646">
        <v>7</v>
      </c>
      <c r="C85646" s="3" t="s">
        <v>554</v>
      </c>
      <c r="D85646" s="3" t="s">
        <v>1252</v>
      </c>
      <c r="E85646" s="3" t="s">
        <v>1253</v>
      </c>
      <c r="F85646" s="3" t="s">
        <v>68619</v>
      </c>
      <c r="G85646" s="3" t="s">
        <v>68620</v>
      </c>
      <c r="I85646">
        <v>2.1548039999999999</v>
      </c>
      <c r="J85646">
        <v>41.997551999999999</v>
      </c>
      <c r="L85646" s="3" t="s">
        <v>61883</v>
      </c>
      <c r="M85646" s="3" t="s">
        <v>24</v>
      </c>
      <c r="N85646" s="3" t="s">
        <v>251</v>
      </c>
      <c r="AA85646">
        <v>14800</v>
      </c>
    </row>
    <row r="85647" spans="1:31" x14ac:dyDescent="0.25">
      <c r="A85647" s="3" t="s">
        <v>61646</v>
      </c>
      <c r="B85647">
        <v>7</v>
      </c>
      <c r="C85647" s="3" t="s">
        <v>554</v>
      </c>
      <c r="D85647" s="3" t="s">
        <v>1252</v>
      </c>
      <c r="E85647" s="3" t="s">
        <v>1253</v>
      </c>
      <c r="F85647" s="3" t="s">
        <v>68619</v>
      </c>
      <c r="G85647" s="3" t="s">
        <v>68620</v>
      </c>
      <c r="I85647">
        <v>2.1548530000000001</v>
      </c>
      <c r="J85647">
        <v>41.996811000000001</v>
      </c>
      <c r="L85647" s="3" t="s">
        <v>61883</v>
      </c>
      <c r="M85647" s="3" t="s">
        <v>24</v>
      </c>
      <c r="N85647" s="3" t="s">
        <v>251</v>
      </c>
      <c r="R85647">
        <v>12100</v>
      </c>
      <c r="S85647">
        <v>12300</v>
      </c>
      <c r="T85647">
        <v>12300</v>
      </c>
      <c r="U85647">
        <v>12700</v>
      </c>
      <c r="V85647">
        <v>12700</v>
      </c>
      <c r="W85647">
        <v>12800</v>
      </c>
      <c r="X85647">
        <v>14000</v>
      </c>
      <c r="Y85647">
        <v>14800</v>
      </c>
      <c r="Z85647">
        <v>14800</v>
      </c>
    </row>
    <row r="85648" spans="1:31" x14ac:dyDescent="0.25">
      <c r="A85648" s="3" t="s">
        <v>61646</v>
      </c>
      <c r="B85648">
        <v>7</v>
      </c>
      <c r="C85648" s="3" t="s">
        <v>554</v>
      </c>
      <c r="D85648" s="3" t="s">
        <v>1252</v>
      </c>
      <c r="E85648" s="3" t="s">
        <v>1253</v>
      </c>
      <c r="F85648" s="3" t="s">
        <v>68623</v>
      </c>
      <c r="G85648" s="3" t="s">
        <v>68624</v>
      </c>
      <c r="I85648">
        <v>1.512748</v>
      </c>
      <c r="J85648">
        <v>41.785499999999999</v>
      </c>
      <c r="L85648" s="3" t="s">
        <v>63361</v>
      </c>
      <c r="M85648" s="3" t="s">
        <v>24</v>
      </c>
      <c r="N85648" s="3" t="s">
        <v>251</v>
      </c>
      <c r="AA85648">
        <v>17000</v>
      </c>
    </row>
    <row r="85649" spans="1:31" x14ac:dyDescent="0.25">
      <c r="A85649" s="3" t="s">
        <v>61646</v>
      </c>
      <c r="B85649">
        <v>7</v>
      </c>
      <c r="C85649" s="3" t="s">
        <v>554</v>
      </c>
      <c r="D85649" s="3" t="s">
        <v>1252</v>
      </c>
      <c r="E85649" s="3" t="s">
        <v>1253</v>
      </c>
      <c r="F85649" s="3" t="s">
        <v>68623</v>
      </c>
      <c r="G85649" s="3" t="s">
        <v>68624</v>
      </c>
      <c r="I85649">
        <v>1.5128330000000001</v>
      </c>
      <c r="J85649">
        <v>41.784765999999998</v>
      </c>
      <c r="L85649" s="3" t="s">
        <v>63361</v>
      </c>
      <c r="M85649" s="3" t="s">
        <v>24</v>
      </c>
      <c r="N85649" s="3" t="s">
        <v>251</v>
      </c>
      <c r="R85649">
        <v>19800</v>
      </c>
      <c r="S85649">
        <v>19800</v>
      </c>
      <c r="T85649">
        <v>19800</v>
      </c>
      <c r="V85649">
        <v>19800</v>
      </c>
      <c r="W85649">
        <v>18900</v>
      </c>
      <c r="X85649">
        <v>18900</v>
      </c>
      <c r="Y85649">
        <v>17600</v>
      </c>
      <c r="Z85649">
        <v>17500</v>
      </c>
    </row>
    <row r="85650" spans="1:31" x14ac:dyDescent="0.25">
      <c r="A85650" s="3" t="s">
        <v>61646</v>
      </c>
      <c r="B85650">
        <v>7</v>
      </c>
      <c r="C85650" s="3" t="s">
        <v>554</v>
      </c>
      <c r="D85650" s="3" t="s">
        <v>1252</v>
      </c>
      <c r="E85650" s="3" t="s">
        <v>1253</v>
      </c>
      <c r="F85650" s="3" t="s">
        <v>68632</v>
      </c>
      <c r="G85650" s="3" t="s">
        <v>68633</v>
      </c>
      <c r="I85650">
        <v>2.6830660000000002</v>
      </c>
      <c r="J85650">
        <v>42.098993</v>
      </c>
      <c r="L85650" s="3" t="s">
        <v>67588</v>
      </c>
      <c r="M85650" s="3" t="s">
        <v>24</v>
      </c>
      <c r="N85650" s="3" t="s">
        <v>251</v>
      </c>
      <c r="AA85650">
        <v>19000</v>
      </c>
    </row>
    <row r="85651" spans="1:31" x14ac:dyDescent="0.25">
      <c r="A85651" s="3" t="s">
        <v>61646</v>
      </c>
      <c r="B85651">
        <v>7</v>
      </c>
      <c r="C85651" s="3" t="s">
        <v>554</v>
      </c>
      <c r="D85651" s="3" t="s">
        <v>1252</v>
      </c>
      <c r="E85651" s="3" t="s">
        <v>1253</v>
      </c>
      <c r="F85651" s="3" t="s">
        <v>68632</v>
      </c>
      <c r="G85651" s="3" t="s">
        <v>68633</v>
      </c>
      <c r="I85651">
        <v>2.683084</v>
      </c>
      <c r="J85651">
        <v>42.098247999999998</v>
      </c>
      <c r="L85651" s="3" t="s">
        <v>67588</v>
      </c>
      <c r="M85651" s="3" t="s">
        <v>24</v>
      </c>
      <c r="N85651" s="3" t="s">
        <v>251</v>
      </c>
      <c r="R85651">
        <v>18200</v>
      </c>
      <c r="S85651">
        <v>18200</v>
      </c>
      <c r="T85651">
        <v>18200</v>
      </c>
      <c r="U85651">
        <v>18500</v>
      </c>
      <c r="V85651">
        <v>18500</v>
      </c>
      <c r="W85651">
        <v>19000</v>
      </c>
      <c r="X85651">
        <v>19000</v>
      </c>
      <c r="Y85651">
        <v>14600</v>
      </c>
      <c r="Z85651">
        <v>19000</v>
      </c>
    </row>
    <row r="85652" spans="1:31" x14ac:dyDescent="0.25">
      <c r="A85652" s="3" t="s">
        <v>61646</v>
      </c>
      <c r="B85652">
        <v>7</v>
      </c>
      <c r="C85652" s="3" t="s">
        <v>554</v>
      </c>
      <c r="D85652" s="3" t="s">
        <v>1252</v>
      </c>
      <c r="E85652" s="3" t="s">
        <v>1253</v>
      </c>
      <c r="F85652" s="3" t="s">
        <v>70387</v>
      </c>
      <c r="G85652" s="3" t="s">
        <v>70388</v>
      </c>
      <c r="I85652">
        <v>0.45843099999999998</v>
      </c>
      <c r="J85652">
        <v>41.557217000000001</v>
      </c>
      <c r="L85652" s="3" t="s">
        <v>62504</v>
      </c>
      <c r="M85652" s="3" t="s">
        <v>24</v>
      </c>
      <c r="N85652" s="3" t="s">
        <v>251</v>
      </c>
      <c r="AA85652">
        <v>16400</v>
      </c>
    </row>
    <row r="85653" spans="1:31" x14ac:dyDescent="0.25">
      <c r="A85653" s="3" t="s">
        <v>61646</v>
      </c>
      <c r="B85653">
        <v>7</v>
      </c>
      <c r="C85653" s="3" t="s">
        <v>554</v>
      </c>
      <c r="D85653" s="3" t="s">
        <v>1252</v>
      </c>
      <c r="E85653" s="3" t="s">
        <v>1253</v>
      </c>
      <c r="F85653" s="3" t="s">
        <v>70387</v>
      </c>
      <c r="G85653" s="3" t="s">
        <v>70388</v>
      </c>
      <c r="I85653">
        <v>0.45910200000000001</v>
      </c>
      <c r="J85653">
        <v>41.557754000000003</v>
      </c>
      <c r="L85653" s="3" t="s">
        <v>62504</v>
      </c>
      <c r="M85653" s="3" t="s">
        <v>24</v>
      </c>
      <c r="N85653" s="3" t="s">
        <v>251</v>
      </c>
      <c r="W85653">
        <v>16400</v>
      </c>
      <c r="X85653">
        <v>16400</v>
      </c>
      <c r="Y85653">
        <v>16400</v>
      </c>
      <c r="Z85653">
        <v>16400</v>
      </c>
    </row>
    <row r="85654" spans="1:31" x14ac:dyDescent="0.25">
      <c r="A85654" s="3" t="s">
        <v>61646</v>
      </c>
      <c r="B85654">
        <v>7</v>
      </c>
      <c r="C85654" s="3" t="s">
        <v>554</v>
      </c>
      <c r="D85654" s="3" t="s">
        <v>1252</v>
      </c>
      <c r="E85654" s="3" t="s">
        <v>1253</v>
      </c>
      <c r="F85654" s="3" t="s">
        <v>68637</v>
      </c>
      <c r="G85654" s="3" t="s">
        <v>68638</v>
      </c>
      <c r="I85654">
        <v>-0.86109599999999997</v>
      </c>
      <c r="J85654">
        <v>42.19294</v>
      </c>
      <c r="L85654" s="3" t="s">
        <v>64798</v>
      </c>
      <c r="M85654" s="3" t="s">
        <v>24</v>
      </c>
      <c r="N85654" s="3" t="s">
        <v>251</v>
      </c>
      <c r="R85654">
        <v>11900</v>
      </c>
      <c r="S85654">
        <v>11900</v>
      </c>
      <c r="T85654">
        <v>11900</v>
      </c>
      <c r="U85654">
        <v>11900</v>
      </c>
      <c r="V85654">
        <v>11900</v>
      </c>
      <c r="X85654">
        <v>11900</v>
      </c>
      <c r="Y85654">
        <v>11900</v>
      </c>
      <c r="Z85654">
        <v>11900</v>
      </c>
      <c r="AA85654">
        <v>11900</v>
      </c>
      <c r="AB85654">
        <v>11900</v>
      </c>
      <c r="AC85654">
        <v>11900</v>
      </c>
      <c r="AD85654">
        <v>11900</v>
      </c>
      <c r="AE85654">
        <v>10500</v>
      </c>
    </row>
    <row r="85655" spans="1:31" x14ac:dyDescent="0.25">
      <c r="A85655" s="3" t="s">
        <v>61646</v>
      </c>
      <c r="B85655">
        <v>7</v>
      </c>
      <c r="C85655" s="3" t="s">
        <v>554</v>
      </c>
      <c r="D85655" s="3" t="s">
        <v>1252</v>
      </c>
      <c r="E85655" s="3" t="s">
        <v>1253</v>
      </c>
      <c r="F85655" s="3" t="s">
        <v>68639</v>
      </c>
      <c r="G85655" s="3" t="s">
        <v>68640</v>
      </c>
      <c r="I85655">
        <v>-1.192188</v>
      </c>
      <c r="J85655">
        <v>42.175314999999998</v>
      </c>
      <c r="L85655" s="3" t="s">
        <v>62769</v>
      </c>
      <c r="M85655" s="3" t="s">
        <v>24</v>
      </c>
      <c r="N85655" s="3" t="s">
        <v>251</v>
      </c>
      <c r="R85655">
        <v>11200</v>
      </c>
      <c r="AC85655">
        <v>15000</v>
      </c>
      <c r="AD85655">
        <v>15000</v>
      </c>
      <c r="AE85655">
        <v>15000</v>
      </c>
    </row>
    <row r="85656" spans="1:31" x14ac:dyDescent="0.25">
      <c r="A85656" s="3" t="s">
        <v>61646</v>
      </c>
      <c r="B85656">
        <v>7</v>
      </c>
      <c r="C85656" s="3" t="s">
        <v>554</v>
      </c>
      <c r="D85656" s="3" t="s">
        <v>1252</v>
      </c>
      <c r="E85656" s="3" t="s">
        <v>1253</v>
      </c>
      <c r="F85656" s="3" t="s">
        <v>69083</v>
      </c>
      <c r="G85656" s="3" t="s">
        <v>69084</v>
      </c>
      <c r="I85656">
        <v>-0.47634100000000001</v>
      </c>
      <c r="J85656">
        <v>41.156405999999997</v>
      </c>
      <c r="L85656" s="3" t="s">
        <v>69071</v>
      </c>
      <c r="M85656" s="3" t="s">
        <v>24</v>
      </c>
      <c r="N85656" s="3" t="s">
        <v>251</v>
      </c>
      <c r="S85656">
        <v>12200</v>
      </c>
      <c r="W85656">
        <v>12200</v>
      </c>
    </row>
    <row r="85657" spans="1:31" x14ac:dyDescent="0.25">
      <c r="A85657" s="3" t="s">
        <v>61646</v>
      </c>
      <c r="B85657">
        <v>7</v>
      </c>
      <c r="C85657" s="3" t="s">
        <v>554</v>
      </c>
      <c r="D85657" s="3" t="s">
        <v>1252</v>
      </c>
      <c r="E85657" s="3" t="s">
        <v>1253</v>
      </c>
      <c r="F85657" s="3" t="s">
        <v>68646</v>
      </c>
      <c r="G85657" s="3" t="s">
        <v>68647</v>
      </c>
      <c r="I85657">
        <v>-1.1541360000000001</v>
      </c>
      <c r="J85657">
        <v>42.020378000000001</v>
      </c>
      <c r="L85657" s="3" t="s">
        <v>64021</v>
      </c>
      <c r="M85657" s="3" t="s">
        <v>24</v>
      </c>
      <c r="N85657" s="3" t="s">
        <v>251</v>
      </c>
      <c r="R85657">
        <v>12000</v>
      </c>
      <c r="S85657">
        <v>12000</v>
      </c>
      <c r="T85657">
        <v>12000</v>
      </c>
      <c r="U85657">
        <v>12000</v>
      </c>
      <c r="W85657">
        <v>12000</v>
      </c>
      <c r="X85657">
        <v>12000</v>
      </c>
      <c r="Z85657">
        <v>12000</v>
      </c>
      <c r="AA85657">
        <v>12000</v>
      </c>
      <c r="AB85657">
        <v>16000</v>
      </c>
      <c r="AC85657">
        <v>16000</v>
      </c>
      <c r="AD85657">
        <v>16000</v>
      </c>
      <c r="AE85657">
        <v>15000</v>
      </c>
    </row>
    <row r="85658" spans="1:31" x14ac:dyDescent="0.25">
      <c r="A85658" s="3" t="s">
        <v>61646</v>
      </c>
      <c r="B85658">
        <v>7</v>
      </c>
      <c r="C85658" s="3" t="s">
        <v>554</v>
      </c>
      <c r="D85658" s="3" t="s">
        <v>1252</v>
      </c>
      <c r="E85658" s="3" t="s">
        <v>1253</v>
      </c>
      <c r="F85658" s="3" t="s">
        <v>68648</v>
      </c>
      <c r="G85658" s="3" t="s">
        <v>68649</v>
      </c>
      <c r="I85658">
        <v>-1.1682589999999999</v>
      </c>
      <c r="J85658">
        <v>42.025702000000003</v>
      </c>
      <c r="L85658" s="3" t="s">
        <v>64021</v>
      </c>
      <c r="M85658" s="3" t="s">
        <v>24</v>
      </c>
      <c r="N85658" s="3" t="s">
        <v>251</v>
      </c>
      <c r="R85658">
        <v>12000</v>
      </c>
      <c r="S85658">
        <v>12000</v>
      </c>
      <c r="T85658">
        <v>12000</v>
      </c>
      <c r="U85658">
        <v>12000</v>
      </c>
      <c r="W85658">
        <v>12000</v>
      </c>
      <c r="X85658">
        <v>12000</v>
      </c>
      <c r="Z85658">
        <v>12000</v>
      </c>
      <c r="AA85658">
        <v>16000</v>
      </c>
      <c r="AB85658">
        <v>16000</v>
      </c>
      <c r="AC85658">
        <v>16000</v>
      </c>
      <c r="AD85658">
        <v>16000</v>
      </c>
      <c r="AE85658">
        <v>16500</v>
      </c>
    </row>
    <row r="85659" spans="1:31" x14ac:dyDescent="0.25">
      <c r="A85659" s="3" t="s">
        <v>61646</v>
      </c>
      <c r="B85659">
        <v>7</v>
      </c>
      <c r="C85659" s="3" t="s">
        <v>554</v>
      </c>
      <c r="D85659" s="3" t="s">
        <v>1252</v>
      </c>
      <c r="E85659" s="3" t="s">
        <v>1253</v>
      </c>
      <c r="F85659" s="3" t="s">
        <v>69091</v>
      </c>
      <c r="G85659" s="3" t="s">
        <v>69092</v>
      </c>
      <c r="I85659">
        <v>-0.429755</v>
      </c>
      <c r="J85659">
        <v>41.175063999999999</v>
      </c>
      <c r="L85659" s="3" t="s">
        <v>69093</v>
      </c>
      <c r="M85659" s="3" t="s">
        <v>24</v>
      </c>
      <c r="N85659" s="3" t="s">
        <v>251</v>
      </c>
      <c r="S85659">
        <v>16400</v>
      </c>
      <c r="W85659">
        <v>16400</v>
      </c>
    </row>
    <row r="85660" spans="1:31" x14ac:dyDescent="0.25">
      <c r="A85660" s="3" t="s">
        <v>61646</v>
      </c>
      <c r="B85660">
        <v>7</v>
      </c>
      <c r="C85660" s="3" t="s">
        <v>554</v>
      </c>
      <c r="D85660" s="3" t="s">
        <v>1252</v>
      </c>
      <c r="E85660" s="3" t="s">
        <v>1253</v>
      </c>
      <c r="F85660" s="3" t="s">
        <v>68650</v>
      </c>
      <c r="G85660" s="3" t="s">
        <v>68651</v>
      </c>
      <c r="I85660">
        <v>-1.4358679999999999</v>
      </c>
      <c r="J85660">
        <v>41.729182000000002</v>
      </c>
      <c r="L85660" s="3" t="s">
        <v>68652</v>
      </c>
      <c r="M85660" s="3" t="s">
        <v>24</v>
      </c>
      <c r="N85660" s="3" t="s">
        <v>251</v>
      </c>
      <c r="R85660">
        <v>12000</v>
      </c>
      <c r="S85660">
        <v>12000</v>
      </c>
      <c r="T85660">
        <v>12000</v>
      </c>
      <c r="U85660">
        <v>12000</v>
      </c>
      <c r="V85660">
        <v>12000</v>
      </c>
      <c r="W85660">
        <v>12000</v>
      </c>
      <c r="X85660">
        <v>12000</v>
      </c>
      <c r="Y85660">
        <v>12000</v>
      </c>
      <c r="Z85660">
        <v>11800</v>
      </c>
      <c r="AA85660">
        <v>11800</v>
      </c>
      <c r="AB85660">
        <v>15500</v>
      </c>
      <c r="AC85660">
        <v>15400</v>
      </c>
      <c r="AD85660">
        <v>14800</v>
      </c>
      <c r="AE85660">
        <v>36300</v>
      </c>
    </row>
    <row r="85661" spans="1:31" x14ac:dyDescent="0.25">
      <c r="A85661" s="3" t="s">
        <v>61646</v>
      </c>
      <c r="B85661">
        <v>7</v>
      </c>
      <c r="C85661" s="3" t="s">
        <v>554</v>
      </c>
      <c r="D85661" s="3" t="s">
        <v>1252</v>
      </c>
      <c r="E85661" s="3" t="s">
        <v>1253</v>
      </c>
      <c r="F85661" s="3" t="s">
        <v>74030</v>
      </c>
      <c r="G85661" s="3" t="s">
        <v>74031</v>
      </c>
      <c r="I85661">
        <v>-1.519757</v>
      </c>
      <c r="J85661">
        <v>41.005991000000002</v>
      </c>
      <c r="L85661" s="3" t="s">
        <v>74032</v>
      </c>
      <c r="M85661" s="3" t="s">
        <v>24</v>
      </c>
      <c r="N85661" s="3" t="s">
        <v>251</v>
      </c>
      <c r="AE85661">
        <v>29300</v>
      </c>
    </row>
    <row r="85662" spans="1:31" x14ac:dyDescent="0.25">
      <c r="A85662" s="3" t="s">
        <v>61646</v>
      </c>
      <c r="B85662">
        <v>7</v>
      </c>
      <c r="C85662" s="3" t="s">
        <v>554</v>
      </c>
      <c r="D85662" s="3" t="s">
        <v>1252</v>
      </c>
      <c r="E85662" s="3" t="s">
        <v>1253</v>
      </c>
      <c r="F85662" s="3" t="s">
        <v>68668</v>
      </c>
      <c r="G85662" s="3" t="s">
        <v>68669</v>
      </c>
      <c r="I85662">
        <v>-8.2929000000000003E-2</v>
      </c>
      <c r="J85662">
        <v>41.291468999999999</v>
      </c>
      <c r="L85662" s="3" t="s">
        <v>64049</v>
      </c>
      <c r="M85662" s="3" t="s">
        <v>24</v>
      </c>
      <c r="N85662" s="3" t="s">
        <v>251</v>
      </c>
      <c r="R85662">
        <v>12000</v>
      </c>
      <c r="S85662">
        <v>12000</v>
      </c>
      <c r="T85662">
        <v>12000</v>
      </c>
      <c r="U85662">
        <v>12000</v>
      </c>
      <c r="V85662">
        <v>12000</v>
      </c>
      <c r="W85662">
        <v>12000</v>
      </c>
      <c r="X85662">
        <v>12000</v>
      </c>
      <c r="Y85662">
        <v>12000</v>
      </c>
      <c r="Z85662">
        <v>12000</v>
      </c>
      <c r="AA85662">
        <v>12000</v>
      </c>
      <c r="AB85662">
        <v>12000</v>
      </c>
      <c r="AC85662">
        <v>12000</v>
      </c>
      <c r="AD85662">
        <v>14400</v>
      </c>
      <c r="AE85662">
        <v>14700</v>
      </c>
    </row>
    <row r="85663" spans="1:31" x14ac:dyDescent="0.25">
      <c r="A85663" s="3" t="s">
        <v>61646</v>
      </c>
      <c r="B85663">
        <v>7</v>
      </c>
      <c r="C85663" s="3" t="s">
        <v>554</v>
      </c>
      <c r="D85663" s="3" t="s">
        <v>1252</v>
      </c>
      <c r="E85663" s="3" t="s">
        <v>1253</v>
      </c>
      <c r="F85663" s="3" t="s">
        <v>69094</v>
      </c>
      <c r="G85663" s="3" t="s">
        <v>69095</v>
      </c>
      <c r="I85663">
        <v>-1.573566</v>
      </c>
      <c r="J85663">
        <v>40.429969999999997</v>
      </c>
      <c r="L85663" s="3" t="s">
        <v>69096</v>
      </c>
      <c r="M85663" s="3" t="s">
        <v>24</v>
      </c>
      <c r="N85663" s="3" t="s">
        <v>251</v>
      </c>
      <c r="S85663">
        <v>12400</v>
      </c>
      <c r="W85663">
        <v>16400</v>
      </c>
      <c r="Z85663">
        <v>12600</v>
      </c>
      <c r="AA85663">
        <v>16400</v>
      </c>
      <c r="AC85663">
        <v>16400</v>
      </c>
      <c r="AD85663">
        <v>16400</v>
      </c>
      <c r="AE85663">
        <v>16400</v>
      </c>
    </row>
    <row r="85664" spans="1:31" x14ac:dyDescent="0.25">
      <c r="A85664" s="3" t="s">
        <v>61646</v>
      </c>
      <c r="B85664">
        <v>7</v>
      </c>
      <c r="C85664" s="3" t="s">
        <v>554</v>
      </c>
      <c r="D85664" s="3" t="s">
        <v>1252</v>
      </c>
      <c r="E85664" s="3" t="s">
        <v>1253</v>
      </c>
      <c r="F85664" s="3" t="s">
        <v>68670</v>
      </c>
      <c r="G85664" s="3" t="s">
        <v>68671</v>
      </c>
      <c r="I85664">
        <v>-0.53719700000000004</v>
      </c>
      <c r="J85664">
        <v>41.361567999999998</v>
      </c>
      <c r="L85664" s="3" t="s">
        <v>68672</v>
      </c>
      <c r="M85664" s="3" t="s">
        <v>24</v>
      </c>
      <c r="N85664" s="3" t="s">
        <v>251</v>
      </c>
      <c r="R85664">
        <v>12000</v>
      </c>
      <c r="S85664">
        <v>12000</v>
      </c>
      <c r="T85664">
        <v>12000</v>
      </c>
      <c r="V85664">
        <v>12000</v>
      </c>
      <c r="Y85664">
        <v>12000</v>
      </c>
      <c r="Z85664">
        <v>12000</v>
      </c>
      <c r="AA85664">
        <v>12600</v>
      </c>
      <c r="AB85664">
        <v>12600</v>
      </c>
      <c r="AC85664">
        <v>12600</v>
      </c>
      <c r="AD85664">
        <v>13500</v>
      </c>
      <c r="AE85664">
        <v>15000</v>
      </c>
    </row>
    <row r="85665" spans="1:31" x14ac:dyDescent="0.25">
      <c r="A85665" s="3" t="s">
        <v>61646</v>
      </c>
      <c r="B85665">
        <v>7</v>
      </c>
      <c r="C85665" s="3" t="s">
        <v>554</v>
      </c>
      <c r="D85665" s="3" t="s">
        <v>1252</v>
      </c>
      <c r="E85665" s="3" t="s">
        <v>1253</v>
      </c>
      <c r="F85665" s="3" t="s">
        <v>70389</v>
      </c>
      <c r="G85665" s="3" t="s">
        <v>70390</v>
      </c>
      <c r="I85665">
        <v>-0.21285299999999999</v>
      </c>
      <c r="J85665">
        <v>40.958047000000001</v>
      </c>
      <c r="L85665" s="3" t="s">
        <v>69678</v>
      </c>
      <c r="M85665" s="3" t="s">
        <v>24</v>
      </c>
      <c r="N85665" s="3" t="s">
        <v>251</v>
      </c>
      <c r="W85665">
        <v>12200</v>
      </c>
    </row>
    <row r="85666" spans="1:31" x14ac:dyDescent="0.25">
      <c r="A85666" s="3" t="s">
        <v>61646</v>
      </c>
      <c r="B85666">
        <v>7</v>
      </c>
      <c r="C85666" s="3" t="s">
        <v>554</v>
      </c>
      <c r="D85666" s="3" t="s">
        <v>1252</v>
      </c>
      <c r="E85666" s="3" t="s">
        <v>1253</v>
      </c>
      <c r="F85666" s="3" t="s">
        <v>68688</v>
      </c>
      <c r="G85666" s="3" t="s">
        <v>68689</v>
      </c>
      <c r="I85666">
        <v>-7.7815200000000004</v>
      </c>
      <c r="J85666">
        <v>42.046999999999997</v>
      </c>
      <c r="L85666" s="3" t="s">
        <v>68690</v>
      </c>
      <c r="M85666" s="3" t="s">
        <v>24</v>
      </c>
      <c r="N85666" s="3" t="s">
        <v>251</v>
      </c>
      <c r="R85666">
        <v>32500</v>
      </c>
      <c r="S85666">
        <v>32500</v>
      </c>
      <c r="T85666">
        <v>32500</v>
      </c>
      <c r="U85666">
        <v>32500</v>
      </c>
      <c r="V85666">
        <v>35500</v>
      </c>
      <c r="W85666">
        <v>32500</v>
      </c>
      <c r="X85666">
        <v>32500</v>
      </c>
      <c r="Y85666">
        <v>32500</v>
      </c>
      <c r="Z85666">
        <v>32500</v>
      </c>
      <c r="AB85666">
        <v>32500</v>
      </c>
      <c r="AC85666">
        <v>32500</v>
      </c>
      <c r="AD85666">
        <v>32700</v>
      </c>
      <c r="AE85666">
        <v>23700</v>
      </c>
    </row>
    <row r="85667" spans="1:31" x14ac:dyDescent="0.25">
      <c r="A85667" s="3" t="s">
        <v>61646</v>
      </c>
      <c r="B85667">
        <v>7</v>
      </c>
      <c r="C85667" s="3" t="s">
        <v>554</v>
      </c>
      <c r="D85667" s="3" t="s">
        <v>1252</v>
      </c>
      <c r="E85667" s="3" t="s">
        <v>1253</v>
      </c>
      <c r="F85667" s="3" t="s">
        <v>68705</v>
      </c>
      <c r="G85667" s="3" t="s">
        <v>68706</v>
      </c>
      <c r="I85667">
        <v>-6.4896330000000004</v>
      </c>
      <c r="J85667">
        <v>40.640771999999998</v>
      </c>
      <c r="L85667" s="3" t="s">
        <v>65842</v>
      </c>
      <c r="M85667" s="3" t="s">
        <v>24</v>
      </c>
      <c r="N85667" s="3" t="s">
        <v>251</v>
      </c>
      <c r="R85667">
        <v>12900</v>
      </c>
      <c r="S85667">
        <v>12900</v>
      </c>
      <c r="T85667">
        <v>12900</v>
      </c>
      <c r="U85667">
        <v>12500</v>
      </c>
      <c r="V85667">
        <v>12500</v>
      </c>
      <c r="W85667">
        <v>13200</v>
      </c>
      <c r="X85667">
        <v>13300</v>
      </c>
      <c r="Y85667">
        <v>13100</v>
      </c>
      <c r="AB85667">
        <v>11900</v>
      </c>
      <c r="AC85667">
        <v>11800</v>
      </c>
      <c r="AD85667">
        <v>12600</v>
      </c>
    </row>
    <row r="85668" spans="1:31" x14ac:dyDescent="0.25">
      <c r="A85668" s="3" t="s">
        <v>61646</v>
      </c>
      <c r="B85668">
        <v>7</v>
      </c>
      <c r="C85668" s="3" t="s">
        <v>554</v>
      </c>
      <c r="D85668" s="3" t="s">
        <v>1252</v>
      </c>
      <c r="E85668" s="3" t="s">
        <v>1253</v>
      </c>
      <c r="F85668" s="3" t="s">
        <v>68705</v>
      </c>
      <c r="G85668" s="3" t="s">
        <v>71608</v>
      </c>
      <c r="I85668">
        <v>-6.4896330000000004</v>
      </c>
      <c r="J85668">
        <v>40.640771999999998</v>
      </c>
      <c r="L85668" s="3" t="s">
        <v>65842</v>
      </c>
      <c r="M85668" s="3" t="s">
        <v>24</v>
      </c>
      <c r="N85668" s="3" t="s">
        <v>251</v>
      </c>
      <c r="Z85668">
        <v>12800</v>
      </c>
      <c r="AA85668">
        <v>12000</v>
      </c>
    </row>
    <row r="85669" spans="1:31" x14ac:dyDescent="0.25">
      <c r="A85669" s="3" t="s">
        <v>61646</v>
      </c>
      <c r="B85669">
        <v>7</v>
      </c>
      <c r="C85669" s="3" t="s">
        <v>554</v>
      </c>
      <c r="D85669" s="3" t="s">
        <v>1252</v>
      </c>
      <c r="E85669" s="3" t="s">
        <v>1253</v>
      </c>
      <c r="F85669" s="3" t="s">
        <v>68716</v>
      </c>
      <c r="G85669" s="3" t="s">
        <v>68717</v>
      </c>
      <c r="I85669">
        <v>-4.3414890000000002</v>
      </c>
      <c r="J85669">
        <v>41.032632999999997</v>
      </c>
      <c r="L85669" s="3" t="s">
        <v>68718</v>
      </c>
      <c r="M85669" s="3" t="s">
        <v>24</v>
      </c>
      <c r="N85669" s="3" t="s">
        <v>251</v>
      </c>
      <c r="R85669">
        <v>11700</v>
      </c>
      <c r="S85669">
        <v>11700</v>
      </c>
      <c r="T85669">
        <v>11700</v>
      </c>
      <c r="U85669">
        <v>11700</v>
      </c>
      <c r="V85669">
        <v>11700</v>
      </c>
      <c r="W85669">
        <v>15500</v>
      </c>
      <c r="X85669">
        <v>16200</v>
      </c>
      <c r="Y85669">
        <v>16200</v>
      </c>
      <c r="Z85669">
        <v>13000</v>
      </c>
      <c r="AA85669">
        <v>16200</v>
      </c>
      <c r="AB85669">
        <v>18400</v>
      </c>
      <c r="AC85669">
        <v>15900</v>
      </c>
      <c r="AD85669">
        <v>15400</v>
      </c>
    </row>
    <row r="85670" spans="1:31" x14ac:dyDescent="0.25">
      <c r="A85670" s="3" t="s">
        <v>61646</v>
      </c>
      <c r="B85670">
        <v>7</v>
      </c>
      <c r="C85670" s="3" t="s">
        <v>554</v>
      </c>
      <c r="D85670" s="3" t="s">
        <v>1252</v>
      </c>
      <c r="E85670" s="3" t="s">
        <v>1253</v>
      </c>
      <c r="F85670" s="3" t="s">
        <v>68733</v>
      </c>
      <c r="G85670" s="3" t="s">
        <v>68734</v>
      </c>
      <c r="I85670">
        <v>-5.7435280000000004</v>
      </c>
      <c r="J85670">
        <v>41.179169000000002</v>
      </c>
      <c r="L85670" s="3" t="s">
        <v>66094</v>
      </c>
      <c r="M85670" s="3" t="s">
        <v>24</v>
      </c>
      <c r="N85670" s="3" t="s">
        <v>251</v>
      </c>
      <c r="R85670">
        <v>26100</v>
      </c>
      <c r="S85670">
        <v>26100</v>
      </c>
      <c r="T85670">
        <v>25200</v>
      </c>
      <c r="U85670">
        <v>25200</v>
      </c>
      <c r="V85670">
        <v>26000</v>
      </c>
      <c r="W85670">
        <v>28200</v>
      </c>
      <c r="X85670">
        <v>28200</v>
      </c>
      <c r="Y85670">
        <v>28300</v>
      </c>
      <c r="Z85670">
        <v>37500</v>
      </c>
      <c r="AA85670">
        <v>37500</v>
      </c>
      <c r="AB85670">
        <v>48500</v>
      </c>
      <c r="AC85670">
        <v>37500</v>
      </c>
      <c r="AD85670">
        <v>39600</v>
      </c>
      <c r="AE85670">
        <v>39000</v>
      </c>
    </row>
    <row r="85671" spans="1:31" x14ac:dyDescent="0.25">
      <c r="A85671" s="3" t="s">
        <v>61646</v>
      </c>
      <c r="B85671">
        <v>7</v>
      </c>
      <c r="C85671" s="3" t="s">
        <v>554</v>
      </c>
      <c r="D85671" s="3" t="s">
        <v>1252</v>
      </c>
      <c r="E85671" s="3" t="s">
        <v>1253</v>
      </c>
      <c r="F85671" s="3" t="s">
        <v>68733</v>
      </c>
      <c r="G85671" s="3" t="s">
        <v>68734</v>
      </c>
      <c r="I85671">
        <v>-5.7435280000000004</v>
      </c>
      <c r="J85671">
        <v>41.179169000000002</v>
      </c>
      <c r="L85671" s="3" t="s">
        <v>66094</v>
      </c>
      <c r="M85671" s="3" t="s">
        <v>24</v>
      </c>
      <c r="N85671" s="3" t="s">
        <v>77</v>
      </c>
      <c r="AE85671">
        <v>118000</v>
      </c>
    </row>
    <row r="85672" spans="1:31" x14ac:dyDescent="0.25">
      <c r="A85672" s="3" t="s">
        <v>61646</v>
      </c>
      <c r="B85672">
        <v>7</v>
      </c>
      <c r="C85672" s="3" t="s">
        <v>554</v>
      </c>
      <c r="D85672" s="3" t="s">
        <v>1252</v>
      </c>
      <c r="E85672" s="3" t="s">
        <v>1253</v>
      </c>
      <c r="F85672" s="3" t="s">
        <v>68746</v>
      </c>
      <c r="G85672" s="3" t="s">
        <v>73087</v>
      </c>
      <c r="I85672">
        <v>-3.7341669999999998</v>
      </c>
      <c r="J85672">
        <v>42.144722000000002</v>
      </c>
      <c r="L85672" s="3" t="s">
        <v>68715</v>
      </c>
      <c r="M85672" s="3" t="s">
        <v>24</v>
      </c>
      <c r="N85672" s="3" t="s">
        <v>251</v>
      </c>
      <c r="AC85672">
        <v>45200</v>
      </c>
      <c r="AD85672">
        <v>30200</v>
      </c>
      <c r="AE85672">
        <v>18500</v>
      </c>
    </row>
    <row r="85673" spans="1:31" x14ac:dyDescent="0.25">
      <c r="A85673" s="3" t="s">
        <v>61646</v>
      </c>
      <c r="B85673">
        <v>7</v>
      </c>
      <c r="C85673" s="3" t="s">
        <v>554</v>
      </c>
      <c r="D85673" s="3" t="s">
        <v>1252</v>
      </c>
      <c r="E85673" s="3" t="s">
        <v>1253</v>
      </c>
      <c r="F85673" s="3" t="s">
        <v>68746</v>
      </c>
      <c r="G85673" s="3" t="s">
        <v>68747</v>
      </c>
      <c r="I85673">
        <v>-3.7341669999999998</v>
      </c>
      <c r="J85673">
        <v>42.144722000000002</v>
      </c>
      <c r="L85673" s="3" t="s">
        <v>68715</v>
      </c>
      <c r="M85673" s="3" t="s">
        <v>24</v>
      </c>
      <c r="N85673" s="3" t="s">
        <v>251</v>
      </c>
      <c r="R85673">
        <v>30300</v>
      </c>
      <c r="S85673">
        <v>30300</v>
      </c>
      <c r="T85673">
        <v>30300</v>
      </c>
      <c r="U85673">
        <v>36900</v>
      </c>
      <c r="V85673">
        <v>68500</v>
      </c>
      <c r="W85673">
        <v>41200</v>
      </c>
      <c r="X85673">
        <v>43600</v>
      </c>
      <c r="Y85673">
        <v>45200</v>
      </c>
      <c r="Z85673">
        <v>51700</v>
      </c>
      <c r="AA85673">
        <v>45200</v>
      </c>
      <c r="AB85673">
        <v>45200</v>
      </c>
    </row>
    <row r="85674" spans="1:31" x14ac:dyDescent="0.25">
      <c r="A85674" s="3" t="s">
        <v>61646</v>
      </c>
      <c r="B85674">
        <v>7</v>
      </c>
      <c r="C85674" s="3" t="s">
        <v>554</v>
      </c>
      <c r="D85674" s="3" t="s">
        <v>1252</v>
      </c>
      <c r="E85674" s="3" t="s">
        <v>1253</v>
      </c>
      <c r="F85674" s="3" t="s">
        <v>68770</v>
      </c>
      <c r="G85674" s="3" t="s">
        <v>68771</v>
      </c>
      <c r="I85674">
        <v>-3.8159190000000001</v>
      </c>
      <c r="J85674">
        <v>42.045278000000003</v>
      </c>
      <c r="L85674" s="3" t="s">
        <v>66100</v>
      </c>
      <c r="M85674" s="3" t="s">
        <v>24</v>
      </c>
      <c r="N85674" s="3" t="s">
        <v>251</v>
      </c>
      <c r="Z85674">
        <v>25500</v>
      </c>
    </row>
    <row r="85675" spans="1:31" x14ac:dyDescent="0.25">
      <c r="A85675" s="3" t="s">
        <v>61646</v>
      </c>
      <c r="B85675">
        <v>7</v>
      </c>
      <c r="C85675" s="3" t="s">
        <v>554</v>
      </c>
      <c r="D85675" s="3" t="s">
        <v>1252</v>
      </c>
      <c r="E85675" s="3" t="s">
        <v>1253</v>
      </c>
      <c r="F85675" s="3" t="s">
        <v>68772</v>
      </c>
      <c r="G85675" s="3" t="s">
        <v>71613</v>
      </c>
      <c r="I85675">
        <v>-4.4204749999999997</v>
      </c>
      <c r="J85675">
        <v>41.083100000000002</v>
      </c>
      <c r="L85675" s="3" t="s">
        <v>68774</v>
      </c>
      <c r="M85675" s="3" t="s">
        <v>24</v>
      </c>
      <c r="N85675" s="3" t="s">
        <v>251</v>
      </c>
      <c r="Z85675">
        <v>12700</v>
      </c>
    </row>
    <row r="85676" spans="1:31" x14ac:dyDescent="0.25">
      <c r="A85676" s="3" t="s">
        <v>61646</v>
      </c>
      <c r="B85676">
        <v>7</v>
      </c>
      <c r="C85676" s="3" t="s">
        <v>554</v>
      </c>
      <c r="D85676" s="3" t="s">
        <v>1252</v>
      </c>
      <c r="E85676" s="3" t="s">
        <v>1253</v>
      </c>
      <c r="F85676" s="3" t="s">
        <v>68772</v>
      </c>
      <c r="G85676" s="3" t="s">
        <v>68773</v>
      </c>
      <c r="I85676">
        <v>-4.4204749999999997</v>
      </c>
      <c r="J85676">
        <v>41.083100000000002</v>
      </c>
      <c r="L85676" s="3" t="s">
        <v>68774</v>
      </c>
      <c r="M85676" s="3" t="s">
        <v>24</v>
      </c>
      <c r="N85676" s="3" t="s">
        <v>251</v>
      </c>
      <c r="R85676">
        <v>11300</v>
      </c>
      <c r="S85676">
        <v>11300</v>
      </c>
      <c r="U85676">
        <v>11300</v>
      </c>
      <c r="V85676">
        <v>11300</v>
      </c>
      <c r="W85676">
        <v>11300</v>
      </c>
      <c r="X85676">
        <v>12400</v>
      </c>
      <c r="Y85676">
        <v>12400</v>
      </c>
      <c r="AA85676">
        <v>12400</v>
      </c>
      <c r="AB85676">
        <v>12400</v>
      </c>
      <c r="AC85676">
        <v>10300</v>
      </c>
      <c r="AD85676">
        <v>11500</v>
      </c>
    </row>
    <row r="85677" spans="1:31" x14ac:dyDescent="0.25">
      <c r="A85677" s="3" t="s">
        <v>61646</v>
      </c>
      <c r="B85677">
        <v>7</v>
      </c>
      <c r="C85677" s="3" t="s">
        <v>554</v>
      </c>
      <c r="D85677" s="3" t="s">
        <v>1252</v>
      </c>
      <c r="E85677" s="3" t="s">
        <v>1253</v>
      </c>
      <c r="F85677" s="3" t="s">
        <v>68784</v>
      </c>
      <c r="G85677" s="3" t="s">
        <v>68785</v>
      </c>
      <c r="I85677">
        <v>-5.5507780000000002</v>
      </c>
      <c r="J85677">
        <v>42.041117</v>
      </c>
      <c r="L85677" s="3" t="s">
        <v>64811</v>
      </c>
      <c r="M85677" s="3" t="s">
        <v>24</v>
      </c>
      <c r="N85677" s="3" t="s">
        <v>251</v>
      </c>
      <c r="R85677">
        <v>15600</v>
      </c>
      <c r="S85677">
        <v>53400</v>
      </c>
      <c r="T85677">
        <v>15600</v>
      </c>
      <c r="U85677">
        <v>15600</v>
      </c>
      <c r="V85677">
        <v>15600</v>
      </c>
      <c r="W85677">
        <v>15600</v>
      </c>
      <c r="X85677">
        <v>15600</v>
      </c>
      <c r="Y85677">
        <v>15600</v>
      </c>
      <c r="Z85677">
        <v>17100</v>
      </c>
      <c r="AA85677">
        <v>15600</v>
      </c>
      <c r="AB85677">
        <v>17500</v>
      </c>
      <c r="AC85677">
        <v>17500</v>
      </c>
      <c r="AD85677">
        <v>16700</v>
      </c>
    </row>
    <row r="85678" spans="1:31" x14ac:dyDescent="0.25">
      <c r="A85678" s="3" t="s">
        <v>61646</v>
      </c>
      <c r="B85678">
        <v>7</v>
      </c>
      <c r="C85678" s="3" t="s">
        <v>554</v>
      </c>
      <c r="D85678" s="3" t="s">
        <v>1252</v>
      </c>
      <c r="E85678" s="3" t="s">
        <v>1253</v>
      </c>
      <c r="F85678" s="3" t="s">
        <v>68786</v>
      </c>
      <c r="G85678" s="3" t="s">
        <v>68787</v>
      </c>
      <c r="I85678">
        <v>-5.5854720000000002</v>
      </c>
      <c r="J85678">
        <v>42.145606000000001</v>
      </c>
      <c r="L85678" s="3" t="s">
        <v>68788</v>
      </c>
      <c r="M85678" s="3" t="s">
        <v>24</v>
      </c>
      <c r="N85678" s="3" t="s">
        <v>251</v>
      </c>
      <c r="R85678">
        <v>10200</v>
      </c>
      <c r="X85678">
        <v>10200</v>
      </c>
      <c r="Y85678">
        <v>12200</v>
      </c>
      <c r="Z85678">
        <v>10400</v>
      </c>
      <c r="AA85678">
        <v>10200</v>
      </c>
      <c r="AB85678">
        <v>11100</v>
      </c>
      <c r="AC85678">
        <v>11000</v>
      </c>
      <c r="AD85678">
        <v>12400</v>
      </c>
      <c r="AE85678">
        <v>15200</v>
      </c>
    </row>
    <row r="85679" spans="1:31" x14ac:dyDescent="0.25">
      <c r="A85679" s="3" t="s">
        <v>61646</v>
      </c>
      <c r="B85679">
        <v>7</v>
      </c>
      <c r="C85679" s="3" t="s">
        <v>554</v>
      </c>
      <c r="D85679" s="3" t="s">
        <v>1252</v>
      </c>
      <c r="E85679" s="3" t="s">
        <v>1253</v>
      </c>
      <c r="F85679" s="3" t="s">
        <v>69318</v>
      </c>
      <c r="G85679" s="3" t="s">
        <v>73088</v>
      </c>
      <c r="I85679">
        <v>-6.0702780000000001</v>
      </c>
      <c r="J85679">
        <v>41.991943999999997</v>
      </c>
      <c r="L85679" s="3" t="s">
        <v>69320</v>
      </c>
      <c r="M85679" s="3" t="s">
        <v>24</v>
      </c>
      <c r="N85679" s="3" t="s">
        <v>251</v>
      </c>
      <c r="AC85679">
        <v>12800</v>
      </c>
      <c r="AD85679">
        <v>10300</v>
      </c>
    </row>
    <row r="85680" spans="1:31" x14ac:dyDescent="0.25">
      <c r="A85680" s="3" t="s">
        <v>61646</v>
      </c>
      <c r="B85680">
        <v>7</v>
      </c>
      <c r="C85680" s="3" t="s">
        <v>554</v>
      </c>
      <c r="D85680" s="3" t="s">
        <v>1252</v>
      </c>
      <c r="E85680" s="3" t="s">
        <v>1253</v>
      </c>
      <c r="F85680" s="3" t="s">
        <v>69318</v>
      </c>
      <c r="G85680" s="3" t="s">
        <v>69319</v>
      </c>
      <c r="I85680">
        <v>-6.0702780000000001</v>
      </c>
      <c r="J85680">
        <v>41.991943999999997</v>
      </c>
      <c r="L85680" s="3" t="s">
        <v>69320</v>
      </c>
      <c r="M85680" s="3" t="s">
        <v>24</v>
      </c>
      <c r="N85680" s="3" t="s">
        <v>251</v>
      </c>
      <c r="T85680">
        <v>10200</v>
      </c>
      <c r="U85680">
        <v>11200</v>
      </c>
      <c r="V85680">
        <v>10100</v>
      </c>
      <c r="W85680">
        <v>12800</v>
      </c>
      <c r="X85680">
        <v>12800</v>
      </c>
      <c r="Y85680">
        <v>12800</v>
      </c>
      <c r="Z85680">
        <v>12800</v>
      </c>
      <c r="AA85680">
        <v>11500</v>
      </c>
      <c r="AB85680">
        <v>11400</v>
      </c>
    </row>
    <row r="85681" spans="1:31" x14ac:dyDescent="0.25">
      <c r="A85681" s="3" t="s">
        <v>61646</v>
      </c>
      <c r="B85681">
        <v>7</v>
      </c>
      <c r="C85681" s="3" t="s">
        <v>554</v>
      </c>
      <c r="D85681" s="3" t="s">
        <v>1252</v>
      </c>
      <c r="E85681" s="3" t="s">
        <v>1253</v>
      </c>
      <c r="F85681" s="3" t="s">
        <v>68792</v>
      </c>
      <c r="G85681" s="3" t="s">
        <v>68793</v>
      </c>
      <c r="I85681">
        <v>-3.688231</v>
      </c>
      <c r="J85681">
        <v>41.371969</v>
      </c>
      <c r="L85681" s="3" t="s">
        <v>68794</v>
      </c>
      <c r="M85681" s="3" t="s">
        <v>24</v>
      </c>
      <c r="N85681" s="3" t="s">
        <v>251</v>
      </c>
      <c r="R85681">
        <v>12200</v>
      </c>
      <c r="S85681">
        <v>12200</v>
      </c>
      <c r="T85681">
        <v>12200</v>
      </c>
      <c r="U85681">
        <v>12200</v>
      </c>
      <c r="V85681">
        <v>13600</v>
      </c>
      <c r="W85681">
        <v>16300</v>
      </c>
      <c r="X85681">
        <v>15700</v>
      </c>
      <c r="Y85681">
        <v>15600</v>
      </c>
      <c r="Z85681">
        <v>13200</v>
      </c>
      <c r="AA85681">
        <v>20500</v>
      </c>
      <c r="AB85681">
        <v>20900</v>
      </c>
      <c r="AC85681">
        <v>23600</v>
      </c>
      <c r="AD85681">
        <v>24600</v>
      </c>
      <c r="AE85681">
        <v>11500</v>
      </c>
    </row>
    <row r="85682" spans="1:31" x14ac:dyDescent="0.25">
      <c r="A85682" s="3" t="s">
        <v>61646</v>
      </c>
      <c r="B85682">
        <v>7</v>
      </c>
      <c r="C85682" s="3" t="s">
        <v>554</v>
      </c>
      <c r="D85682" s="3" t="s">
        <v>1252</v>
      </c>
      <c r="E85682" s="3" t="s">
        <v>1253</v>
      </c>
      <c r="F85682" s="3" t="s">
        <v>68815</v>
      </c>
      <c r="G85682" s="3" t="s">
        <v>68816</v>
      </c>
      <c r="I85682">
        <v>-5.6750970000000001</v>
      </c>
      <c r="J85682">
        <v>41.895453000000003</v>
      </c>
      <c r="L85682" s="3" t="s">
        <v>68817</v>
      </c>
      <c r="M85682" s="3" t="s">
        <v>24</v>
      </c>
      <c r="N85682" s="3" t="s">
        <v>251</v>
      </c>
      <c r="R85682">
        <v>32600</v>
      </c>
      <c r="T85682">
        <v>32600</v>
      </c>
      <c r="U85682">
        <v>37100</v>
      </c>
      <c r="V85682">
        <v>32600</v>
      </c>
      <c r="W85682">
        <v>32600</v>
      </c>
      <c r="X85682">
        <v>32600</v>
      </c>
      <c r="Y85682">
        <v>32400</v>
      </c>
      <c r="Z85682">
        <v>28300</v>
      </c>
      <c r="AA85682">
        <v>32600</v>
      </c>
      <c r="AB85682">
        <v>32600</v>
      </c>
      <c r="AC85682">
        <v>41000</v>
      </c>
      <c r="AD85682">
        <v>40800</v>
      </c>
      <c r="AE85682">
        <v>19000</v>
      </c>
    </row>
    <row r="85683" spans="1:31" x14ac:dyDescent="0.25">
      <c r="A85683" s="3" t="s">
        <v>61646</v>
      </c>
      <c r="B85683">
        <v>7</v>
      </c>
      <c r="C85683" s="3" t="s">
        <v>554</v>
      </c>
      <c r="D85683" s="3" t="s">
        <v>1252</v>
      </c>
      <c r="E85683" s="3" t="s">
        <v>1253</v>
      </c>
      <c r="F85683" s="3" t="s">
        <v>68846</v>
      </c>
      <c r="G85683" s="3" t="s">
        <v>68847</v>
      </c>
      <c r="I85683">
        <v>2.3488820000000001</v>
      </c>
      <c r="J85683">
        <v>42.028539000000002</v>
      </c>
      <c r="L85683" s="3" t="s">
        <v>61838</v>
      </c>
      <c r="M85683" s="3" t="s">
        <v>24</v>
      </c>
      <c r="N85683" s="3" t="s">
        <v>251</v>
      </c>
      <c r="AA85683">
        <v>20500</v>
      </c>
      <c r="AD85683">
        <v>11700</v>
      </c>
    </row>
    <row r="85684" spans="1:31" x14ac:dyDescent="0.25">
      <c r="A85684" s="3" t="s">
        <v>61646</v>
      </c>
      <c r="B85684">
        <v>7</v>
      </c>
      <c r="C85684" s="3" t="s">
        <v>554</v>
      </c>
      <c r="D85684" s="3" t="s">
        <v>1252</v>
      </c>
      <c r="E85684" s="3" t="s">
        <v>1253</v>
      </c>
      <c r="F85684" s="3" t="s">
        <v>68846</v>
      </c>
      <c r="G85684" s="3" t="s">
        <v>68847</v>
      </c>
      <c r="I85684">
        <v>2.3489200000000001</v>
      </c>
      <c r="J85684">
        <v>42.027797</v>
      </c>
      <c r="L85684" s="3" t="s">
        <v>61838</v>
      </c>
      <c r="M85684" s="3" t="s">
        <v>24</v>
      </c>
      <c r="N85684" s="3" t="s">
        <v>251</v>
      </c>
      <c r="R85684">
        <v>15800</v>
      </c>
      <c r="U85684">
        <v>16700</v>
      </c>
      <c r="V85684">
        <v>16200</v>
      </c>
      <c r="W85684">
        <v>20500</v>
      </c>
      <c r="X85684">
        <v>21400</v>
      </c>
      <c r="Y85684">
        <v>21500</v>
      </c>
      <c r="Z85684">
        <v>20500</v>
      </c>
    </row>
    <row r="85685" spans="1:31" x14ac:dyDescent="0.25">
      <c r="A85685" s="3" t="s">
        <v>61646</v>
      </c>
      <c r="B85685">
        <v>7</v>
      </c>
      <c r="C85685" s="3" t="s">
        <v>554</v>
      </c>
      <c r="D85685" s="3" t="s">
        <v>1252</v>
      </c>
      <c r="E85685" s="3" t="s">
        <v>1253</v>
      </c>
      <c r="F85685" s="3" t="s">
        <v>68848</v>
      </c>
      <c r="G85685" s="3" t="s">
        <v>68849</v>
      </c>
      <c r="I85685">
        <v>2.1701579999999998</v>
      </c>
      <c r="J85685">
        <v>41.621043</v>
      </c>
      <c r="L85685" s="3" t="s">
        <v>63352</v>
      </c>
      <c r="M85685" s="3" t="s">
        <v>24</v>
      </c>
      <c r="N85685" s="3" t="s">
        <v>251</v>
      </c>
      <c r="AA85685">
        <v>21200</v>
      </c>
      <c r="AD85685">
        <v>10300</v>
      </c>
    </row>
    <row r="85686" spans="1:31" x14ac:dyDescent="0.25">
      <c r="A85686" s="3" t="s">
        <v>61646</v>
      </c>
      <c r="B85686">
        <v>7</v>
      </c>
      <c r="C85686" s="3" t="s">
        <v>554</v>
      </c>
      <c r="D85686" s="3" t="s">
        <v>1252</v>
      </c>
      <c r="E85686" s="3" t="s">
        <v>1253</v>
      </c>
      <c r="F85686" s="3" t="s">
        <v>68848</v>
      </c>
      <c r="G85686" s="3" t="s">
        <v>68849</v>
      </c>
      <c r="I85686">
        <v>2.1702059999999999</v>
      </c>
      <c r="J85686">
        <v>41.620313000000003</v>
      </c>
      <c r="L85686" s="3" t="s">
        <v>63352</v>
      </c>
      <c r="M85686" s="3" t="s">
        <v>24</v>
      </c>
      <c r="N85686" s="3" t="s">
        <v>251</v>
      </c>
      <c r="R85686">
        <v>21400</v>
      </c>
      <c r="S85686">
        <v>21400</v>
      </c>
      <c r="T85686">
        <v>21400</v>
      </c>
      <c r="U85686">
        <v>21300</v>
      </c>
      <c r="V85686">
        <v>21400</v>
      </c>
      <c r="W85686">
        <v>21200</v>
      </c>
      <c r="X85686">
        <v>21200</v>
      </c>
      <c r="Y85686">
        <v>21300</v>
      </c>
      <c r="Z85686">
        <v>21200</v>
      </c>
    </row>
    <row r="85687" spans="1:31" x14ac:dyDescent="0.25">
      <c r="A85687" s="3" t="s">
        <v>61646</v>
      </c>
      <c r="B85687">
        <v>7</v>
      </c>
      <c r="C85687" s="3" t="s">
        <v>554</v>
      </c>
      <c r="D85687" s="3" t="s">
        <v>1252</v>
      </c>
      <c r="E85687" s="3" t="s">
        <v>1253</v>
      </c>
      <c r="F85687" s="3" t="s">
        <v>68852</v>
      </c>
      <c r="G85687" s="3" t="s">
        <v>63369</v>
      </c>
      <c r="I85687">
        <v>2.1413039999999999</v>
      </c>
      <c r="J85687">
        <v>41.98086</v>
      </c>
      <c r="L85687" s="3" t="s">
        <v>61883</v>
      </c>
      <c r="M85687" s="3" t="s">
        <v>24</v>
      </c>
      <c r="N85687" s="3" t="s">
        <v>251</v>
      </c>
      <c r="R85687">
        <v>14600</v>
      </c>
      <c r="U85687">
        <v>14600</v>
      </c>
      <c r="V85687">
        <v>14600</v>
      </c>
      <c r="W85687">
        <v>16100</v>
      </c>
      <c r="Y85687">
        <v>16100</v>
      </c>
      <c r="Z85687">
        <v>14600</v>
      </c>
      <c r="AA85687">
        <v>15900</v>
      </c>
    </row>
    <row r="85688" spans="1:31" x14ac:dyDescent="0.25">
      <c r="A85688" s="3" t="s">
        <v>61646</v>
      </c>
      <c r="B85688">
        <v>7</v>
      </c>
      <c r="C85688" s="3" t="s">
        <v>554</v>
      </c>
      <c r="D85688" s="3" t="s">
        <v>1252</v>
      </c>
      <c r="E85688" s="3" t="s">
        <v>1253</v>
      </c>
      <c r="F85688" s="3" t="s">
        <v>68876</v>
      </c>
      <c r="G85688" s="3" t="s">
        <v>68877</v>
      </c>
      <c r="I85688">
        <v>-4.2304000000000004</v>
      </c>
      <c r="J85688">
        <v>39.693800000000003</v>
      </c>
      <c r="L85688" s="3" t="s">
        <v>68878</v>
      </c>
      <c r="M85688" s="3" t="s">
        <v>24</v>
      </c>
      <c r="N85688" s="3" t="s">
        <v>251</v>
      </c>
      <c r="R85688">
        <v>12800</v>
      </c>
      <c r="S85688">
        <v>12700</v>
      </c>
      <c r="T85688">
        <v>12400</v>
      </c>
      <c r="U85688">
        <v>18600</v>
      </c>
      <c r="X85688">
        <v>39200</v>
      </c>
      <c r="Y85688">
        <v>39200</v>
      </c>
      <c r="Z85688">
        <v>39200</v>
      </c>
      <c r="AA85688">
        <v>39200</v>
      </c>
      <c r="AB85688">
        <v>25000</v>
      </c>
      <c r="AC85688">
        <v>23600</v>
      </c>
      <c r="AD85688">
        <v>11800</v>
      </c>
      <c r="AE85688">
        <v>14900</v>
      </c>
    </row>
    <row r="85689" spans="1:31" x14ac:dyDescent="0.25">
      <c r="A85689" s="3" t="s">
        <v>61646</v>
      </c>
      <c r="B85689">
        <v>7</v>
      </c>
      <c r="C85689" s="3" t="s">
        <v>554</v>
      </c>
      <c r="D85689" s="3" t="s">
        <v>1252</v>
      </c>
      <c r="E85689" s="3" t="s">
        <v>1253</v>
      </c>
      <c r="F85689" s="3" t="s">
        <v>69686</v>
      </c>
      <c r="G85689" s="3" t="s">
        <v>69687</v>
      </c>
      <c r="I85689">
        <v>0.18848500000000001</v>
      </c>
      <c r="J85689">
        <v>40.459646999999997</v>
      </c>
      <c r="L85689" s="3" t="s">
        <v>69545</v>
      </c>
      <c r="M85689" s="3" t="s">
        <v>24</v>
      </c>
      <c r="N85689" s="3" t="s">
        <v>251</v>
      </c>
      <c r="U85689">
        <v>14100</v>
      </c>
      <c r="V85689">
        <v>11500</v>
      </c>
      <c r="W85689">
        <v>12900</v>
      </c>
      <c r="X85689">
        <v>14400</v>
      </c>
      <c r="Y85689">
        <v>15600</v>
      </c>
      <c r="Z85689">
        <v>15200</v>
      </c>
      <c r="AA85689">
        <v>15200</v>
      </c>
      <c r="AB85689">
        <v>15300</v>
      </c>
      <c r="AD85689">
        <v>10100</v>
      </c>
    </row>
    <row r="85690" spans="1:31" x14ac:dyDescent="0.25">
      <c r="A85690" s="3" t="s">
        <v>61646</v>
      </c>
      <c r="B85690">
        <v>7</v>
      </c>
      <c r="C85690" s="3" t="s">
        <v>554</v>
      </c>
      <c r="D85690" s="3" t="s">
        <v>1252</v>
      </c>
      <c r="E85690" s="3" t="s">
        <v>1253</v>
      </c>
      <c r="F85690" s="3" t="s">
        <v>68890</v>
      </c>
      <c r="G85690" s="3" t="s">
        <v>68891</v>
      </c>
      <c r="I85690">
        <v>-0.16123599999999999</v>
      </c>
      <c r="J85690">
        <v>40.153322000000003</v>
      </c>
      <c r="L85690" s="3" t="s">
        <v>68892</v>
      </c>
      <c r="M85690" s="3" t="s">
        <v>24</v>
      </c>
      <c r="N85690" s="3" t="s">
        <v>251</v>
      </c>
      <c r="R85690">
        <v>21400</v>
      </c>
      <c r="S85690">
        <v>19300</v>
      </c>
      <c r="U85690">
        <v>28200</v>
      </c>
      <c r="V85690">
        <v>28200</v>
      </c>
      <c r="W85690">
        <v>28200</v>
      </c>
      <c r="X85690">
        <v>28200</v>
      </c>
      <c r="Y85690">
        <v>28200</v>
      </c>
      <c r="Z85690">
        <v>28200</v>
      </c>
      <c r="AA85690">
        <v>28200</v>
      </c>
      <c r="AB85690">
        <v>33900</v>
      </c>
    </row>
    <row r="85691" spans="1:31" x14ac:dyDescent="0.25">
      <c r="A85691" s="3" t="s">
        <v>61646</v>
      </c>
      <c r="B85691">
        <v>7</v>
      </c>
      <c r="C85691" s="3" t="s">
        <v>554</v>
      </c>
      <c r="D85691" s="3" t="s">
        <v>1252</v>
      </c>
      <c r="E85691" s="3" t="s">
        <v>1253</v>
      </c>
      <c r="F85691" s="3" t="s">
        <v>68890</v>
      </c>
      <c r="G85691" s="3" t="s">
        <v>68891</v>
      </c>
      <c r="I85691">
        <v>-0.16123599999999999</v>
      </c>
      <c r="J85691">
        <v>40.153322000000003</v>
      </c>
      <c r="L85691" s="3" t="s">
        <v>68892</v>
      </c>
      <c r="M85691" s="3" t="s">
        <v>24</v>
      </c>
      <c r="N85691" s="3" t="s">
        <v>77</v>
      </c>
      <c r="R85691">
        <v>109000</v>
      </c>
    </row>
    <row r="85692" spans="1:31" x14ac:dyDescent="0.25">
      <c r="A85692" s="3" t="s">
        <v>61646</v>
      </c>
      <c r="B85692">
        <v>7</v>
      </c>
      <c r="C85692" s="3" t="s">
        <v>554</v>
      </c>
      <c r="D85692" s="3" t="s">
        <v>1252</v>
      </c>
      <c r="E85692" s="3" t="s">
        <v>1253</v>
      </c>
      <c r="F85692" s="3" t="s">
        <v>68898</v>
      </c>
      <c r="G85692" s="3" t="s">
        <v>68899</v>
      </c>
      <c r="I85692">
        <v>-1.2517739999999999</v>
      </c>
      <c r="J85692">
        <v>39.722239000000002</v>
      </c>
      <c r="L85692" s="3" t="s">
        <v>62395</v>
      </c>
      <c r="M85692" s="3" t="s">
        <v>24</v>
      </c>
      <c r="N85692" s="3" t="s">
        <v>251</v>
      </c>
      <c r="R85692">
        <v>22000</v>
      </c>
      <c r="S85692">
        <v>21600</v>
      </c>
      <c r="T85692">
        <v>21400</v>
      </c>
      <c r="U85692">
        <v>32500</v>
      </c>
      <c r="V85692">
        <v>32500</v>
      </c>
      <c r="W85692">
        <v>32500</v>
      </c>
      <c r="X85692">
        <v>32500</v>
      </c>
      <c r="Y85692">
        <v>32500</v>
      </c>
      <c r="Z85692">
        <v>32500</v>
      </c>
      <c r="AA85692">
        <v>32600</v>
      </c>
      <c r="AB85692">
        <v>32600</v>
      </c>
      <c r="AC85692">
        <v>13400</v>
      </c>
      <c r="AD85692">
        <v>18500</v>
      </c>
    </row>
    <row r="85693" spans="1:31" x14ac:dyDescent="0.25">
      <c r="A85693" s="3" t="s">
        <v>61646</v>
      </c>
      <c r="B85693">
        <v>7</v>
      </c>
      <c r="C85693" s="3" t="s">
        <v>554</v>
      </c>
      <c r="D85693" s="3" t="s">
        <v>1252</v>
      </c>
      <c r="E85693" s="3" t="s">
        <v>1253</v>
      </c>
      <c r="F85693" s="3" t="s">
        <v>68898</v>
      </c>
      <c r="G85693" s="3" t="s">
        <v>68899</v>
      </c>
      <c r="I85693">
        <v>-1.2517739999999999</v>
      </c>
      <c r="J85693">
        <v>39.722239000000002</v>
      </c>
      <c r="L85693" s="3" t="s">
        <v>62395</v>
      </c>
      <c r="M85693" s="3" t="s">
        <v>24</v>
      </c>
      <c r="N85693" s="3" t="s">
        <v>77</v>
      </c>
      <c r="S85693">
        <v>107000</v>
      </c>
      <c r="T85693">
        <v>107000</v>
      </c>
    </row>
    <row r="85694" spans="1:31" x14ac:dyDescent="0.25">
      <c r="A85694" s="3" t="s">
        <v>61646</v>
      </c>
      <c r="B85694">
        <v>7</v>
      </c>
      <c r="C85694" s="3" t="s">
        <v>554</v>
      </c>
      <c r="D85694" s="3" t="s">
        <v>1252</v>
      </c>
      <c r="E85694" s="3" t="s">
        <v>1253</v>
      </c>
      <c r="F85694" s="3" t="s">
        <v>69328</v>
      </c>
      <c r="G85694" s="3" t="s">
        <v>69329</v>
      </c>
      <c r="I85694">
        <v>-6.4177280000000003</v>
      </c>
      <c r="J85694">
        <v>38.426560000000002</v>
      </c>
      <c r="L85694" s="3" t="s">
        <v>69330</v>
      </c>
      <c r="M85694" s="3" t="s">
        <v>24</v>
      </c>
      <c r="N85694" s="3" t="s">
        <v>251</v>
      </c>
      <c r="T85694">
        <v>11700</v>
      </c>
      <c r="U85694">
        <v>11300</v>
      </c>
      <c r="V85694">
        <v>11200</v>
      </c>
      <c r="W85694">
        <v>11400</v>
      </c>
      <c r="X85694">
        <v>11400</v>
      </c>
      <c r="Y85694">
        <v>11400</v>
      </c>
      <c r="Z85694">
        <v>11400</v>
      </c>
      <c r="AA85694">
        <v>11400</v>
      </c>
      <c r="AB85694">
        <v>11400</v>
      </c>
    </row>
    <row r="85695" spans="1:31" x14ac:dyDescent="0.25">
      <c r="A85695" s="3" t="s">
        <v>61646</v>
      </c>
      <c r="B85695">
        <v>7</v>
      </c>
      <c r="C85695" s="3" t="s">
        <v>554</v>
      </c>
      <c r="D85695" s="3" t="s">
        <v>1252</v>
      </c>
      <c r="E85695" s="3" t="s">
        <v>1253</v>
      </c>
      <c r="F85695" s="3" t="s">
        <v>69334</v>
      </c>
      <c r="G85695" s="3" t="s">
        <v>69335</v>
      </c>
      <c r="I85695">
        <v>-1.8929</v>
      </c>
      <c r="J85695">
        <v>39.869999999999997</v>
      </c>
      <c r="L85695" s="3" t="s">
        <v>68565</v>
      </c>
      <c r="M85695" s="3" t="s">
        <v>24</v>
      </c>
      <c r="N85695" s="3" t="s">
        <v>251</v>
      </c>
      <c r="T85695">
        <v>23300</v>
      </c>
      <c r="V85695">
        <v>30400</v>
      </c>
      <c r="W85695">
        <v>30400</v>
      </c>
      <c r="X85695">
        <v>30400</v>
      </c>
      <c r="Y85695">
        <v>30400</v>
      </c>
      <c r="Z85695">
        <v>30400</v>
      </c>
      <c r="AA85695">
        <v>30400</v>
      </c>
      <c r="AB85695">
        <v>22200</v>
      </c>
      <c r="AC85695">
        <v>22600</v>
      </c>
      <c r="AD85695">
        <v>19900</v>
      </c>
      <c r="AE85695">
        <v>10500</v>
      </c>
    </row>
    <row r="85696" spans="1:31" x14ac:dyDescent="0.25">
      <c r="A85696" s="3" t="s">
        <v>61646</v>
      </c>
      <c r="B85696">
        <v>7</v>
      </c>
      <c r="C85696" s="3" t="s">
        <v>554</v>
      </c>
      <c r="D85696" s="3" t="s">
        <v>1252</v>
      </c>
      <c r="E85696" s="3" t="s">
        <v>1253</v>
      </c>
      <c r="F85696" s="3" t="s">
        <v>69121</v>
      </c>
      <c r="G85696" s="3" t="s">
        <v>69122</v>
      </c>
      <c r="I85696">
        <v>-5.0129999999999999</v>
      </c>
      <c r="J85696">
        <v>39.869</v>
      </c>
      <c r="L85696" s="3" t="s">
        <v>63830</v>
      </c>
      <c r="M85696" s="3" t="s">
        <v>24</v>
      </c>
      <c r="N85696" s="3" t="s">
        <v>251</v>
      </c>
      <c r="S85696">
        <v>18200</v>
      </c>
      <c r="T85696">
        <v>18200</v>
      </c>
      <c r="U85696">
        <v>18200</v>
      </c>
      <c r="V85696">
        <v>12600</v>
      </c>
      <c r="W85696">
        <v>12600</v>
      </c>
      <c r="X85696">
        <v>12600</v>
      </c>
      <c r="Y85696">
        <v>12600</v>
      </c>
      <c r="Z85696">
        <v>16600</v>
      </c>
      <c r="AA85696">
        <v>16600</v>
      </c>
      <c r="AE85696">
        <v>10000</v>
      </c>
    </row>
    <row r="85697" spans="1:31" x14ac:dyDescent="0.25">
      <c r="A85697" s="3" t="s">
        <v>61646</v>
      </c>
      <c r="B85697">
        <v>7</v>
      </c>
      <c r="C85697" s="3" t="s">
        <v>554</v>
      </c>
      <c r="D85697" s="3" t="s">
        <v>1252</v>
      </c>
      <c r="E85697" s="3" t="s">
        <v>1253</v>
      </c>
      <c r="F85697" s="3" t="s">
        <v>69129</v>
      </c>
      <c r="G85697" s="3" t="s">
        <v>69130</v>
      </c>
      <c r="I85697">
        <v>-4.6920000000000002</v>
      </c>
      <c r="J85697">
        <v>39.901000000000003</v>
      </c>
      <c r="L85697" s="3" t="s">
        <v>65738</v>
      </c>
      <c r="M85697" s="3" t="s">
        <v>24</v>
      </c>
      <c r="N85697" s="3" t="s">
        <v>251</v>
      </c>
      <c r="S85697">
        <v>13600</v>
      </c>
      <c r="U85697">
        <v>13600</v>
      </c>
      <c r="V85697">
        <v>13600</v>
      </c>
      <c r="W85697">
        <v>13600</v>
      </c>
      <c r="X85697">
        <v>13600</v>
      </c>
      <c r="Y85697">
        <v>13600</v>
      </c>
      <c r="Z85697">
        <v>10900</v>
      </c>
      <c r="AA85697">
        <v>10900</v>
      </c>
      <c r="AE85697">
        <v>10500</v>
      </c>
    </row>
    <row r="85698" spans="1:31" x14ac:dyDescent="0.25">
      <c r="A85698" s="3" t="s">
        <v>61646</v>
      </c>
      <c r="B85698">
        <v>7</v>
      </c>
      <c r="C85698" s="3" t="s">
        <v>554</v>
      </c>
      <c r="D85698" s="3" t="s">
        <v>1252</v>
      </c>
      <c r="E85698" s="3" t="s">
        <v>1253</v>
      </c>
      <c r="F85698" s="3" t="s">
        <v>69153</v>
      </c>
      <c r="G85698" s="3" t="s">
        <v>69154</v>
      </c>
      <c r="I85698">
        <v>-5.2478170000000004</v>
      </c>
      <c r="J85698">
        <v>40.952331000000001</v>
      </c>
      <c r="L85698" s="3" t="s">
        <v>68144</v>
      </c>
      <c r="M85698" s="3" t="s">
        <v>24</v>
      </c>
      <c r="N85698" s="3" t="s">
        <v>251</v>
      </c>
      <c r="S85698">
        <v>27100</v>
      </c>
      <c r="T85698">
        <v>33900</v>
      </c>
      <c r="U85698">
        <v>33900</v>
      </c>
      <c r="V85698">
        <v>33900</v>
      </c>
      <c r="W85698">
        <v>33900</v>
      </c>
      <c r="X85698">
        <v>33900</v>
      </c>
      <c r="Y85698">
        <v>33900</v>
      </c>
      <c r="AA85698">
        <v>30500</v>
      </c>
      <c r="AB85698">
        <v>39100</v>
      </c>
      <c r="AC85698">
        <v>39100</v>
      </c>
      <c r="AD85698">
        <v>39800</v>
      </c>
      <c r="AE85698">
        <v>11600</v>
      </c>
    </row>
    <row r="85699" spans="1:31" x14ac:dyDescent="0.25">
      <c r="A85699" s="3" t="s">
        <v>61646</v>
      </c>
      <c r="B85699">
        <v>7</v>
      </c>
      <c r="C85699" s="3" t="s">
        <v>554</v>
      </c>
      <c r="D85699" s="3" t="s">
        <v>1252</v>
      </c>
      <c r="E85699" s="3" t="s">
        <v>1253</v>
      </c>
      <c r="F85699" s="3" t="s">
        <v>69179</v>
      </c>
      <c r="G85699" s="3" t="s">
        <v>69180</v>
      </c>
      <c r="I85699">
        <v>-1.2517739999999999</v>
      </c>
      <c r="J85699">
        <v>39.722239000000002</v>
      </c>
      <c r="L85699" s="3" t="s">
        <v>69181</v>
      </c>
      <c r="M85699" s="3" t="s">
        <v>24</v>
      </c>
      <c r="N85699" s="3" t="s">
        <v>251</v>
      </c>
      <c r="S85699">
        <v>27200</v>
      </c>
      <c r="T85699">
        <v>27100</v>
      </c>
      <c r="U85699">
        <v>38100</v>
      </c>
      <c r="V85699">
        <v>38100</v>
      </c>
      <c r="W85699">
        <v>38100</v>
      </c>
      <c r="X85699">
        <v>38100</v>
      </c>
      <c r="Y85699">
        <v>38100</v>
      </c>
      <c r="Z85699">
        <v>38100</v>
      </c>
      <c r="AA85699">
        <v>38100</v>
      </c>
      <c r="AB85699">
        <v>38100</v>
      </c>
      <c r="AC85699">
        <v>23700</v>
      </c>
      <c r="AD85699">
        <v>23700</v>
      </c>
      <c r="AE85699">
        <v>17400</v>
      </c>
    </row>
    <row r="85700" spans="1:31" x14ac:dyDescent="0.25">
      <c r="A85700" s="3" t="s">
        <v>61646</v>
      </c>
      <c r="B85700">
        <v>7</v>
      </c>
      <c r="C85700" s="3" t="s">
        <v>554</v>
      </c>
      <c r="D85700" s="3" t="s">
        <v>1252</v>
      </c>
      <c r="E85700" s="3" t="s">
        <v>1253</v>
      </c>
      <c r="F85700" s="3" t="s">
        <v>69179</v>
      </c>
      <c r="G85700" s="3" t="s">
        <v>69180</v>
      </c>
      <c r="I85700">
        <v>-1.2517739999999999</v>
      </c>
      <c r="J85700">
        <v>39.722239000000002</v>
      </c>
      <c r="L85700" s="3" t="s">
        <v>69181</v>
      </c>
      <c r="M85700" s="3" t="s">
        <v>24</v>
      </c>
      <c r="N85700" s="3" t="s">
        <v>77</v>
      </c>
      <c r="S85700">
        <v>135000</v>
      </c>
      <c r="T85700">
        <v>136000</v>
      </c>
    </row>
    <row r="85701" spans="1:31" x14ac:dyDescent="0.25">
      <c r="A85701" s="3" t="s">
        <v>61646</v>
      </c>
      <c r="B85701">
        <v>7</v>
      </c>
      <c r="C85701" s="3" t="s">
        <v>554</v>
      </c>
      <c r="D85701" s="3" t="s">
        <v>1252</v>
      </c>
      <c r="E85701" s="3" t="s">
        <v>1253</v>
      </c>
      <c r="F85701" s="3" t="s">
        <v>69191</v>
      </c>
      <c r="G85701" s="3" t="s">
        <v>69192</v>
      </c>
      <c r="I85701">
        <v>-8.1634799999999998</v>
      </c>
      <c r="J85701">
        <v>43.251930000000002</v>
      </c>
      <c r="L85701" s="3" t="s">
        <v>69193</v>
      </c>
      <c r="M85701" s="3" t="s">
        <v>24</v>
      </c>
      <c r="N85701" s="3" t="s">
        <v>251</v>
      </c>
      <c r="S85701">
        <v>27500</v>
      </c>
      <c r="T85701">
        <v>27500</v>
      </c>
      <c r="U85701">
        <v>27000</v>
      </c>
      <c r="V85701">
        <v>27100</v>
      </c>
      <c r="W85701">
        <v>27000</v>
      </c>
      <c r="X85701">
        <v>27300</v>
      </c>
      <c r="Y85701">
        <v>32800</v>
      </c>
      <c r="Z85701">
        <v>32800</v>
      </c>
      <c r="AA85701">
        <v>32800</v>
      </c>
      <c r="AB85701">
        <v>32900</v>
      </c>
      <c r="AC85701">
        <v>32800</v>
      </c>
      <c r="AD85701">
        <v>32500</v>
      </c>
      <c r="AE85701">
        <v>32400</v>
      </c>
    </row>
    <row r="85702" spans="1:31" x14ac:dyDescent="0.25">
      <c r="A85702" s="3" t="s">
        <v>61646</v>
      </c>
      <c r="B85702">
        <v>7</v>
      </c>
      <c r="C85702" s="3" t="s">
        <v>554</v>
      </c>
      <c r="D85702" s="3" t="s">
        <v>1252</v>
      </c>
      <c r="E85702" s="3" t="s">
        <v>1253</v>
      </c>
      <c r="F85702" s="3" t="s">
        <v>69199</v>
      </c>
      <c r="G85702" s="3" t="s">
        <v>69200</v>
      </c>
      <c r="I85702">
        <v>0.41286</v>
      </c>
      <c r="J85702">
        <v>42.193711</v>
      </c>
      <c r="L85702" s="3" t="s">
        <v>67656</v>
      </c>
      <c r="M85702" s="3" t="s">
        <v>24</v>
      </c>
      <c r="N85702" s="3" t="s">
        <v>251</v>
      </c>
      <c r="S85702">
        <v>12000</v>
      </c>
      <c r="T85702">
        <v>12000</v>
      </c>
      <c r="U85702">
        <v>12000</v>
      </c>
      <c r="V85702">
        <v>12000</v>
      </c>
      <c r="W85702">
        <v>12000</v>
      </c>
      <c r="X85702">
        <v>14000</v>
      </c>
      <c r="Y85702">
        <v>14800</v>
      </c>
      <c r="Z85702">
        <v>14000</v>
      </c>
      <c r="AA85702">
        <v>14800</v>
      </c>
      <c r="AB85702">
        <v>14500</v>
      </c>
      <c r="AC85702">
        <v>14500</v>
      </c>
      <c r="AD85702">
        <v>14500</v>
      </c>
      <c r="AE85702">
        <v>12000</v>
      </c>
    </row>
    <row r="85703" spans="1:31" x14ac:dyDescent="0.25">
      <c r="A85703" s="3" t="s">
        <v>61646</v>
      </c>
      <c r="B85703">
        <v>7</v>
      </c>
      <c r="C85703" s="3" t="s">
        <v>554</v>
      </c>
      <c r="D85703" s="3" t="s">
        <v>1252</v>
      </c>
      <c r="E85703" s="3" t="s">
        <v>1253</v>
      </c>
      <c r="F85703" s="3" t="s">
        <v>69360</v>
      </c>
      <c r="G85703" s="3" t="s">
        <v>69361</v>
      </c>
      <c r="I85703">
        <v>-1.2160629999999999</v>
      </c>
      <c r="J85703">
        <v>39.642972999999998</v>
      </c>
      <c r="L85703" s="3" t="s">
        <v>64530</v>
      </c>
      <c r="M85703" s="3" t="s">
        <v>24</v>
      </c>
      <c r="N85703" s="3" t="s">
        <v>251</v>
      </c>
      <c r="T85703">
        <v>15500</v>
      </c>
      <c r="U85703">
        <v>27100</v>
      </c>
      <c r="V85703">
        <v>32500</v>
      </c>
      <c r="W85703">
        <v>26900</v>
      </c>
      <c r="X85703">
        <v>29700</v>
      </c>
      <c r="Y85703">
        <v>29400</v>
      </c>
      <c r="Z85703">
        <v>27200</v>
      </c>
      <c r="AA85703">
        <v>26800</v>
      </c>
      <c r="AB85703">
        <v>26800</v>
      </c>
    </row>
    <row r="85704" spans="1:31" x14ac:dyDescent="0.25">
      <c r="A85704" s="3" t="s">
        <v>61646</v>
      </c>
      <c r="B85704">
        <v>7</v>
      </c>
      <c r="C85704" s="3" t="s">
        <v>554</v>
      </c>
      <c r="D85704" s="3" t="s">
        <v>1252</v>
      </c>
      <c r="E85704" s="3" t="s">
        <v>1253</v>
      </c>
      <c r="F85704" s="3" t="s">
        <v>69697</v>
      </c>
      <c r="G85704" s="3" t="s">
        <v>69698</v>
      </c>
      <c r="I85704">
        <v>-2.4786109999999999</v>
      </c>
      <c r="J85704">
        <v>41.677222</v>
      </c>
      <c r="L85704" s="3" t="s">
        <v>69699</v>
      </c>
      <c r="M85704" s="3" t="s">
        <v>24</v>
      </c>
      <c r="N85704" s="3" t="s">
        <v>251</v>
      </c>
      <c r="U85704">
        <v>11900</v>
      </c>
      <c r="V85704">
        <v>11900</v>
      </c>
      <c r="W85704">
        <v>11900</v>
      </c>
      <c r="Y85704">
        <v>12000</v>
      </c>
      <c r="Z85704">
        <v>17200</v>
      </c>
      <c r="AA85704">
        <v>15500</v>
      </c>
      <c r="AB85704">
        <v>15500</v>
      </c>
      <c r="AC85704">
        <v>15500</v>
      </c>
      <c r="AD85704">
        <v>14300</v>
      </c>
    </row>
    <row r="85705" spans="1:31" x14ac:dyDescent="0.25">
      <c r="A85705" s="3" t="s">
        <v>61646</v>
      </c>
      <c r="B85705">
        <v>7</v>
      </c>
      <c r="C85705" s="3" t="s">
        <v>554</v>
      </c>
      <c r="D85705" s="3" t="s">
        <v>1252</v>
      </c>
      <c r="E85705" s="3" t="s">
        <v>1253</v>
      </c>
      <c r="F85705" s="3" t="s">
        <v>69965</v>
      </c>
      <c r="G85705" s="3" t="s">
        <v>69966</v>
      </c>
      <c r="I85705">
        <v>-3.516178</v>
      </c>
      <c r="J85705">
        <v>41.799616999999998</v>
      </c>
      <c r="L85705" s="3" t="s">
        <v>69967</v>
      </c>
      <c r="M85705" s="3" t="s">
        <v>24</v>
      </c>
      <c r="N85705" s="3" t="s">
        <v>251</v>
      </c>
      <c r="V85705">
        <v>16300</v>
      </c>
      <c r="W85705">
        <v>21800</v>
      </c>
      <c r="X85705">
        <v>21800</v>
      </c>
      <c r="Y85705">
        <v>28700</v>
      </c>
      <c r="Z85705">
        <v>39800</v>
      </c>
      <c r="AA85705">
        <v>39100</v>
      </c>
      <c r="AB85705">
        <v>37600</v>
      </c>
      <c r="AC85705">
        <v>38500</v>
      </c>
      <c r="AD85705">
        <v>36000</v>
      </c>
      <c r="AE85705">
        <v>18000</v>
      </c>
    </row>
    <row r="85706" spans="1:31" x14ac:dyDescent="0.25">
      <c r="A85706" s="3" t="s">
        <v>61646</v>
      </c>
      <c r="B85706">
        <v>7</v>
      </c>
      <c r="C85706" s="3" t="s">
        <v>554</v>
      </c>
      <c r="D85706" s="3" t="s">
        <v>1252</v>
      </c>
      <c r="E85706" s="3" t="s">
        <v>1253</v>
      </c>
      <c r="F85706" s="3" t="s">
        <v>71224</v>
      </c>
      <c r="G85706" s="3" t="s">
        <v>71225</v>
      </c>
      <c r="I85706">
        <v>-4.6507250000000004</v>
      </c>
      <c r="J85706">
        <v>40.788856000000003</v>
      </c>
      <c r="L85706" s="3" t="s">
        <v>71226</v>
      </c>
      <c r="M85706" s="3" t="s">
        <v>24</v>
      </c>
      <c r="N85706" s="3" t="s">
        <v>251</v>
      </c>
      <c r="Y85706">
        <v>37300</v>
      </c>
      <c r="Z85706">
        <v>37000</v>
      </c>
      <c r="AA85706">
        <v>37700</v>
      </c>
      <c r="AB85706">
        <v>39000</v>
      </c>
      <c r="AC85706">
        <v>39000</v>
      </c>
      <c r="AD85706">
        <v>39000</v>
      </c>
      <c r="AE85706">
        <v>21600</v>
      </c>
    </row>
    <row r="85707" spans="1:31" x14ac:dyDescent="0.25">
      <c r="A85707" s="3" t="s">
        <v>61646</v>
      </c>
      <c r="B85707">
        <v>7</v>
      </c>
      <c r="C85707" s="3" t="s">
        <v>554</v>
      </c>
      <c r="D85707" s="3" t="s">
        <v>1252</v>
      </c>
      <c r="E85707" s="3" t="s">
        <v>1253</v>
      </c>
      <c r="F85707" s="3" t="s">
        <v>69700</v>
      </c>
      <c r="G85707" s="3" t="s">
        <v>69701</v>
      </c>
      <c r="I85707">
        <v>-3.411667</v>
      </c>
      <c r="J85707">
        <v>41.576110999999997</v>
      </c>
      <c r="L85707" s="3" t="s">
        <v>69702</v>
      </c>
      <c r="M85707" s="3" t="s">
        <v>24</v>
      </c>
      <c r="N85707" s="3" t="s">
        <v>251</v>
      </c>
      <c r="U85707">
        <v>16100</v>
      </c>
      <c r="V85707">
        <v>16100</v>
      </c>
      <c r="W85707">
        <v>16300</v>
      </c>
      <c r="X85707">
        <v>16100</v>
      </c>
      <c r="Y85707">
        <v>16100</v>
      </c>
      <c r="AB85707">
        <v>17600</v>
      </c>
      <c r="AC85707">
        <v>14000</v>
      </c>
      <c r="AD85707">
        <v>17700</v>
      </c>
    </row>
    <row r="85708" spans="1:31" x14ac:dyDescent="0.25">
      <c r="A85708" s="3" t="s">
        <v>61646</v>
      </c>
      <c r="B85708">
        <v>7</v>
      </c>
      <c r="C85708" s="3" t="s">
        <v>554</v>
      </c>
      <c r="D85708" s="3" t="s">
        <v>1252</v>
      </c>
      <c r="E85708" s="3" t="s">
        <v>1253</v>
      </c>
      <c r="F85708" s="3" t="s">
        <v>69974</v>
      </c>
      <c r="G85708" s="3" t="s">
        <v>71621</v>
      </c>
      <c r="I85708">
        <v>-5.7672860000000004</v>
      </c>
      <c r="J85708">
        <v>41.678421999999998</v>
      </c>
      <c r="L85708" s="3" t="s">
        <v>69976</v>
      </c>
      <c r="M85708" s="3" t="s">
        <v>24</v>
      </c>
      <c r="N85708" s="3" t="s">
        <v>251</v>
      </c>
      <c r="Z85708">
        <v>37600</v>
      </c>
    </row>
    <row r="85709" spans="1:31" x14ac:dyDescent="0.25">
      <c r="A85709" s="3" t="s">
        <v>61646</v>
      </c>
      <c r="B85709">
        <v>7</v>
      </c>
      <c r="C85709" s="3" t="s">
        <v>554</v>
      </c>
      <c r="D85709" s="3" t="s">
        <v>1252</v>
      </c>
      <c r="E85709" s="3" t="s">
        <v>1253</v>
      </c>
      <c r="F85709" s="3" t="s">
        <v>69974</v>
      </c>
      <c r="G85709" s="3" t="s">
        <v>69975</v>
      </c>
      <c r="I85709">
        <v>-5.7672860000000004</v>
      </c>
      <c r="J85709">
        <v>41.678421999999998</v>
      </c>
      <c r="L85709" s="3" t="s">
        <v>69976</v>
      </c>
      <c r="M85709" s="3" t="s">
        <v>24</v>
      </c>
      <c r="N85709" s="3" t="s">
        <v>251</v>
      </c>
      <c r="V85709">
        <v>32100</v>
      </c>
      <c r="W85709">
        <v>37400</v>
      </c>
      <c r="X85709">
        <v>37600</v>
      </c>
      <c r="Y85709">
        <v>37600</v>
      </c>
      <c r="AB85709">
        <v>38200</v>
      </c>
      <c r="AC85709">
        <v>38200</v>
      </c>
      <c r="AD85709">
        <v>34400</v>
      </c>
      <c r="AE85709">
        <v>15000</v>
      </c>
    </row>
    <row r="85710" spans="1:31" x14ac:dyDescent="0.25">
      <c r="A85710" s="3" t="s">
        <v>61646</v>
      </c>
      <c r="B85710">
        <v>7</v>
      </c>
      <c r="C85710" s="3" t="s">
        <v>554</v>
      </c>
      <c r="D85710" s="3" t="s">
        <v>1252</v>
      </c>
      <c r="E85710" s="3" t="s">
        <v>1253</v>
      </c>
      <c r="F85710" s="3" t="s">
        <v>69974</v>
      </c>
      <c r="G85710" s="3" t="s">
        <v>72066</v>
      </c>
      <c r="I85710">
        <v>-5.7672860000000004</v>
      </c>
      <c r="J85710">
        <v>41.678421999999998</v>
      </c>
      <c r="L85710" s="3" t="s">
        <v>69976</v>
      </c>
      <c r="M85710" s="3" t="s">
        <v>24</v>
      </c>
      <c r="N85710" s="3" t="s">
        <v>251</v>
      </c>
      <c r="AA85710">
        <v>37600</v>
      </c>
    </row>
    <row r="85711" spans="1:31" x14ac:dyDescent="0.25">
      <c r="A85711" s="3" t="s">
        <v>61646</v>
      </c>
      <c r="B85711">
        <v>7</v>
      </c>
      <c r="C85711" s="3" t="s">
        <v>554</v>
      </c>
      <c r="D85711" s="3" t="s">
        <v>1252</v>
      </c>
      <c r="E85711" s="3" t="s">
        <v>1253</v>
      </c>
      <c r="F85711" s="3" t="s">
        <v>69977</v>
      </c>
      <c r="G85711" s="3" t="s">
        <v>69978</v>
      </c>
      <c r="I85711">
        <v>-4.3813890000000004</v>
      </c>
      <c r="J85711">
        <v>41.292777999999998</v>
      </c>
      <c r="L85711" s="3" t="s">
        <v>69708</v>
      </c>
      <c r="M85711" s="3" t="s">
        <v>24</v>
      </c>
      <c r="N85711" s="3" t="s">
        <v>251</v>
      </c>
      <c r="V85711">
        <v>13400</v>
      </c>
      <c r="W85711">
        <v>14300</v>
      </c>
      <c r="X85711">
        <v>14100</v>
      </c>
      <c r="Y85711">
        <v>14200</v>
      </c>
      <c r="Z85711">
        <v>16900</v>
      </c>
      <c r="AA85711">
        <v>15200</v>
      </c>
      <c r="AB85711">
        <v>15100</v>
      </c>
      <c r="AC85711">
        <v>15600</v>
      </c>
      <c r="AD85711">
        <v>14100</v>
      </c>
    </row>
    <row r="85712" spans="1:31" x14ac:dyDescent="0.25">
      <c r="A85712" s="3" t="s">
        <v>61646</v>
      </c>
      <c r="B85712">
        <v>7</v>
      </c>
      <c r="C85712" s="3" t="s">
        <v>554</v>
      </c>
      <c r="D85712" s="3" t="s">
        <v>1252</v>
      </c>
      <c r="E85712" s="3" t="s">
        <v>1253</v>
      </c>
      <c r="F85712" s="3" t="s">
        <v>69703</v>
      </c>
      <c r="G85712" s="3" t="s">
        <v>69704</v>
      </c>
      <c r="I85712">
        <v>-5.1050000000000004</v>
      </c>
      <c r="J85712">
        <v>41.963056000000002</v>
      </c>
      <c r="L85712" s="3" t="s">
        <v>69705</v>
      </c>
      <c r="M85712" s="3" t="s">
        <v>24</v>
      </c>
      <c r="N85712" s="3" t="s">
        <v>251</v>
      </c>
      <c r="U85712">
        <v>25300</v>
      </c>
      <c r="V85712">
        <v>17500</v>
      </c>
      <c r="W85712">
        <v>17500</v>
      </c>
    </row>
    <row r="85713" spans="1:31" x14ac:dyDescent="0.25">
      <c r="A85713" s="3" t="s">
        <v>61646</v>
      </c>
      <c r="B85713">
        <v>7</v>
      </c>
      <c r="C85713" s="3" t="s">
        <v>554</v>
      </c>
      <c r="D85713" s="3" t="s">
        <v>1252</v>
      </c>
      <c r="E85713" s="3" t="s">
        <v>1253</v>
      </c>
      <c r="F85713" s="3" t="s">
        <v>71627</v>
      </c>
      <c r="G85713" s="3" t="s">
        <v>71628</v>
      </c>
      <c r="I85713">
        <v>-5.4119440000000001</v>
      </c>
      <c r="J85713">
        <v>41.019167000000003</v>
      </c>
      <c r="L85713" s="3" t="s">
        <v>71629</v>
      </c>
      <c r="M85713" s="3" t="s">
        <v>24</v>
      </c>
      <c r="N85713" s="3" t="s">
        <v>251</v>
      </c>
      <c r="Z85713">
        <v>30300</v>
      </c>
      <c r="AA85713">
        <v>29600</v>
      </c>
      <c r="AB85713">
        <v>29600</v>
      </c>
      <c r="AC85713">
        <v>25400</v>
      </c>
      <c r="AD85713">
        <v>24300</v>
      </c>
    </row>
    <row r="85714" spans="1:31" x14ac:dyDescent="0.25">
      <c r="A85714" s="3" t="s">
        <v>61646</v>
      </c>
      <c r="B85714">
        <v>7</v>
      </c>
      <c r="C85714" s="3" t="s">
        <v>554</v>
      </c>
      <c r="D85714" s="3" t="s">
        <v>1252</v>
      </c>
      <c r="E85714" s="3" t="s">
        <v>1253</v>
      </c>
      <c r="F85714" s="3" t="s">
        <v>69399</v>
      </c>
      <c r="G85714" s="3" t="s">
        <v>73603</v>
      </c>
      <c r="I85714">
        <v>-4.448925</v>
      </c>
      <c r="J85714">
        <v>41.340027999999997</v>
      </c>
      <c r="L85714" s="3" t="s">
        <v>69401</v>
      </c>
      <c r="M85714" s="3" t="s">
        <v>24</v>
      </c>
      <c r="N85714" s="3" t="s">
        <v>251</v>
      </c>
      <c r="AD85714">
        <v>21800</v>
      </c>
    </row>
    <row r="85715" spans="1:31" x14ac:dyDescent="0.25">
      <c r="A85715" s="3" t="s">
        <v>61646</v>
      </c>
      <c r="B85715">
        <v>7</v>
      </c>
      <c r="C85715" s="3" t="s">
        <v>554</v>
      </c>
      <c r="D85715" s="3" t="s">
        <v>1252</v>
      </c>
      <c r="E85715" s="3" t="s">
        <v>1253</v>
      </c>
      <c r="F85715" s="3" t="s">
        <v>69399</v>
      </c>
      <c r="G85715" s="3" t="s">
        <v>69400</v>
      </c>
      <c r="I85715">
        <v>-4.448925</v>
      </c>
      <c r="J85715">
        <v>41.340027999999997</v>
      </c>
      <c r="L85715" s="3" t="s">
        <v>69401</v>
      </c>
      <c r="M85715" s="3" t="s">
        <v>24</v>
      </c>
      <c r="N85715" s="3" t="s">
        <v>251</v>
      </c>
      <c r="T85715">
        <v>10800</v>
      </c>
      <c r="U85715">
        <v>10800</v>
      </c>
      <c r="V85715">
        <v>16600</v>
      </c>
      <c r="W85715">
        <v>16600</v>
      </c>
      <c r="X85715">
        <v>16600</v>
      </c>
      <c r="Y85715">
        <v>16600</v>
      </c>
      <c r="Z85715">
        <v>14100</v>
      </c>
      <c r="AA85715">
        <v>14100</v>
      </c>
      <c r="AB85715">
        <v>14100</v>
      </c>
      <c r="AC85715">
        <v>14100</v>
      </c>
    </row>
    <row r="85716" spans="1:31" x14ac:dyDescent="0.25">
      <c r="A85716" s="3" t="s">
        <v>61646</v>
      </c>
      <c r="B85716">
        <v>7</v>
      </c>
      <c r="C85716" s="3" t="s">
        <v>554</v>
      </c>
      <c r="D85716" s="3" t="s">
        <v>1252</v>
      </c>
      <c r="E85716" s="3" t="s">
        <v>1253</v>
      </c>
      <c r="F85716" s="3" t="s">
        <v>72072</v>
      </c>
      <c r="G85716" s="3" t="s">
        <v>71509</v>
      </c>
      <c r="I85716">
        <v>-1.690814</v>
      </c>
      <c r="J85716">
        <v>38.069405000000003</v>
      </c>
      <c r="L85716" s="3" t="s">
        <v>62993</v>
      </c>
      <c r="M85716" s="3" t="s">
        <v>24</v>
      </c>
      <c r="N85716" s="3" t="s">
        <v>251</v>
      </c>
      <c r="AA85716">
        <v>15700</v>
      </c>
    </row>
    <row r="85717" spans="1:31" x14ac:dyDescent="0.25">
      <c r="A85717" s="3" t="s">
        <v>61646</v>
      </c>
      <c r="B85717">
        <v>7</v>
      </c>
      <c r="C85717" s="3" t="s">
        <v>554</v>
      </c>
      <c r="D85717" s="3" t="s">
        <v>1252</v>
      </c>
      <c r="E85717" s="3" t="s">
        <v>1253</v>
      </c>
      <c r="F85717" s="3" t="s">
        <v>70871</v>
      </c>
      <c r="G85717" s="3" t="s">
        <v>70872</v>
      </c>
      <c r="I85717">
        <v>-4.2226999999999997</v>
      </c>
      <c r="J85717">
        <v>39.727899999999998</v>
      </c>
      <c r="L85717" s="3" t="s">
        <v>68878</v>
      </c>
      <c r="M85717" s="3" t="s">
        <v>24</v>
      </c>
      <c r="N85717" s="3" t="s">
        <v>251</v>
      </c>
      <c r="X85717">
        <v>13600</v>
      </c>
      <c r="Y85717">
        <v>34200</v>
      </c>
      <c r="Z85717">
        <v>12200</v>
      </c>
      <c r="AA85717">
        <v>12400</v>
      </c>
    </row>
    <row r="85718" spans="1:31" x14ac:dyDescent="0.25">
      <c r="A85718" s="3" t="s">
        <v>61646</v>
      </c>
      <c r="B85718">
        <v>7</v>
      </c>
      <c r="C85718" s="3" t="s">
        <v>554</v>
      </c>
      <c r="D85718" s="3" t="s">
        <v>1252</v>
      </c>
      <c r="E85718" s="3" t="s">
        <v>1253</v>
      </c>
      <c r="F85718" s="3" t="s">
        <v>69428</v>
      </c>
      <c r="G85718" s="3" t="s">
        <v>69429</v>
      </c>
      <c r="I85718">
        <v>-5.1997</v>
      </c>
      <c r="J85718">
        <v>39.94</v>
      </c>
      <c r="L85718" s="3" t="s">
        <v>69430</v>
      </c>
      <c r="M85718" s="3" t="s">
        <v>24</v>
      </c>
      <c r="N85718" s="3" t="s">
        <v>251</v>
      </c>
      <c r="T85718">
        <v>20400</v>
      </c>
      <c r="U85718">
        <v>59400</v>
      </c>
      <c r="W85718">
        <v>41700</v>
      </c>
      <c r="X85718">
        <v>45200</v>
      </c>
      <c r="Y85718">
        <v>50700</v>
      </c>
      <c r="Z85718">
        <v>23700</v>
      </c>
      <c r="AA85718">
        <v>20000</v>
      </c>
      <c r="AD85718">
        <v>10000</v>
      </c>
      <c r="AE85718">
        <v>12600</v>
      </c>
    </row>
    <row r="85719" spans="1:31" x14ac:dyDescent="0.25">
      <c r="A85719" s="3" t="s">
        <v>61646</v>
      </c>
      <c r="B85719">
        <v>7</v>
      </c>
      <c r="C85719" s="3" t="s">
        <v>554</v>
      </c>
      <c r="D85719" s="3" t="s">
        <v>1252</v>
      </c>
      <c r="E85719" s="3" t="s">
        <v>1253</v>
      </c>
      <c r="F85719" s="3" t="s">
        <v>69428</v>
      </c>
      <c r="G85719" s="3" t="s">
        <v>69429</v>
      </c>
      <c r="I85719">
        <v>-5.1997</v>
      </c>
      <c r="J85719">
        <v>39.94</v>
      </c>
      <c r="L85719" s="3" t="s">
        <v>69430</v>
      </c>
      <c r="M85719" s="3" t="s">
        <v>24</v>
      </c>
      <c r="N85719" s="3" t="s">
        <v>77</v>
      </c>
      <c r="U85719">
        <v>105000</v>
      </c>
    </row>
    <row r="85720" spans="1:31" x14ac:dyDescent="0.25">
      <c r="A85720" s="3" t="s">
        <v>61646</v>
      </c>
      <c r="B85720">
        <v>7</v>
      </c>
      <c r="C85720" s="3" t="s">
        <v>554</v>
      </c>
      <c r="D85720" s="3" t="s">
        <v>1252</v>
      </c>
      <c r="E85720" s="3" t="s">
        <v>1253</v>
      </c>
      <c r="F85720" s="3" t="s">
        <v>69434</v>
      </c>
      <c r="G85720" s="3" t="s">
        <v>69435</v>
      </c>
      <c r="I85720">
        <v>-4.6756000000000002</v>
      </c>
      <c r="J85720">
        <v>39.836500000000001</v>
      </c>
      <c r="L85720" s="3" t="s">
        <v>65738</v>
      </c>
      <c r="M85720" s="3" t="s">
        <v>24</v>
      </c>
      <c r="N85720" s="3" t="s">
        <v>251</v>
      </c>
      <c r="T85720">
        <v>27100</v>
      </c>
      <c r="U85720">
        <v>27100</v>
      </c>
      <c r="V85720">
        <v>27100</v>
      </c>
      <c r="W85720">
        <v>39000</v>
      </c>
      <c r="X85720">
        <v>39000</v>
      </c>
      <c r="Y85720">
        <v>39000</v>
      </c>
      <c r="Z85720">
        <v>31500</v>
      </c>
      <c r="AA85720">
        <v>39300</v>
      </c>
      <c r="AB85720">
        <v>14500</v>
      </c>
      <c r="AC85720">
        <v>14400</v>
      </c>
      <c r="AD85720">
        <v>14500</v>
      </c>
      <c r="AE85720">
        <v>29200</v>
      </c>
    </row>
    <row r="85721" spans="1:31" x14ac:dyDescent="0.25">
      <c r="A85721" s="3" t="s">
        <v>61646</v>
      </c>
      <c r="B85721">
        <v>7</v>
      </c>
      <c r="C85721" s="3" t="s">
        <v>554</v>
      </c>
      <c r="D85721" s="3" t="s">
        <v>1252</v>
      </c>
      <c r="E85721" s="3" t="s">
        <v>1253</v>
      </c>
      <c r="F85721" s="3" t="s">
        <v>69438</v>
      </c>
      <c r="G85721" s="3" t="s">
        <v>69439</v>
      </c>
      <c r="I85721">
        <v>-4.4503000000000004</v>
      </c>
      <c r="J85721">
        <v>39.833500000000001</v>
      </c>
      <c r="L85721" s="3" t="s">
        <v>69440</v>
      </c>
      <c r="M85721" s="3" t="s">
        <v>24</v>
      </c>
      <c r="N85721" s="3" t="s">
        <v>251</v>
      </c>
      <c r="T85721">
        <v>20400</v>
      </c>
      <c r="U85721">
        <v>11000</v>
      </c>
      <c r="V85721">
        <v>17700</v>
      </c>
      <c r="W85721">
        <v>17700</v>
      </c>
      <c r="X85721">
        <v>17700</v>
      </c>
      <c r="Y85721">
        <v>18300</v>
      </c>
      <c r="Z85721">
        <v>18100</v>
      </c>
      <c r="AA85721">
        <v>18100</v>
      </c>
      <c r="AB85721">
        <v>10800</v>
      </c>
    </row>
    <row r="85722" spans="1:31" x14ac:dyDescent="0.25">
      <c r="A85722" s="3" t="s">
        <v>61646</v>
      </c>
      <c r="B85722">
        <v>7</v>
      </c>
      <c r="C85722" s="3" t="s">
        <v>554</v>
      </c>
      <c r="D85722" s="3" t="s">
        <v>1252</v>
      </c>
      <c r="E85722" s="3" t="s">
        <v>1253</v>
      </c>
      <c r="F85722" s="3" t="s">
        <v>69449</v>
      </c>
      <c r="G85722" s="3" t="s">
        <v>69450</v>
      </c>
      <c r="I85722">
        <v>-3.89</v>
      </c>
      <c r="J85722">
        <v>37.130000000000003</v>
      </c>
      <c r="L85722" s="3" t="s">
        <v>69448</v>
      </c>
      <c r="M85722" s="3" t="s">
        <v>24</v>
      </c>
      <c r="N85722" s="3" t="s">
        <v>251</v>
      </c>
      <c r="T85722">
        <v>30600</v>
      </c>
      <c r="U85722">
        <v>30600</v>
      </c>
      <c r="V85722">
        <v>26300</v>
      </c>
      <c r="W85722">
        <v>18400</v>
      </c>
      <c r="X85722">
        <v>20800</v>
      </c>
      <c r="Y85722">
        <v>20800</v>
      </c>
      <c r="Z85722">
        <v>31800</v>
      </c>
      <c r="AA85722">
        <v>19100</v>
      </c>
      <c r="AB85722">
        <v>25300</v>
      </c>
      <c r="AC85722">
        <v>19300</v>
      </c>
      <c r="AD85722">
        <v>18700</v>
      </c>
      <c r="AE85722">
        <v>18400</v>
      </c>
    </row>
    <row r="85723" spans="1:31" x14ac:dyDescent="0.25">
      <c r="A85723" s="3" t="s">
        <v>61646</v>
      </c>
      <c r="B85723">
        <v>7</v>
      </c>
      <c r="C85723" s="3" t="s">
        <v>554</v>
      </c>
      <c r="D85723" s="3" t="s">
        <v>1252</v>
      </c>
      <c r="E85723" s="3" t="s">
        <v>1253</v>
      </c>
      <c r="F85723" s="3" t="s">
        <v>69461</v>
      </c>
      <c r="G85723" s="3" t="s">
        <v>69462</v>
      </c>
      <c r="I85723">
        <v>-7.9930560000000002</v>
      </c>
      <c r="J85723">
        <v>42.934832999999998</v>
      </c>
      <c r="L85723" s="3" t="s">
        <v>69463</v>
      </c>
      <c r="M85723" s="3" t="s">
        <v>24</v>
      </c>
      <c r="N85723" s="3" t="s">
        <v>251</v>
      </c>
      <c r="T85723">
        <v>14900</v>
      </c>
      <c r="U85723">
        <v>14900</v>
      </c>
      <c r="V85723">
        <v>14900</v>
      </c>
      <c r="AA85723">
        <v>14900</v>
      </c>
      <c r="AC85723">
        <v>14900</v>
      </c>
      <c r="AD85723">
        <v>14900</v>
      </c>
    </row>
    <row r="85724" spans="1:31" x14ac:dyDescent="0.25">
      <c r="A85724" s="3" t="s">
        <v>61646</v>
      </c>
      <c r="B85724">
        <v>7</v>
      </c>
      <c r="C85724" s="3" t="s">
        <v>554</v>
      </c>
      <c r="D85724" s="3" t="s">
        <v>1252</v>
      </c>
      <c r="E85724" s="3" t="s">
        <v>1253</v>
      </c>
      <c r="F85724" s="3" t="s">
        <v>69477</v>
      </c>
      <c r="G85724" s="3" t="s">
        <v>69478</v>
      </c>
      <c r="I85724">
        <v>-8.3536099999999998</v>
      </c>
      <c r="J85724">
        <v>43.162799999999997</v>
      </c>
      <c r="L85724" s="3" t="s">
        <v>69479</v>
      </c>
      <c r="M85724" s="3" t="s">
        <v>24</v>
      </c>
      <c r="N85724" s="3" t="s">
        <v>251</v>
      </c>
      <c r="T85724">
        <v>25300</v>
      </c>
      <c r="U85724">
        <v>25300</v>
      </c>
      <c r="V85724">
        <v>25300</v>
      </c>
      <c r="W85724">
        <v>25300</v>
      </c>
      <c r="X85724">
        <v>25300</v>
      </c>
      <c r="Y85724">
        <v>23000</v>
      </c>
      <c r="Z85724">
        <v>23000</v>
      </c>
      <c r="AA85724">
        <v>23000</v>
      </c>
      <c r="AB85724">
        <v>23000</v>
      </c>
      <c r="AD85724">
        <v>22200</v>
      </c>
      <c r="AE85724">
        <v>22200</v>
      </c>
    </row>
    <row r="85725" spans="1:31" x14ac:dyDescent="0.25">
      <c r="A85725" s="3" t="s">
        <v>61646</v>
      </c>
      <c r="B85725">
        <v>7</v>
      </c>
      <c r="C85725" s="3" t="s">
        <v>554</v>
      </c>
      <c r="D85725" s="3" t="s">
        <v>1252</v>
      </c>
      <c r="E85725" s="3" t="s">
        <v>1253</v>
      </c>
      <c r="F85725" s="3" t="s">
        <v>69485</v>
      </c>
      <c r="G85725" s="3" t="s">
        <v>69486</v>
      </c>
      <c r="I85725">
        <v>-8.2453099999999999</v>
      </c>
      <c r="J85725">
        <v>42.698659999999997</v>
      </c>
      <c r="L85725" s="3" t="s">
        <v>69487</v>
      </c>
      <c r="M85725" s="3" t="s">
        <v>24</v>
      </c>
      <c r="N85725" s="3" t="s">
        <v>251</v>
      </c>
      <c r="T85725">
        <v>16300</v>
      </c>
      <c r="U85725">
        <v>16300</v>
      </c>
      <c r="V85725">
        <v>16300</v>
      </c>
      <c r="AC85725">
        <v>16400</v>
      </c>
      <c r="AD85725">
        <v>16400</v>
      </c>
      <c r="AE85725">
        <v>16400</v>
      </c>
    </row>
    <row r="85726" spans="1:31" x14ac:dyDescent="0.25">
      <c r="A85726" s="3" t="s">
        <v>61646</v>
      </c>
      <c r="B85726">
        <v>7</v>
      </c>
      <c r="C85726" s="3" t="s">
        <v>554</v>
      </c>
      <c r="D85726" s="3" t="s">
        <v>1252</v>
      </c>
      <c r="E85726" s="3" t="s">
        <v>1253</v>
      </c>
      <c r="F85726" s="3" t="s">
        <v>69485</v>
      </c>
      <c r="G85726" s="3" t="s">
        <v>69486</v>
      </c>
      <c r="I85726">
        <v>-8.2453099999999999</v>
      </c>
      <c r="J85726">
        <v>42.698659999999997</v>
      </c>
      <c r="L85726" s="3" t="s">
        <v>69487</v>
      </c>
      <c r="M85726" s="3" t="s">
        <v>24</v>
      </c>
      <c r="N85726" s="3" t="s">
        <v>162</v>
      </c>
      <c r="Y85726">
        <v>21100</v>
      </c>
    </row>
    <row r="85727" spans="1:31" x14ac:dyDescent="0.25">
      <c r="A85727" s="3" t="s">
        <v>61646</v>
      </c>
      <c r="B85727">
        <v>7</v>
      </c>
      <c r="C85727" s="3" t="s">
        <v>554</v>
      </c>
      <c r="D85727" s="3" t="s">
        <v>1252</v>
      </c>
      <c r="E85727" s="3" t="s">
        <v>1253</v>
      </c>
      <c r="F85727" s="3" t="s">
        <v>69491</v>
      </c>
      <c r="G85727" s="3" t="s">
        <v>69492</v>
      </c>
      <c r="I85727">
        <v>-3.9719139999999999</v>
      </c>
      <c r="J85727">
        <v>41.963706000000002</v>
      </c>
      <c r="L85727" s="3" t="s">
        <v>65050</v>
      </c>
      <c r="M85727" s="3" t="s">
        <v>24</v>
      </c>
      <c r="N85727" s="3" t="s">
        <v>251</v>
      </c>
      <c r="T85727">
        <v>14600</v>
      </c>
      <c r="U85727">
        <v>13300</v>
      </c>
      <c r="V85727">
        <v>13400</v>
      </c>
      <c r="W85727">
        <v>13500</v>
      </c>
      <c r="X85727">
        <v>13800</v>
      </c>
      <c r="Y85727">
        <v>13300</v>
      </c>
      <c r="Z85727">
        <v>14800</v>
      </c>
      <c r="AA85727">
        <v>14200</v>
      </c>
      <c r="AB85727">
        <v>14200</v>
      </c>
      <c r="AC85727">
        <v>13800</v>
      </c>
      <c r="AD85727">
        <v>13700</v>
      </c>
    </row>
    <row r="85728" spans="1:31" x14ac:dyDescent="0.25">
      <c r="A85728" s="3" t="s">
        <v>61646</v>
      </c>
      <c r="B85728">
        <v>7</v>
      </c>
      <c r="C85728" s="3" t="s">
        <v>554</v>
      </c>
      <c r="D85728" s="3" t="s">
        <v>1252</v>
      </c>
      <c r="E85728" s="3" t="s">
        <v>1253</v>
      </c>
      <c r="F85728" s="3" t="s">
        <v>72073</v>
      </c>
      <c r="G85728" s="3" t="s">
        <v>72074</v>
      </c>
      <c r="I85728">
        <v>-1.407243</v>
      </c>
      <c r="J85728">
        <v>41.773370999999997</v>
      </c>
      <c r="L85728" s="3" t="s">
        <v>72075</v>
      </c>
      <c r="M85728" s="3" t="s">
        <v>24</v>
      </c>
      <c r="N85728" s="3" t="s">
        <v>251</v>
      </c>
      <c r="AA85728">
        <v>10500</v>
      </c>
      <c r="AB85728">
        <v>10500</v>
      </c>
      <c r="AC85728">
        <v>10500</v>
      </c>
      <c r="AD85728">
        <v>10500</v>
      </c>
      <c r="AE85728">
        <v>10500</v>
      </c>
    </row>
    <row r="85729" spans="1:31" x14ac:dyDescent="0.25">
      <c r="A85729" s="3" t="s">
        <v>61646</v>
      </c>
      <c r="B85729">
        <v>7</v>
      </c>
      <c r="C85729" s="3" t="s">
        <v>554</v>
      </c>
      <c r="D85729" s="3" t="s">
        <v>1252</v>
      </c>
      <c r="E85729" s="3" t="s">
        <v>1253</v>
      </c>
      <c r="F85729" s="3" t="s">
        <v>69500</v>
      </c>
      <c r="G85729" s="3" t="s">
        <v>69501</v>
      </c>
      <c r="I85729">
        <v>1.8152079999999999</v>
      </c>
      <c r="J85729">
        <v>41.658689000000003</v>
      </c>
      <c r="L85729" s="3" t="s">
        <v>69502</v>
      </c>
      <c r="M85729" s="3" t="s">
        <v>24</v>
      </c>
      <c r="N85729" s="3" t="s">
        <v>251</v>
      </c>
      <c r="AA85729">
        <v>24500</v>
      </c>
      <c r="AB85729">
        <v>13800</v>
      </c>
      <c r="AD85729">
        <v>10200</v>
      </c>
    </row>
    <row r="85730" spans="1:31" x14ac:dyDescent="0.25">
      <c r="A85730" s="3" t="s">
        <v>61646</v>
      </c>
      <c r="B85730">
        <v>7</v>
      </c>
      <c r="C85730" s="3" t="s">
        <v>554</v>
      </c>
      <c r="D85730" s="3" t="s">
        <v>1252</v>
      </c>
      <c r="E85730" s="3" t="s">
        <v>1253</v>
      </c>
      <c r="F85730" s="3" t="s">
        <v>69500</v>
      </c>
      <c r="G85730" s="3" t="s">
        <v>69501</v>
      </c>
      <c r="I85730">
        <v>1.8152759999999999</v>
      </c>
      <c r="J85730">
        <v>41.657958000000001</v>
      </c>
      <c r="L85730" s="3" t="s">
        <v>69502</v>
      </c>
      <c r="M85730" s="3" t="s">
        <v>24</v>
      </c>
      <c r="N85730" s="3" t="s">
        <v>251</v>
      </c>
      <c r="T85730">
        <v>24600</v>
      </c>
      <c r="U85730">
        <v>24600</v>
      </c>
      <c r="V85730">
        <v>23400</v>
      </c>
      <c r="W85730">
        <v>24300</v>
      </c>
      <c r="X85730">
        <v>24700</v>
      </c>
      <c r="Y85730">
        <v>24500</v>
      </c>
      <c r="Z85730">
        <v>24700</v>
      </c>
    </row>
    <row r="85731" spans="1:31" x14ac:dyDescent="0.25">
      <c r="A85731" s="3" t="s">
        <v>61646</v>
      </c>
      <c r="B85731">
        <v>7</v>
      </c>
      <c r="C85731" s="3" t="s">
        <v>554</v>
      </c>
      <c r="D85731" s="3" t="s">
        <v>1252</v>
      </c>
      <c r="E85731" s="3" t="s">
        <v>1253</v>
      </c>
      <c r="F85731" s="3" t="s">
        <v>69503</v>
      </c>
      <c r="G85731" s="3" t="s">
        <v>69504</v>
      </c>
      <c r="I85731">
        <v>0.41324899999999998</v>
      </c>
      <c r="J85731">
        <v>41.494416999999999</v>
      </c>
      <c r="L85731" s="3" t="s">
        <v>65801</v>
      </c>
      <c r="M85731" s="3" t="s">
        <v>24</v>
      </c>
      <c r="N85731" s="3" t="s">
        <v>251</v>
      </c>
      <c r="AA85731">
        <v>43500</v>
      </c>
      <c r="AB85731">
        <v>19000</v>
      </c>
      <c r="AC85731">
        <v>20900</v>
      </c>
      <c r="AD85731">
        <v>20900</v>
      </c>
      <c r="AE85731">
        <v>18200</v>
      </c>
    </row>
    <row r="85732" spans="1:31" x14ac:dyDescent="0.25">
      <c r="A85732" s="3" t="s">
        <v>61646</v>
      </c>
      <c r="B85732">
        <v>7</v>
      </c>
      <c r="C85732" s="3" t="s">
        <v>554</v>
      </c>
      <c r="D85732" s="3" t="s">
        <v>1252</v>
      </c>
      <c r="E85732" s="3" t="s">
        <v>1253</v>
      </c>
      <c r="F85732" s="3" t="s">
        <v>69503</v>
      </c>
      <c r="G85732" s="3" t="s">
        <v>69504</v>
      </c>
      <c r="I85732">
        <v>0.41339599999999999</v>
      </c>
      <c r="J85732">
        <v>41.493692000000003</v>
      </c>
      <c r="L85732" s="3" t="s">
        <v>65801</v>
      </c>
      <c r="M85732" s="3" t="s">
        <v>24</v>
      </c>
      <c r="N85732" s="3" t="s">
        <v>251</v>
      </c>
      <c r="T85732">
        <v>25000</v>
      </c>
      <c r="U85732">
        <v>25000</v>
      </c>
      <c r="V85732">
        <v>25000</v>
      </c>
      <c r="W85732">
        <v>41100</v>
      </c>
      <c r="X85732">
        <v>41100</v>
      </c>
      <c r="Y85732">
        <v>41100</v>
      </c>
      <c r="Z85732">
        <v>43500</v>
      </c>
    </row>
    <row r="85733" spans="1:31" x14ac:dyDescent="0.25">
      <c r="A85733" s="3" t="s">
        <v>61646</v>
      </c>
      <c r="B85733">
        <v>7</v>
      </c>
      <c r="C85733" s="3" t="s">
        <v>554</v>
      </c>
      <c r="D85733" s="3" t="s">
        <v>1252</v>
      </c>
      <c r="E85733" s="3" t="s">
        <v>1253</v>
      </c>
      <c r="F85733" s="3" t="s">
        <v>69505</v>
      </c>
      <c r="G85733" s="3" t="s">
        <v>69506</v>
      </c>
      <c r="I85733">
        <v>1.3856219999999999</v>
      </c>
      <c r="J85733">
        <v>41.514861000000003</v>
      </c>
      <c r="L85733" s="3" t="s">
        <v>69507</v>
      </c>
      <c r="M85733" s="3" t="s">
        <v>24</v>
      </c>
      <c r="N85733" s="3" t="s">
        <v>251</v>
      </c>
      <c r="T85733">
        <v>16600</v>
      </c>
      <c r="U85733">
        <v>17700</v>
      </c>
      <c r="V85733">
        <v>16700</v>
      </c>
      <c r="W85733">
        <v>19800</v>
      </c>
      <c r="X85733">
        <v>17300</v>
      </c>
      <c r="Y85733">
        <v>21700</v>
      </c>
      <c r="Z85733">
        <v>19700</v>
      </c>
      <c r="AA85733">
        <v>22000</v>
      </c>
      <c r="AB85733">
        <v>11800</v>
      </c>
    </row>
    <row r="85734" spans="1:31" x14ac:dyDescent="0.25">
      <c r="A85734" s="3" t="s">
        <v>61646</v>
      </c>
      <c r="B85734">
        <v>7</v>
      </c>
      <c r="C85734" s="3" t="s">
        <v>554</v>
      </c>
      <c r="D85734" s="3" t="s">
        <v>1252</v>
      </c>
      <c r="E85734" s="3" t="s">
        <v>1253</v>
      </c>
      <c r="F85734" s="3" t="s">
        <v>69509</v>
      </c>
      <c r="G85734" s="3" t="s">
        <v>69510</v>
      </c>
      <c r="I85734">
        <v>1.835051</v>
      </c>
      <c r="J85734">
        <v>41.933058000000003</v>
      </c>
      <c r="L85734" s="3" t="s">
        <v>66201</v>
      </c>
      <c r="M85734" s="3" t="s">
        <v>24</v>
      </c>
      <c r="N85734" s="3" t="s">
        <v>251</v>
      </c>
      <c r="AA85734">
        <v>15600</v>
      </c>
    </row>
    <row r="85735" spans="1:31" x14ac:dyDescent="0.25">
      <c r="A85735" s="3" t="s">
        <v>61646</v>
      </c>
      <c r="B85735">
        <v>7</v>
      </c>
      <c r="C85735" s="3" t="s">
        <v>554</v>
      </c>
      <c r="D85735" s="3" t="s">
        <v>1252</v>
      </c>
      <c r="E85735" s="3" t="s">
        <v>1253</v>
      </c>
      <c r="F85735" s="3" t="s">
        <v>69509</v>
      </c>
      <c r="G85735" s="3" t="s">
        <v>69510</v>
      </c>
      <c r="I85735">
        <v>1.8351189999999999</v>
      </c>
      <c r="J85735">
        <v>41.932319</v>
      </c>
      <c r="L85735" s="3" t="s">
        <v>66201</v>
      </c>
      <c r="M85735" s="3" t="s">
        <v>24</v>
      </c>
      <c r="N85735" s="3" t="s">
        <v>251</v>
      </c>
      <c r="T85735">
        <v>10600</v>
      </c>
      <c r="U85735">
        <v>10600</v>
      </c>
      <c r="V85735">
        <v>10600</v>
      </c>
      <c r="W85735">
        <v>15600</v>
      </c>
      <c r="X85735">
        <v>14800</v>
      </c>
      <c r="Y85735">
        <v>14800</v>
      </c>
      <c r="Z85735">
        <v>15600</v>
      </c>
    </row>
    <row r="85736" spans="1:31" x14ac:dyDescent="0.25">
      <c r="A85736" s="3" t="s">
        <v>61646</v>
      </c>
      <c r="B85736">
        <v>7</v>
      </c>
      <c r="C85736" s="3" t="s">
        <v>554</v>
      </c>
      <c r="D85736" s="3" t="s">
        <v>1252</v>
      </c>
      <c r="E85736" s="3" t="s">
        <v>1253</v>
      </c>
      <c r="F85736" s="3" t="s">
        <v>69523</v>
      </c>
      <c r="G85736" s="3" t="s">
        <v>69524</v>
      </c>
      <c r="I85736">
        <v>0.45171600000000001</v>
      </c>
      <c r="J85736">
        <v>41.700605000000003</v>
      </c>
      <c r="L85736" s="3" t="s">
        <v>62484</v>
      </c>
      <c r="M85736" s="3" t="s">
        <v>24</v>
      </c>
      <c r="N85736" s="3" t="s">
        <v>251</v>
      </c>
      <c r="T85736">
        <v>12300</v>
      </c>
      <c r="U85736">
        <v>12300</v>
      </c>
      <c r="V85736">
        <v>12300</v>
      </c>
      <c r="W85736">
        <v>12300</v>
      </c>
      <c r="X85736">
        <v>12300</v>
      </c>
      <c r="Y85736">
        <v>11900</v>
      </c>
    </row>
    <row r="85737" spans="1:31" x14ac:dyDescent="0.25">
      <c r="A85737" s="3" t="s">
        <v>61646</v>
      </c>
      <c r="B85737">
        <v>7</v>
      </c>
      <c r="C85737" s="3" t="s">
        <v>554</v>
      </c>
      <c r="D85737" s="3" t="s">
        <v>1252</v>
      </c>
      <c r="E85737" s="3" t="s">
        <v>1253</v>
      </c>
      <c r="F85737" s="3" t="s">
        <v>69532</v>
      </c>
      <c r="G85737" s="3" t="s">
        <v>69533</v>
      </c>
      <c r="I85737">
        <v>0.42485899999999999</v>
      </c>
      <c r="J85737">
        <v>40.661065000000001</v>
      </c>
      <c r="L85737" s="3" t="s">
        <v>61868</v>
      </c>
      <c r="M85737" s="3" t="s">
        <v>24</v>
      </c>
      <c r="N85737" s="3" t="s">
        <v>251</v>
      </c>
      <c r="T85737">
        <v>41600</v>
      </c>
      <c r="U85737">
        <v>41600</v>
      </c>
      <c r="V85737">
        <v>41600</v>
      </c>
      <c r="W85737">
        <v>41600</v>
      </c>
      <c r="X85737">
        <v>63600</v>
      </c>
      <c r="Y85737">
        <v>50700</v>
      </c>
      <c r="Z85737">
        <v>50700</v>
      </c>
      <c r="AA85737">
        <v>50700</v>
      </c>
      <c r="AB85737">
        <v>12600</v>
      </c>
      <c r="AC85737">
        <v>16100</v>
      </c>
      <c r="AD85737">
        <v>22100</v>
      </c>
      <c r="AE85737">
        <v>15200</v>
      </c>
    </row>
    <row r="85738" spans="1:31" x14ac:dyDescent="0.25">
      <c r="A85738" s="3" t="s">
        <v>61646</v>
      </c>
      <c r="B85738">
        <v>7</v>
      </c>
      <c r="C85738" s="3" t="s">
        <v>554</v>
      </c>
      <c r="D85738" s="3" t="s">
        <v>1252</v>
      </c>
      <c r="E85738" s="3" t="s">
        <v>1253</v>
      </c>
      <c r="F85738" s="3" t="s">
        <v>69532</v>
      </c>
      <c r="G85738" s="3" t="s">
        <v>69533</v>
      </c>
      <c r="I85738">
        <v>0.42485899999999999</v>
      </c>
      <c r="J85738">
        <v>40.661065000000001</v>
      </c>
      <c r="L85738" s="3" t="s">
        <v>61868</v>
      </c>
      <c r="M85738" s="3" t="s">
        <v>24</v>
      </c>
      <c r="N85738" s="3" t="s">
        <v>77</v>
      </c>
      <c r="AB85738">
        <v>100000</v>
      </c>
      <c r="AC85738">
        <v>123000</v>
      </c>
      <c r="AD85738">
        <v>123000</v>
      </c>
    </row>
    <row r="85739" spans="1:31" x14ac:dyDescent="0.25">
      <c r="A85739" s="3" t="s">
        <v>61646</v>
      </c>
      <c r="B85739">
        <v>7</v>
      </c>
      <c r="C85739" s="3" t="s">
        <v>554</v>
      </c>
      <c r="D85739" s="3" t="s">
        <v>1252</v>
      </c>
      <c r="E85739" s="3" t="s">
        <v>1253</v>
      </c>
      <c r="F85739" s="3" t="s">
        <v>70419</v>
      </c>
      <c r="G85739" s="3" t="s">
        <v>70420</v>
      </c>
      <c r="I85739">
        <v>2.0706509999999998</v>
      </c>
      <c r="J85739">
        <v>42.016874999999999</v>
      </c>
      <c r="L85739" s="3" t="s">
        <v>71633</v>
      </c>
      <c r="M85739" s="3" t="s">
        <v>24</v>
      </c>
      <c r="N85739" s="3" t="s">
        <v>251</v>
      </c>
      <c r="Z85739">
        <v>23200</v>
      </c>
      <c r="AA85739">
        <v>23200</v>
      </c>
      <c r="AB85739">
        <v>13600</v>
      </c>
      <c r="AC85739">
        <v>13200</v>
      </c>
      <c r="AD85739">
        <v>14500</v>
      </c>
      <c r="AE85739">
        <v>10600</v>
      </c>
    </row>
    <row r="85740" spans="1:31" x14ac:dyDescent="0.25">
      <c r="A85740" s="3" t="s">
        <v>61646</v>
      </c>
      <c r="B85740">
        <v>7</v>
      </c>
      <c r="C85740" s="3" t="s">
        <v>554</v>
      </c>
      <c r="D85740" s="3" t="s">
        <v>1252</v>
      </c>
      <c r="E85740" s="3" t="s">
        <v>1253</v>
      </c>
      <c r="F85740" s="3" t="s">
        <v>70419</v>
      </c>
      <c r="G85740" s="3" t="s">
        <v>70420</v>
      </c>
      <c r="I85740">
        <v>2.0706509999999998</v>
      </c>
      <c r="J85740">
        <v>42.016874999999999</v>
      </c>
      <c r="L85740" s="3" t="s">
        <v>70421</v>
      </c>
      <c r="M85740" s="3" t="s">
        <v>24</v>
      </c>
      <c r="N85740" s="3" t="s">
        <v>251</v>
      </c>
      <c r="W85740">
        <v>23200</v>
      </c>
      <c r="X85740">
        <v>23200</v>
      </c>
      <c r="Y85740">
        <v>23200</v>
      </c>
    </row>
    <row r="85741" spans="1:31" x14ac:dyDescent="0.25">
      <c r="A85741" s="3" t="s">
        <v>61646</v>
      </c>
      <c r="B85741">
        <v>7</v>
      </c>
      <c r="C85741" s="3" t="s">
        <v>554</v>
      </c>
      <c r="D85741" s="3" t="s">
        <v>1252</v>
      </c>
      <c r="E85741" s="3" t="s">
        <v>1253</v>
      </c>
      <c r="F85741" s="3" t="s">
        <v>69731</v>
      </c>
      <c r="G85741" s="3" t="s">
        <v>69732</v>
      </c>
      <c r="I85741">
        <v>-0.41270699999999999</v>
      </c>
      <c r="J85741">
        <v>40.212192999999999</v>
      </c>
      <c r="L85741" s="3" t="s">
        <v>63875</v>
      </c>
      <c r="M85741" s="3" t="s">
        <v>24</v>
      </c>
      <c r="N85741" s="3" t="s">
        <v>251</v>
      </c>
      <c r="U85741">
        <v>10300</v>
      </c>
      <c r="V85741">
        <v>10400</v>
      </c>
      <c r="W85741">
        <v>10400</v>
      </c>
      <c r="X85741">
        <v>10400</v>
      </c>
      <c r="Z85741">
        <v>10400</v>
      </c>
      <c r="AA85741">
        <v>10400</v>
      </c>
      <c r="AB85741">
        <v>10400</v>
      </c>
    </row>
    <row r="85742" spans="1:31" x14ac:dyDescent="0.25">
      <c r="A85742" s="3" t="s">
        <v>61646</v>
      </c>
      <c r="B85742">
        <v>7</v>
      </c>
      <c r="C85742" s="3" t="s">
        <v>554</v>
      </c>
      <c r="D85742" s="3" t="s">
        <v>1252</v>
      </c>
      <c r="E85742" s="3" t="s">
        <v>1253</v>
      </c>
      <c r="F85742" s="3" t="s">
        <v>69736</v>
      </c>
      <c r="G85742" s="3" t="s">
        <v>69737</v>
      </c>
      <c r="I85742">
        <v>-6.6916229999999999</v>
      </c>
      <c r="J85742">
        <v>39.106898999999999</v>
      </c>
      <c r="L85742" s="3" t="s">
        <v>69738</v>
      </c>
      <c r="M85742" s="3" t="s">
        <v>24</v>
      </c>
      <c r="N85742" s="3" t="s">
        <v>251</v>
      </c>
      <c r="U85742">
        <v>18700</v>
      </c>
      <c r="V85742">
        <v>24100</v>
      </c>
      <c r="W85742">
        <v>24300</v>
      </c>
      <c r="X85742">
        <v>28200</v>
      </c>
      <c r="AB85742">
        <v>18500</v>
      </c>
    </row>
    <row r="85743" spans="1:31" x14ac:dyDescent="0.25">
      <c r="A85743" s="3" t="s">
        <v>61646</v>
      </c>
      <c r="B85743">
        <v>7</v>
      </c>
      <c r="C85743" s="3" t="s">
        <v>554</v>
      </c>
      <c r="D85743" s="3" t="s">
        <v>1252</v>
      </c>
      <c r="E85743" s="3" t="s">
        <v>1253</v>
      </c>
      <c r="F85743" s="3" t="s">
        <v>69753</v>
      </c>
      <c r="G85743" s="3" t="s">
        <v>69754</v>
      </c>
      <c r="I85743">
        <v>-1.314735</v>
      </c>
      <c r="J85743">
        <v>37.595818000000001</v>
      </c>
      <c r="L85743" s="3" t="s">
        <v>67954</v>
      </c>
      <c r="M85743" s="3" t="s">
        <v>24</v>
      </c>
      <c r="N85743" s="3" t="s">
        <v>251</v>
      </c>
      <c r="U85743">
        <v>16900</v>
      </c>
      <c r="V85743">
        <v>16900</v>
      </c>
      <c r="W85743">
        <v>16900</v>
      </c>
      <c r="X85743">
        <v>16900</v>
      </c>
      <c r="Y85743">
        <v>16900</v>
      </c>
      <c r="Z85743">
        <v>16900</v>
      </c>
      <c r="AA85743">
        <v>16900</v>
      </c>
      <c r="AB85743">
        <v>13600</v>
      </c>
      <c r="AE85743">
        <v>12400</v>
      </c>
    </row>
    <row r="85744" spans="1:31" x14ac:dyDescent="0.25">
      <c r="A85744" s="3" t="s">
        <v>61646</v>
      </c>
      <c r="B85744">
        <v>7</v>
      </c>
      <c r="C85744" s="3" t="s">
        <v>554</v>
      </c>
      <c r="D85744" s="3" t="s">
        <v>1252</v>
      </c>
      <c r="E85744" s="3" t="s">
        <v>1253</v>
      </c>
      <c r="F85744" s="3" t="s">
        <v>69760</v>
      </c>
      <c r="G85744" s="3" t="s">
        <v>69761</v>
      </c>
      <c r="I85744">
        <v>-1.2272110000000001</v>
      </c>
      <c r="J85744">
        <v>37.657935000000002</v>
      </c>
      <c r="L85744" s="3" t="s">
        <v>67964</v>
      </c>
      <c r="M85744" s="3" t="s">
        <v>24</v>
      </c>
      <c r="N85744" s="3" t="s">
        <v>251</v>
      </c>
      <c r="U85744">
        <v>32200</v>
      </c>
      <c r="V85744">
        <v>32200</v>
      </c>
      <c r="W85744">
        <v>32200</v>
      </c>
      <c r="X85744">
        <v>32200</v>
      </c>
      <c r="Y85744">
        <v>32200</v>
      </c>
      <c r="Z85744">
        <v>32200</v>
      </c>
      <c r="AA85744">
        <v>32200</v>
      </c>
      <c r="AB85744">
        <v>25800</v>
      </c>
      <c r="AC85744">
        <v>15700</v>
      </c>
      <c r="AD85744">
        <v>15700</v>
      </c>
    </row>
    <row r="85745" spans="1:31" x14ac:dyDescent="0.25">
      <c r="A85745" s="3" t="s">
        <v>61646</v>
      </c>
      <c r="B85745">
        <v>7</v>
      </c>
      <c r="C85745" s="3" t="s">
        <v>554</v>
      </c>
      <c r="D85745" s="3" t="s">
        <v>1252</v>
      </c>
      <c r="E85745" s="3" t="s">
        <v>1253</v>
      </c>
      <c r="F85745" s="3" t="s">
        <v>69762</v>
      </c>
      <c r="G85745" s="3" t="s">
        <v>69763</v>
      </c>
      <c r="I85745">
        <v>-1.19736</v>
      </c>
      <c r="J85745">
        <v>37.672459000000003</v>
      </c>
      <c r="L85745" s="3" t="s">
        <v>67936</v>
      </c>
      <c r="M85745" s="3" t="s">
        <v>24</v>
      </c>
      <c r="N85745" s="3" t="s">
        <v>251</v>
      </c>
      <c r="U85745">
        <v>10900</v>
      </c>
      <c r="V85745">
        <v>10400</v>
      </c>
      <c r="W85745">
        <v>11300</v>
      </c>
      <c r="X85745">
        <v>11900</v>
      </c>
      <c r="Y85745">
        <v>12500</v>
      </c>
      <c r="AA85745">
        <v>11900</v>
      </c>
      <c r="AB85745">
        <v>14500</v>
      </c>
    </row>
    <row r="85746" spans="1:31" x14ac:dyDescent="0.25">
      <c r="A85746" s="3" t="s">
        <v>61646</v>
      </c>
      <c r="B85746">
        <v>7</v>
      </c>
      <c r="C85746" s="3" t="s">
        <v>554</v>
      </c>
      <c r="D85746" s="3" t="s">
        <v>1252</v>
      </c>
      <c r="E85746" s="3" t="s">
        <v>1253</v>
      </c>
      <c r="F85746" s="3" t="s">
        <v>69764</v>
      </c>
      <c r="G85746" s="3" t="s">
        <v>69765</v>
      </c>
      <c r="I85746">
        <v>-6.4197600000000001</v>
      </c>
      <c r="J85746">
        <v>38.883566999999999</v>
      </c>
      <c r="L85746" s="3" t="s">
        <v>65121</v>
      </c>
      <c r="M85746" s="3" t="s">
        <v>24</v>
      </c>
      <c r="N85746" s="3" t="s">
        <v>251</v>
      </c>
      <c r="U85746">
        <v>14000</v>
      </c>
      <c r="V85746">
        <v>16500</v>
      </c>
      <c r="W85746">
        <v>16500</v>
      </c>
      <c r="X85746">
        <v>16500</v>
      </c>
      <c r="Y85746">
        <v>16500</v>
      </c>
      <c r="Z85746">
        <v>16500</v>
      </c>
      <c r="AA85746">
        <v>16500</v>
      </c>
      <c r="AB85746">
        <v>15500</v>
      </c>
      <c r="AC85746">
        <v>15800</v>
      </c>
      <c r="AD85746">
        <v>16800</v>
      </c>
      <c r="AE85746">
        <v>16800</v>
      </c>
    </row>
    <row r="85747" spans="1:31" x14ac:dyDescent="0.25">
      <c r="A85747" s="3" t="s">
        <v>61646</v>
      </c>
      <c r="B85747">
        <v>7</v>
      </c>
      <c r="C85747" s="3" t="s">
        <v>554</v>
      </c>
      <c r="D85747" s="3" t="s">
        <v>1252</v>
      </c>
      <c r="E85747" s="3" t="s">
        <v>1253</v>
      </c>
      <c r="F85747" s="3" t="s">
        <v>69766</v>
      </c>
      <c r="G85747" s="3" t="s">
        <v>69767</v>
      </c>
      <c r="I85747">
        <v>-6.3573069999999996</v>
      </c>
      <c r="J85747">
        <v>38.851314000000002</v>
      </c>
      <c r="L85747" s="3" t="s">
        <v>65121</v>
      </c>
      <c r="M85747" s="3" t="s">
        <v>24</v>
      </c>
      <c r="N85747" s="3" t="s">
        <v>251</v>
      </c>
      <c r="U85747">
        <v>11900</v>
      </c>
      <c r="V85747">
        <v>11900</v>
      </c>
      <c r="W85747">
        <v>11900</v>
      </c>
      <c r="X85747">
        <v>11900</v>
      </c>
      <c r="Y85747">
        <v>11900</v>
      </c>
      <c r="Z85747">
        <v>11900</v>
      </c>
      <c r="AA85747">
        <v>11900</v>
      </c>
      <c r="AB85747">
        <v>12200</v>
      </c>
      <c r="AD85747">
        <v>10900</v>
      </c>
    </row>
    <row r="85748" spans="1:31" x14ac:dyDescent="0.25">
      <c r="A85748" s="3" t="s">
        <v>61646</v>
      </c>
      <c r="B85748">
        <v>7</v>
      </c>
      <c r="C85748" s="3" t="s">
        <v>554</v>
      </c>
      <c r="D85748" s="3" t="s">
        <v>1252</v>
      </c>
      <c r="E85748" s="3" t="s">
        <v>1253</v>
      </c>
      <c r="F85748" s="3" t="s">
        <v>69779</v>
      </c>
      <c r="G85748" s="3" t="s">
        <v>73610</v>
      </c>
      <c r="I85748">
        <v>-4.9020640000000002</v>
      </c>
      <c r="J85748">
        <v>41.511218999999997</v>
      </c>
      <c r="L85748" s="3" t="s">
        <v>68136</v>
      </c>
      <c r="M85748" s="3" t="s">
        <v>24</v>
      </c>
      <c r="N85748" s="3" t="s">
        <v>251</v>
      </c>
      <c r="AD85748">
        <v>32900</v>
      </c>
    </row>
    <row r="85749" spans="1:31" x14ac:dyDescent="0.25">
      <c r="A85749" s="3" t="s">
        <v>61646</v>
      </c>
      <c r="B85749">
        <v>7</v>
      </c>
      <c r="C85749" s="3" t="s">
        <v>554</v>
      </c>
      <c r="D85749" s="3" t="s">
        <v>1252</v>
      </c>
      <c r="E85749" s="3" t="s">
        <v>1253</v>
      </c>
      <c r="F85749" s="3" t="s">
        <v>69779</v>
      </c>
      <c r="G85749" s="3" t="s">
        <v>69780</v>
      </c>
      <c r="I85749">
        <v>-4.9020640000000002</v>
      </c>
      <c r="J85749">
        <v>41.511218999999997</v>
      </c>
      <c r="L85749" s="3" t="s">
        <v>68136</v>
      </c>
      <c r="M85749" s="3" t="s">
        <v>24</v>
      </c>
      <c r="N85749" s="3" t="s">
        <v>251</v>
      </c>
      <c r="U85749">
        <v>17000</v>
      </c>
    </row>
    <row r="85750" spans="1:31" x14ac:dyDescent="0.25">
      <c r="A85750" s="3" t="s">
        <v>61646</v>
      </c>
      <c r="B85750">
        <v>7</v>
      </c>
      <c r="C85750" s="3" t="s">
        <v>554</v>
      </c>
      <c r="D85750" s="3" t="s">
        <v>1252</v>
      </c>
      <c r="E85750" s="3" t="s">
        <v>1253</v>
      </c>
      <c r="F85750" s="3" t="s">
        <v>69781</v>
      </c>
      <c r="G85750" s="3" t="s">
        <v>69782</v>
      </c>
      <c r="I85750">
        <v>-4.5251440000000001</v>
      </c>
      <c r="J85750">
        <v>41.121288999999997</v>
      </c>
      <c r="L85750" s="3" t="s">
        <v>69783</v>
      </c>
      <c r="M85750" s="3" t="s">
        <v>24</v>
      </c>
      <c r="N85750" s="3" t="s">
        <v>251</v>
      </c>
      <c r="U85750">
        <v>16300</v>
      </c>
      <c r="V85750">
        <v>16300</v>
      </c>
      <c r="W85750">
        <v>16300</v>
      </c>
      <c r="X85750">
        <v>16300</v>
      </c>
      <c r="Y85750">
        <v>16300</v>
      </c>
      <c r="Z85750">
        <v>16300</v>
      </c>
      <c r="AA85750">
        <v>16300</v>
      </c>
      <c r="AB85750">
        <v>16300</v>
      </c>
      <c r="AC85750">
        <v>16300</v>
      </c>
      <c r="AD85750">
        <v>16200</v>
      </c>
    </row>
    <row r="85751" spans="1:31" x14ac:dyDescent="0.25">
      <c r="A85751" s="3" t="s">
        <v>61646</v>
      </c>
      <c r="B85751">
        <v>7</v>
      </c>
      <c r="C85751" s="3" t="s">
        <v>554</v>
      </c>
      <c r="D85751" s="3" t="s">
        <v>1252</v>
      </c>
      <c r="E85751" s="3" t="s">
        <v>1253</v>
      </c>
      <c r="F85751" s="3" t="s">
        <v>69790</v>
      </c>
      <c r="G85751" s="3" t="s">
        <v>69791</v>
      </c>
      <c r="I85751">
        <v>-8.2126300000000008</v>
      </c>
      <c r="J85751">
        <v>43.086959999999998</v>
      </c>
      <c r="L85751" s="3" t="s">
        <v>69792</v>
      </c>
      <c r="M85751" s="3" t="s">
        <v>24</v>
      </c>
      <c r="N85751" s="3" t="s">
        <v>251</v>
      </c>
      <c r="U85751">
        <v>37500</v>
      </c>
      <c r="W85751">
        <v>37500</v>
      </c>
      <c r="X85751">
        <v>37500</v>
      </c>
      <c r="AA85751">
        <v>39000</v>
      </c>
      <c r="AC85751">
        <v>42900</v>
      </c>
      <c r="AE85751">
        <v>36000</v>
      </c>
    </row>
    <row r="85752" spans="1:31" x14ac:dyDescent="0.25">
      <c r="A85752" s="3" t="s">
        <v>61646</v>
      </c>
      <c r="B85752">
        <v>7</v>
      </c>
      <c r="C85752" s="3" t="s">
        <v>554</v>
      </c>
      <c r="D85752" s="3" t="s">
        <v>1252</v>
      </c>
      <c r="E85752" s="3" t="s">
        <v>1253</v>
      </c>
      <c r="F85752" s="3" t="s">
        <v>70006</v>
      </c>
      <c r="G85752" s="3" t="s">
        <v>70007</v>
      </c>
      <c r="I85752">
        <v>-8.2875099999999993</v>
      </c>
      <c r="J85752">
        <v>43.228920000000002</v>
      </c>
      <c r="L85752" s="3" t="s">
        <v>70008</v>
      </c>
      <c r="M85752" s="3" t="s">
        <v>24</v>
      </c>
      <c r="N85752" s="3" t="s">
        <v>251</v>
      </c>
      <c r="V85752">
        <v>18700</v>
      </c>
      <c r="W85752">
        <v>18700</v>
      </c>
      <c r="X85752">
        <v>18700</v>
      </c>
      <c r="Y85752">
        <v>18700</v>
      </c>
      <c r="Z85752">
        <v>37200</v>
      </c>
      <c r="AA85752">
        <v>32400</v>
      </c>
    </row>
    <row r="85753" spans="1:31" x14ac:dyDescent="0.25">
      <c r="A85753" s="3" t="s">
        <v>61646</v>
      </c>
      <c r="B85753">
        <v>7</v>
      </c>
      <c r="C85753" s="3" t="s">
        <v>554</v>
      </c>
      <c r="D85753" s="3" t="s">
        <v>1252</v>
      </c>
      <c r="E85753" s="3" t="s">
        <v>1253</v>
      </c>
      <c r="F85753" s="3" t="s">
        <v>70006</v>
      </c>
      <c r="G85753" s="3" t="s">
        <v>72600</v>
      </c>
      <c r="I85753">
        <v>-8.2875099999999993</v>
      </c>
      <c r="J85753">
        <v>43.228920000000002</v>
      </c>
      <c r="L85753" s="3" t="s">
        <v>70008</v>
      </c>
      <c r="M85753" s="3" t="s">
        <v>24</v>
      </c>
      <c r="N85753" s="3" t="s">
        <v>251</v>
      </c>
      <c r="AB85753">
        <v>32400</v>
      </c>
      <c r="AC85753">
        <v>32400</v>
      </c>
      <c r="AD85753">
        <v>32400</v>
      </c>
      <c r="AE85753">
        <v>32400</v>
      </c>
    </row>
    <row r="85754" spans="1:31" x14ac:dyDescent="0.25">
      <c r="A85754" s="3" t="s">
        <v>61646</v>
      </c>
      <c r="B85754">
        <v>7</v>
      </c>
      <c r="C85754" s="3" t="s">
        <v>554</v>
      </c>
      <c r="D85754" s="3" t="s">
        <v>1252</v>
      </c>
      <c r="E85754" s="3" t="s">
        <v>1253</v>
      </c>
      <c r="F85754" s="3" t="s">
        <v>70012</v>
      </c>
      <c r="G85754" s="3" t="s">
        <v>70013</v>
      </c>
      <c r="I85754">
        <v>-8.9358400000000007</v>
      </c>
      <c r="J85754">
        <v>43.231839999999998</v>
      </c>
      <c r="L85754" s="3" t="s">
        <v>70014</v>
      </c>
      <c r="M85754" s="3" t="s">
        <v>24</v>
      </c>
      <c r="N85754" s="3" t="s">
        <v>251</v>
      </c>
      <c r="V85754">
        <v>32000</v>
      </c>
      <c r="W85754">
        <v>32000</v>
      </c>
      <c r="Y85754">
        <v>32000</v>
      </c>
      <c r="AA85754">
        <v>32000</v>
      </c>
      <c r="AB85754">
        <v>32100</v>
      </c>
      <c r="AC85754">
        <v>34200</v>
      </c>
      <c r="AD85754">
        <v>34200</v>
      </c>
      <c r="AE85754">
        <v>34200</v>
      </c>
    </row>
    <row r="85755" spans="1:31" x14ac:dyDescent="0.25">
      <c r="A85755" s="3" t="s">
        <v>61646</v>
      </c>
      <c r="B85755">
        <v>7</v>
      </c>
      <c r="C85755" s="3" t="s">
        <v>554</v>
      </c>
      <c r="D85755" s="3" t="s">
        <v>1252</v>
      </c>
      <c r="E85755" s="3" t="s">
        <v>1253</v>
      </c>
      <c r="F85755" s="3" t="s">
        <v>69798</v>
      </c>
      <c r="G85755" s="3" t="s">
        <v>69799</v>
      </c>
      <c r="I85755">
        <v>-4.907</v>
      </c>
      <c r="J85755">
        <v>37.04</v>
      </c>
      <c r="L85755" s="3" t="s">
        <v>62456</v>
      </c>
      <c r="M85755" s="3" t="s">
        <v>24</v>
      </c>
      <c r="N85755" s="3" t="s">
        <v>251</v>
      </c>
      <c r="AB85755">
        <v>16000</v>
      </c>
      <c r="AC85755">
        <v>16400</v>
      </c>
      <c r="AD85755">
        <v>17600</v>
      </c>
      <c r="AE85755">
        <v>12700</v>
      </c>
    </row>
    <row r="85756" spans="1:31" x14ac:dyDescent="0.25">
      <c r="A85756" s="3" t="s">
        <v>61646</v>
      </c>
      <c r="B85756">
        <v>7</v>
      </c>
      <c r="C85756" s="3" t="s">
        <v>554</v>
      </c>
      <c r="D85756" s="3" t="s">
        <v>1252</v>
      </c>
      <c r="E85756" s="3" t="s">
        <v>1253</v>
      </c>
      <c r="F85756" s="3" t="s">
        <v>69800</v>
      </c>
      <c r="G85756" s="3" t="s">
        <v>69801</v>
      </c>
      <c r="I85756">
        <v>-5.7130000000000001</v>
      </c>
      <c r="J85756">
        <v>37.420999999999999</v>
      </c>
      <c r="L85756" s="3" t="s">
        <v>63602</v>
      </c>
      <c r="M85756" s="3" t="s">
        <v>24</v>
      </c>
      <c r="N85756" s="3" t="s">
        <v>251</v>
      </c>
      <c r="U85756">
        <v>13000</v>
      </c>
      <c r="V85756">
        <v>22700</v>
      </c>
      <c r="X85756">
        <v>30800</v>
      </c>
      <c r="Y85756">
        <v>30200</v>
      </c>
      <c r="Z85756">
        <v>30900</v>
      </c>
      <c r="AA85756">
        <v>24800</v>
      </c>
      <c r="AB85756">
        <v>30500</v>
      </c>
      <c r="AC85756">
        <v>31900</v>
      </c>
    </row>
    <row r="85757" spans="1:31" x14ac:dyDescent="0.25">
      <c r="A85757" s="3" t="s">
        <v>61646</v>
      </c>
      <c r="B85757">
        <v>7</v>
      </c>
      <c r="C85757" s="3" t="s">
        <v>554</v>
      </c>
      <c r="D85757" s="3" t="s">
        <v>1252</v>
      </c>
      <c r="E85757" s="3" t="s">
        <v>1253</v>
      </c>
      <c r="F85757" s="3" t="s">
        <v>69802</v>
      </c>
      <c r="G85757" s="3" t="s">
        <v>69803</v>
      </c>
      <c r="I85757">
        <v>-1.7490000000000001</v>
      </c>
      <c r="J85757">
        <v>37.4</v>
      </c>
      <c r="L85757" s="3" t="s">
        <v>61682</v>
      </c>
      <c r="M85757" s="3" t="s">
        <v>24</v>
      </c>
      <c r="N85757" s="3" t="s">
        <v>251</v>
      </c>
      <c r="U85757">
        <v>30500</v>
      </c>
      <c r="V85757">
        <v>11500</v>
      </c>
    </row>
    <row r="85758" spans="1:31" x14ac:dyDescent="0.25">
      <c r="A85758" s="3" t="s">
        <v>61646</v>
      </c>
      <c r="B85758">
        <v>7</v>
      </c>
      <c r="C85758" s="3" t="s">
        <v>554</v>
      </c>
      <c r="D85758" s="3" t="s">
        <v>1252</v>
      </c>
      <c r="E85758" s="3" t="s">
        <v>1253</v>
      </c>
      <c r="F85758" s="3" t="s">
        <v>69831</v>
      </c>
      <c r="G85758" s="3" t="s">
        <v>69832</v>
      </c>
      <c r="I85758">
        <v>-3.8368000000000002</v>
      </c>
      <c r="J85758">
        <v>39.387700000000002</v>
      </c>
      <c r="L85758" s="3" t="s">
        <v>69833</v>
      </c>
      <c r="M85758" s="3" t="s">
        <v>24</v>
      </c>
      <c r="N85758" s="3" t="s">
        <v>251</v>
      </c>
      <c r="U85758">
        <v>21400</v>
      </c>
      <c r="V85758">
        <v>21600</v>
      </c>
      <c r="W85758">
        <v>21600</v>
      </c>
      <c r="X85758">
        <v>19900</v>
      </c>
      <c r="Y85758">
        <v>21700</v>
      </c>
      <c r="Z85758">
        <v>21600</v>
      </c>
      <c r="AA85758">
        <v>21800</v>
      </c>
      <c r="AB85758">
        <v>15000</v>
      </c>
      <c r="AC85758">
        <v>10000</v>
      </c>
      <c r="AD85758">
        <v>13100</v>
      </c>
    </row>
    <row r="85759" spans="1:31" x14ac:dyDescent="0.25">
      <c r="A85759" s="3" t="s">
        <v>61646</v>
      </c>
      <c r="B85759">
        <v>7</v>
      </c>
      <c r="C85759" s="3" t="s">
        <v>554</v>
      </c>
      <c r="D85759" s="3" t="s">
        <v>1252</v>
      </c>
      <c r="E85759" s="3" t="s">
        <v>1253</v>
      </c>
      <c r="F85759" s="3" t="s">
        <v>70020</v>
      </c>
      <c r="G85759" s="3" t="s">
        <v>70021</v>
      </c>
      <c r="I85759">
        <v>-3.914469</v>
      </c>
      <c r="J85759">
        <v>41.241903000000001</v>
      </c>
      <c r="L85759" s="3" t="s">
        <v>68236</v>
      </c>
      <c r="M85759" s="3" t="s">
        <v>24</v>
      </c>
      <c r="N85759" s="3" t="s">
        <v>251</v>
      </c>
      <c r="V85759">
        <v>14500</v>
      </c>
      <c r="W85759">
        <v>14500</v>
      </c>
      <c r="X85759">
        <v>14800</v>
      </c>
      <c r="Y85759">
        <v>10100</v>
      </c>
      <c r="AB85759">
        <v>10300</v>
      </c>
      <c r="AC85759">
        <v>14300</v>
      </c>
      <c r="AD85759">
        <v>15700</v>
      </c>
    </row>
    <row r="85760" spans="1:31" x14ac:dyDescent="0.25">
      <c r="A85760" s="3" t="s">
        <v>61646</v>
      </c>
      <c r="B85760">
        <v>7</v>
      </c>
      <c r="C85760" s="3" t="s">
        <v>554</v>
      </c>
      <c r="D85760" s="3" t="s">
        <v>1252</v>
      </c>
      <c r="E85760" s="3" t="s">
        <v>1253</v>
      </c>
      <c r="F85760" s="3" t="s">
        <v>72081</v>
      </c>
      <c r="G85760" s="3" t="s">
        <v>72082</v>
      </c>
      <c r="I85760">
        <v>-4.2769440000000003</v>
      </c>
      <c r="J85760">
        <v>41.502777999999999</v>
      </c>
      <c r="L85760" s="3" t="s">
        <v>72083</v>
      </c>
      <c r="M85760" s="3" t="s">
        <v>24</v>
      </c>
      <c r="N85760" s="3" t="s">
        <v>251</v>
      </c>
      <c r="AA85760">
        <v>21300</v>
      </c>
      <c r="AB85760">
        <v>21200</v>
      </c>
      <c r="AC85760">
        <v>21900</v>
      </c>
      <c r="AD85760">
        <v>22300</v>
      </c>
    </row>
    <row r="85761" spans="1:31" x14ac:dyDescent="0.25">
      <c r="A85761" s="3" t="s">
        <v>61646</v>
      </c>
      <c r="B85761">
        <v>7</v>
      </c>
      <c r="C85761" s="3" t="s">
        <v>554</v>
      </c>
      <c r="D85761" s="3" t="s">
        <v>1252</v>
      </c>
      <c r="E85761" s="3" t="s">
        <v>1253</v>
      </c>
      <c r="F85761" s="3" t="s">
        <v>69846</v>
      </c>
      <c r="G85761" s="3" t="s">
        <v>69847</v>
      </c>
      <c r="I85761">
        <v>2.1974330000000002</v>
      </c>
      <c r="J85761">
        <v>42.091186999999998</v>
      </c>
      <c r="L85761" s="3" t="s">
        <v>64187</v>
      </c>
      <c r="M85761" s="3" t="s">
        <v>24</v>
      </c>
      <c r="N85761" s="3" t="s">
        <v>251</v>
      </c>
      <c r="U85761">
        <v>15900</v>
      </c>
      <c r="V85761">
        <v>15900</v>
      </c>
      <c r="W85761">
        <v>15900</v>
      </c>
      <c r="X85761">
        <v>15600</v>
      </c>
      <c r="Y85761">
        <v>15600</v>
      </c>
      <c r="Z85761">
        <v>15900</v>
      </c>
      <c r="AA85761">
        <v>16300</v>
      </c>
      <c r="AB85761">
        <v>10600</v>
      </c>
      <c r="AD85761">
        <v>10800</v>
      </c>
    </row>
    <row r="85762" spans="1:31" x14ac:dyDescent="0.25">
      <c r="A85762" s="3" t="s">
        <v>61646</v>
      </c>
      <c r="B85762">
        <v>7</v>
      </c>
      <c r="C85762" s="3" t="s">
        <v>554</v>
      </c>
      <c r="D85762" s="3" t="s">
        <v>1252</v>
      </c>
      <c r="E85762" s="3" t="s">
        <v>1253</v>
      </c>
      <c r="F85762" s="3" t="s">
        <v>69851</v>
      </c>
      <c r="G85762" s="3" t="s">
        <v>69852</v>
      </c>
      <c r="I85762">
        <v>1.98648</v>
      </c>
      <c r="J85762">
        <v>41.899279</v>
      </c>
      <c r="L85762" s="3" t="s">
        <v>67259</v>
      </c>
      <c r="M85762" s="3" t="s">
        <v>24</v>
      </c>
      <c r="N85762" s="3" t="s">
        <v>251</v>
      </c>
      <c r="AA85762">
        <v>37700</v>
      </c>
      <c r="AB85762">
        <v>16800</v>
      </c>
      <c r="AC85762">
        <v>22600</v>
      </c>
      <c r="AD85762">
        <v>14500</v>
      </c>
      <c r="AE85762">
        <v>14000</v>
      </c>
    </row>
    <row r="85763" spans="1:31" x14ac:dyDescent="0.25">
      <c r="A85763" s="3" t="s">
        <v>61646</v>
      </c>
      <c r="B85763">
        <v>7</v>
      </c>
      <c r="C85763" s="3" t="s">
        <v>554</v>
      </c>
      <c r="D85763" s="3" t="s">
        <v>1252</v>
      </c>
      <c r="E85763" s="3" t="s">
        <v>1253</v>
      </c>
      <c r="F85763" s="3" t="s">
        <v>69851</v>
      </c>
      <c r="G85763" s="3" t="s">
        <v>69852</v>
      </c>
      <c r="I85763">
        <v>1.9865379999999999</v>
      </c>
      <c r="J85763">
        <v>41.898541000000002</v>
      </c>
      <c r="L85763" s="3" t="s">
        <v>67259</v>
      </c>
      <c r="M85763" s="3" t="s">
        <v>24</v>
      </c>
      <c r="N85763" s="3" t="s">
        <v>251</v>
      </c>
      <c r="U85763">
        <v>39000</v>
      </c>
      <c r="V85763">
        <v>48600</v>
      </c>
      <c r="W85763">
        <v>49300</v>
      </c>
      <c r="X85763">
        <v>49300</v>
      </c>
      <c r="Y85763">
        <v>39400</v>
      </c>
      <c r="Z85763">
        <v>37700</v>
      </c>
    </row>
    <row r="85764" spans="1:31" x14ac:dyDescent="0.25">
      <c r="A85764" s="3" t="s">
        <v>61646</v>
      </c>
      <c r="B85764">
        <v>7</v>
      </c>
      <c r="C85764" s="3" t="s">
        <v>554</v>
      </c>
      <c r="D85764" s="3" t="s">
        <v>1252</v>
      </c>
      <c r="E85764" s="3" t="s">
        <v>1253</v>
      </c>
      <c r="F85764" s="3" t="s">
        <v>69857</v>
      </c>
      <c r="G85764" s="3" t="s">
        <v>69858</v>
      </c>
      <c r="I85764">
        <v>0.75974299999999995</v>
      </c>
      <c r="J85764">
        <v>41.686199000000002</v>
      </c>
      <c r="L85764" s="3" t="s">
        <v>62542</v>
      </c>
      <c r="M85764" s="3" t="s">
        <v>24</v>
      </c>
      <c r="N85764" s="3" t="s">
        <v>251</v>
      </c>
      <c r="AA85764">
        <v>39400</v>
      </c>
      <c r="AB85764">
        <v>18500</v>
      </c>
      <c r="AC85764">
        <v>15400</v>
      </c>
      <c r="AD85764">
        <v>12400</v>
      </c>
    </row>
    <row r="85765" spans="1:31" x14ac:dyDescent="0.25">
      <c r="A85765" s="3" t="s">
        <v>61646</v>
      </c>
      <c r="B85765">
        <v>7</v>
      </c>
      <c r="C85765" s="3" t="s">
        <v>554</v>
      </c>
      <c r="D85765" s="3" t="s">
        <v>1252</v>
      </c>
      <c r="E85765" s="3" t="s">
        <v>1253</v>
      </c>
      <c r="F85765" s="3" t="s">
        <v>69857</v>
      </c>
      <c r="G85765" s="3" t="s">
        <v>69858</v>
      </c>
      <c r="I85765">
        <v>0.75987099999999996</v>
      </c>
      <c r="J85765">
        <v>41.685468</v>
      </c>
      <c r="L85765" s="3" t="s">
        <v>62542</v>
      </c>
      <c r="M85765" s="3" t="s">
        <v>24</v>
      </c>
      <c r="N85765" s="3" t="s">
        <v>251</v>
      </c>
      <c r="U85765">
        <v>22800</v>
      </c>
      <c r="V85765">
        <v>22800</v>
      </c>
      <c r="W85765">
        <v>22800</v>
      </c>
      <c r="X85765">
        <v>35000</v>
      </c>
      <c r="Y85765">
        <v>39400</v>
      </c>
      <c r="Z85765">
        <v>39400</v>
      </c>
    </row>
    <row r="85766" spans="1:31" x14ac:dyDescent="0.25">
      <c r="A85766" s="3" t="s">
        <v>61646</v>
      </c>
      <c r="B85766">
        <v>7</v>
      </c>
      <c r="C85766" s="3" t="s">
        <v>554</v>
      </c>
      <c r="D85766" s="3" t="s">
        <v>1252</v>
      </c>
      <c r="E85766" s="3" t="s">
        <v>1253</v>
      </c>
      <c r="F85766" s="3" t="s">
        <v>70029</v>
      </c>
      <c r="G85766" s="3" t="s">
        <v>70030</v>
      </c>
      <c r="I85766">
        <v>-1.3182739999999999</v>
      </c>
      <c r="J85766">
        <v>39.597917000000002</v>
      </c>
      <c r="L85766" s="3" t="s">
        <v>70031</v>
      </c>
      <c r="M85766" s="3" t="s">
        <v>24</v>
      </c>
      <c r="N85766" s="3" t="s">
        <v>251</v>
      </c>
      <c r="V85766">
        <v>14900</v>
      </c>
      <c r="W85766">
        <v>14900</v>
      </c>
      <c r="X85766">
        <v>12900</v>
      </c>
      <c r="Y85766">
        <v>12900</v>
      </c>
      <c r="Z85766">
        <v>13000</v>
      </c>
      <c r="AA85766">
        <v>35200</v>
      </c>
      <c r="AB85766">
        <v>35600</v>
      </c>
      <c r="AC85766">
        <v>12000</v>
      </c>
    </row>
    <row r="85767" spans="1:31" x14ac:dyDescent="0.25">
      <c r="A85767" s="3" t="s">
        <v>61646</v>
      </c>
      <c r="B85767">
        <v>7</v>
      </c>
      <c r="C85767" s="3" t="s">
        <v>554</v>
      </c>
      <c r="D85767" s="3" t="s">
        <v>1252</v>
      </c>
      <c r="E85767" s="3" t="s">
        <v>1253</v>
      </c>
      <c r="F85767" s="3" t="s">
        <v>70032</v>
      </c>
      <c r="G85767" s="3" t="s">
        <v>70033</v>
      </c>
      <c r="I85767">
        <v>0.17136100000000001</v>
      </c>
      <c r="J85767">
        <v>40.412188999999998</v>
      </c>
      <c r="L85767" s="3" t="s">
        <v>70034</v>
      </c>
      <c r="M85767" s="3" t="s">
        <v>24</v>
      </c>
      <c r="N85767" s="3" t="s">
        <v>251</v>
      </c>
      <c r="V85767">
        <v>24500</v>
      </c>
      <c r="W85767">
        <v>27800</v>
      </c>
      <c r="X85767">
        <v>14000</v>
      </c>
      <c r="Y85767">
        <v>13400</v>
      </c>
      <c r="Z85767">
        <v>14000</v>
      </c>
      <c r="AA85767">
        <v>14000</v>
      </c>
      <c r="AB85767">
        <v>14000</v>
      </c>
      <c r="AC85767">
        <v>14000</v>
      </c>
    </row>
    <row r="85768" spans="1:31" x14ac:dyDescent="0.25">
      <c r="A85768" s="3" t="s">
        <v>61646</v>
      </c>
      <c r="B85768">
        <v>7</v>
      </c>
      <c r="C85768" s="3" t="s">
        <v>554</v>
      </c>
      <c r="D85768" s="3" t="s">
        <v>1252</v>
      </c>
      <c r="E85768" s="3" t="s">
        <v>1253</v>
      </c>
      <c r="F85768" s="3" t="s">
        <v>70437</v>
      </c>
      <c r="G85768" s="3" t="s">
        <v>70438</v>
      </c>
      <c r="I85768">
        <v>-3.475619</v>
      </c>
      <c r="J85768">
        <v>41.863155999999996</v>
      </c>
      <c r="L85768" s="3" t="s">
        <v>69967</v>
      </c>
      <c r="M85768" s="3" t="s">
        <v>24</v>
      </c>
      <c r="N85768" s="3" t="s">
        <v>251</v>
      </c>
      <c r="W85768">
        <v>19000</v>
      </c>
      <c r="X85768">
        <v>20300</v>
      </c>
      <c r="Y85768">
        <v>20300</v>
      </c>
      <c r="Z85768">
        <v>19100</v>
      </c>
      <c r="AA85768">
        <v>20200</v>
      </c>
      <c r="AB85768">
        <v>22400</v>
      </c>
      <c r="AC85768">
        <v>33300</v>
      </c>
      <c r="AD85768">
        <v>33500</v>
      </c>
      <c r="AE85768">
        <v>11800</v>
      </c>
    </row>
    <row r="85769" spans="1:31" x14ac:dyDescent="0.25">
      <c r="A85769" s="3" t="s">
        <v>61646</v>
      </c>
      <c r="B85769">
        <v>7</v>
      </c>
      <c r="C85769" s="3" t="s">
        <v>554</v>
      </c>
      <c r="D85769" s="3" t="s">
        <v>1252</v>
      </c>
      <c r="E85769" s="3" t="s">
        <v>1253</v>
      </c>
      <c r="F85769" s="3" t="s">
        <v>70051</v>
      </c>
      <c r="G85769" s="3" t="s">
        <v>70052</v>
      </c>
      <c r="I85769">
        <v>-4.2866669999999996</v>
      </c>
      <c r="J85769">
        <v>41.277222000000002</v>
      </c>
      <c r="L85769" s="3" t="s">
        <v>70053</v>
      </c>
      <c r="M85769" s="3" t="s">
        <v>24</v>
      </c>
      <c r="N85769" s="3" t="s">
        <v>251</v>
      </c>
      <c r="V85769">
        <v>15900</v>
      </c>
      <c r="W85769">
        <v>15900</v>
      </c>
      <c r="X85769">
        <v>15900</v>
      </c>
      <c r="Y85769">
        <v>10200</v>
      </c>
      <c r="Z85769">
        <v>12500</v>
      </c>
      <c r="AA85769">
        <v>10400</v>
      </c>
      <c r="AB85769">
        <v>10400</v>
      </c>
      <c r="AC85769">
        <v>10200</v>
      </c>
      <c r="AD85769">
        <v>12200</v>
      </c>
    </row>
    <row r="85770" spans="1:31" x14ac:dyDescent="0.25">
      <c r="A85770" s="3" t="s">
        <v>61646</v>
      </c>
      <c r="B85770">
        <v>7</v>
      </c>
      <c r="C85770" s="3" t="s">
        <v>554</v>
      </c>
      <c r="D85770" s="3" t="s">
        <v>1252</v>
      </c>
      <c r="E85770" s="3" t="s">
        <v>1253</v>
      </c>
      <c r="F85770" s="3" t="s">
        <v>70891</v>
      </c>
      <c r="G85770" s="3" t="s">
        <v>71644</v>
      </c>
      <c r="I85770">
        <v>-4.4435330000000004</v>
      </c>
      <c r="J85770">
        <v>41.420411000000001</v>
      </c>
      <c r="L85770" s="3" t="s">
        <v>63410</v>
      </c>
      <c r="M85770" s="3" t="s">
        <v>24</v>
      </c>
      <c r="N85770" s="3" t="s">
        <v>251</v>
      </c>
      <c r="Z85770">
        <v>17200</v>
      </c>
    </row>
    <row r="85771" spans="1:31" x14ac:dyDescent="0.25">
      <c r="A85771" s="3" t="s">
        <v>61646</v>
      </c>
      <c r="B85771">
        <v>7</v>
      </c>
      <c r="C85771" s="3" t="s">
        <v>554</v>
      </c>
      <c r="D85771" s="3" t="s">
        <v>1252</v>
      </c>
      <c r="E85771" s="3" t="s">
        <v>1253</v>
      </c>
      <c r="F85771" s="3" t="s">
        <v>70891</v>
      </c>
      <c r="G85771" s="3" t="s">
        <v>70892</v>
      </c>
      <c r="I85771">
        <v>-4.4435330000000004</v>
      </c>
      <c r="J85771">
        <v>41.420411000000001</v>
      </c>
      <c r="L85771" s="3" t="s">
        <v>63410</v>
      </c>
      <c r="M85771" s="3" t="s">
        <v>24</v>
      </c>
      <c r="N85771" s="3" t="s">
        <v>251</v>
      </c>
      <c r="X85771">
        <v>19800</v>
      </c>
      <c r="Y85771">
        <v>19800</v>
      </c>
      <c r="AA85771">
        <v>19800</v>
      </c>
      <c r="AB85771">
        <v>19800</v>
      </c>
      <c r="AC85771">
        <v>19800</v>
      </c>
      <c r="AD85771">
        <v>17300</v>
      </c>
      <c r="AE85771">
        <v>20800</v>
      </c>
    </row>
    <row r="85772" spans="1:31" x14ac:dyDescent="0.25">
      <c r="A85772" s="3" t="s">
        <v>61646</v>
      </c>
      <c r="B85772">
        <v>7</v>
      </c>
      <c r="C85772" s="3" t="s">
        <v>554</v>
      </c>
      <c r="D85772" s="3" t="s">
        <v>1252</v>
      </c>
      <c r="E85772" s="3" t="s">
        <v>1253</v>
      </c>
      <c r="F85772" s="3" t="s">
        <v>71231</v>
      </c>
      <c r="G85772" s="3" t="s">
        <v>71232</v>
      </c>
      <c r="I85772">
        <v>-4.3500750000000004</v>
      </c>
      <c r="J85772">
        <v>41.273491999999997</v>
      </c>
      <c r="L85772" s="3" t="s">
        <v>64901</v>
      </c>
      <c r="M85772" s="3" t="s">
        <v>24</v>
      </c>
      <c r="N85772" s="3" t="s">
        <v>251</v>
      </c>
      <c r="Y85772">
        <v>16300</v>
      </c>
      <c r="Z85772">
        <v>16600</v>
      </c>
      <c r="AA85772">
        <v>16600</v>
      </c>
      <c r="AB85772">
        <v>15600</v>
      </c>
    </row>
    <row r="85773" spans="1:31" x14ac:dyDescent="0.25">
      <c r="A85773" s="3" t="s">
        <v>61646</v>
      </c>
      <c r="B85773">
        <v>7</v>
      </c>
      <c r="C85773" s="3" t="s">
        <v>554</v>
      </c>
      <c r="D85773" s="3" t="s">
        <v>1252</v>
      </c>
      <c r="E85773" s="3" t="s">
        <v>1253</v>
      </c>
      <c r="F85773" s="3" t="s">
        <v>71231</v>
      </c>
      <c r="G85773" s="3" t="s">
        <v>73104</v>
      </c>
      <c r="I85773">
        <v>-4.3500750000000004</v>
      </c>
      <c r="J85773">
        <v>41.273491999999997</v>
      </c>
      <c r="L85773" s="3" t="s">
        <v>64901</v>
      </c>
      <c r="M85773" s="3" t="s">
        <v>24</v>
      </c>
      <c r="N85773" s="3" t="s">
        <v>251</v>
      </c>
      <c r="AC85773">
        <v>15600</v>
      </c>
      <c r="AD85773">
        <v>14200</v>
      </c>
    </row>
    <row r="85774" spans="1:31" x14ac:dyDescent="0.25">
      <c r="A85774" s="3" t="s">
        <v>61646</v>
      </c>
      <c r="B85774">
        <v>7</v>
      </c>
      <c r="C85774" s="3" t="s">
        <v>554</v>
      </c>
      <c r="D85774" s="3" t="s">
        <v>1252</v>
      </c>
      <c r="E85774" s="3" t="s">
        <v>1253</v>
      </c>
      <c r="F85774" s="3" t="s">
        <v>70895</v>
      </c>
      <c r="G85774" s="3" t="s">
        <v>70896</v>
      </c>
      <c r="I85774">
        <v>-1.93</v>
      </c>
      <c r="J85774">
        <v>41.894722000000002</v>
      </c>
      <c r="L85774" s="3" t="s">
        <v>70897</v>
      </c>
      <c r="M85774" s="3" t="s">
        <v>24</v>
      </c>
      <c r="N85774" s="3" t="s">
        <v>251</v>
      </c>
      <c r="X85774">
        <v>10200</v>
      </c>
      <c r="Y85774">
        <v>13200</v>
      </c>
      <c r="Z85774">
        <v>13200</v>
      </c>
      <c r="AB85774">
        <v>13200</v>
      </c>
      <c r="AC85774">
        <v>13200</v>
      </c>
      <c r="AD85774">
        <v>14200</v>
      </c>
    </row>
    <row r="85775" spans="1:31" x14ac:dyDescent="0.25">
      <c r="A85775" s="3" t="s">
        <v>61646</v>
      </c>
      <c r="B85775">
        <v>7</v>
      </c>
      <c r="C85775" s="3" t="s">
        <v>554</v>
      </c>
      <c r="D85775" s="3" t="s">
        <v>1252</v>
      </c>
      <c r="E85775" s="3" t="s">
        <v>1253</v>
      </c>
      <c r="F85775" s="3" t="s">
        <v>70442</v>
      </c>
      <c r="G85775" s="3" t="s">
        <v>73611</v>
      </c>
      <c r="I85775">
        <v>-4.4236219999999999</v>
      </c>
      <c r="J85775">
        <v>41.199863999999998</v>
      </c>
      <c r="L85775" s="3" t="s">
        <v>70444</v>
      </c>
      <c r="M85775" s="3" t="s">
        <v>24</v>
      </c>
      <c r="N85775" s="3" t="s">
        <v>251</v>
      </c>
      <c r="AD85775">
        <v>20100</v>
      </c>
      <c r="AE85775">
        <v>15400</v>
      </c>
    </row>
    <row r="85776" spans="1:31" x14ac:dyDescent="0.25">
      <c r="A85776" s="3" t="s">
        <v>61646</v>
      </c>
      <c r="B85776">
        <v>7</v>
      </c>
      <c r="C85776" s="3" t="s">
        <v>554</v>
      </c>
      <c r="D85776" s="3" t="s">
        <v>1252</v>
      </c>
      <c r="E85776" s="3" t="s">
        <v>1253</v>
      </c>
      <c r="F85776" s="3" t="s">
        <v>70442</v>
      </c>
      <c r="G85776" s="3" t="s">
        <v>70443</v>
      </c>
      <c r="I85776">
        <v>-4.4236219999999999</v>
      </c>
      <c r="J85776">
        <v>41.199863999999998</v>
      </c>
      <c r="L85776" s="3" t="s">
        <v>70444</v>
      </c>
      <c r="M85776" s="3" t="s">
        <v>24</v>
      </c>
      <c r="N85776" s="3" t="s">
        <v>251</v>
      </c>
      <c r="W85776">
        <v>16300</v>
      </c>
      <c r="X85776">
        <v>16300</v>
      </c>
      <c r="Y85776">
        <v>19000</v>
      </c>
      <c r="Z85776">
        <v>19000</v>
      </c>
      <c r="AA85776">
        <v>21200</v>
      </c>
      <c r="AB85776">
        <v>20500</v>
      </c>
      <c r="AC85776">
        <v>19400</v>
      </c>
    </row>
    <row r="85777" spans="1:31" x14ac:dyDescent="0.25">
      <c r="A85777" s="3" t="s">
        <v>61646</v>
      </c>
      <c r="B85777">
        <v>7</v>
      </c>
      <c r="C85777" s="3" t="s">
        <v>554</v>
      </c>
      <c r="D85777" s="3" t="s">
        <v>1252</v>
      </c>
      <c r="E85777" s="3" t="s">
        <v>1253</v>
      </c>
      <c r="F85777" s="3" t="s">
        <v>71233</v>
      </c>
      <c r="G85777" s="3" t="s">
        <v>71234</v>
      </c>
      <c r="I85777">
        <v>-4.3094440000000001</v>
      </c>
      <c r="J85777">
        <v>41.780278000000003</v>
      </c>
      <c r="L85777" s="3" t="s">
        <v>71235</v>
      </c>
      <c r="M85777" s="3" t="s">
        <v>24</v>
      </c>
      <c r="N85777" s="3" t="s">
        <v>251</v>
      </c>
      <c r="Y85777">
        <v>15700</v>
      </c>
      <c r="Z85777">
        <v>13600</v>
      </c>
      <c r="AA85777">
        <v>17100</v>
      </c>
      <c r="AB85777">
        <v>17000</v>
      </c>
      <c r="AC85777">
        <v>16300</v>
      </c>
      <c r="AD85777">
        <v>14500</v>
      </c>
      <c r="AE85777">
        <v>10900</v>
      </c>
    </row>
    <row r="85778" spans="1:31" x14ac:dyDescent="0.25">
      <c r="A85778" s="3" t="s">
        <v>61646</v>
      </c>
      <c r="B85778">
        <v>7</v>
      </c>
      <c r="C85778" s="3" t="s">
        <v>554</v>
      </c>
      <c r="D85778" s="3" t="s">
        <v>1252</v>
      </c>
      <c r="E85778" s="3" t="s">
        <v>1253</v>
      </c>
      <c r="F85778" s="3" t="s">
        <v>70902</v>
      </c>
      <c r="G85778" s="3" t="s">
        <v>70903</v>
      </c>
      <c r="I85778">
        <v>-3.8610220000000002</v>
      </c>
      <c r="J85778">
        <v>41.263069000000002</v>
      </c>
      <c r="L85778" s="3" t="s">
        <v>70904</v>
      </c>
      <c r="M85778" s="3" t="s">
        <v>24</v>
      </c>
      <c r="N85778" s="3" t="s">
        <v>251</v>
      </c>
      <c r="X85778">
        <v>12100</v>
      </c>
      <c r="Y85778">
        <v>12200</v>
      </c>
      <c r="Z85778">
        <v>13800</v>
      </c>
      <c r="AA85778">
        <v>11700</v>
      </c>
      <c r="AB85778">
        <v>11700</v>
      </c>
      <c r="AC85778">
        <v>11700</v>
      </c>
      <c r="AD85778">
        <v>11000</v>
      </c>
    </row>
    <row r="85779" spans="1:31" x14ac:dyDescent="0.25">
      <c r="A85779" s="3" t="s">
        <v>61646</v>
      </c>
      <c r="B85779">
        <v>7</v>
      </c>
      <c r="C85779" s="3" t="s">
        <v>554</v>
      </c>
      <c r="D85779" s="3" t="s">
        <v>1252</v>
      </c>
      <c r="E85779" s="3" t="s">
        <v>1253</v>
      </c>
      <c r="F85779" s="3" t="s">
        <v>70070</v>
      </c>
      <c r="G85779" s="3" t="s">
        <v>70071</v>
      </c>
      <c r="I85779">
        <v>-3.3250410000000001</v>
      </c>
      <c r="J85779">
        <v>39.901631000000002</v>
      </c>
      <c r="L85779" s="3" t="s">
        <v>70072</v>
      </c>
      <c r="M85779" s="3" t="s">
        <v>24</v>
      </c>
      <c r="N85779" s="3" t="s">
        <v>251</v>
      </c>
      <c r="V85779">
        <v>21400</v>
      </c>
      <c r="W85779">
        <v>18600</v>
      </c>
      <c r="X85779">
        <v>17100</v>
      </c>
      <c r="Y85779">
        <v>17100</v>
      </c>
      <c r="Z85779">
        <v>17100</v>
      </c>
      <c r="AA85779">
        <v>16900</v>
      </c>
      <c r="AB85779">
        <v>11900</v>
      </c>
      <c r="AC85779">
        <v>12800</v>
      </c>
      <c r="AD85779">
        <v>12400</v>
      </c>
    </row>
    <row r="85780" spans="1:31" x14ac:dyDescent="0.25">
      <c r="A85780" s="3" t="s">
        <v>61646</v>
      </c>
      <c r="B85780">
        <v>7</v>
      </c>
      <c r="C85780" s="3" t="s">
        <v>554</v>
      </c>
      <c r="D85780" s="3" t="s">
        <v>1252</v>
      </c>
      <c r="E85780" s="3" t="s">
        <v>1253</v>
      </c>
      <c r="F85780" s="3" t="s">
        <v>70452</v>
      </c>
      <c r="G85780" s="3" t="s">
        <v>70453</v>
      </c>
      <c r="I85780">
        <v>-3.520483</v>
      </c>
      <c r="J85780">
        <v>41.973519000000003</v>
      </c>
      <c r="L85780" s="3" t="s">
        <v>64961</v>
      </c>
      <c r="M85780" s="3" t="s">
        <v>24</v>
      </c>
      <c r="N85780" s="3" t="s">
        <v>251</v>
      </c>
      <c r="W85780">
        <v>10900</v>
      </c>
      <c r="X85780">
        <v>10800</v>
      </c>
      <c r="Y85780">
        <v>10800</v>
      </c>
      <c r="Z85780">
        <v>11100</v>
      </c>
      <c r="AA85780">
        <v>10900</v>
      </c>
      <c r="AB85780">
        <v>10900</v>
      </c>
      <c r="AC85780">
        <v>10500</v>
      </c>
      <c r="AD85780">
        <v>10500</v>
      </c>
    </row>
    <row r="85781" spans="1:31" x14ac:dyDescent="0.25">
      <c r="A85781" s="3" t="s">
        <v>61646</v>
      </c>
      <c r="B85781">
        <v>7</v>
      </c>
      <c r="C85781" s="3" t="s">
        <v>554</v>
      </c>
      <c r="D85781" s="3" t="s">
        <v>1252</v>
      </c>
      <c r="E85781" s="3" t="s">
        <v>1253</v>
      </c>
      <c r="F85781" s="3" t="s">
        <v>71241</v>
      </c>
      <c r="G85781" s="3" t="s">
        <v>71242</v>
      </c>
      <c r="I85781">
        <v>-3.4572219999999998</v>
      </c>
      <c r="J85781">
        <v>41.575000000000003</v>
      </c>
      <c r="L85781" s="3" t="s">
        <v>65056</v>
      </c>
      <c r="M85781" s="3" t="s">
        <v>24</v>
      </c>
      <c r="N85781" s="3" t="s">
        <v>251</v>
      </c>
      <c r="Y85781">
        <v>36400</v>
      </c>
      <c r="Z85781">
        <v>15600</v>
      </c>
      <c r="AA85781">
        <v>34600</v>
      </c>
      <c r="AB85781">
        <v>36400</v>
      </c>
      <c r="AC85781">
        <v>35900</v>
      </c>
      <c r="AD85781">
        <v>39000</v>
      </c>
      <c r="AE85781">
        <v>22500</v>
      </c>
    </row>
    <row r="85782" spans="1:31" x14ac:dyDescent="0.25">
      <c r="A85782" s="3" t="s">
        <v>61646</v>
      </c>
      <c r="B85782">
        <v>7</v>
      </c>
      <c r="C85782" s="3" t="s">
        <v>554</v>
      </c>
      <c r="D85782" s="3" t="s">
        <v>1252</v>
      </c>
      <c r="E85782" s="3" t="s">
        <v>1253</v>
      </c>
      <c r="F85782" s="3" t="s">
        <v>71243</v>
      </c>
      <c r="G85782" s="3" t="s">
        <v>72608</v>
      </c>
      <c r="I85782">
        <v>-4.339931</v>
      </c>
      <c r="J85782">
        <v>41.528700000000001</v>
      </c>
      <c r="L85782" s="3" t="s">
        <v>70928</v>
      </c>
      <c r="M85782" s="3" t="s">
        <v>24</v>
      </c>
      <c r="N85782" s="3" t="s">
        <v>251</v>
      </c>
      <c r="AB85782">
        <v>13600</v>
      </c>
      <c r="AC85782">
        <v>14400</v>
      </c>
      <c r="AD85782">
        <v>14400</v>
      </c>
    </row>
    <row r="85783" spans="1:31" x14ac:dyDescent="0.25">
      <c r="A85783" s="3" t="s">
        <v>61646</v>
      </c>
      <c r="B85783">
        <v>7</v>
      </c>
      <c r="C85783" s="3" t="s">
        <v>554</v>
      </c>
      <c r="D85783" s="3" t="s">
        <v>1252</v>
      </c>
      <c r="E85783" s="3" t="s">
        <v>1253</v>
      </c>
      <c r="F85783" s="3" t="s">
        <v>71243</v>
      </c>
      <c r="G85783" s="3" t="s">
        <v>71244</v>
      </c>
      <c r="I85783">
        <v>-4.339931</v>
      </c>
      <c r="J85783">
        <v>41.528700000000001</v>
      </c>
      <c r="L85783" s="3" t="s">
        <v>70928</v>
      </c>
      <c r="M85783" s="3" t="s">
        <v>24</v>
      </c>
      <c r="N85783" s="3" t="s">
        <v>251</v>
      </c>
      <c r="Y85783">
        <v>12800</v>
      </c>
      <c r="Z85783">
        <v>12700</v>
      </c>
      <c r="AA85783">
        <v>12200</v>
      </c>
    </row>
    <row r="85784" spans="1:31" x14ac:dyDescent="0.25">
      <c r="A85784" s="3" t="s">
        <v>61646</v>
      </c>
      <c r="B85784">
        <v>7</v>
      </c>
      <c r="C85784" s="3" t="s">
        <v>554</v>
      </c>
      <c r="D85784" s="3" t="s">
        <v>1252</v>
      </c>
      <c r="E85784" s="3" t="s">
        <v>1253</v>
      </c>
      <c r="F85784" s="3" t="s">
        <v>70097</v>
      </c>
      <c r="G85784" s="3" t="s">
        <v>70098</v>
      </c>
      <c r="I85784">
        <v>0.40867599999999998</v>
      </c>
      <c r="J85784">
        <v>41.494943999999997</v>
      </c>
      <c r="L85784" s="3" t="s">
        <v>65801</v>
      </c>
      <c r="M85784" s="3" t="s">
        <v>24</v>
      </c>
      <c r="N85784" s="3" t="s">
        <v>251</v>
      </c>
      <c r="AA85784">
        <v>46000</v>
      </c>
      <c r="AB85784">
        <v>20100</v>
      </c>
      <c r="AC85784">
        <v>22100</v>
      </c>
      <c r="AD85784">
        <v>22100</v>
      </c>
      <c r="AE85784">
        <v>19300</v>
      </c>
    </row>
    <row r="85785" spans="1:31" x14ac:dyDescent="0.25">
      <c r="A85785" s="3" t="s">
        <v>61646</v>
      </c>
      <c r="B85785">
        <v>7</v>
      </c>
      <c r="C85785" s="3" t="s">
        <v>554</v>
      </c>
      <c r="D85785" s="3" t="s">
        <v>1252</v>
      </c>
      <c r="E85785" s="3" t="s">
        <v>1253</v>
      </c>
      <c r="F85785" s="3" t="s">
        <v>70097</v>
      </c>
      <c r="G85785" s="3" t="s">
        <v>70098</v>
      </c>
      <c r="I85785">
        <v>0.40882299999999999</v>
      </c>
      <c r="J85785">
        <v>41.494219999999999</v>
      </c>
      <c r="L85785" s="3" t="s">
        <v>65801</v>
      </c>
      <c r="M85785" s="3" t="s">
        <v>24</v>
      </c>
      <c r="N85785" s="3" t="s">
        <v>251</v>
      </c>
      <c r="V85785">
        <v>20200</v>
      </c>
      <c r="W85785">
        <v>20200</v>
      </c>
      <c r="X85785">
        <v>46000</v>
      </c>
      <c r="Y85785">
        <v>46000</v>
      </c>
      <c r="Z85785">
        <v>46000</v>
      </c>
    </row>
    <row r="85786" spans="1:31" x14ac:dyDescent="0.25">
      <c r="A85786" s="3" t="s">
        <v>61646</v>
      </c>
      <c r="B85786">
        <v>7</v>
      </c>
      <c r="C85786" s="3" t="s">
        <v>554</v>
      </c>
      <c r="D85786" s="3" t="s">
        <v>1252</v>
      </c>
      <c r="E85786" s="3" t="s">
        <v>1253</v>
      </c>
      <c r="F85786" s="3" t="s">
        <v>70101</v>
      </c>
      <c r="G85786" s="3" t="s">
        <v>70102</v>
      </c>
      <c r="I85786">
        <v>0.64883599999999997</v>
      </c>
      <c r="J85786">
        <v>41.776466999999997</v>
      </c>
      <c r="L85786" s="3" t="s">
        <v>66195</v>
      </c>
      <c r="M85786" s="3" t="s">
        <v>24</v>
      </c>
      <c r="N85786" s="3" t="s">
        <v>251</v>
      </c>
      <c r="AA85786">
        <v>54200</v>
      </c>
      <c r="AB85786">
        <v>14200</v>
      </c>
      <c r="AC85786">
        <v>10800</v>
      </c>
      <c r="AD85786">
        <v>10800</v>
      </c>
    </row>
    <row r="85787" spans="1:31" x14ac:dyDescent="0.25">
      <c r="A85787" s="3" t="s">
        <v>61646</v>
      </c>
      <c r="B85787">
        <v>7</v>
      </c>
      <c r="C85787" s="3" t="s">
        <v>554</v>
      </c>
      <c r="D85787" s="3" t="s">
        <v>1252</v>
      </c>
      <c r="E85787" s="3" t="s">
        <v>1253</v>
      </c>
      <c r="F85787" s="3" t="s">
        <v>70101</v>
      </c>
      <c r="G85787" s="3" t="s">
        <v>70102</v>
      </c>
      <c r="I85787">
        <v>0.64897099999999996</v>
      </c>
      <c r="J85787">
        <v>41.775734</v>
      </c>
      <c r="L85787" s="3" t="s">
        <v>66195</v>
      </c>
      <c r="M85787" s="3" t="s">
        <v>24</v>
      </c>
      <c r="N85787" s="3" t="s">
        <v>251</v>
      </c>
      <c r="V85787">
        <v>54400</v>
      </c>
      <c r="W85787">
        <v>54200</v>
      </c>
      <c r="X85787">
        <v>54200</v>
      </c>
      <c r="Y85787">
        <v>54200</v>
      </c>
      <c r="Z85787">
        <v>54200</v>
      </c>
    </row>
    <row r="85788" spans="1:31" x14ac:dyDescent="0.25">
      <c r="A85788" s="3" t="s">
        <v>61646</v>
      </c>
      <c r="B85788">
        <v>7</v>
      </c>
      <c r="C85788" s="3" t="s">
        <v>554</v>
      </c>
      <c r="D85788" s="3" t="s">
        <v>1252</v>
      </c>
      <c r="E85788" s="3" t="s">
        <v>1253</v>
      </c>
      <c r="F85788" s="3" t="s">
        <v>70103</v>
      </c>
      <c r="G85788" s="3" t="s">
        <v>70104</v>
      </c>
      <c r="I85788">
        <v>0.47434799999999999</v>
      </c>
      <c r="J85788">
        <v>41.613992000000003</v>
      </c>
      <c r="L85788" s="3" t="s">
        <v>61830</v>
      </c>
      <c r="M85788" s="3" t="s">
        <v>24</v>
      </c>
      <c r="N85788" s="3" t="s">
        <v>251</v>
      </c>
      <c r="AA85788">
        <v>18100</v>
      </c>
      <c r="AB85788">
        <v>10900</v>
      </c>
      <c r="AC85788">
        <v>11200</v>
      </c>
    </row>
    <row r="85789" spans="1:31" x14ac:dyDescent="0.25">
      <c r="A85789" s="3" t="s">
        <v>61646</v>
      </c>
      <c r="B85789">
        <v>7</v>
      </c>
      <c r="C85789" s="3" t="s">
        <v>554</v>
      </c>
      <c r="D85789" s="3" t="s">
        <v>1252</v>
      </c>
      <c r="E85789" s="3" t="s">
        <v>1253</v>
      </c>
      <c r="F85789" s="3" t="s">
        <v>70103</v>
      </c>
      <c r="G85789" s="3" t="s">
        <v>70104</v>
      </c>
      <c r="I85789">
        <v>0.47449200000000002</v>
      </c>
      <c r="J85789">
        <v>41.613264000000001</v>
      </c>
      <c r="L85789" s="3" t="s">
        <v>61830</v>
      </c>
      <c r="M85789" s="3" t="s">
        <v>24</v>
      </c>
      <c r="N85789" s="3" t="s">
        <v>251</v>
      </c>
      <c r="V85789">
        <v>18900</v>
      </c>
      <c r="W85789">
        <v>18100</v>
      </c>
      <c r="X85789">
        <v>18100</v>
      </c>
      <c r="Y85789">
        <v>18100</v>
      </c>
      <c r="Z85789">
        <v>18100</v>
      </c>
    </row>
    <row r="85790" spans="1:31" x14ac:dyDescent="0.25">
      <c r="A85790" s="3" t="s">
        <v>61646</v>
      </c>
      <c r="B85790">
        <v>7</v>
      </c>
      <c r="C85790" s="3" t="s">
        <v>554</v>
      </c>
      <c r="D85790" s="3" t="s">
        <v>1252</v>
      </c>
      <c r="E85790" s="3" t="s">
        <v>1253</v>
      </c>
      <c r="F85790" s="3" t="s">
        <v>70109</v>
      </c>
      <c r="G85790" s="3" t="s">
        <v>70110</v>
      </c>
      <c r="I85790">
        <v>0.47917300000000002</v>
      </c>
      <c r="J85790">
        <v>41.645377000000003</v>
      </c>
      <c r="L85790" s="3" t="s">
        <v>61830</v>
      </c>
      <c r="M85790" s="3" t="s">
        <v>24</v>
      </c>
      <c r="N85790" s="3" t="s">
        <v>251</v>
      </c>
      <c r="AA85790">
        <v>41200</v>
      </c>
      <c r="AB85790">
        <v>18900</v>
      </c>
      <c r="AC85790">
        <v>19600</v>
      </c>
      <c r="AD85790">
        <v>19600</v>
      </c>
      <c r="AE85790">
        <v>18000</v>
      </c>
    </row>
    <row r="85791" spans="1:31" x14ac:dyDescent="0.25">
      <c r="A85791" s="3" t="s">
        <v>61646</v>
      </c>
      <c r="B85791">
        <v>7</v>
      </c>
      <c r="C85791" s="3" t="s">
        <v>554</v>
      </c>
      <c r="D85791" s="3" t="s">
        <v>1252</v>
      </c>
      <c r="E85791" s="3" t="s">
        <v>1253</v>
      </c>
      <c r="F85791" s="3" t="s">
        <v>70109</v>
      </c>
      <c r="G85791" s="3" t="s">
        <v>70110</v>
      </c>
      <c r="I85791">
        <v>0.47931699999999999</v>
      </c>
      <c r="J85791">
        <v>41.644647999999997</v>
      </c>
      <c r="L85791" s="3" t="s">
        <v>61830</v>
      </c>
      <c r="M85791" s="3" t="s">
        <v>24</v>
      </c>
      <c r="N85791" s="3" t="s">
        <v>251</v>
      </c>
      <c r="V85791">
        <v>26700</v>
      </c>
      <c r="W85791">
        <v>41200</v>
      </c>
      <c r="X85791">
        <v>46200</v>
      </c>
      <c r="Y85791">
        <v>46200</v>
      </c>
      <c r="Z85791">
        <v>41200</v>
      </c>
    </row>
    <row r="85792" spans="1:31" x14ac:dyDescent="0.25">
      <c r="A85792" s="3" t="s">
        <v>61646</v>
      </c>
      <c r="B85792">
        <v>7</v>
      </c>
      <c r="C85792" s="3" t="s">
        <v>554</v>
      </c>
      <c r="D85792" s="3" t="s">
        <v>1252</v>
      </c>
      <c r="E85792" s="3" t="s">
        <v>1253</v>
      </c>
      <c r="F85792" s="3" t="s">
        <v>70111</v>
      </c>
      <c r="G85792" s="3" t="s">
        <v>70112</v>
      </c>
      <c r="I85792">
        <v>0.48395700000000003</v>
      </c>
      <c r="J85792">
        <v>41.652939000000003</v>
      </c>
      <c r="L85792" s="3" t="s">
        <v>61830</v>
      </c>
      <c r="M85792" s="3" t="s">
        <v>24</v>
      </c>
      <c r="N85792" s="3" t="s">
        <v>251</v>
      </c>
      <c r="AA85792">
        <v>43900</v>
      </c>
      <c r="AB85792">
        <v>20000</v>
      </c>
      <c r="AC85792">
        <v>20800</v>
      </c>
      <c r="AD85792">
        <v>20800</v>
      </c>
      <c r="AE85792">
        <v>13600</v>
      </c>
    </row>
    <row r="85793" spans="1:31" x14ac:dyDescent="0.25">
      <c r="A85793" s="3" t="s">
        <v>61646</v>
      </c>
      <c r="B85793">
        <v>7</v>
      </c>
      <c r="C85793" s="3" t="s">
        <v>554</v>
      </c>
      <c r="D85793" s="3" t="s">
        <v>1252</v>
      </c>
      <c r="E85793" s="3" t="s">
        <v>1253</v>
      </c>
      <c r="F85793" s="3" t="s">
        <v>70111</v>
      </c>
      <c r="G85793" s="3" t="s">
        <v>70112</v>
      </c>
      <c r="I85793">
        <v>0.484101</v>
      </c>
      <c r="J85793">
        <v>41.652209999999997</v>
      </c>
      <c r="L85793" s="3" t="s">
        <v>61830</v>
      </c>
      <c r="M85793" s="3" t="s">
        <v>24</v>
      </c>
      <c r="N85793" s="3" t="s">
        <v>251</v>
      </c>
      <c r="V85793">
        <v>28300</v>
      </c>
      <c r="W85793">
        <v>43900</v>
      </c>
      <c r="X85793">
        <v>43900</v>
      </c>
      <c r="Y85793">
        <v>43900</v>
      </c>
      <c r="Z85793">
        <v>43900</v>
      </c>
    </row>
    <row r="85794" spans="1:31" x14ac:dyDescent="0.25">
      <c r="A85794" s="3" t="s">
        <v>61646</v>
      </c>
      <c r="B85794">
        <v>7</v>
      </c>
      <c r="C85794" s="3" t="s">
        <v>554</v>
      </c>
      <c r="D85794" s="3" t="s">
        <v>1252</v>
      </c>
      <c r="E85794" s="3" t="s">
        <v>1253</v>
      </c>
      <c r="F85794" s="3" t="s">
        <v>70113</v>
      </c>
      <c r="G85794" s="3" t="s">
        <v>70114</v>
      </c>
      <c r="I85794">
        <v>0.61106000000000005</v>
      </c>
      <c r="J85794">
        <v>41.824967999999998</v>
      </c>
      <c r="L85794" s="3" t="s">
        <v>62663</v>
      </c>
      <c r="M85794" s="3" t="s">
        <v>24</v>
      </c>
      <c r="N85794" s="3" t="s">
        <v>251</v>
      </c>
      <c r="AA85794">
        <v>19700</v>
      </c>
      <c r="AB85794">
        <v>10200</v>
      </c>
    </row>
    <row r="85795" spans="1:31" x14ac:dyDescent="0.25">
      <c r="A85795" s="3" t="s">
        <v>61646</v>
      </c>
      <c r="B85795">
        <v>7</v>
      </c>
      <c r="C85795" s="3" t="s">
        <v>554</v>
      </c>
      <c r="D85795" s="3" t="s">
        <v>1252</v>
      </c>
      <c r="E85795" s="3" t="s">
        <v>1253</v>
      </c>
      <c r="F85795" s="3" t="s">
        <v>70113</v>
      </c>
      <c r="G85795" s="3" t="s">
        <v>70114</v>
      </c>
      <c r="I85795">
        <v>0.61119699999999999</v>
      </c>
      <c r="J85795">
        <v>41.824233999999997</v>
      </c>
      <c r="L85795" s="3" t="s">
        <v>62663</v>
      </c>
      <c r="M85795" s="3" t="s">
        <v>24</v>
      </c>
      <c r="N85795" s="3" t="s">
        <v>251</v>
      </c>
      <c r="V85795">
        <v>24300</v>
      </c>
      <c r="W85795">
        <v>18100</v>
      </c>
      <c r="X85795">
        <v>19700</v>
      </c>
      <c r="Y85795">
        <v>19700</v>
      </c>
      <c r="Z85795">
        <v>19400</v>
      </c>
    </row>
    <row r="85796" spans="1:31" x14ac:dyDescent="0.25">
      <c r="A85796" s="3" t="s">
        <v>61646</v>
      </c>
      <c r="B85796">
        <v>7</v>
      </c>
      <c r="C85796" s="3" t="s">
        <v>554</v>
      </c>
      <c r="D85796" s="3" t="s">
        <v>1252</v>
      </c>
      <c r="E85796" s="3" t="s">
        <v>1253</v>
      </c>
      <c r="F85796" s="3" t="s">
        <v>70115</v>
      </c>
      <c r="G85796" s="3" t="s">
        <v>70116</v>
      </c>
      <c r="I85796">
        <v>0.659223</v>
      </c>
      <c r="J85796">
        <v>41.803815</v>
      </c>
      <c r="L85796" s="3" t="s">
        <v>62663</v>
      </c>
      <c r="M85796" s="3" t="s">
        <v>24</v>
      </c>
      <c r="N85796" s="3" t="s">
        <v>251</v>
      </c>
      <c r="AA85796">
        <v>16400</v>
      </c>
    </row>
    <row r="85797" spans="1:31" x14ac:dyDescent="0.25">
      <c r="A85797" s="3" t="s">
        <v>61646</v>
      </c>
      <c r="B85797">
        <v>7</v>
      </c>
      <c r="C85797" s="3" t="s">
        <v>554</v>
      </c>
      <c r="D85797" s="3" t="s">
        <v>1252</v>
      </c>
      <c r="E85797" s="3" t="s">
        <v>1253</v>
      </c>
      <c r="F85797" s="3" t="s">
        <v>70115</v>
      </c>
      <c r="G85797" s="3" t="s">
        <v>70116</v>
      </c>
      <c r="I85797">
        <v>0.65935699999999997</v>
      </c>
      <c r="J85797">
        <v>41.803080999999999</v>
      </c>
      <c r="L85797" s="3" t="s">
        <v>62663</v>
      </c>
      <c r="M85797" s="3" t="s">
        <v>24</v>
      </c>
      <c r="N85797" s="3" t="s">
        <v>251</v>
      </c>
      <c r="V85797">
        <v>16300</v>
      </c>
      <c r="W85797">
        <v>16300</v>
      </c>
      <c r="X85797">
        <v>16300</v>
      </c>
      <c r="Y85797">
        <v>16400</v>
      </c>
      <c r="Z85797">
        <v>16400</v>
      </c>
    </row>
    <row r="85798" spans="1:31" x14ac:dyDescent="0.25">
      <c r="A85798" s="3" t="s">
        <v>61646</v>
      </c>
      <c r="B85798">
        <v>7</v>
      </c>
      <c r="C85798" s="3" t="s">
        <v>554</v>
      </c>
      <c r="D85798" s="3" t="s">
        <v>1252</v>
      </c>
      <c r="E85798" s="3" t="s">
        <v>1253</v>
      </c>
      <c r="F85798" s="3" t="s">
        <v>70131</v>
      </c>
      <c r="G85798" s="3" t="s">
        <v>70132</v>
      </c>
      <c r="I85798">
        <v>0.380581</v>
      </c>
      <c r="J85798">
        <v>41.645178999999999</v>
      </c>
      <c r="L85798" s="3" t="s">
        <v>70133</v>
      </c>
      <c r="M85798" s="3" t="s">
        <v>24</v>
      </c>
      <c r="N85798" s="3" t="s">
        <v>251</v>
      </c>
      <c r="AA85798">
        <v>17400</v>
      </c>
    </row>
    <row r="85799" spans="1:31" x14ac:dyDescent="0.25">
      <c r="A85799" s="3" t="s">
        <v>61646</v>
      </c>
      <c r="B85799">
        <v>7</v>
      </c>
      <c r="C85799" s="3" t="s">
        <v>554</v>
      </c>
      <c r="D85799" s="3" t="s">
        <v>1252</v>
      </c>
      <c r="E85799" s="3" t="s">
        <v>1253</v>
      </c>
      <c r="F85799" s="3" t="s">
        <v>70131</v>
      </c>
      <c r="G85799" s="3" t="s">
        <v>70132</v>
      </c>
      <c r="I85799">
        <v>0.38073000000000001</v>
      </c>
      <c r="J85799">
        <v>41.644449999999999</v>
      </c>
      <c r="L85799" s="3" t="s">
        <v>70133</v>
      </c>
      <c r="M85799" s="3" t="s">
        <v>24</v>
      </c>
      <c r="N85799" s="3" t="s">
        <v>251</v>
      </c>
      <c r="V85799">
        <v>19700</v>
      </c>
      <c r="W85799">
        <v>20500</v>
      </c>
      <c r="X85799">
        <v>17400</v>
      </c>
      <c r="Y85799">
        <v>17400</v>
      </c>
      <c r="Z85799">
        <v>17400</v>
      </c>
    </row>
    <row r="85800" spans="1:31" x14ac:dyDescent="0.25">
      <c r="A85800" s="3" t="s">
        <v>61646</v>
      </c>
      <c r="B85800">
        <v>7</v>
      </c>
      <c r="C85800" s="3" t="s">
        <v>554</v>
      </c>
      <c r="D85800" s="3" t="s">
        <v>1252</v>
      </c>
      <c r="E85800" s="3" t="s">
        <v>1253</v>
      </c>
      <c r="F85800" s="3" t="s">
        <v>70151</v>
      </c>
      <c r="G85800" s="3" t="s">
        <v>70152</v>
      </c>
      <c r="I85800">
        <v>2.3138610000000002</v>
      </c>
      <c r="J85800">
        <v>41.949942</v>
      </c>
      <c r="L85800" s="3" t="s">
        <v>64146</v>
      </c>
      <c r="M85800" s="3" t="s">
        <v>24</v>
      </c>
      <c r="N85800" s="3" t="s">
        <v>251</v>
      </c>
      <c r="AA85800">
        <v>34600</v>
      </c>
      <c r="AB85800">
        <v>10800</v>
      </c>
      <c r="AC85800">
        <v>10500</v>
      </c>
      <c r="AD85800">
        <v>17500</v>
      </c>
      <c r="AE85800">
        <v>13500</v>
      </c>
    </row>
    <row r="85801" spans="1:31" x14ac:dyDescent="0.25">
      <c r="A85801" s="3" t="s">
        <v>61646</v>
      </c>
      <c r="B85801">
        <v>7</v>
      </c>
      <c r="C85801" s="3" t="s">
        <v>554</v>
      </c>
      <c r="D85801" s="3" t="s">
        <v>1252</v>
      </c>
      <c r="E85801" s="3" t="s">
        <v>1253</v>
      </c>
      <c r="F85801" s="3" t="s">
        <v>70151</v>
      </c>
      <c r="G85801" s="3" t="s">
        <v>70152</v>
      </c>
      <c r="I85801">
        <v>2.313901</v>
      </c>
      <c r="J85801">
        <v>41.949202</v>
      </c>
      <c r="L85801" s="3" t="s">
        <v>64146</v>
      </c>
      <c r="M85801" s="3" t="s">
        <v>24</v>
      </c>
      <c r="N85801" s="3" t="s">
        <v>251</v>
      </c>
      <c r="V85801">
        <v>34200</v>
      </c>
      <c r="W85801">
        <v>34500</v>
      </c>
      <c r="X85801">
        <v>34500</v>
      </c>
      <c r="Y85801">
        <v>33000</v>
      </c>
      <c r="Z85801">
        <v>34600</v>
      </c>
    </row>
    <row r="85802" spans="1:31" x14ac:dyDescent="0.25">
      <c r="A85802" s="3" t="s">
        <v>61646</v>
      </c>
      <c r="B85802">
        <v>7</v>
      </c>
      <c r="C85802" s="3" t="s">
        <v>554</v>
      </c>
      <c r="D85802" s="3" t="s">
        <v>1252</v>
      </c>
      <c r="E85802" s="3" t="s">
        <v>1253</v>
      </c>
      <c r="F85802" s="3" t="s">
        <v>70156</v>
      </c>
      <c r="G85802" s="3" t="s">
        <v>70157</v>
      </c>
      <c r="I85802">
        <v>0.36405100000000001</v>
      </c>
      <c r="J85802">
        <v>41.412574999999997</v>
      </c>
      <c r="L85802" s="3" t="s">
        <v>71650</v>
      </c>
      <c r="M85802" s="3" t="s">
        <v>24</v>
      </c>
      <c r="N85802" s="3" t="s">
        <v>251</v>
      </c>
      <c r="AA85802">
        <v>15400</v>
      </c>
    </row>
    <row r="85803" spans="1:31" x14ac:dyDescent="0.25">
      <c r="A85803" s="3" t="s">
        <v>61646</v>
      </c>
      <c r="B85803">
        <v>7</v>
      </c>
      <c r="C85803" s="3" t="s">
        <v>554</v>
      </c>
      <c r="D85803" s="3" t="s">
        <v>1252</v>
      </c>
      <c r="E85803" s="3" t="s">
        <v>1253</v>
      </c>
      <c r="F85803" s="3" t="s">
        <v>70156</v>
      </c>
      <c r="G85803" s="3" t="s">
        <v>70157</v>
      </c>
      <c r="I85803">
        <v>0.364201</v>
      </c>
      <c r="J85803">
        <v>41.411853000000001</v>
      </c>
      <c r="L85803" s="3" t="s">
        <v>71650</v>
      </c>
      <c r="M85803" s="3" t="s">
        <v>24</v>
      </c>
      <c r="N85803" s="3" t="s">
        <v>251</v>
      </c>
      <c r="Z85803">
        <v>15400</v>
      </c>
    </row>
    <row r="85804" spans="1:31" x14ac:dyDescent="0.25">
      <c r="A85804" s="3" t="s">
        <v>61646</v>
      </c>
      <c r="B85804">
        <v>7</v>
      </c>
      <c r="C85804" s="3" t="s">
        <v>554</v>
      </c>
      <c r="D85804" s="3" t="s">
        <v>1252</v>
      </c>
      <c r="E85804" s="3" t="s">
        <v>1253</v>
      </c>
      <c r="F85804" s="3" t="s">
        <v>70156</v>
      </c>
      <c r="G85804" s="3" t="s">
        <v>70157</v>
      </c>
      <c r="I85804">
        <v>0.364201</v>
      </c>
      <c r="J85804">
        <v>41.411853000000001</v>
      </c>
      <c r="L85804" s="3" t="s">
        <v>70158</v>
      </c>
      <c r="M85804" s="3" t="s">
        <v>24</v>
      </c>
      <c r="N85804" s="3" t="s">
        <v>251</v>
      </c>
      <c r="V85804">
        <v>15400</v>
      </c>
      <c r="W85804">
        <v>15400</v>
      </c>
      <c r="X85804">
        <v>15400</v>
      </c>
      <c r="Y85804">
        <v>15600</v>
      </c>
    </row>
    <row r="85805" spans="1:31" x14ac:dyDescent="0.25">
      <c r="A85805" s="3" t="s">
        <v>61646</v>
      </c>
      <c r="B85805">
        <v>7</v>
      </c>
      <c r="C85805" s="3" t="s">
        <v>554</v>
      </c>
      <c r="D85805" s="3" t="s">
        <v>1252</v>
      </c>
      <c r="E85805" s="3" t="s">
        <v>1253</v>
      </c>
      <c r="F85805" s="3" t="s">
        <v>70159</v>
      </c>
      <c r="G85805" s="3" t="s">
        <v>70160</v>
      </c>
      <c r="I85805">
        <v>1.007123</v>
      </c>
      <c r="J85805">
        <v>42.119714000000002</v>
      </c>
      <c r="L85805" s="3" t="s">
        <v>62565</v>
      </c>
      <c r="M85805" s="3" t="s">
        <v>24</v>
      </c>
      <c r="N85805" s="3" t="s">
        <v>251</v>
      </c>
      <c r="AA85805">
        <v>13600</v>
      </c>
    </row>
    <row r="85806" spans="1:31" x14ac:dyDescent="0.25">
      <c r="A85806" s="3" t="s">
        <v>61646</v>
      </c>
      <c r="B85806">
        <v>7</v>
      </c>
      <c r="C85806" s="3" t="s">
        <v>554</v>
      </c>
      <c r="D85806" s="3" t="s">
        <v>1252</v>
      </c>
      <c r="E85806" s="3" t="s">
        <v>1253</v>
      </c>
      <c r="F85806" s="3" t="s">
        <v>70159</v>
      </c>
      <c r="G85806" s="3" t="s">
        <v>70160</v>
      </c>
      <c r="I85806">
        <v>1.0072380000000001</v>
      </c>
      <c r="J85806">
        <v>42.118969999999997</v>
      </c>
      <c r="L85806" s="3" t="s">
        <v>62565</v>
      </c>
      <c r="M85806" s="3" t="s">
        <v>24</v>
      </c>
      <c r="N85806" s="3" t="s">
        <v>251</v>
      </c>
      <c r="V85806">
        <v>13600</v>
      </c>
      <c r="W85806">
        <v>13600</v>
      </c>
      <c r="X85806">
        <v>13600</v>
      </c>
      <c r="Y85806">
        <v>13600</v>
      </c>
      <c r="Z85806">
        <v>13600</v>
      </c>
    </row>
    <row r="85807" spans="1:31" x14ac:dyDescent="0.25">
      <c r="A85807" s="3" t="s">
        <v>61646</v>
      </c>
      <c r="B85807">
        <v>7</v>
      </c>
      <c r="C85807" s="3" t="s">
        <v>554</v>
      </c>
      <c r="D85807" s="3" t="s">
        <v>1252</v>
      </c>
      <c r="E85807" s="3" t="s">
        <v>1253</v>
      </c>
      <c r="F85807" s="3" t="s">
        <v>70161</v>
      </c>
      <c r="G85807" s="3" t="s">
        <v>70162</v>
      </c>
      <c r="I85807">
        <v>1.056516</v>
      </c>
      <c r="J85807">
        <v>42.126370000000001</v>
      </c>
      <c r="L85807" s="3" t="s">
        <v>62565</v>
      </c>
      <c r="M85807" s="3" t="s">
        <v>24</v>
      </c>
      <c r="N85807" s="3" t="s">
        <v>251</v>
      </c>
      <c r="AA85807">
        <v>26300</v>
      </c>
      <c r="AD85807">
        <v>14300</v>
      </c>
    </row>
    <row r="85808" spans="1:31" x14ac:dyDescent="0.25">
      <c r="A85808" s="3" t="s">
        <v>61646</v>
      </c>
      <c r="B85808">
        <v>7</v>
      </c>
      <c r="C85808" s="3" t="s">
        <v>554</v>
      </c>
      <c r="D85808" s="3" t="s">
        <v>1252</v>
      </c>
      <c r="E85808" s="3" t="s">
        <v>1253</v>
      </c>
      <c r="F85808" s="3" t="s">
        <v>70161</v>
      </c>
      <c r="G85808" s="3" t="s">
        <v>70162</v>
      </c>
      <c r="I85808">
        <v>1.0566279999999999</v>
      </c>
      <c r="J85808">
        <v>42.125625999999997</v>
      </c>
      <c r="L85808" s="3" t="s">
        <v>62565</v>
      </c>
      <c r="M85808" s="3" t="s">
        <v>24</v>
      </c>
      <c r="N85808" s="3" t="s">
        <v>251</v>
      </c>
      <c r="V85808">
        <v>26300</v>
      </c>
      <c r="W85808">
        <v>26300</v>
      </c>
      <c r="X85808">
        <v>26300</v>
      </c>
      <c r="Y85808">
        <v>26300</v>
      </c>
      <c r="Z85808">
        <v>26300</v>
      </c>
    </row>
    <row r="85809" spans="1:29" x14ac:dyDescent="0.25">
      <c r="A85809" s="3" t="s">
        <v>61646</v>
      </c>
      <c r="B85809">
        <v>7</v>
      </c>
      <c r="C85809" s="3" t="s">
        <v>554</v>
      </c>
      <c r="D85809" s="3" t="s">
        <v>1252</v>
      </c>
      <c r="E85809" s="3" t="s">
        <v>1253</v>
      </c>
      <c r="F85809" s="3" t="s">
        <v>70169</v>
      </c>
      <c r="G85809" s="3" t="s">
        <v>70170</v>
      </c>
      <c r="I85809">
        <v>1.3045789999999999</v>
      </c>
      <c r="J85809">
        <v>41.816805000000002</v>
      </c>
      <c r="L85809" s="3" t="s">
        <v>62648</v>
      </c>
      <c r="M85809" s="3" t="s">
        <v>24</v>
      </c>
      <c r="N85809" s="3" t="s">
        <v>251</v>
      </c>
      <c r="AA85809">
        <v>14000</v>
      </c>
    </row>
    <row r="85810" spans="1:29" x14ac:dyDescent="0.25">
      <c r="A85810" s="3" t="s">
        <v>61646</v>
      </c>
      <c r="B85810">
        <v>7</v>
      </c>
      <c r="C85810" s="3" t="s">
        <v>554</v>
      </c>
      <c r="D85810" s="3" t="s">
        <v>1252</v>
      </c>
      <c r="E85810" s="3" t="s">
        <v>1253</v>
      </c>
      <c r="F85810" s="3" t="s">
        <v>70169</v>
      </c>
      <c r="G85810" s="3" t="s">
        <v>70170</v>
      </c>
      <c r="I85810">
        <v>1.3046770000000001</v>
      </c>
      <c r="J85810">
        <v>41.816070000000003</v>
      </c>
      <c r="L85810" s="3" t="s">
        <v>62648</v>
      </c>
      <c r="M85810" s="3" t="s">
        <v>24</v>
      </c>
      <c r="N85810" s="3" t="s">
        <v>251</v>
      </c>
      <c r="V85810">
        <v>12800</v>
      </c>
      <c r="W85810">
        <v>12700</v>
      </c>
      <c r="X85810">
        <v>13100</v>
      </c>
      <c r="Y85810">
        <v>12700</v>
      </c>
      <c r="Z85810">
        <v>12600</v>
      </c>
    </row>
    <row r="85811" spans="1:29" x14ac:dyDescent="0.25">
      <c r="A85811" s="3" t="s">
        <v>61646</v>
      </c>
      <c r="B85811">
        <v>7</v>
      </c>
      <c r="C85811" s="3" t="s">
        <v>554</v>
      </c>
      <c r="D85811" s="3" t="s">
        <v>1252</v>
      </c>
      <c r="E85811" s="3" t="s">
        <v>1253</v>
      </c>
      <c r="F85811" s="3" t="s">
        <v>70171</v>
      </c>
      <c r="G85811" s="3" t="s">
        <v>70172</v>
      </c>
      <c r="I85811">
        <v>0.74444500000000002</v>
      </c>
      <c r="J85811">
        <v>41.746782000000003</v>
      </c>
      <c r="L85811" s="3" t="s">
        <v>63694</v>
      </c>
      <c r="M85811" s="3" t="s">
        <v>24</v>
      </c>
      <c r="N85811" s="3" t="s">
        <v>251</v>
      </c>
      <c r="AA85811">
        <v>16400</v>
      </c>
    </row>
    <row r="85812" spans="1:29" x14ac:dyDescent="0.25">
      <c r="A85812" s="3" t="s">
        <v>61646</v>
      </c>
      <c r="B85812">
        <v>7</v>
      </c>
      <c r="C85812" s="3" t="s">
        <v>554</v>
      </c>
      <c r="D85812" s="3" t="s">
        <v>1252</v>
      </c>
      <c r="E85812" s="3" t="s">
        <v>1253</v>
      </c>
      <c r="F85812" s="3" t="s">
        <v>70171</v>
      </c>
      <c r="G85812" s="3" t="s">
        <v>70172</v>
      </c>
      <c r="I85812">
        <v>0.74457399999999996</v>
      </c>
      <c r="J85812">
        <v>41.746048999999999</v>
      </c>
      <c r="L85812" s="3" t="s">
        <v>63694</v>
      </c>
      <c r="M85812" s="3" t="s">
        <v>24</v>
      </c>
      <c r="N85812" s="3" t="s">
        <v>251</v>
      </c>
      <c r="V85812">
        <v>17200</v>
      </c>
      <c r="W85812">
        <v>16000</v>
      </c>
      <c r="X85812">
        <v>18100</v>
      </c>
      <c r="Y85812">
        <v>15900</v>
      </c>
      <c r="Z85812">
        <v>16400</v>
      </c>
    </row>
    <row r="85813" spans="1:29" x14ac:dyDescent="0.25">
      <c r="A85813" s="3" t="s">
        <v>61646</v>
      </c>
      <c r="B85813">
        <v>7</v>
      </c>
      <c r="C85813" s="3" t="s">
        <v>554</v>
      </c>
      <c r="D85813" s="3" t="s">
        <v>1252</v>
      </c>
      <c r="E85813" s="3" t="s">
        <v>1253</v>
      </c>
      <c r="F85813" s="3" t="s">
        <v>70173</v>
      </c>
      <c r="G85813" s="3" t="s">
        <v>70174</v>
      </c>
      <c r="I85813">
        <v>3.1437650000000001</v>
      </c>
      <c r="J85813">
        <v>41.913145</v>
      </c>
      <c r="L85813" s="3" t="s">
        <v>70175</v>
      </c>
      <c r="M85813" s="3" t="s">
        <v>24</v>
      </c>
      <c r="N85813" s="3" t="s">
        <v>251</v>
      </c>
      <c r="V85813">
        <v>18100</v>
      </c>
      <c r="W85813">
        <v>18100</v>
      </c>
      <c r="X85813">
        <v>18100</v>
      </c>
      <c r="Y85813">
        <v>18100</v>
      </c>
      <c r="Z85813">
        <v>18100</v>
      </c>
    </row>
    <row r="85814" spans="1:29" x14ac:dyDescent="0.25">
      <c r="A85814" s="3" t="s">
        <v>61646</v>
      </c>
      <c r="B85814">
        <v>7</v>
      </c>
      <c r="C85814" s="3" t="s">
        <v>554</v>
      </c>
      <c r="D85814" s="3" t="s">
        <v>1252</v>
      </c>
      <c r="E85814" s="3" t="s">
        <v>1253</v>
      </c>
      <c r="F85814" s="3" t="s">
        <v>70173</v>
      </c>
      <c r="G85814" s="3" t="s">
        <v>70174</v>
      </c>
      <c r="I85814">
        <v>3.1437729999999999</v>
      </c>
      <c r="J85814">
        <v>41.913884000000003</v>
      </c>
      <c r="L85814" s="3" t="s">
        <v>70175</v>
      </c>
      <c r="M85814" s="3" t="s">
        <v>24</v>
      </c>
      <c r="N85814" s="3" t="s">
        <v>251</v>
      </c>
      <c r="AA85814">
        <v>18100</v>
      </c>
    </row>
    <row r="85815" spans="1:29" x14ac:dyDescent="0.25">
      <c r="A85815" s="3" t="s">
        <v>61646</v>
      </c>
      <c r="B85815">
        <v>7</v>
      </c>
      <c r="C85815" s="3" t="s">
        <v>554</v>
      </c>
      <c r="D85815" s="3" t="s">
        <v>1252</v>
      </c>
      <c r="E85815" s="3" t="s">
        <v>1253</v>
      </c>
      <c r="F85815" s="3" t="s">
        <v>70186</v>
      </c>
      <c r="G85815" s="3" t="s">
        <v>70187</v>
      </c>
      <c r="I85815">
        <v>3.1469369999999999</v>
      </c>
      <c r="J85815">
        <v>41.939801000000003</v>
      </c>
      <c r="L85815" s="3" t="s">
        <v>70188</v>
      </c>
      <c r="M85815" s="3" t="s">
        <v>24</v>
      </c>
      <c r="N85815" s="3" t="s">
        <v>251</v>
      </c>
      <c r="V85815">
        <v>14800</v>
      </c>
      <c r="W85815">
        <v>19700</v>
      </c>
      <c r="X85815">
        <v>19100</v>
      </c>
      <c r="Y85815">
        <v>19100</v>
      </c>
      <c r="Z85815">
        <v>19100</v>
      </c>
      <c r="AA85815">
        <v>19100</v>
      </c>
    </row>
    <row r="85816" spans="1:29" x14ac:dyDescent="0.25">
      <c r="A85816" s="3" t="s">
        <v>61646</v>
      </c>
      <c r="B85816">
        <v>7</v>
      </c>
      <c r="C85816" s="3" t="s">
        <v>554</v>
      </c>
      <c r="D85816" s="3" t="s">
        <v>1252</v>
      </c>
      <c r="E85816" s="3" t="s">
        <v>1253</v>
      </c>
      <c r="F85816" s="3" t="s">
        <v>70198</v>
      </c>
      <c r="G85816" s="3" t="s">
        <v>70199</v>
      </c>
      <c r="I85816">
        <v>2.859343</v>
      </c>
      <c r="J85816">
        <v>41.938603000000001</v>
      </c>
      <c r="L85816" s="3" t="s">
        <v>70200</v>
      </c>
      <c r="M85816" s="3" t="s">
        <v>24</v>
      </c>
      <c r="N85816" s="3" t="s">
        <v>251</v>
      </c>
      <c r="AA85816">
        <v>22300</v>
      </c>
    </row>
    <row r="85817" spans="1:29" x14ac:dyDescent="0.25">
      <c r="A85817" s="3" t="s">
        <v>61646</v>
      </c>
      <c r="B85817">
        <v>7</v>
      </c>
      <c r="C85817" s="3" t="s">
        <v>554</v>
      </c>
      <c r="D85817" s="3" t="s">
        <v>1252</v>
      </c>
      <c r="E85817" s="3" t="s">
        <v>1253</v>
      </c>
      <c r="F85817" s="3" t="s">
        <v>70198</v>
      </c>
      <c r="G85817" s="3" t="s">
        <v>70199</v>
      </c>
      <c r="I85817">
        <v>2.8593519999999999</v>
      </c>
      <c r="J85817">
        <v>41.937863</v>
      </c>
      <c r="L85817" s="3" t="s">
        <v>70200</v>
      </c>
      <c r="M85817" s="3" t="s">
        <v>24</v>
      </c>
      <c r="N85817" s="3" t="s">
        <v>251</v>
      </c>
      <c r="V85817">
        <v>10800</v>
      </c>
      <c r="W85817">
        <v>12900</v>
      </c>
      <c r="X85817">
        <v>12800</v>
      </c>
      <c r="Y85817">
        <v>12900</v>
      </c>
      <c r="Z85817">
        <v>18200</v>
      </c>
    </row>
    <row r="85818" spans="1:29" x14ac:dyDescent="0.25">
      <c r="A85818" s="3" t="s">
        <v>61646</v>
      </c>
      <c r="B85818">
        <v>7</v>
      </c>
      <c r="C85818" s="3" t="s">
        <v>554</v>
      </c>
      <c r="D85818" s="3" t="s">
        <v>1252</v>
      </c>
      <c r="E85818" s="3" t="s">
        <v>1253</v>
      </c>
      <c r="F85818" s="3" t="s">
        <v>70205</v>
      </c>
      <c r="G85818" s="3" t="s">
        <v>70206</v>
      </c>
      <c r="I85818">
        <v>2.3161529999999999</v>
      </c>
      <c r="J85818">
        <v>42.045876</v>
      </c>
      <c r="L85818" s="3" t="s">
        <v>61838</v>
      </c>
      <c r="M85818" s="3" t="s">
        <v>24</v>
      </c>
      <c r="N85818" s="3" t="s">
        <v>251</v>
      </c>
      <c r="AA85818">
        <v>14000</v>
      </c>
      <c r="AC85818">
        <v>11700</v>
      </c>
    </row>
    <row r="85819" spans="1:29" x14ac:dyDescent="0.25">
      <c r="A85819" s="3" t="s">
        <v>61646</v>
      </c>
      <c r="B85819">
        <v>7</v>
      </c>
      <c r="C85819" s="3" t="s">
        <v>554</v>
      </c>
      <c r="D85819" s="3" t="s">
        <v>1252</v>
      </c>
      <c r="E85819" s="3" t="s">
        <v>1253</v>
      </c>
      <c r="F85819" s="3" t="s">
        <v>70205</v>
      </c>
      <c r="G85819" s="3" t="s">
        <v>70206</v>
      </c>
      <c r="I85819">
        <v>2.3161930000000002</v>
      </c>
      <c r="J85819">
        <v>42.045133</v>
      </c>
      <c r="L85819" s="3" t="s">
        <v>61838</v>
      </c>
      <c r="M85819" s="3" t="s">
        <v>24</v>
      </c>
      <c r="N85819" s="3" t="s">
        <v>251</v>
      </c>
      <c r="V85819">
        <v>16900</v>
      </c>
      <c r="W85819">
        <v>17000</v>
      </c>
      <c r="X85819">
        <v>17000</v>
      </c>
      <c r="Y85819">
        <v>13500</v>
      </c>
      <c r="Z85819">
        <v>14000</v>
      </c>
    </row>
    <row r="85820" spans="1:29" x14ac:dyDescent="0.25">
      <c r="A85820" s="3" t="s">
        <v>61646</v>
      </c>
      <c r="B85820">
        <v>7</v>
      </c>
      <c r="C85820" s="3" t="s">
        <v>554</v>
      </c>
      <c r="D85820" s="3" t="s">
        <v>1252</v>
      </c>
      <c r="E85820" s="3" t="s">
        <v>1253</v>
      </c>
      <c r="F85820" s="3" t="s">
        <v>70209</v>
      </c>
      <c r="G85820" s="3" t="s">
        <v>70210</v>
      </c>
      <c r="I85820">
        <v>0.57216400000000001</v>
      </c>
      <c r="J85820">
        <v>41.452430999999997</v>
      </c>
      <c r="L85820" s="3" t="s">
        <v>70211</v>
      </c>
      <c r="M85820" s="3" t="s">
        <v>24</v>
      </c>
      <c r="N85820" s="3" t="s">
        <v>251</v>
      </c>
      <c r="V85820">
        <v>20000</v>
      </c>
      <c r="W85820">
        <v>14800</v>
      </c>
      <c r="Y85820">
        <v>14000</v>
      </c>
      <c r="Z85820">
        <v>14000</v>
      </c>
      <c r="AA85820">
        <v>14000</v>
      </c>
    </row>
    <row r="85821" spans="1:29" x14ac:dyDescent="0.25">
      <c r="A85821" s="3" t="s">
        <v>61646</v>
      </c>
      <c r="B85821">
        <v>7</v>
      </c>
      <c r="C85821" s="3" t="s">
        <v>554</v>
      </c>
      <c r="D85821" s="3" t="s">
        <v>1252</v>
      </c>
      <c r="E85821" s="3" t="s">
        <v>1253</v>
      </c>
      <c r="F85821" s="3" t="s">
        <v>70214</v>
      </c>
      <c r="G85821" s="3" t="s">
        <v>70215</v>
      </c>
      <c r="I85821">
        <v>1.033836</v>
      </c>
      <c r="J85821">
        <v>41.421329999999998</v>
      </c>
      <c r="L85821" s="3" t="s">
        <v>70216</v>
      </c>
      <c r="M85821" s="3" t="s">
        <v>24</v>
      </c>
      <c r="N85821" s="3" t="s">
        <v>251</v>
      </c>
      <c r="AA85821">
        <v>19100</v>
      </c>
    </row>
    <row r="85822" spans="1:29" x14ac:dyDescent="0.25">
      <c r="A85822" s="3" t="s">
        <v>61646</v>
      </c>
      <c r="B85822">
        <v>7</v>
      </c>
      <c r="C85822" s="3" t="s">
        <v>554</v>
      </c>
      <c r="D85822" s="3" t="s">
        <v>1252</v>
      </c>
      <c r="E85822" s="3" t="s">
        <v>1253</v>
      </c>
      <c r="F85822" s="3" t="s">
        <v>70214</v>
      </c>
      <c r="G85822" s="3" t="s">
        <v>70215</v>
      </c>
      <c r="I85822">
        <v>1.0339480000000001</v>
      </c>
      <c r="J85822">
        <v>41.420606999999997</v>
      </c>
      <c r="L85822" s="3" t="s">
        <v>70216</v>
      </c>
      <c r="M85822" s="3" t="s">
        <v>24</v>
      </c>
      <c r="N85822" s="3" t="s">
        <v>251</v>
      </c>
      <c r="V85822">
        <v>19100</v>
      </c>
      <c r="W85822">
        <v>19100</v>
      </c>
      <c r="X85822">
        <v>19100</v>
      </c>
      <c r="Y85822">
        <v>19100</v>
      </c>
      <c r="Z85822">
        <v>19100</v>
      </c>
    </row>
    <row r="85823" spans="1:29" x14ac:dyDescent="0.25">
      <c r="A85823" s="3" t="s">
        <v>61646</v>
      </c>
      <c r="B85823">
        <v>7</v>
      </c>
      <c r="C85823" s="3" t="s">
        <v>554</v>
      </c>
      <c r="D85823" s="3" t="s">
        <v>1252</v>
      </c>
      <c r="E85823" s="3" t="s">
        <v>1253</v>
      </c>
      <c r="F85823" s="3" t="s">
        <v>70246</v>
      </c>
      <c r="G85823" s="3" t="s">
        <v>70247</v>
      </c>
      <c r="I85823">
        <v>2.236224</v>
      </c>
      <c r="J85823">
        <v>41.990161000000001</v>
      </c>
      <c r="L85823" s="3" t="s">
        <v>61886</v>
      </c>
      <c r="M85823" s="3" t="s">
        <v>24</v>
      </c>
      <c r="N85823" s="3" t="s">
        <v>251</v>
      </c>
      <c r="AA85823">
        <v>14000</v>
      </c>
    </row>
    <row r="85824" spans="1:29" x14ac:dyDescent="0.25">
      <c r="A85824" s="3" t="s">
        <v>61646</v>
      </c>
      <c r="B85824">
        <v>7</v>
      </c>
      <c r="C85824" s="3" t="s">
        <v>554</v>
      </c>
      <c r="D85824" s="3" t="s">
        <v>1252</v>
      </c>
      <c r="E85824" s="3" t="s">
        <v>1253</v>
      </c>
      <c r="F85824" s="3" t="s">
        <v>70246</v>
      </c>
      <c r="G85824" s="3" t="s">
        <v>70247</v>
      </c>
      <c r="I85824">
        <v>2.2362679999999999</v>
      </c>
      <c r="J85824">
        <v>41.989420000000003</v>
      </c>
      <c r="L85824" s="3" t="s">
        <v>61886</v>
      </c>
      <c r="M85824" s="3" t="s">
        <v>24</v>
      </c>
      <c r="N85824" s="3" t="s">
        <v>251</v>
      </c>
      <c r="V85824">
        <v>17500</v>
      </c>
      <c r="W85824">
        <v>18100</v>
      </c>
      <c r="X85824">
        <v>18100</v>
      </c>
      <c r="Y85824">
        <v>14500</v>
      </c>
      <c r="Z85824">
        <v>14000</v>
      </c>
    </row>
    <row r="85825" spans="1:31" x14ac:dyDescent="0.25">
      <c r="A85825" s="3" t="s">
        <v>61646</v>
      </c>
      <c r="B85825">
        <v>7</v>
      </c>
      <c r="C85825" s="3" t="s">
        <v>554</v>
      </c>
      <c r="D85825" s="3" t="s">
        <v>1252</v>
      </c>
      <c r="E85825" s="3" t="s">
        <v>1253</v>
      </c>
      <c r="F85825" s="3" t="s">
        <v>70248</v>
      </c>
      <c r="G85825" s="3" t="s">
        <v>70249</v>
      </c>
      <c r="I85825">
        <v>2.3577759999999999</v>
      </c>
      <c r="J85825">
        <v>42.022249000000002</v>
      </c>
      <c r="L85825" s="3" t="s">
        <v>61838</v>
      </c>
      <c r="M85825" s="3" t="s">
        <v>24</v>
      </c>
      <c r="N85825" s="3" t="s">
        <v>251</v>
      </c>
      <c r="AA85825">
        <v>13700</v>
      </c>
    </row>
    <row r="85826" spans="1:31" x14ac:dyDescent="0.25">
      <c r="A85826" s="3" t="s">
        <v>61646</v>
      </c>
      <c r="B85826">
        <v>7</v>
      </c>
      <c r="C85826" s="3" t="s">
        <v>554</v>
      </c>
      <c r="D85826" s="3" t="s">
        <v>1252</v>
      </c>
      <c r="E85826" s="3" t="s">
        <v>1253</v>
      </c>
      <c r="F85826" s="3" t="s">
        <v>70248</v>
      </c>
      <c r="G85826" s="3" t="s">
        <v>70249</v>
      </c>
      <c r="I85826">
        <v>2.3578130000000002</v>
      </c>
      <c r="J85826">
        <v>42.021507</v>
      </c>
      <c r="L85826" s="3" t="s">
        <v>61838</v>
      </c>
      <c r="M85826" s="3" t="s">
        <v>24</v>
      </c>
      <c r="N85826" s="3" t="s">
        <v>251</v>
      </c>
      <c r="V85826">
        <v>17000</v>
      </c>
      <c r="W85826">
        <v>16400</v>
      </c>
      <c r="X85826">
        <v>16400</v>
      </c>
      <c r="Y85826">
        <v>13100</v>
      </c>
      <c r="Z85826">
        <v>13700</v>
      </c>
    </row>
    <row r="85827" spans="1:31" x14ac:dyDescent="0.25">
      <c r="A85827" s="3" t="s">
        <v>61646</v>
      </c>
      <c r="B85827">
        <v>7</v>
      </c>
      <c r="C85827" s="3" t="s">
        <v>554</v>
      </c>
      <c r="D85827" s="3" t="s">
        <v>1252</v>
      </c>
      <c r="E85827" s="3" t="s">
        <v>1253</v>
      </c>
      <c r="F85827" s="3" t="s">
        <v>70252</v>
      </c>
      <c r="G85827" s="3" t="s">
        <v>70253</v>
      </c>
      <c r="I85827">
        <v>0.84873900000000002</v>
      </c>
      <c r="J85827">
        <v>41.714613</v>
      </c>
      <c r="L85827" s="3" t="s">
        <v>64316</v>
      </c>
      <c r="M85827" s="3" t="s">
        <v>24</v>
      </c>
      <c r="N85827" s="3" t="s">
        <v>251</v>
      </c>
      <c r="AA85827">
        <v>21100</v>
      </c>
    </row>
    <row r="85828" spans="1:31" x14ac:dyDescent="0.25">
      <c r="A85828" s="3" t="s">
        <v>61646</v>
      </c>
      <c r="B85828">
        <v>7</v>
      </c>
      <c r="C85828" s="3" t="s">
        <v>554</v>
      </c>
      <c r="D85828" s="3" t="s">
        <v>1252</v>
      </c>
      <c r="E85828" s="3" t="s">
        <v>1253</v>
      </c>
      <c r="F85828" s="3" t="s">
        <v>70252</v>
      </c>
      <c r="G85828" s="3" t="s">
        <v>70253</v>
      </c>
      <c r="I85828">
        <v>0.84886200000000001</v>
      </c>
      <c r="J85828">
        <v>41.713881000000001</v>
      </c>
      <c r="L85828" s="3" t="s">
        <v>64316</v>
      </c>
      <c r="M85828" s="3" t="s">
        <v>24</v>
      </c>
      <c r="N85828" s="3" t="s">
        <v>251</v>
      </c>
      <c r="V85828">
        <v>17300</v>
      </c>
      <c r="W85828">
        <v>20500</v>
      </c>
      <c r="X85828">
        <v>20500</v>
      </c>
      <c r="Y85828">
        <v>20000</v>
      </c>
      <c r="Z85828">
        <v>20000</v>
      </c>
    </row>
    <row r="85829" spans="1:31" x14ac:dyDescent="0.25">
      <c r="A85829" s="3" t="s">
        <v>61646</v>
      </c>
      <c r="B85829">
        <v>7</v>
      </c>
      <c r="C85829" s="3" t="s">
        <v>554</v>
      </c>
      <c r="D85829" s="3" t="s">
        <v>1252</v>
      </c>
      <c r="E85829" s="3" t="s">
        <v>1253</v>
      </c>
      <c r="F85829" s="3" t="s">
        <v>70283</v>
      </c>
      <c r="G85829" s="3" t="s">
        <v>70284</v>
      </c>
      <c r="I85829">
        <v>2.0159020000000001</v>
      </c>
      <c r="J85829">
        <v>41.921582999999998</v>
      </c>
      <c r="L85829" s="3" t="s">
        <v>65326</v>
      </c>
      <c r="M85829" s="3" t="s">
        <v>24</v>
      </c>
      <c r="N85829" s="3" t="s">
        <v>251</v>
      </c>
      <c r="AA85829">
        <v>20600</v>
      </c>
      <c r="AC85829">
        <v>12500</v>
      </c>
    </row>
    <row r="85830" spans="1:31" x14ac:dyDescent="0.25">
      <c r="A85830" s="3" t="s">
        <v>61646</v>
      </c>
      <c r="B85830">
        <v>7</v>
      </c>
      <c r="C85830" s="3" t="s">
        <v>554</v>
      </c>
      <c r="D85830" s="3" t="s">
        <v>1252</v>
      </c>
      <c r="E85830" s="3" t="s">
        <v>1253</v>
      </c>
      <c r="F85830" s="3" t="s">
        <v>70283</v>
      </c>
      <c r="G85830" s="3" t="s">
        <v>70284</v>
      </c>
      <c r="I85830">
        <v>2.0159590000000001</v>
      </c>
      <c r="J85830">
        <v>41.920844000000002</v>
      </c>
      <c r="L85830" s="3" t="s">
        <v>65326</v>
      </c>
      <c r="M85830" s="3" t="s">
        <v>24</v>
      </c>
      <c r="N85830" s="3" t="s">
        <v>251</v>
      </c>
      <c r="V85830">
        <v>14500</v>
      </c>
      <c r="W85830">
        <v>26300</v>
      </c>
      <c r="X85830">
        <v>26300</v>
      </c>
      <c r="Y85830">
        <v>21000</v>
      </c>
      <c r="Z85830">
        <v>20600</v>
      </c>
    </row>
    <row r="85831" spans="1:31" x14ac:dyDescent="0.25">
      <c r="A85831" s="3" t="s">
        <v>61646</v>
      </c>
      <c r="B85831">
        <v>7</v>
      </c>
      <c r="C85831" s="3" t="s">
        <v>554</v>
      </c>
      <c r="D85831" s="3" t="s">
        <v>1252</v>
      </c>
      <c r="E85831" s="3" t="s">
        <v>1253</v>
      </c>
      <c r="F85831" s="3" t="s">
        <v>70289</v>
      </c>
      <c r="G85831" s="3" t="s">
        <v>70290</v>
      </c>
      <c r="I85831">
        <v>0.75442600000000004</v>
      </c>
      <c r="J85831">
        <v>41.736449</v>
      </c>
      <c r="L85831" s="3" t="s">
        <v>62495</v>
      </c>
      <c r="M85831" s="3" t="s">
        <v>24</v>
      </c>
      <c r="N85831" s="3" t="s">
        <v>251</v>
      </c>
      <c r="AA85831">
        <v>22300</v>
      </c>
      <c r="AD85831">
        <v>10600</v>
      </c>
    </row>
    <row r="85832" spans="1:31" x14ac:dyDescent="0.25">
      <c r="A85832" s="3" t="s">
        <v>61646</v>
      </c>
      <c r="B85832">
        <v>7</v>
      </c>
      <c r="C85832" s="3" t="s">
        <v>554</v>
      </c>
      <c r="D85832" s="3" t="s">
        <v>1252</v>
      </c>
      <c r="E85832" s="3" t="s">
        <v>1253</v>
      </c>
      <c r="F85832" s="3" t="s">
        <v>70289</v>
      </c>
      <c r="G85832" s="3" t="s">
        <v>70290</v>
      </c>
      <c r="I85832">
        <v>0.75455399999999995</v>
      </c>
      <c r="J85832">
        <v>41.735717000000001</v>
      </c>
      <c r="L85832" s="3" t="s">
        <v>62495</v>
      </c>
      <c r="M85832" s="3" t="s">
        <v>24</v>
      </c>
      <c r="N85832" s="3" t="s">
        <v>251</v>
      </c>
      <c r="V85832">
        <v>16000</v>
      </c>
      <c r="W85832">
        <v>18700</v>
      </c>
      <c r="X85832">
        <v>21700</v>
      </c>
      <c r="Y85832">
        <v>22300</v>
      </c>
      <c r="Z85832">
        <v>22300</v>
      </c>
    </row>
    <row r="85833" spans="1:31" x14ac:dyDescent="0.25">
      <c r="A85833" s="3" t="s">
        <v>61646</v>
      </c>
      <c r="B85833">
        <v>7</v>
      </c>
      <c r="C85833" s="3" t="s">
        <v>554</v>
      </c>
      <c r="D85833" s="3" t="s">
        <v>1252</v>
      </c>
      <c r="E85833" s="3" t="s">
        <v>1253</v>
      </c>
      <c r="F85833" s="3" t="s">
        <v>70469</v>
      </c>
      <c r="G85833" s="3" t="s">
        <v>70470</v>
      </c>
      <c r="I85833">
        <v>-1.2782709999999999</v>
      </c>
      <c r="J85833">
        <v>37.736797000000003</v>
      </c>
      <c r="L85833" s="3" t="s">
        <v>63004</v>
      </c>
      <c r="M85833" s="3" t="s">
        <v>24</v>
      </c>
      <c r="N85833" s="3" t="s">
        <v>251</v>
      </c>
      <c r="W85833">
        <v>18800</v>
      </c>
      <c r="X85833">
        <v>18800</v>
      </c>
      <c r="Y85833">
        <v>18000</v>
      </c>
      <c r="Z85833">
        <v>18000</v>
      </c>
      <c r="AA85833">
        <v>18000</v>
      </c>
      <c r="AB85833">
        <v>20400</v>
      </c>
    </row>
    <row r="85834" spans="1:31" x14ac:dyDescent="0.25">
      <c r="A85834" s="3" t="s">
        <v>61646</v>
      </c>
      <c r="B85834">
        <v>7</v>
      </c>
      <c r="C85834" s="3" t="s">
        <v>554</v>
      </c>
      <c r="D85834" s="3" t="s">
        <v>1252</v>
      </c>
      <c r="E85834" s="3" t="s">
        <v>1253</v>
      </c>
      <c r="F85834" s="3" t="s">
        <v>70489</v>
      </c>
      <c r="G85834" s="3" t="s">
        <v>70490</v>
      </c>
      <c r="I85834">
        <v>-4.1664110000000001</v>
      </c>
      <c r="J85834">
        <v>41.207472000000003</v>
      </c>
      <c r="L85834" s="3" t="s">
        <v>67637</v>
      </c>
      <c r="M85834" s="3" t="s">
        <v>24</v>
      </c>
      <c r="N85834" s="3" t="s">
        <v>251</v>
      </c>
      <c r="W85834">
        <v>10300</v>
      </c>
      <c r="X85834">
        <v>10300</v>
      </c>
      <c r="Y85834">
        <v>10300</v>
      </c>
      <c r="Z85834">
        <v>10300</v>
      </c>
      <c r="AA85834">
        <v>10300</v>
      </c>
      <c r="AB85834">
        <v>10500</v>
      </c>
      <c r="AC85834">
        <v>10500</v>
      </c>
      <c r="AD85834">
        <v>10800</v>
      </c>
    </row>
    <row r="85835" spans="1:31" x14ac:dyDescent="0.25">
      <c r="A85835" s="3" t="s">
        <v>61646</v>
      </c>
      <c r="B85835">
        <v>7</v>
      </c>
      <c r="C85835" s="3" t="s">
        <v>554</v>
      </c>
      <c r="D85835" s="3" t="s">
        <v>1252</v>
      </c>
      <c r="E85835" s="3" t="s">
        <v>1253</v>
      </c>
      <c r="F85835" s="3" t="s">
        <v>71651</v>
      </c>
      <c r="G85835" s="3" t="s">
        <v>71652</v>
      </c>
      <c r="I85835">
        <v>-5.4246169999999996</v>
      </c>
      <c r="J85835">
        <v>41.012953000000003</v>
      </c>
      <c r="L85835" s="3" t="s">
        <v>71629</v>
      </c>
      <c r="M85835" s="3" t="s">
        <v>24</v>
      </c>
      <c r="N85835" s="3" t="s">
        <v>251</v>
      </c>
      <c r="Z85835">
        <v>29100</v>
      </c>
      <c r="AA85835">
        <v>28500</v>
      </c>
      <c r="AB85835">
        <v>28500</v>
      </c>
      <c r="AC85835">
        <v>30500</v>
      </c>
      <c r="AD85835">
        <v>27200</v>
      </c>
    </row>
    <row r="85836" spans="1:31" x14ac:dyDescent="0.25">
      <c r="A85836" s="3" t="s">
        <v>61646</v>
      </c>
      <c r="B85836">
        <v>7</v>
      </c>
      <c r="C85836" s="3" t="s">
        <v>554</v>
      </c>
      <c r="D85836" s="3" t="s">
        <v>1252</v>
      </c>
      <c r="E85836" s="3" t="s">
        <v>1253</v>
      </c>
      <c r="F85836" s="3" t="s">
        <v>71653</v>
      </c>
      <c r="G85836" s="3" t="s">
        <v>71654</v>
      </c>
      <c r="I85836">
        <v>-3.6570809999999998</v>
      </c>
      <c r="J85836">
        <v>41.350166999999999</v>
      </c>
      <c r="L85836" s="3" t="s">
        <v>66053</v>
      </c>
      <c r="M85836" s="3" t="s">
        <v>24</v>
      </c>
      <c r="N85836" s="3" t="s">
        <v>251</v>
      </c>
      <c r="Z85836">
        <v>12400</v>
      </c>
      <c r="AC85836">
        <v>10100</v>
      </c>
      <c r="AD85836">
        <v>11000</v>
      </c>
    </row>
    <row r="85837" spans="1:31" x14ac:dyDescent="0.25">
      <c r="A85837" s="3" t="s">
        <v>61646</v>
      </c>
      <c r="B85837">
        <v>7</v>
      </c>
      <c r="C85837" s="3" t="s">
        <v>554</v>
      </c>
      <c r="D85837" s="3" t="s">
        <v>1252</v>
      </c>
      <c r="E85837" s="3" t="s">
        <v>1253</v>
      </c>
      <c r="F85837" s="3" t="s">
        <v>70500</v>
      </c>
      <c r="G85837" s="3" t="s">
        <v>70501</v>
      </c>
      <c r="I85837">
        <v>-8.1680609999999998</v>
      </c>
      <c r="J85837">
        <v>42.784222</v>
      </c>
      <c r="L85837" s="3" t="s">
        <v>70502</v>
      </c>
      <c r="M85837" s="3" t="s">
        <v>24</v>
      </c>
      <c r="N85837" s="3" t="s">
        <v>251</v>
      </c>
      <c r="W85837">
        <v>13500</v>
      </c>
      <c r="X85837">
        <v>13500</v>
      </c>
      <c r="Y85837">
        <v>13500</v>
      </c>
      <c r="Z85837">
        <v>13500</v>
      </c>
      <c r="AA85837">
        <v>13500</v>
      </c>
      <c r="AB85837">
        <v>13500</v>
      </c>
      <c r="AC85837">
        <v>13500</v>
      </c>
      <c r="AD85837">
        <v>13500</v>
      </c>
    </row>
    <row r="85838" spans="1:31" x14ac:dyDescent="0.25">
      <c r="A85838" s="3" t="s">
        <v>61646</v>
      </c>
      <c r="B85838">
        <v>7</v>
      </c>
      <c r="C85838" s="3" t="s">
        <v>554</v>
      </c>
      <c r="D85838" s="3" t="s">
        <v>1252</v>
      </c>
      <c r="E85838" s="3" t="s">
        <v>1253</v>
      </c>
      <c r="F85838" s="3" t="s">
        <v>73109</v>
      </c>
      <c r="G85838" s="3" t="s">
        <v>73110</v>
      </c>
      <c r="I85838">
        <v>-2.403222</v>
      </c>
      <c r="J85838">
        <v>41.589333000000003</v>
      </c>
      <c r="L85838" s="3" t="s">
        <v>73111</v>
      </c>
      <c r="M85838" s="3" t="s">
        <v>24</v>
      </c>
      <c r="N85838" s="3" t="s">
        <v>251</v>
      </c>
      <c r="AC85838">
        <v>37200</v>
      </c>
      <c r="AD85838">
        <v>36700</v>
      </c>
      <c r="AE85838">
        <v>21600</v>
      </c>
    </row>
    <row r="85839" spans="1:31" x14ac:dyDescent="0.25">
      <c r="A85839" s="3" t="s">
        <v>61646</v>
      </c>
      <c r="B85839">
        <v>7</v>
      </c>
      <c r="C85839" s="3" t="s">
        <v>554</v>
      </c>
      <c r="D85839" s="3" t="s">
        <v>1252</v>
      </c>
      <c r="E85839" s="3" t="s">
        <v>1253</v>
      </c>
      <c r="F85839" s="3" t="s">
        <v>70517</v>
      </c>
      <c r="G85839" s="3" t="s">
        <v>70518</v>
      </c>
      <c r="I85839">
        <v>2.9339400000000002</v>
      </c>
      <c r="J85839">
        <v>42.219808999999998</v>
      </c>
      <c r="L85839" s="3" t="s">
        <v>68185</v>
      </c>
      <c r="M85839" s="3" t="s">
        <v>24</v>
      </c>
      <c r="N85839" s="3" t="s">
        <v>251</v>
      </c>
      <c r="AA85839">
        <v>21000</v>
      </c>
    </row>
    <row r="85840" spans="1:31" x14ac:dyDescent="0.25">
      <c r="A85840" s="3" t="s">
        <v>61646</v>
      </c>
      <c r="B85840">
        <v>7</v>
      </c>
      <c r="C85840" s="3" t="s">
        <v>554</v>
      </c>
      <c r="D85840" s="3" t="s">
        <v>1252</v>
      </c>
      <c r="E85840" s="3" t="s">
        <v>1253</v>
      </c>
      <c r="F85840" s="3" t="s">
        <v>70517</v>
      </c>
      <c r="G85840" s="3" t="s">
        <v>70518</v>
      </c>
      <c r="I85840">
        <v>2.933945</v>
      </c>
      <c r="J85840">
        <v>42.219061000000004</v>
      </c>
      <c r="L85840" s="3" t="s">
        <v>68185</v>
      </c>
      <c r="M85840" s="3" t="s">
        <v>24</v>
      </c>
      <c r="N85840" s="3" t="s">
        <v>251</v>
      </c>
      <c r="W85840">
        <v>17900</v>
      </c>
      <c r="X85840">
        <v>17300</v>
      </c>
      <c r="Y85840">
        <v>17300</v>
      </c>
      <c r="Z85840">
        <v>17400</v>
      </c>
    </row>
    <row r="85841" spans="1:30" x14ac:dyDescent="0.25">
      <c r="A85841" s="3" t="s">
        <v>61646</v>
      </c>
      <c r="B85841">
        <v>7</v>
      </c>
      <c r="C85841" s="3" t="s">
        <v>554</v>
      </c>
      <c r="D85841" s="3" t="s">
        <v>1252</v>
      </c>
      <c r="E85841" s="3" t="s">
        <v>1253</v>
      </c>
      <c r="F85841" s="3" t="s">
        <v>70519</v>
      </c>
      <c r="G85841" s="3" t="s">
        <v>70520</v>
      </c>
      <c r="I85841">
        <v>0.52668300000000001</v>
      </c>
      <c r="J85841">
        <v>41.607123999999999</v>
      </c>
      <c r="L85841" s="3" t="s">
        <v>61830</v>
      </c>
      <c r="M85841" s="3" t="s">
        <v>24</v>
      </c>
      <c r="N85841" s="3" t="s">
        <v>251</v>
      </c>
      <c r="AA85841">
        <v>17700</v>
      </c>
      <c r="AB85841">
        <v>11000</v>
      </c>
      <c r="AC85841">
        <v>11300</v>
      </c>
    </row>
    <row r="85842" spans="1:30" x14ac:dyDescent="0.25">
      <c r="A85842" s="3" t="s">
        <v>61646</v>
      </c>
      <c r="B85842">
        <v>7</v>
      </c>
      <c r="C85842" s="3" t="s">
        <v>554</v>
      </c>
      <c r="D85842" s="3" t="s">
        <v>1252</v>
      </c>
      <c r="E85842" s="3" t="s">
        <v>1253</v>
      </c>
      <c r="F85842" s="3" t="s">
        <v>70519</v>
      </c>
      <c r="G85842" s="3" t="s">
        <v>70520</v>
      </c>
      <c r="I85842">
        <v>0.52682399999999996</v>
      </c>
      <c r="J85842">
        <v>41.606395999999997</v>
      </c>
      <c r="L85842" s="3" t="s">
        <v>61830</v>
      </c>
      <c r="M85842" s="3" t="s">
        <v>24</v>
      </c>
      <c r="N85842" s="3" t="s">
        <v>251</v>
      </c>
      <c r="W85842">
        <v>11500</v>
      </c>
      <c r="X85842">
        <v>12700</v>
      </c>
      <c r="Y85842">
        <v>17700</v>
      </c>
      <c r="Z85842">
        <v>30500</v>
      </c>
    </row>
    <row r="85843" spans="1:30" x14ac:dyDescent="0.25">
      <c r="A85843" s="3" t="s">
        <v>61646</v>
      </c>
      <c r="B85843">
        <v>7</v>
      </c>
      <c r="C85843" s="3" t="s">
        <v>554</v>
      </c>
      <c r="D85843" s="3" t="s">
        <v>1252</v>
      </c>
      <c r="E85843" s="3" t="s">
        <v>1253</v>
      </c>
      <c r="F85843" s="3" t="s">
        <v>70534</v>
      </c>
      <c r="G85843" s="3" t="s">
        <v>70535</v>
      </c>
      <c r="I85843">
        <v>0.72616000000000003</v>
      </c>
      <c r="J85843">
        <v>41.785741999999999</v>
      </c>
      <c r="L85843" s="3" t="s">
        <v>64278</v>
      </c>
      <c r="M85843" s="3" t="s">
        <v>24</v>
      </c>
      <c r="N85843" s="3" t="s">
        <v>251</v>
      </c>
      <c r="AA85843">
        <v>43000</v>
      </c>
      <c r="AB85843">
        <v>16400</v>
      </c>
      <c r="AC85843">
        <v>12700</v>
      </c>
      <c r="AD85843">
        <v>11800</v>
      </c>
    </row>
    <row r="85844" spans="1:30" x14ac:dyDescent="0.25">
      <c r="A85844" s="3" t="s">
        <v>61646</v>
      </c>
      <c r="B85844">
        <v>7</v>
      </c>
      <c r="C85844" s="3" t="s">
        <v>554</v>
      </c>
      <c r="D85844" s="3" t="s">
        <v>1252</v>
      </c>
      <c r="E85844" s="3" t="s">
        <v>1253</v>
      </c>
      <c r="F85844" s="3" t="s">
        <v>70534</v>
      </c>
      <c r="G85844" s="3" t="s">
        <v>70535</v>
      </c>
      <c r="I85844">
        <v>0.72628999999999999</v>
      </c>
      <c r="J85844">
        <v>41.785009000000002</v>
      </c>
      <c r="L85844" s="3" t="s">
        <v>64278</v>
      </c>
      <c r="M85844" s="3" t="s">
        <v>24</v>
      </c>
      <c r="N85844" s="3" t="s">
        <v>251</v>
      </c>
      <c r="W85844">
        <v>43000</v>
      </c>
      <c r="X85844">
        <v>43000</v>
      </c>
      <c r="Y85844">
        <v>43000</v>
      </c>
      <c r="Z85844">
        <v>43000</v>
      </c>
    </row>
    <row r="85845" spans="1:30" x14ac:dyDescent="0.25">
      <c r="A85845" s="3" t="s">
        <v>61646</v>
      </c>
      <c r="B85845">
        <v>7</v>
      </c>
      <c r="C85845" s="3" t="s">
        <v>554</v>
      </c>
      <c r="D85845" s="3" t="s">
        <v>1252</v>
      </c>
      <c r="E85845" s="3" t="s">
        <v>1253</v>
      </c>
      <c r="F85845" s="3" t="s">
        <v>70544</v>
      </c>
      <c r="G85845" s="3" t="s">
        <v>70545</v>
      </c>
      <c r="I85845">
        <v>1.0176970000000001</v>
      </c>
      <c r="J85845">
        <v>41.875030000000002</v>
      </c>
      <c r="L85845" s="3" t="s">
        <v>61893</v>
      </c>
      <c r="M85845" s="3" t="s">
        <v>24</v>
      </c>
      <c r="N85845" s="3" t="s">
        <v>251</v>
      </c>
      <c r="AA85845">
        <v>15500</v>
      </c>
    </row>
    <row r="85846" spans="1:30" x14ac:dyDescent="0.25">
      <c r="A85846" s="3" t="s">
        <v>61646</v>
      </c>
      <c r="B85846">
        <v>7</v>
      </c>
      <c r="C85846" s="3" t="s">
        <v>554</v>
      </c>
      <c r="D85846" s="3" t="s">
        <v>1252</v>
      </c>
      <c r="E85846" s="3" t="s">
        <v>1253</v>
      </c>
      <c r="F85846" s="3" t="s">
        <v>70544</v>
      </c>
      <c r="G85846" s="3" t="s">
        <v>70545</v>
      </c>
      <c r="I85846">
        <v>1.017811</v>
      </c>
      <c r="J85846">
        <v>41.874293999999999</v>
      </c>
      <c r="L85846" s="3" t="s">
        <v>61893</v>
      </c>
      <c r="M85846" s="3" t="s">
        <v>24</v>
      </c>
      <c r="N85846" s="3" t="s">
        <v>251</v>
      </c>
      <c r="W85846">
        <v>15400</v>
      </c>
      <c r="X85846">
        <v>15400</v>
      </c>
      <c r="Y85846">
        <v>15400</v>
      </c>
      <c r="Z85846">
        <v>15500</v>
      </c>
    </row>
    <row r="85847" spans="1:30" x14ac:dyDescent="0.25">
      <c r="A85847" s="3" t="s">
        <v>61646</v>
      </c>
      <c r="B85847">
        <v>7</v>
      </c>
      <c r="C85847" s="3" t="s">
        <v>554</v>
      </c>
      <c r="D85847" s="3" t="s">
        <v>1252</v>
      </c>
      <c r="E85847" s="3" t="s">
        <v>1253</v>
      </c>
      <c r="F85847" s="3" t="s">
        <v>70546</v>
      </c>
      <c r="G85847" s="3" t="s">
        <v>70547</v>
      </c>
      <c r="I85847">
        <v>0.65927800000000003</v>
      </c>
      <c r="J85847">
        <v>41.370075999999997</v>
      </c>
      <c r="L85847" s="3" t="s">
        <v>70155</v>
      </c>
      <c r="M85847" s="3" t="s">
        <v>24</v>
      </c>
      <c r="N85847" s="3" t="s">
        <v>251</v>
      </c>
      <c r="AC85847">
        <v>10400</v>
      </c>
      <c r="AD85847">
        <v>10500</v>
      </c>
    </row>
    <row r="85848" spans="1:30" x14ac:dyDescent="0.25">
      <c r="A85848" s="3" t="s">
        <v>61646</v>
      </c>
      <c r="B85848">
        <v>7</v>
      </c>
      <c r="C85848" s="3" t="s">
        <v>554</v>
      </c>
      <c r="D85848" s="3" t="s">
        <v>1252</v>
      </c>
      <c r="E85848" s="3" t="s">
        <v>1253</v>
      </c>
      <c r="F85848" s="3" t="s">
        <v>70546</v>
      </c>
      <c r="G85848" s="3" t="s">
        <v>70547</v>
      </c>
      <c r="I85848">
        <v>0.65941099999999997</v>
      </c>
      <c r="J85848">
        <v>41.369354999999999</v>
      </c>
      <c r="L85848" s="3" t="s">
        <v>70155</v>
      </c>
      <c r="M85848" s="3" t="s">
        <v>24</v>
      </c>
      <c r="N85848" s="3" t="s">
        <v>251</v>
      </c>
      <c r="W85848">
        <v>44400</v>
      </c>
      <c r="X85848">
        <v>44100</v>
      </c>
      <c r="Y85848">
        <v>44100</v>
      </c>
      <c r="Z85848">
        <v>44100</v>
      </c>
    </row>
    <row r="85849" spans="1:30" x14ac:dyDescent="0.25">
      <c r="A85849" s="3" t="s">
        <v>61646</v>
      </c>
      <c r="B85849">
        <v>7</v>
      </c>
      <c r="C85849" s="3" t="s">
        <v>554</v>
      </c>
      <c r="D85849" s="3" t="s">
        <v>1252</v>
      </c>
      <c r="E85849" s="3" t="s">
        <v>1253</v>
      </c>
      <c r="F85849" s="3" t="s">
        <v>70556</v>
      </c>
      <c r="G85849" s="3" t="s">
        <v>70557</v>
      </c>
      <c r="I85849">
        <v>2.1063830000000001</v>
      </c>
      <c r="J85849">
        <v>41.968508999999997</v>
      </c>
      <c r="L85849" s="3" t="s">
        <v>61877</v>
      </c>
      <c r="M85849" s="3" t="s">
        <v>24</v>
      </c>
      <c r="N85849" s="3" t="s">
        <v>251</v>
      </c>
      <c r="AA85849">
        <v>25100</v>
      </c>
      <c r="AB85849">
        <v>12500</v>
      </c>
      <c r="AC85849">
        <v>11200</v>
      </c>
    </row>
    <row r="85850" spans="1:30" x14ac:dyDescent="0.25">
      <c r="A85850" s="3" t="s">
        <v>61646</v>
      </c>
      <c r="B85850">
        <v>7</v>
      </c>
      <c r="C85850" s="3" t="s">
        <v>554</v>
      </c>
      <c r="D85850" s="3" t="s">
        <v>1252</v>
      </c>
      <c r="E85850" s="3" t="s">
        <v>1253</v>
      </c>
      <c r="F85850" s="3" t="s">
        <v>70556</v>
      </c>
      <c r="G85850" s="3" t="s">
        <v>70557</v>
      </c>
      <c r="I85850">
        <v>2.1064349999999998</v>
      </c>
      <c r="J85850">
        <v>41.967768999999997</v>
      </c>
      <c r="L85850" s="3" t="s">
        <v>61877</v>
      </c>
      <c r="M85850" s="3" t="s">
        <v>24</v>
      </c>
      <c r="N85850" s="3" t="s">
        <v>251</v>
      </c>
      <c r="W85850">
        <v>25000</v>
      </c>
      <c r="X85850">
        <v>25000</v>
      </c>
      <c r="Y85850">
        <v>25100</v>
      </c>
      <c r="Z85850">
        <v>25100</v>
      </c>
    </row>
    <row r="85851" spans="1:30" x14ac:dyDescent="0.25">
      <c r="A85851" s="3" t="s">
        <v>61646</v>
      </c>
      <c r="B85851">
        <v>7</v>
      </c>
      <c r="C85851" s="3" t="s">
        <v>554</v>
      </c>
      <c r="D85851" s="3" t="s">
        <v>1252</v>
      </c>
      <c r="E85851" s="3" t="s">
        <v>1253</v>
      </c>
      <c r="F85851" s="3" t="s">
        <v>70558</v>
      </c>
      <c r="G85851" s="3" t="s">
        <v>70559</v>
      </c>
      <c r="I85851">
        <v>0.66028299999999995</v>
      </c>
      <c r="J85851">
        <v>41.713743000000001</v>
      </c>
      <c r="L85851" s="3" t="s">
        <v>65791</v>
      </c>
      <c r="M85851" s="3" t="s">
        <v>24</v>
      </c>
      <c r="N85851" s="3" t="s">
        <v>251</v>
      </c>
      <c r="W85851">
        <v>23200</v>
      </c>
      <c r="X85851">
        <v>23200</v>
      </c>
      <c r="Y85851">
        <v>23200</v>
      </c>
      <c r="Z85851">
        <v>23200</v>
      </c>
      <c r="AA85851">
        <v>24600</v>
      </c>
    </row>
    <row r="85852" spans="1:30" x14ac:dyDescent="0.25">
      <c r="A85852" s="3" t="s">
        <v>61646</v>
      </c>
      <c r="B85852">
        <v>7</v>
      </c>
      <c r="C85852" s="3" t="s">
        <v>554</v>
      </c>
      <c r="D85852" s="3" t="s">
        <v>1252</v>
      </c>
      <c r="E85852" s="3" t="s">
        <v>1253</v>
      </c>
      <c r="F85852" s="3" t="s">
        <v>70566</v>
      </c>
      <c r="G85852" s="3" t="s">
        <v>70567</v>
      </c>
      <c r="I85852">
        <v>0.36195899999999998</v>
      </c>
      <c r="J85852">
        <v>41.671033000000001</v>
      </c>
      <c r="L85852" s="3" t="s">
        <v>70133</v>
      </c>
      <c r="M85852" s="3" t="s">
        <v>24</v>
      </c>
      <c r="N85852" s="3" t="s">
        <v>251</v>
      </c>
      <c r="AA85852">
        <v>27900</v>
      </c>
      <c r="AB85852">
        <v>12600</v>
      </c>
    </row>
    <row r="85853" spans="1:30" x14ac:dyDescent="0.25">
      <c r="A85853" s="3" t="s">
        <v>61646</v>
      </c>
      <c r="B85853">
        <v>7</v>
      </c>
      <c r="C85853" s="3" t="s">
        <v>554</v>
      </c>
      <c r="D85853" s="3" t="s">
        <v>1252</v>
      </c>
      <c r="E85853" s="3" t="s">
        <v>1253</v>
      </c>
      <c r="F85853" s="3" t="s">
        <v>70566</v>
      </c>
      <c r="G85853" s="3" t="s">
        <v>70567</v>
      </c>
      <c r="I85853">
        <v>0.36210999999999999</v>
      </c>
      <c r="J85853">
        <v>41.670302999999997</v>
      </c>
      <c r="L85853" s="3" t="s">
        <v>70133</v>
      </c>
      <c r="M85853" s="3" t="s">
        <v>24</v>
      </c>
      <c r="N85853" s="3" t="s">
        <v>251</v>
      </c>
      <c r="W85853">
        <v>20600</v>
      </c>
      <c r="X85853">
        <v>20700</v>
      </c>
      <c r="Y85853">
        <v>27900</v>
      </c>
      <c r="Z85853">
        <v>27900</v>
      </c>
    </row>
    <row r="85854" spans="1:30" x14ac:dyDescent="0.25">
      <c r="A85854" s="3" t="s">
        <v>61646</v>
      </c>
      <c r="B85854">
        <v>7</v>
      </c>
      <c r="C85854" s="3" t="s">
        <v>554</v>
      </c>
      <c r="D85854" s="3" t="s">
        <v>1252</v>
      </c>
      <c r="E85854" s="3" t="s">
        <v>1253</v>
      </c>
      <c r="F85854" s="3" t="s">
        <v>70572</v>
      </c>
      <c r="G85854" s="3" t="s">
        <v>70573</v>
      </c>
      <c r="I85854">
        <v>2.7133440000000002</v>
      </c>
      <c r="J85854">
        <v>41.838633999999999</v>
      </c>
      <c r="L85854" s="3" t="s">
        <v>70574</v>
      </c>
      <c r="M85854" s="3" t="s">
        <v>24</v>
      </c>
      <c r="N85854" s="3" t="s">
        <v>251</v>
      </c>
      <c r="AA85854">
        <v>18900</v>
      </c>
      <c r="AB85854">
        <v>10100</v>
      </c>
      <c r="AC85854">
        <v>10900</v>
      </c>
      <c r="AD85854">
        <v>11200</v>
      </c>
    </row>
    <row r="85855" spans="1:30" x14ac:dyDescent="0.25">
      <c r="A85855" s="3" t="s">
        <v>61646</v>
      </c>
      <c r="B85855">
        <v>7</v>
      </c>
      <c r="C85855" s="3" t="s">
        <v>554</v>
      </c>
      <c r="D85855" s="3" t="s">
        <v>1252</v>
      </c>
      <c r="E85855" s="3" t="s">
        <v>1253</v>
      </c>
      <c r="F85855" s="3" t="s">
        <v>70572</v>
      </c>
      <c r="G85855" s="3" t="s">
        <v>70573</v>
      </c>
      <c r="I85855">
        <v>2.7133609999999999</v>
      </c>
      <c r="J85855">
        <v>41.837898000000003</v>
      </c>
      <c r="L85855" s="3" t="s">
        <v>70574</v>
      </c>
      <c r="M85855" s="3" t="s">
        <v>24</v>
      </c>
      <c r="N85855" s="3" t="s">
        <v>251</v>
      </c>
      <c r="W85855">
        <v>18900</v>
      </c>
      <c r="X85855">
        <v>18900</v>
      </c>
      <c r="Y85855">
        <v>18900</v>
      </c>
      <c r="Z85855">
        <v>18900</v>
      </c>
    </row>
    <row r="85856" spans="1:30" x14ac:dyDescent="0.25">
      <c r="A85856" s="3" t="s">
        <v>61646</v>
      </c>
      <c r="B85856">
        <v>7</v>
      </c>
      <c r="C85856" s="3" t="s">
        <v>554</v>
      </c>
      <c r="D85856" s="3" t="s">
        <v>1252</v>
      </c>
      <c r="E85856" s="3" t="s">
        <v>1253</v>
      </c>
      <c r="F85856" s="3" t="s">
        <v>70575</v>
      </c>
      <c r="G85856" s="3" t="s">
        <v>70576</v>
      </c>
      <c r="I85856">
        <v>2.6923029999999999</v>
      </c>
      <c r="J85856">
        <v>41.713352</v>
      </c>
      <c r="L85856" s="3" t="s">
        <v>70577</v>
      </c>
      <c r="M85856" s="3" t="s">
        <v>24</v>
      </c>
      <c r="N85856" s="3" t="s">
        <v>251</v>
      </c>
      <c r="W85856">
        <v>14600</v>
      </c>
      <c r="X85856">
        <v>12900</v>
      </c>
      <c r="Y85856">
        <v>14600</v>
      </c>
      <c r="Z85856">
        <v>16600</v>
      </c>
      <c r="AA85856">
        <v>21800</v>
      </c>
    </row>
    <row r="85857" spans="1:31" x14ac:dyDescent="0.25">
      <c r="A85857" s="3" t="s">
        <v>61646</v>
      </c>
      <c r="B85857">
        <v>7</v>
      </c>
      <c r="C85857" s="3" t="s">
        <v>554</v>
      </c>
      <c r="D85857" s="3" t="s">
        <v>1252</v>
      </c>
      <c r="E85857" s="3" t="s">
        <v>1253</v>
      </c>
      <c r="F85857" s="3" t="s">
        <v>70590</v>
      </c>
      <c r="G85857" s="3" t="s">
        <v>70591</v>
      </c>
      <c r="I85857">
        <v>2.2738839999999998</v>
      </c>
      <c r="J85857">
        <v>41.984406999999997</v>
      </c>
      <c r="L85857" s="3" t="s">
        <v>66175</v>
      </c>
      <c r="M85857" s="3" t="s">
        <v>24</v>
      </c>
      <c r="N85857" s="3" t="s">
        <v>251</v>
      </c>
      <c r="AA85857">
        <v>32800</v>
      </c>
      <c r="AB85857">
        <v>14200</v>
      </c>
    </row>
    <row r="85858" spans="1:31" x14ac:dyDescent="0.25">
      <c r="A85858" s="3" t="s">
        <v>61646</v>
      </c>
      <c r="B85858">
        <v>7</v>
      </c>
      <c r="C85858" s="3" t="s">
        <v>554</v>
      </c>
      <c r="D85858" s="3" t="s">
        <v>1252</v>
      </c>
      <c r="E85858" s="3" t="s">
        <v>1253</v>
      </c>
      <c r="F85858" s="3" t="s">
        <v>70590</v>
      </c>
      <c r="G85858" s="3" t="s">
        <v>70591</v>
      </c>
      <c r="I85858">
        <v>2.2739259999999999</v>
      </c>
      <c r="J85858">
        <v>41.983665999999999</v>
      </c>
      <c r="L85858" s="3" t="s">
        <v>66175</v>
      </c>
      <c r="M85858" s="3" t="s">
        <v>24</v>
      </c>
      <c r="N85858" s="3" t="s">
        <v>251</v>
      </c>
      <c r="W85858">
        <v>32800</v>
      </c>
      <c r="X85858">
        <v>29800</v>
      </c>
      <c r="Y85858">
        <v>31400</v>
      </c>
      <c r="Z85858">
        <v>32800</v>
      </c>
    </row>
    <row r="85859" spans="1:31" x14ac:dyDescent="0.25">
      <c r="A85859" s="3" t="s">
        <v>61646</v>
      </c>
      <c r="B85859">
        <v>7</v>
      </c>
      <c r="C85859" s="3" t="s">
        <v>554</v>
      </c>
      <c r="D85859" s="3" t="s">
        <v>1252</v>
      </c>
      <c r="E85859" s="3" t="s">
        <v>1253</v>
      </c>
      <c r="F85859" s="3" t="s">
        <v>70606</v>
      </c>
      <c r="G85859" s="3" t="s">
        <v>63750</v>
      </c>
      <c r="I85859">
        <v>1.5820860000000001</v>
      </c>
      <c r="J85859">
        <v>41.285639000000003</v>
      </c>
      <c r="L85859" s="3" t="s">
        <v>70607</v>
      </c>
      <c r="M85859" s="3" t="s">
        <v>24</v>
      </c>
      <c r="N85859" s="3" t="s">
        <v>251</v>
      </c>
      <c r="AA85859">
        <v>11500</v>
      </c>
    </row>
    <row r="85860" spans="1:31" x14ac:dyDescent="0.25">
      <c r="A85860" s="3" t="s">
        <v>61646</v>
      </c>
      <c r="B85860">
        <v>7</v>
      </c>
      <c r="C85860" s="3" t="s">
        <v>554</v>
      </c>
      <c r="D85860" s="3" t="s">
        <v>1252</v>
      </c>
      <c r="E85860" s="3" t="s">
        <v>1253</v>
      </c>
      <c r="F85860" s="3" t="s">
        <v>70606</v>
      </c>
      <c r="G85860" s="3" t="s">
        <v>63750</v>
      </c>
      <c r="I85860">
        <v>1.5821670000000001</v>
      </c>
      <c r="J85860">
        <v>41.284919000000002</v>
      </c>
      <c r="L85860" s="3" t="s">
        <v>70607</v>
      </c>
      <c r="M85860" s="3" t="s">
        <v>24</v>
      </c>
      <c r="N85860" s="3" t="s">
        <v>251</v>
      </c>
      <c r="W85860">
        <v>11500</v>
      </c>
      <c r="X85860">
        <v>12300</v>
      </c>
      <c r="Y85860">
        <v>16400</v>
      </c>
      <c r="Z85860">
        <v>11500</v>
      </c>
    </row>
    <row r="85861" spans="1:31" x14ac:dyDescent="0.25">
      <c r="A85861" s="3" t="s">
        <v>61646</v>
      </c>
      <c r="B85861">
        <v>7</v>
      </c>
      <c r="C85861" s="3" t="s">
        <v>554</v>
      </c>
      <c r="D85861" s="3" t="s">
        <v>1252</v>
      </c>
      <c r="E85861" s="3" t="s">
        <v>1253</v>
      </c>
      <c r="F85861" s="3" t="s">
        <v>70615</v>
      </c>
      <c r="G85861" s="3" t="s">
        <v>70616</v>
      </c>
      <c r="I85861">
        <v>1.4154640000000001</v>
      </c>
      <c r="J85861">
        <v>41.751379</v>
      </c>
      <c r="L85861" s="3" t="s">
        <v>69536</v>
      </c>
      <c r="M85861" s="3" t="s">
        <v>24</v>
      </c>
      <c r="N85861" s="3" t="s">
        <v>251</v>
      </c>
      <c r="AA85861">
        <v>12700</v>
      </c>
    </row>
    <row r="85862" spans="1:31" x14ac:dyDescent="0.25">
      <c r="A85862" s="3" t="s">
        <v>61646</v>
      </c>
      <c r="B85862">
        <v>7</v>
      </c>
      <c r="C85862" s="3" t="s">
        <v>554</v>
      </c>
      <c r="D85862" s="3" t="s">
        <v>1252</v>
      </c>
      <c r="E85862" s="3" t="s">
        <v>1253</v>
      </c>
      <c r="F85862" s="3" t="s">
        <v>70615</v>
      </c>
      <c r="G85862" s="3" t="s">
        <v>70616</v>
      </c>
      <c r="I85862">
        <v>1.415554</v>
      </c>
      <c r="J85862">
        <v>41.750646000000003</v>
      </c>
      <c r="L85862" s="3" t="s">
        <v>69536</v>
      </c>
      <c r="M85862" s="3" t="s">
        <v>24</v>
      </c>
      <c r="N85862" s="3" t="s">
        <v>251</v>
      </c>
      <c r="W85862">
        <v>12100</v>
      </c>
      <c r="X85862">
        <v>12200</v>
      </c>
      <c r="Y85862">
        <v>12000</v>
      </c>
      <c r="Z85862">
        <v>12300</v>
      </c>
    </row>
    <row r="85863" spans="1:31" x14ac:dyDescent="0.25">
      <c r="A85863" s="3" t="s">
        <v>61646</v>
      </c>
      <c r="B85863">
        <v>7</v>
      </c>
      <c r="C85863" s="3" t="s">
        <v>554</v>
      </c>
      <c r="D85863" s="3" t="s">
        <v>1252</v>
      </c>
      <c r="E85863" s="3" t="s">
        <v>1253</v>
      </c>
      <c r="F85863" s="3" t="s">
        <v>70623</v>
      </c>
      <c r="G85863" s="3" t="s">
        <v>70624</v>
      </c>
      <c r="I85863">
        <v>2.1665480000000001</v>
      </c>
      <c r="J85863">
        <v>41.935898000000002</v>
      </c>
      <c r="L85863" s="3" t="s">
        <v>61883</v>
      </c>
      <c r="M85863" s="3" t="s">
        <v>24</v>
      </c>
      <c r="N85863" s="3" t="s">
        <v>251</v>
      </c>
      <c r="AA85863">
        <v>14900</v>
      </c>
      <c r="AB85863">
        <v>10400</v>
      </c>
      <c r="AC85863">
        <v>12600</v>
      </c>
    </row>
    <row r="85864" spans="1:31" x14ac:dyDescent="0.25">
      <c r="A85864" s="3" t="s">
        <v>61646</v>
      </c>
      <c r="B85864">
        <v>7</v>
      </c>
      <c r="C85864" s="3" t="s">
        <v>554</v>
      </c>
      <c r="D85864" s="3" t="s">
        <v>1252</v>
      </c>
      <c r="E85864" s="3" t="s">
        <v>1253</v>
      </c>
      <c r="F85864" s="3" t="s">
        <v>70623</v>
      </c>
      <c r="G85864" s="3" t="s">
        <v>70624</v>
      </c>
      <c r="I85864">
        <v>2.1665960000000002</v>
      </c>
      <c r="J85864">
        <v>41.935158999999999</v>
      </c>
      <c r="L85864" s="3" t="s">
        <v>61883</v>
      </c>
      <c r="M85864" s="3" t="s">
        <v>24</v>
      </c>
      <c r="N85864" s="3" t="s">
        <v>251</v>
      </c>
      <c r="W85864">
        <v>18900</v>
      </c>
      <c r="X85864">
        <v>18900</v>
      </c>
      <c r="Y85864">
        <v>15000</v>
      </c>
      <c r="Z85864">
        <v>14900</v>
      </c>
    </row>
    <row r="85865" spans="1:31" x14ac:dyDescent="0.25">
      <c r="A85865" s="3" t="s">
        <v>61646</v>
      </c>
      <c r="B85865">
        <v>7</v>
      </c>
      <c r="C85865" s="3" t="s">
        <v>554</v>
      </c>
      <c r="D85865" s="3" t="s">
        <v>1252</v>
      </c>
      <c r="E85865" s="3" t="s">
        <v>1253</v>
      </c>
      <c r="F85865" s="3" t="s">
        <v>70637</v>
      </c>
      <c r="G85865" s="3" t="s">
        <v>70638</v>
      </c>
      <c r="I85865">
        <v>2.3114780000000001</v>
      </c>
      <c r="J85865">
        <v>41.609735000000001</v>
      </c>
      <c r="L85865" s="3" t="s">
        <v>65260</v>
      </c>
      <c r="M85865" s="3" t="s">
        <v>24</v>
      </c>
      <c r="N85865" s="3" t="s">
        <v>251</v>
      </c>
      <c r="AA85865">
        <v>10600</v>
      </c>
    </row>
    <row r="85866" spans="1:31" x14ac:dyDescent="0.25">
      <c r="A85866" s="3" t="s">
        <v>61646</v>
      </c>
      <c r="B85866">
        <v>7</v>
      </c>
      <c r="C85866" s="3" t="s">
        <v>554</v>
      </c>
      <c r="D85866" s="3" t="s">
        <v>1252</v>
      </c>
      <c r="E85866" s="3" t="s">
        <v>1253</v>
      </c>
      <c r="F85866" s="3" t="s">
        <v>70637</v>
      </c>
      <c r="G85866" s="3" t="s">
        <v>70638</v>
      </c>
      <c r="I85866">
        <v>2.3115169999999998</v>
      </c>
      <c r="J85866">
        <v>41.609005000000003</v>
      </c>
      <c r="L85866" s="3" t="s">
        <v>65260</v>
      </c>
      <c r="M85866" s="3" t="s">
        <v>24</v>
      </c>
      <c r="N85866" s="3" t="s">
        <v>251</v>
      </c>
      <c r="W85866">
        <v>11100</v>
      </c>
      <c r="Z85866">
        <v>11900</v>
      </c>
    </row>
    <row r="85867" spans="1:31" x14ac:dyDescent="0.25">
      <c r="A85867" s="3" t="s">
        <v>61646</v>
      </c>
      <c r="B85867">
        <v>7</v>
      </c>
      <c r="C85867" s="3" t="s">
        <v>554</v>
      </c>
      <c r="D85867" s="3" t="s">
        <v>1252</v>
      </c>
      <c r="E85867" s="3" t="s">
        <v>1253</v>
      </c>
      <c r="F85867" s="3" t="s">
        <v>70652</v>
      </c>
      <c r="G85867" s="3" t="s">
        <v>70653</v>
      </c>
      <c r="I85867">
        <v>1.5264329999999999</v>
      </c>
      <c r="J85867">
        <v>41.813741</v>
      </c>
      <c r="L85867" s="3" t="s">
        <v>64245</v>
      </c>
      <c r="M85867" s="3" t="s">
        <v>24</v>
      </c>
      <c r="N85867" s="3" t="s">
        <v>251</v>
      </c>
      <c r="AA85867">
        <v>12100</v>
      </c>
    </row>
    <row r="85868" spans="1:31" x14ac:dyDescent="0.25">
      <c r="A85868" s="3" t="s">
        <v>61646</v>
      </c>
      <c r="B85868">
        <v>7</v>
      </c>
      <c r="C85868" s="3" t="s">
        <v>554</v>
      </c>
      <c r="D85868" s="3" t="s">
        <v>1252</v>
      </c>
      <c r="E85868" s="3" t="s">
        <v>1253</v>
      </c>
      <c r="F85868" s="3" t="s">
        <v>70652</v>
      </c>
      <c r="G85868" s="3" t="s">
        <v>70653</v>
      </c>
      <c r="I85868">
        <v>1.526518</v>
      </c>
      <c r="J85868">
        <v>41.813006000000001</v>
      </c>
      <c r="L85868" s="3" t="s">
        <v>64245</v>
      </c>
      <c r="M85868" s="3" t="s">
        <v>24</v>
      </c>
      <c r="N85868" s="3" t="s">
        <v>251</v>
      </c>
      <c r="W85868">
        <v>15000</v>
      </c>
      <c r="X85868">
        <v>12000</v>
      </c>
      <c r="Y85868">
        <v>15000</v>
      </c>
      <c r="Z85868">
        <v>12100</v>
      </c>
    </row>
    <row r="85869" spans="1:31" x14ac:dyDescent="0.25">
      <c r="A85869" s="3" t="s">
        <v>61646</v>
      </c>
      <c r="B85869">
        <v>7</v>
      </c>
      <c r="C85869" s="3" t="s">
        <v>554</v>
      </c>
      <c r="D85869" s="3" t="s">
        <v>1252</v>
      </c>
      <c r="E85869" s="3" t="s">
        <v>1253</v>
      </c>
      <c r="F85869" s="3" t="s">
        <v>70654</v>
      </c>
      <c r="G85869" s="3" t="s">
        <v>70655</v>
      </c>
      <c r="I85869">
        <v>1.8468990000000001</v>
      </c>
      <c r="J85869">
        <v>42.002491999999997</v>
      </c>
      <c r="L85869" s="3" t="s">
        <v>67765</v>
      </c>
      <c r="M85869" s="3" t="s">
        <v>24</v>
      </c>
      <c r="N85869" s="3" t="s">
        <v>251</v>
      </c>
      <c r="AA85869">
        <v>30900</v>
      </c>
      <c r="AB85869">
        <v>18300</v>
      </c>
      <c r="AD85869">
        <v>18400</v>
      </c>
      <c r="AE85869">
        <v>11200</v>
      </c>
    </row>
    <row r="85870" spans="1:31" x14ac:dyDescent="0.25">
      <c r="A85870" s="3" t="s">
        <v>61646</v>
      </c>
      <c r="B85870">
        <v>7</v>
      </c>
      <c r="C85870" s="3" t="s">
        <v>554</v>
      </c>
      <c r="D85870" s="3" t="s">
        <v>1252</v>
      </c>
      <c r="E85870" s="3" t="s">
        <v>1253</v>
      </c>
      <c r="F85870" s="3" t="s">
        <v>70654</v>
      </c>
      <c r="G85870" s="3" t="s">
        <v>70655</v>
      </c>
      <c r="I85870">
        <v>1.8469660000000001</v>
      </c>
      <c r="J85870">
        <v>42.001750999999999</v>
      </c>
      <c r="L85870" s="3" t="s">
        <v>67765</v>
      </c>
      <c r="M85870" s="3" t="s">
        <v>24</v>
      </c>
      <c r="N85870" s="3" t="s">
        <v>251</v>
      </c>
      <c r="W85870">
        <v>30000</v>
      </c>
      <c r="X85870">
        <v>30000</v>
      </c>
      <c r="Y85870">
        <v>30000</v>
      </c>
      <c r="Z85870">
        <v>30000</v>
      </c>
    </row>
    <row r="85871" spans="1:31" x14ac:dyDescent="0.25">
      <c r="A85871" s="3" t="s">
        <v>61646</v>
      </c>
      <c r="B85871">
        <v>7</v>
      </c>
      <c r="C85871" s="3" t="s">
        <v>554</v>
      </c>
      <c r="D85871" s="3" t="s">
        <v>1252</v>
      </c>
      <c r="E85871" s="3" t="s">
        <v>1253</v>
      </c>
      <c r="F85871" s="3" t="s">
        <v>70662</v>
      </c>
      <c r="G85871" s="3" t="s">
        <v>70663</v>
      </c>
      <c r="I85871">
        <v>2.1269100000000001</v>
      </c>
      <c r="J85871">
        <v>42.034008999999998</v>
      </c>
      <c r="L85871" s="3" t="s">
        <v>68274</v>
      </c>
      <c r="M85871" s="3" t="s">
        <v>24</v>
      </c>
      <c r="N85871" s="3" t="s">
        <v>251</v>
      </c>
      <c r="AA85871">
        <v>15200</v>
      </c>
      <c r="AB85871">
        <v>10100</v>
      </c>
      <c r="AC85871">
        <v>11900</v>
      </c>
      <c r="AD85871">
        <v>10300</v>
      </c>
    </row>
    <row r="85872" spans="1:31" x14ac:dyDescent="0.25">
      <c r="A85872" s="3" t="s">
        <v>61646</v>
      </c>
      <c r="B85872">
        <v>7</v>
      </c>
      <c r="C85872" s="3" t="s">
        <v>554</v>
      </c>
      <c r="D85872" s="3" t="s">
        <v>1252</v>
      </c>
      <c r="E85872" s="3" t="s">
        <v>1253</v>
      </c>
      <c r="F85872" s="3" t="s">
        <v>70662</v>
      </c>
      <c r="G85872" s="3" t="s">
        <v>70663</v>
      </c>
      <c r="I85872">
        <v>2.12696</v>
      </c>
      <c r="J85872">
        <v>42.033267000000002</v>
      </c>
      <c r="L85872" s="3" t="s">
        <v>68274</v>
      </c>
      <c r="M85872" s="3" t="s">
        <v>24</v>
      </c>
      <c r="N85872" s="3" t="s">
        <v>251</v>
      </c>
      <c r="W85872">
        <v>18100</v>
      </c>
      <c r="X85872">
        <v>18100</v>
      </c>
      <c r="Y85872">
        <v>14500</v>
      </c>
      <c r="Z85872">
        <v>15200</v>
      </c>
    </row>
    <row r="85873" spans="1:29" x14ac:dyDescent="0.25">
      <c r="A85873" s="3" t="s">
        <v>61646</v>
      </c>
      <c r="B85873">
        <v>7</v>
      </c>
      <c r="C85873" s="3" t="s">
        <v>554</v>
      </c>
      <c r="D85873" s="3" t="s">
        <v>1252</v>
      </c>
      <c r="E85873" s="3" t="s">
        <v>1253</v>
      </c>
      <c r="F85873" s="3" t="s">
        <v>70664</v>
      </c>
      <c r="G85873" s="3" t="s">
        <v>63438</v>
      </c>
      <c r="I85873">
        <v>2.2688480000000002</v>
      </c>
      <c r="J85873">
        <v>41.903278999999998</v>
      </c>
      <c r="L85873" s="3" t="s">
        <v>66917</v>
      </c>
      <c r="M85873" s="3" t="s">
        <v>24</v>
      </c>
      <c r="N85873" s="3" t="s">
        <v>251</v>
      </c>
      <c r="AA85873">
        <v>13300</v>
      </c>
    </row>
    <row r="85874" spans="1:29" x14ac:dyDescent="0.25">
      <c r="A85874" s="3" t="s">
        <v>61646</v>
      </c>
      <c r="B85874">
        <v>7</v>
      </c>
      <c r="C85874" s="3" t="s">
        <v>554</v>
      </c>
      <c r="D85874" s="3" t="s">
        <v>1252</v>
      </c>
      <c r="E85874" s="3" t="s">
        <v>1253</v>
      </c>
      <c r="F85874" s="3" t="s">
        <v>70664</v>
      </c>
      <c r="G85874" s="3" t="s">
        <v>63438</v>
      </c>
      <c r="I85874">
        <v>2.268891</v>
      </c>
      <c r="J85874">
        <v>41.902540999999999</v>
      </c>
      <c r="L85874" s="3" t="s">
        <v>66917</v>
      </c>
      <c r="M85874" s="3" t="s">
        <v>24</v>
      </c>
      <c r="N85874" s="3" t="s">
        <v>251</v>
      </c>
      <c r="W85874">
        <v>13100</v>
      </c>
      <c r="X85874">
        <v>13100</v>
      </c>
      <c r="Y85874">
        <v>13100</v>
      </c>
      <c r="Z85874">
        <v>13500</v>
      </c>
    </row>
    <row r="85875" spans="1:29" x14ac:dyDescent="0.25">
      <c r="A85875" s="3" t="s">
        <v>61646</v>
      </c>
      <c r="B85875">
        <v>7</v>
      </c>
      <c r="C85875" s="3" t="s">
        <v>554</v>
      </c>
      <c r="D85875" s="3" t="s">
        <v>1252</v>
      </c>
      <c r="E85875" s="3" t="s">
        <v>1253</v>
      </c>
      <c r="F85875" s="3" t="s">
        <v>71663</v>
      </c>
      <c r="G85875" s="3" t="s">
        <v>71664</v>
      </c>
      <c r="I85875">
        <v>1.769425</v>
      </c>
      <c r="J85875">
        <v>41.937821</v>
      </c>
      <c r="L85875" s="3" t="s">
        <v>66201</v>
      </c>
      <c r="M85875" s="3" t="s">
        <v>24</v>
      </c>
      <c r="N85875" s="3" t="s">
        <v>251</v>
      </c>
      <c r="Z85875">
        <v>10000</v>
      </c>
    </row>
    <row r="85876" spans="1:29" x14ac:dyDescent="0.25">
      <c r="A85876" s="3" t="s">
        <v>61646</v>
      </c>
      <c r="B85876">
        <v>7</v>
      </c>
      <c r="C85876" s="3" t="s">
        <v>554</v>
      </c>
      <c r="D85876" s="3" t="s">
        <v>1252</v>
      </c>
      <c r="E85876" s="3" t="s">
        <v>1253</v>
      </c>
      <c r="F85876" s="3" t="s">
        <v>70677</v>
      </c>
      <c r="G85876" s="3" t="s">
        <v>69894</v>
      </c>
      <c r="I85876">
        <v>2.9507599999999998</v>
      </c>
      <c r="J85876">
        <v>42.310203999999999</v>
      </c>
      <c r="L85876" s="3" t="s">
        <v>62252</v>
      </c>
      <c r="M85876" s="3" t="s">
        <v>24</v>
      </c>
      <c r="N85876" s="3" t="s">
        <v>251</v>
      </c>
      <c r="AA85876">
        <v>17000</v>
      </c>
    </row>
    <row r="85877" spans="1:29" x14ac:dyDescent="0.25">
      <c r="A85877" s="3" t="s">
        <v>61646</v>
      </c>
      <c r="B85877">
        <v>7</v>
      </c>
      <c r="C85877" s="3" t="s">
        <v>554</v>
      </c>
      <c r="D85877" s="3" t="s">
        <v>1252</v>
      </c>
      <c r="E85877" s="3" t="s">
        <v>1253</v>
      </c>
      <c r="F85877" s="3" t="s">
        <v>70677</v>
      </c>
      <c r="G85877" s="3" t="s">
        <v>69894</v>
      </c>
      <c r="I85877">
        <v>2.9507639999999999</v>
      </c>
      <c r="J85877">
        <v>42.309452999999998</v>
      </c>
      <c r="L85877" s="3" t="s">
        <v>62252</v>
      </c>
      <c r="M85877" s="3" t="s">
        <v>24</v>
      </c>
      <c r="N85877" s="3" t="s">
        <v>251</v>
      </c>
      <c r="W85877">
        <v>11600</v>
      </c>
      <c r="X85877">
        <v>16600</v>
      </c>
      <c r="Y85877">
        <v>14800</v>
      </c>
      <c r="Z85877">
        <v>17000</v>
      </c>
    </row>
    <row r="85878" spans="1:29" x14ac:dyDescent="0.25">
      <c r="A85878" s="3" t="s">
        <v>61646</v>
      </c>
      <c r="B85878">
        <v>7</v>
      </c>
      <c r="C85878" s="3" t="s">
        <v>554</v>
      </c>
      <c r="D85878" s="3" t="s">
        <v>1252</v>
      </c>
      <c r="E85878" s="3" t="s">
        <v>1253</v>
      </c>
      <c r="F85878" s="3" t="s">
        <v>70678</v>
      </c>
      <c r="G85878" s="3" t="s">
        <v>70679</v>
      </c>
      <c r="I85878">
        <v>3.0195759999999998</v>
      </c>
      <c r="J85878">
        <v>42.052968</v>
      </c>
      <c r="L85878" s="3" t="s">
        <v>70680</v>
      </c>
      <c r="M85878" s="3" t="s">
        <v>24</v>
      </c>
      <c r="N85878" s="3" t="s">
        <v>251</v>
      </c>
      <c r="W85878">
        <v>24500</v>
      </c>
      <c r="X85878">
        <v>24500</v>
      </c>
      <c r="Y85878">
        <v>18900</v>
      </c>
      <c r="Z85878">
        <v>24500</v>
      </c>
    </row>
    <row r="85879" spans="1:29" x14ac:dyDescent="0.25">
      <c r="A85879" s="3" t="s">
        <v>61646</v>
      </c>
      <c r="B85879">
        <v>7</v>
      </c>
      <c r="C85879" s="3" t="s">
        <v>554</v>
      </c>
      <c r="D85879" s="3" t="s">
        <v>1252</v>
      </c>
      <c r="E85879" s="3" t="s">
        <v>1253</v>
      </c>
      <c r="F85879" s="3" t="s">
        <v>70678</v>
      </c>
      <c r="G85879" s="3" t="s">
        <v>70679</v>
      </c>
      <c r="I85879">
        <v>3.019577</v>
      </c>
      <c r="J85879">
        <v>42.053711</v>
      </c>
      <c r="L85879" s="3" t="s">
        <v>70680</v>
      </c>
      <c r="M85879" s="3" t="s">
        <v>24</v>
      </c>
      <c r="N85879" s="3" t="s">
        <v>251</v>
      </c>
      <c r="AA85879">
        <v>24500</v>
      </c>
    </row>
    <row r="85880" spans="1:29" x14ac:dyDescent="0.25">
      <c r="A85880" s="3" t="s">
        <v>61646</v>
      </c>
      <c r="B85880">
        <v>7</v>
      </c>
      <c r="C85880" s="3" t="s">
        <v>554</v>
      </c>
      <c r="D85880" s="3" t="s">
        <v>1252</v>
      </c>
      <c r="E85880" s="3" t="s">
        <v>1253</v>
      </c>
      <c r="F85880" s="3" t="s">
        <v>70681</v>
      </c>
      <c r="G85880" s="3" t="s">
        <v>70682</v>
      </c>
      <c r="I85880">
        <v>3.1039530000000002</v>
      </c>
      <c r="J85880">
        <v>42.018977999999997</v>
      </c>
      <c r="L85880" s="3" t="s">
        <v>70683</v>
      </c>
      <c r="M85880" s="3" t="s">
        <v>24</v>
      </c>
      <c r="N85880" s="3" t="s">
        <v>251</v>
      </c>
      <c r="W85880">
        <v>23800</v>
      </c>
      <c r="X85880">
        <v>23800</v>
      </c>
      <c r="Y85880">
        <v>23800</v>
      </c>
      <c r="Z85880">
        <v>23800</v>
      </c>
    </row>
    <row r="85881" spans="1:29" x14ac:dyDescent="0.25">
      <c r="A85881" s="3" t="s">
        <v>61646</v>
      </c>
      <c r="B85881">
        <v>7</v>
      </c>
      <c r="C85881" s="3" t="s">
        <v>554</v>
      </c>
      <c r="D85881" s="3" t="s">
        <v>1252</v>
      </c>
      <c r="E85881" s="3" t="s">
        <v>1253</v>
      </c>
      <c r="F85881" s="3" t="s">
        <v>70681</v>
      </c>
      <c r="G85881" s="3" t="s">
        <v>70682</v>
      </c>
      <c r="I85881">
        <v>3.1039590000000001</v>
      </c>
      <c r="J85881">
        <v>42.01972</v>
      </c>
      <c r="L85881" s="3" t="s">
        <v>70683</v>
      </c>
      <c r="M85881" s="3" t="s">
        <v>24</v>
      </c>
      <c r="N85881" s="3" t="s">
        <v>251</v>
      </c>
      <c r="AA85881">
        <v>23800</v>
      </c>
      <c r="AC85881">
        <v>10100</v>
      </c>
    </row>
    <row r="85882" spans="1:29" x14ac:dyDescent="0.25">
      <c r="A85882" s="3" t="s">
        <v>61646</v>
      </c>
      <c r="B85882">
        <v>7</v>
      </c>
      <c r="C85882" s="3" t="s">
        <v>554</v>
      </c>
      <c r="D85882" s="3" t="s">
        <v>1252</v>
      </c>
      <c r="E85882" s="3" t="s">
        <v>1253</v>
      </c>
      <c r="F85882" s="3" t="s">
        <v>70690</v>
      </c>
      <c r="G85882" s="3" t="s">
        <v>70691</v>
      </c>
      <c r="I85882">
        <v>1.0804149999999999</v>
      </c>
      <c r="J85882">
        <v>41.937564000000002</v>
      </c>
      <c r="L85882" s="3" t="s">
        <v>62490</v>
      </c>
      <c r="M85882" s="3" t="s">
        <v>24</v>
      </c>
      <c r="N85882" s="3" t="s">
        <v>251</v>
      </c>
      <c r="AA85882">
        <v>21200</v>
      </c>
      <c r="AB85882">
        <v>10200</v>
      </c>
    </row>
    <row r="85883" spans="1:29" x14ac:dyDescent="0.25">
      <c r="A85883" s="3" t="s">
        <v>61646</v>
      </c>
      <c r="B85883">
        <v>7</v>
      </c>
      <c r="C85883" s="3" t="s">
        <v>554</v>
      </c>
      <c r="D85883" s="3" t="s">
        <v>1252</v>
      </c>
      <c r="E85883" s="3" t="s">
        <v>1253</v>
      </c>
      <c r="F85883" s="3" t="s">
        <v>70690</v>
      </c>
      <c r="G85883" s="3" t="s">
        <v>70691</v>
      </c>
      <c r="I85883">
        <v>1.080525</v>
      </c>
      <c r="J85883">
        <v>41.936824999999999</v>
      </c>
      <c r="L85883" s="3" t="s">
        <v>62490</v>
      </c>
      <c r="M85883" s="3" t="s">
        <v>24</v>
      </c>
      <c r="N85883" s="3" t="s">
        <v>251</v>
      </c>
      <c r="W85883">
        <v>21200</v>
      </c>
      <c r="X85883">
        <v>21200</v>
      </c>
      <c r="Y85883">
        <v>21200</v>
      </c>
      <c r="Z85883">
        <v>21200</v>
      </c>
    </row>
    <row r="85884" spans="1:29" x14ac:dyDescent="0.25">
      <c r="A85884" s="3" t="s">
        <v>61646</v>
      </c>
      <c r="B85884">
        <v>7</v>
      </c>
      <c r="C85884" s="3" t="s">
        <v>554</v>
      </c>
      <c r="D85884" s="3" t="s">
        <v>1252</v>
      </c>
      <c r="E85884" s="3" t="s">
        <v>1253</v>
      </c>
      <c r="F85884" s="3" t="s">
        <v>70692</v>
      </c>
      <c r="G85884" s="3" t="s">
        <v>70693</v>
      </c>
      <c r="I85884">
        <v>0.93805499999999997</v>
      </c>
      <c r="J85884">
        <v>42.261873999999999</v>
      </c>
      <c r="L85884" s="3" t="s">
        <v>70694</v>
      </c>
      <c r="M85884" s="3" t="s">
        <v>24</v>
      </c>
      <c r="N85884" s="3" t="s">
        <v>251</v>
      </c>
      <c r="AA85884">
        <v>10400</v>
      </c>
    </row>
    <row r="85885" spans="1:29" x14ac:dyDescent="0.25">
      <c r="A85885" s="3" t="s">
        <v>61646</v>
      </c>
      <c r="B85885">
        <v>7</v>
      </c>
      <c r="C85885" s="3" t="s">
        <v>554</v>
      </c>
      <c r="D85885" s="3" t="s">
        <v>1252</v>
      </c>
      <c r="E85885" s="3" t="s">
        <v>1253</v>
      </c>
      <c r="F85885" s="3" t="s">
        <v>70692</v>
      </c>
      <c r="G85885" s="3" t="s">
        <v>70693</v>
      </c>
      <c r="I85885">
        <v>0.93817399999999995</v>
      </c>
      <c r="J85885">
        <v>42.261125999999997</v>
      </c>
      <c r="L85885" s="3" t="s">
        <v>70694</v>
      </c>
      <c r="M85885" s="3" t="s">
        <v>24</v>
      </c>
      <c r="N85885" s="3" t="s">
        <v>251</v>
      </c>
      <c r="W85885">
        <v>14900</v>
      </c>
      <c r="X85885">
        <v>10400</v>
      </c>
      <c r="Y85885">
        <v>10400</v>
      </c>
      <c r="Z85885">
        <v>10400</v>
      </c>
    </row>
    <row r="85886" spans="1:29" x14ac:dyDescent="0.25">
      <c r="A85886" s="3" t="s">
        <v>61646</v>
      </c>
      <c r="B85886">
        <v>7</v>
      </c>
      <c r="C85886" s="3" t="s">
        <v>554</v>
      </c>
      <c r="D85886" s="3" t="s">
        <v>1252</v>
      </c>
      <c r="E85886" s="3" t="s">
        <v>1253</v>
      </c>
      <c r="F85886" s="3" t="s">
        <v>70695</v>
      </c>
      <c r="G85886" s="3" t="s">
        <v>70696</v>
      </c>
      <c r="I85886">
        <v>0.43693799999999999</v>
      </c>
      <c r="J85886">
        <v>41.456510999999999</v>
      </c>
      <c r="L85886" s="3" t="s">
        <v>62655</v>
      </c>
      <c r="M85886" s="3" t="s">
        <v>24</v>
      </c>
      <c r="N85886" s="3" t="s">
        <v>251</v>
      </c>
      <c r="W85886">
        <v>19700</v>
      </c>
      <c r="X85886">
        <v>19700</v>
      </c>
      <c r="Y85886">
        <v>23000</v>
      </c>
      <c r="Z85886">
        <v>11900</v>
      </c>
      <c r="AA85886">
        <v>11900</v>
      </c>
    </row>
    <row r="85887" spans="1:29" x14ac:dyDescent="0.25">
      <c r="A85887" s="3" t="s">
        <v>61646</v>
      </c>
      <c r="B85887">
        <v>7</v>
      </c>
      <c r="C85887" s="3" t="s">
        <v>554</v>
      </c>
      <c r="D85887" s="3" t="s">
        <v>1252</v>
      </c>
      <c r="E85887" s="3" t="s">
        <v>1253</v>
      </c>
      <c r="F85887" s="3" t="s">
        <v>70698</v>
      </c>
      <c r="G85887" s="3" t="s">
        <v>70699</v>
      </c>
      <c r="I85887">
        <v>0.913767</v>
      </c>
      <c r="J85887">
        <v>41.672662000000003</v>
      </c>
      <c r="L85887" s="3" t="s">
        <v>62634</v>
      </c>
      <c r="M85887" s="3" t="s">
        <v>24</v>
      </c>
      <c r="N85887" s="3" t="s">
        <v>251</v>
      </c>
      <c r="AA85887">
        <v>17300</v>
      </c>
    </row>
    <row r="85888" spans="1:29" x14ac:dyDescent="0.25">
      <c r="A85888" s="3" t="s">
        <v>61646</v>
      </c>
      <c r="B85888">
        <v>7</v>
      </c>
      <c r="C85888" s="3" t="s">
        <v>554</v>
      </c>
      <c r="D85888" s="3" t="s">
        <v>1252</v>
      </c>
      <c r="E85888" s="3" t="s">
        <v>1253</v>
      </c>
      <c r="F85888" s="3" t="s">
        <v>70698</v>
      </c>
      <c r="G85888" s="3" t="s">
        <v>70699</v>
      </c>
      <c r="I85888">
        <v>0.91388599999999998</v>
      </c>
      <c r="J85888">
        <v>41.671931999999998</v>
      </c>
      <c r="L85888" s="3" t="s">
        <v>62634</v>
      </c>
      <c r="M85888" s="3" t="s">
        <v>24</v>
      </c>
      <c r="N85888" s="3" t="s">
        <v>251</v>
      </c>
      <c r="W85888">
        <v>18200</v>
      </c>
      <c r="X85888">
        <v>15400</v>
      </c>
      <c r="Y85888">
        <v>14300</v>
      </c>
      <c r="Z85888">
        <v>17300</v>
      </c>
    </row>
    <row r="85889" spans="1:31" x14ac:dyDescent="0.25">
      <c r="A85889" s="3" t="s">
        <v>61646</v>
      </c>
      <c r="B85889">
        <v>7</v>
      </c>
      <c r="C85889" s="3" t="s">
        <v>554</v>
      </c>
      <c r="D85889" s="3" t="s">
        <v>1252</v>
      </c>
      <c r="E85889" s="3" t="s">
        <v>1253</v>
      </c>
      <c r="F85889" s="3" t="s">
        <v>70700</v>
      </c>
      <c r="G85889" s="3" t="s">
        <v>70701</v>
      </c>
      <c r="I85889">
        <v>2.7288760000000001</v>
      </c>
      <c r="J85889">
        <v>41.885463000000001</v>
      </c>
      <c r="L85889" s="3" t="s">
        <v>71665</v>
      </c>
      <c r="M85889" s="3" t="s">
        <v>24</v>
      </c>
      <c r="N85889" s="3" t="s">
        <v>251</v>
      </c>
      <c r="AA85889">
        <v>16400</v>
      </c>
      <c r="AB85889">
        <v>11500</v>
      </c>
      <c r="AC85889">
        <v>13500</v>
      </c>
      <c r="AD85889">
        <v>13500</v>
      </c>
    </row>
    <row r="85890" spans="1:31" x14ac:dyDescent="0.25">
      <c r="A85890" s="3" t="s">
        <v>61646</v>
      </c>
      <c r="B85890">
        <v>7</v>
      </c>
      <c r="C85890" s="3" t="s">
        <v>554</v>
      </c>
      <c r="D85890" s="3" t="s">
        <v>1252</v>
      </c>
      <c r="E85890" s="3" t="s">
        <v>1253</v>
      </c>
      <c r="F85890" s="3" t="s">
        <v>70700</v>
      </c>
      <c r="G85890" s="3" t="s">
        <v>70701</v>
      </c>
      <c r="I85890">
        <v>2.7288920000000001</v>
      </c>
      <c r="J85890">
        <v>41.884725000000003</v>
      </c>
      <c r="L85890" s="3" t="s">
        <v>71665</v>
      </c>
      <c r="M85890" s="3" t="s">
        <v>24</v>
      </c>
      <c r="N85890" s="3" t="s">
        <v>251</v>
      </c>
      <c r="Z85890">
        <v>16500</v>
      </c>
    </row>
    <row r="85891" spans="1:31" x14ac:dyDescent="0.25">
      <c r="A85891" s="3" t="s">
        <v>61646</v>
      </c>
      <c r="B85891">
        <v>7</v>
      </c>
      <c r="C85891" s="3" t="s">
        <v>554</v>
      </c>
      <c r="D85891" s="3" t="s">
        <v>1252</v>
      </c>
      <c r="E85891" s="3" t="s">
        <v>1253</v>
      </c>
      <c r="F85891" s="3" t="s">
        <v>70700</v>
      </c>
      <c r="G85891" s="3" t="s">
        <v>70701</v>
      </c>
      <c r="I85891">
        <v>2.7288920000000001</v>
      </c>
      <c r="J85891">
        <v>41.884725000000003</v>
      </c>
      <c r="L85891" s="3" t="s">
        <v>70309</v>
      </c>
      <c r="M85891" s="3" t="s">
        <v>24</v>
      </c>
      <c r="N85891" s="3" t="s">
        <v>251</v>
      </c>
      <c r="W85891">
        <v>16500</v>
      </c>
      <c r="X85891">
        <v>16500</v>
      </c>
      <c r="Y85891">
        <v>16500</v>
      </c>
    </row>
    <row r="85892" spans="1:31" x14ac:dyDescent="0.25">
      <c r="A85892" s="3" t="s">
        <v>61646</v>
      </c>
      <c r="B85892">
        <v>7</v>
      </c>
      <c r="C85892" s="3" t="s">
        <v>554</v>
      </c>
      <c r="D85892" s="3" t="s">
        <v>1252</v>
      </c>
      <c r="E85892" s="3" t="s">
        <v>1253</v>
      </c>
      <c r="F85892" s="3" t="s">
        <v>70714</v>
      </c>
      <c r="G85892" s="3" t="s">
        <v>70715</v>
      </c>
      <c r="I85892">
        <v>2.1177269999999999</v>
      </c>
      <c r="J85892">
        <v>41.768208999999999</v>
      </c>
      <c r="L85892" s="3" t="s">
        <v>70716</v>
      </c>
      <c r="M85892" s="3" t="s">
        <v>24</v>
      </c>
      <c r="N85892" s="3" t="s">
        <v>251</v>
      </c>
      <c r="W85892">
        <v>16800</v>
      </c>
      <c r="X85892">
        <v>16800</v>
      </c>
      <c r="Y85892">
        <v>16800</v>
      </c>
      <c r="Z85892">
        <v>16800</v>
      </c>
      <c r="AA85892">
        <v>16800</v>
      </c>
      <c r="AB85892">
        <v>10100</v>
      </c>
      <c r="AC85892">
        <v>10100</v>
      </c>
    </row>
    <row r="85893" spans="1:31" x14ac:dyDescent="0.25">
      <c r="A85893" s="3" t="s">
        <v>61646</v>
      </c>
      <c r="B85893">
        <v>7</v>
      </c>
      <c r="C85893" s="3" t="s">
        <v>554</v>
      </c>
      <c r="D85893" s="3" t="s">
        <v>1252</v>
      </c>
      <c r="E85893" s="3" t="s">
        <v>1253</v>
      </c>
      <c r="F85893" s="3" t="s">
        <v>70966</v>
      </c>
      <c r="G85893" s="3" t="s">
        <v>70967</v>
      </c>
      <c r="I85893">
        <v>0.83956500000000001</v>
      </c>
      <c r="J85893">
        <v>41.541452999999997</v>
      </c>
      <c r="L85893" s="3" t="s">
        <v>62521</v>
      </c>
      <c r="M85893" s="3" t="s">
        <v>24</v>
      </c>
      <c r="N85893" s="3" t="s">
        <v>251</v>
      </c>
      <c r="AA85893">
        <v>15600</v>
      </c>
    </row>
    <row r="85894" spans="1:31" x14ac:dyDescent="0.25">
      <c r="A85894" s="3" t="s">
        <v>61646</v>
      </c>
      <c r="B85894">
        <v>7</v>
      </c>
      <c r="C85894" s="3" t="s">
        <v>554</v>
      </c>
      <c r="D85894" s="3" t="s">
        <v>1252</v>
      </c>
      <c r="E85894" s="3" t="s">
        <v>1253</v>
      </c>
      <c r="F85894" s="3" t="s">
        <v>70966</v>
      </c>
      <c r="G85894" s="3" t="s">
        <v>70967</v>
      </c>
      <c r="I85894">
        <v>0.83968900000000002</v>
      </c>
      <c r="J85894">
        <v>41.540725999999999</v>
      </c>
      <c r="L85894" s="3" t="s">
        <v>62521</v>
      </c>
      <c r="M85894" s="3" t="s">
        <v>24</v>
      </c>
      <c r="N85894" s="3" t="s">
        <v>251</v>
      </c>
      <c r="X85894">
        <v>15500</v>
      </c>
      <c r="Y85894">
        <v>15500</v>
      </c>
      <c r="Z85894">
        <v>15600</v>
      </c>
    </row>
    <row r="85895" spans="1:31" x14ac:dyDescent="0.25">
      <c r="A85895" s="3" t="s">
        <v>61646</v>
      </c>
      <c r="B85895">
        <v>7</v>
      </c>
      <c r="C85895" s="3" t="s">
        <v>554</v>
      </c>
      <c r="D85895" s="3" t="s">
        <v>1252</v>
      </c>
      <c r="E85895" s="3" t="s">
        <v>1253</v>
      </c>
      <c r="F85895" s="3" t="s">
        <v>70728</v>
      </c>
      <c r="G85895" s="3" t="s">
        <v>70729</v>
      </c>
      <c r="I85895">
        <v>0.50261900000000004</v>
      </c>
      <c r="J85895">
        <v>41.564597999999997</v>
      </c>
      <c r="L85895" s="3" t="s">
        <v>62631</v>
      </c>
      <c r="M85895" s="3" t="s">
        <v>24</v>
      </c>
      <c r="N85895" s="3" t="s">
        <v>251</v>
      </c>
      <c r="AA85895">
        <v>18100</v>
      </c>
      <c r="AB85895">
        <v>13000</v>
      </c>
      <c r="AC85895">
        <v>14200</v>
      </c>
      <c r="AD85895">
        <v>14200</v>
      </c>
      <c r="AE85895">
        <v>11700</v>
      </c>
    </row>
    <row r="85896" spans="1:31" x14ac:dyDescent="0.25">
      <c r="A85896" s="3" t="s">
        <v>61646</v>
      </c>
      <c r="B85896">
        <v>7</v>
      </c>
      <c r="C85896" s="3" t="s">
        <v>554</v>
      </c>
      <c r="D85896" s="3" t="s">
        <v>1252</v>
      </c>
      <c r="E85896" s="3" t="s">
        <v>1253</v>
      </c>
      <c r="F85896" s="3" t="s">
        <v>70728</v>
      </c>
      <c r="G85896" s="3" t="s">
        <v>70729</v>
      </c>
      <c r="I85896">
        <v>0.50276200000000004</v>
      </c>
      <c r="J85896">
        <v>41.563872000000003</v>
      </c>
      <c r="L85896" s="3" t="s">
        <v>62631</v>
      </c>
      <c r="M85896" s="3" t="s">
        <v>24</v>
      </c>
      <c r="N85896" s="3" t="s">
        <v>251</v>
      </c>
      <c r="W85896">
        <v>18100</v>
      </c>
      <c r="X85896">
        <v>18100</v>
      </c>
      <c r="Y85896">
        <v>18100</v>
      </c>
      <c r="Z85896">
        <v>18100</v>
      </c>
    </row>
    <row r="85897" spans="1:31" x14ac:dyDescent="0.25">
      <c r="A85897" s="3" t="s">
        <v>61646</v>
      </c>
      <c r="B85897">
        <v>7</v>
      </c>
      <c r="C85897" s="3" t="s">
        <v>554</v>
      </c>
      <c r="D85897" s="3" t="s">
        <v>1252</v>
      </c>
      <c r="E85897" s="3" t="s">
        <v>1253</v>
      </c>
      <c r="F85897" s="3" t="s">
        <v>70732</v>
      </c>
      <c r="G85897" s="3" t="s">
        <v>70733</v>
      </c>
      <c r="I85897">
        <v>1.3525450000000001</v>
      </c>
      <c r="J85897">
        <v>41.321268000000003</v>
      </c>
      <c r="L85897" s="3" t="s">
        <v>70734</v>
      </c>
      <c r="M85897" s="3" t="s">
        <v>24</v>
      </c>
      <c r="N85897" s="3" t="s">
        <v>251</v>
      </c>
      <c r="AA85897">
        <v>14100</v>
      </c>
    </row>
    <row r="85898" spans="1:31" x14ac:dyDescent="0.25">
      <c r="A85898" s="3" t="s">
        <v>61646</v>
      </c>
      <c r="B85898">
        <v>7</v>
      </c>
      <c r="C85898" s="3" t="s">
        <v>554</v>
      </c>
      <c r="D85898" s="3" t="s">
        <v>1252</v>
      </c>
      <c r="E85898" s="3" t="s">
        <v>1253</v>
      </c>
      <c r="F85898" s="3" t="s">
        <v>70732</v>
      </c>
      <c r="G85898" s="3" t="s">
        <v>70733</v>
      </c>
      <c r="I85898">
        <v>1.352638</v>
      </c>
      <c r="J85898">
        <v>41.320548000000002</v>
      </c>
      <c r="L85898" s="3" t="s">
        <v>70734</v>
      </c>
      <c r="M85898" s="3" t="s">
        <v>24</v>
      </c>
      <c r="N85898" s="3" t="s">
        <v>251</v>
      </c>
      <c r="W85898">
        <v>14500</v>
      </c>
      <c r="X85898">
        <v>13400</v>
      </c>
      <c r="Y85898">
        <v>14100</v>
      </c>
      <c r="Z85898">
        <v>14100</v>
      </c>
    </row>
    <row r="85899" spans="1:31" x14ac:dyDescent="0.25">
      <c r="A85899" s="3" t="s">
        <v>61646</v>
      </c>
      <c r="B85899">
        <v>7</v>
      </c>
      <c r="C85899" s="3" t="s">
        <v>554</v>
      </c>
      <c r="D85899" s="3" t="s">
        <v>1252</v>
      </c>
      <c r="E85899" s="3" t="s">
        <v>1253</v>
      </c>
      <c r="F85899" s="3" t="s">
        <v>70735</v>
      </c>
      <c r="G85899" s="3" t="s">
        <v>70736</v>
      </c>
      <c r="I85899">
        <v>1.0938099999999999</v>
      </c>
      <c r="J85899">
        <v>41.940289</v>
      </c>
      <c r="L85899" s="3" t="s">
        <v>62490</v>
      </c>
      <c r="M85899" s="3" t="s">
        <v>24</v>
      </c>
      <c r="N85899" s="3" t="s">
        <v>251</v>
      </c>
      <c r="W85899">
        <v>23000</v>
      </c>
      <c r="X85899">
        <v>23800</v>
      </c>
      <c r="Y85899">
        <v>23700</v>
      </c>
      <c r="Z85899">
        <v>23800</v>
      </c>
      <c r="AA85899">
        <v>23800</v>
      </c>
      <c r="AB85899">
        <v>11300</v>
      </c>
      <c r="AD85899">
        <v>12200</v>
      </c>
    </row>
    <row r="85900" spans="1:31" x14ac:dyDescent="0.25">
      <c r="A85900" s="3" t="s">
        <v>61646</v>
      </c>
      <c r="B85900">
        <v>7</v>
      </c>
      <c r="C85900" s="3" t="s">
        <v>554</v>
      </c>
      <c r="D85900" s="3" t="s">
        <v>1252</v>
      </c>
      <c r="E85900" s="3" t="s">
        <v>1253</v>
      </c>
      <c r="F85900" s="3" t="s">
        <v>70737</v>
      </c>
      <c r="G85900" s="3" t="s">
        <v>70738</v>
      </c>
      <c r="I85900">
        <v>0.77383599999999997</v>
      </c>
      <c r="J85900">
        <v>41.856096999999998</v>
      </c>
      <c r="L85900" s="3" t="s">
        <v>66164</v>
      </c>
      <c r="M85900" s="3" t="s">
        <v>24</v>
      </c>
      <c r="N85900" s="3" t="s">
        <v>251</v>
      </c>
      <c r="W85900">
        <v>53000</v>
      </c>
      <c r="X85900">
        <v>53000</v>
      </c>
      <c r="Y85900">
        <v>53000</v>
      </c>
      <c r="Z85900">
        <v>53000</v>
      </c>
      <c r="AA85900">
        <v>53000</v>
      </c>
      <c r="AB85900">
        <v>20200</v>
      </c>
      <c r="AC85900">
        <v>19900</v>
      </c>
      <c r="AD85900">
        <v>19900</v>
      </c>
      <c r="AE85900">
        <v>17200</v>
      </c>
    </row>
    <row r="85901" spans="1:31" x14ac:dyDescent="0.25">
      <c r="A85901" s="3" t="s">
        <v>61646</v>
      </c>
      <c r="B85901">
        <v>7</v>
      </c>
      <c r="C85901" s="3" t="s">
        <v>554</v>
      </c>
      <c r="D85901" s="3" t="s">
        <v>1252</v>
      </c>
      <c r="E85901" s="3" t="s">
        <v>1253</v>
      </c>
      <c r="F85901" s="3" t="s">
        <v>70743</v>
      </c>
      <c r="G85901" s="3" t="s">
        <v>67512</v>
      </c>
      <c r="I85901">
        <v>2.2126329999999998</v>
      </c>
      <c r="J85901">
        <v>41.968691999999997</v>
      </c>
      <c r="L85901" s="3" t="s">
        <v>66175</v>
      </c>
      <c r="M85901" s="3" t="s">
        <v>24</v>
      </c>
      <c r="N85901" s="3" t="s">
        <v>251</v>
      </c>
      <c r="AA85901">
        <v>14600</v>
      </c>
    </row>
    <row r="85902" spans="1:31" x14ac:dyDescent="0.25">
      <c r="A85902" s="3" t="s">
        <v>61646</v>
      </c>
      <c r="B85902">
        <v>7</v>
      </c>
      <c r="C85902" s="3" t="s">
        <v>554</v>
      </c>
      <c r="D85902" s="3" t="s">
        <v>1252</v>
      </c>
      <c r="E85902" s="3" t="s">
        <v>1253</v>
      </c>
      <c r="F85902" s="3" t="s">
        <v>70743</v>
      </c>
      <c r="G85902" s="3" t="s">
        <v>67512</v>
      </c>
      <c r="I85902">
        <v>2.2126790000000001</v>
      </c>
      <c r="J85902">
        <v>41.967951999999997</v>
      </c>
      <c r="L85902" s="3" t="s">
        <v>66175</v>
      </c>
      <c r="M85902" s="3" t="s">
        <v>24</v>
      </c>
      <c r="N85902" s="3" t="s">
        <v>251</v>
      </c>
      <c r="W85902">
        <v>14600</v>
      </c>
      <c r="X85902">
        <v>14600</v>
      </c>
      <c r="Y85902">
        <v>14600</v>
      </c>
      <c r="Z85902">
        <v>14600</v>
      </c>
    </row>
    <row r="85903" spans="1:31" x14ac:dyDescent="0.25">
      <c r="A85903" s="3" t="s">
        <v>61646</v>
      </c>
      <c r="B85903">
        <v>7</v>
      </c>
      <c r="C85903" s="3" t="s">
        <v>554</v>
      </c>
      <c r="D85903" s="3" t="s">
        <v>1252</v>
      </c>
      <c r="E85903" s="3" t="s">
        <v>1253</v>
      </c>
      <c r="F85903" s="3" t="s">
        <v>70968</v>
      </c>
      <c r="G85903" s="3" t="s">
        <v>70969</v>
      </c>
      <c r="I85903">
        <v>-4.7622419999999996</v>
      </c>
      <c r="J85903">
        <v>40.998238999999998</v>
      </c>
      <c r="L85903" s="3" t="s">
        <v>67882</v>
      </c>
      <c r="M85903" s="3" t="s">
        <v>24</v>
      </c>
      <c r="N85903" s="3" t="s">
        <v>251</v>
      </c>
      <c r="X85903">
        <v>10600</v>
      </c>
      <c r="Y85903">
        <v>10600</v>
      </c>
      <c r="Z85903">
        <v>10800</v>
      </c>
      <c r="AA85903">
        <v>10600</v>
      </c>
      <c r="AB85903">
        <v>10600</v>
      </c>
      <c r="AC85903">
        <v>10600</v>
      </c>
      <c r="AD85903">
        <v>10600</v>
      </c>
      <c r="AE85903">
        <v>10400</v>
      </c>
    </row>
    <row r="85904" spans="1:31" x14ac:dyDescent="0.25">
      <c r="A85904" s="3" t="s">
        <v>61646</v>
      </c>
      <c r="B85904">
        <v>7</v>
      </c>
      <c r="C85904" s="3" t="s">
        <v>554</v>
      </c>
      <c r="D85904" s="3" t="s">
        <v>1252</v>
      </c>
      <c r="E85904" s="3" t="s">
        <v>1253</v>
      </c>
      <c r="F85904" s="3" t="s">
        <v>71670</v>
      </c>
      <c r="G85904" s="3" t="s">
        <v>72613</v>
      </c>
      <c r="I85904">
        <v>-6.1190309999999997</v>
      </c>
      <c r="J85904">
        <v>40.810077999999997</v>
      </c>
      <c r="L85904" s="3" t="s">
        <v>71672</v>
      </c>
      <c r="M85904" s="3" t="s">
        <v>24</v>
      </c>
      <c r="N85904" s="3" t="s">
        <v>251</v>
      </c>
      <c r="AB85904">
        <v>29000</v>
      </c>
      <c r="AC85904">
        <v>13800</v>
      </c>
      <c r="AD85904">
        <v>17000</v>
      </c>
      <c r="AE85904">
        <v>22400</v>
      </c>
    </row>
    <row r="85905" spans="1:31" x14ac:dyDescent="0.25">
      <c r="A85905" s="3" t="s">
        <v>61646</v>
      </c>
      <c r="B85905">
        <v>7</v>
      </c>
      <c r="C85905" s="3" t="s">
        <v>554</v>
      </c>
      <c r="D85905" s="3" t="s">
        <v>1252</v>
      </c>
      <c r="E85905" s="3" t="s">
        <v>1253</v>
      </c>
      <c r="F85905" s="3" t="s">
        <v>71670</v>
      </c>
      <c r="G85905" s="3" t="s">
        <v>71671</v>
      </c>
      <c r="I85905">
        <v>-6.1190309999999997</v>
      </c>
      <c r="J85905">
        <v>40.810077999999997</v>
      </c>
      <c r="L85905" s="3" t="s">
        <v>71672</v>
      </c>
      <c r="M85905" s="3" t="s">
        <v>24</v>
      </c>
      <c r="N85905" s="3" t="s">
        <v>251</v>
      </c>
      <c r="Z85905">
        <v>30500</v>
      </c>
      <c r="AA85905">
        <v>37400</v>
      </c>
    </row>
    <row r="85906" spans="1:31" x14ac:dyDescent="0.25">
      <c r="A85906" s="3" t="s">
        <v>61646</v>
      </c>
      <c r="B85906">
        <v>7</v>
      </c>
      <c r="C85906" s="3" t="s">
        <v>554</v>
      </c>
      <c r="D85906" s="3" t="s">
        <v>1252</v>
      </c>
      <c r="E85906" s="3" t="s">
        <v>1253</v>
      </c>
      <c r="F85906" s="3" t="s">
        <v>70755</v>
      </c>
      <c r="G85906" s="3" t="s">
        <v>70756</v>
      </c>
      <c r="I85906">
        <v>-5.6094999999999999E-2</v>
      </c>
      <c r="J85906">
        <v>41.825029000000001</v>
      </c>
      <c r="L85906" s="3" t="s">
        <v>70757</v>
      </c>
      <c r="M85906" s="3" t="s">
        <v>24</v>
      </c>
      <c r="N85906" s="3" t="s">
        <v>251</v>
      </c>
      <c r="W85906">
        <v>12000</v>
      </c>
      <c r="X85906">
        <v>14000</v>
      </c>
      <c r="Y85906">
        <v>15100</v>
      </c>
      <c r="Z85906">
        <v>15700</v>
      </c>
      <c r="AA85906">
        <v>17200</v>
      </c>
      <c r="AB85906">
        <v>17200</v>
      </c>
      <c r="AC85906">
        <v>15100</v>
      </c>
      <c r="AD85906">
        <v>17200</v>
      </c>
      <c r="AE85906">
        <v>14300</v>
      </c>
    </row>
    <row r="85907" spans="1:31" x14ac:dyDescent="0.25">
      <c r="A85907" s="3" t="s">
        <v>61646</v>
      </c>
      <c r="B85907">
        <v>7</v>
      </c>
      <c r="C85907" s="3" t="s">
        <v>554</v>
      </c>
      <c r="D85907" s="3" t="s">
        <v>1252</v>
      </c>
      <c r="E85907" s="3" t="s">
        <v>1253</v>
      </c>
      <c r="F85907" s="3" t="s">
        <v>70758</v>
      </c>
      <c r="G85907" s="3" t="s">
        <v>70759</v>
      </c>
      <c r="I85907">
        <v>9.6137E-2</v>
      </c>
      <c r="J85907">
        <v>41.825299999999999</v>
      </c>
      <c r="L85907" s="3" t="s">
        <v>68315</v>
      </c>
      <c r="M85907" s="3" t="s">
        <v>24</v>
      </c>
      <c r="N85907" s="3" t="s">
        <v>251</v>
      </c>
      <c r="W85907">
        <v>12000</v>
      </c>
      <c r="X85907">
        <v>17400</v>
      </c>
      <c r="Y85907">
        <v>17400</v>
      </c>
      <c r="Z85907">
        <v>17400</v>
      </c>
      <c r="AA85907">
        <v>17400</v>
      </c>
      <c r="AB85907">
        <v>17400</v>
      </c>
      <c r="AC85907">
        <v>17400</v>
      </c>
      <c r="AD85907">
        <v>17400</v>
      </c>
      <c r="AE85907">
        <v>17400</v>
      </c>
    </row>
    <row r="85908" spans="1:31" x14ac:dyDescent="0.25">
      <c r="A85908" s="3" t="s">
        <v>61646</v>
      </c>
      <c r="B85908">
        <v>7</v>
      </c>
      <c r="C85908" s="3" t="s">
        <v>554</v>
      </c>
      <c r="D85908" s="3" t="s">
        <v>1252</v>
      </c>
      <c r="E85908" s="3" t="s">
        <v>1253</v>
      </c>
      <c r="F85908" s="3" t="s">
        <v>70758</v>
      </c>
      <c r="G85908" s="3" t="s">
        <v>70759</v>
      </c>
      <c r="I85908">
        <v>9.6137E-2</v>
      </c>
      <c r="J85908">
        <v>41.825299999999999</v>
      </c>
      <c r="L85908" s="3" t="s">
        <v>68315</v>
      </c>
      <c r="M85908" s="3" t="s">
        <v>24</v>
      </c>
      <c r="N85908" s="3" t="s">
        <v>132</v>
      </c>
      <c r="AA85908">
        <v>460000</v>
      </c>
    </row>
    <row r="85909" spans="1:31" x14ac:dyDescent="0.25">
      <c r="A85909" s="3" t="s">
        <v>61646</v>
      </c>
      <c r="B85909">
        <v>7</v>
      </c>
      <c r="C85909" s="3" t="s">
        <v>554</v>
      </c>
      <c r="D85909" s="3" t="s">
        <v>1252</v>
      </c>
      <c r="E85909" s="3" t="s">
        <v>1253</v>
      </c>
      <c r="F85909" s="3" t="s">
        <v>70760</v>
      </c>
      <c r="G85909" s="3" t="s">
        <v>70761</v>
      </c>
      <c r="I85909">
        <v>0.113833</v>
      </c>
      <c r="J85909">
        <v>41.451540999999999</v>
      </c>
      <c r="L85909" s="3" t="s">
        <v>70357</v>
      </c>
      <c r="M85909" s="3" t="s">
        <v>24</v>
      </c>
      <c r="N85909" s="3" t="s">
        <v>251</v>
      </c>
      <c r="W85909">
        <v>12000</v>
      </c>
      <c r="X85909">
        <v>12000</v>
      </c>
      <c r="Y85909">
        <v>12000</v>
      </c>
      <c r="Z85909">
        <v>12000</v>
      </c>
      <c r="AA85909">
        <v>12000</v>
      </c>
      <c r="AB85909">
        <v>12000</v>
      </c>
      <c r="AD85909">
        <v>12000</v>
      </c>
      <c r="AE85909">
        <v>12000</v>
      </c>
    </row>
    <row r="85910" spans="1:31" x14ac:dyDescent="0.25">
      <c r="A85910" s="3" t="s">
        <v>61646</v>
      </c>
      <c r="B85910">
        <v>7</v>
      </c>
      <c r="C85910" s="3" t="s">
        <v>554</v>
      </c>
      <c r="D85910" s="3" t="s">
        <v>1252</v>
      </c>
      <c r="E85910" s="3" t="s">
        <v>1253</v>
      </c>
      <c r="F85910" s="3" t="s">
        <v>70975</v>
      </c>
      <c r="G85910" s="3" t="s">
        <v>70976</v>
      </c>
      <c r="I85910">
        <v>-0.25456899999999999</v>
      </c>
      <c r="J85910">
        <v>41.719718</v>
      </c>
      <c r="L85910" s="3" t="s">
        <v>62376</v>
      </c>
      <c r="M85910" s="3" t="s">
        <v>24</v>
      </c>
      <c r="N85910" s="3" t="s">
        <v>251</v>
      </c>
      <c r="X85910">
        <v>13900</v>
      </c>
      <c r="Y85910">
        <v>13900</v>
      </c>
      <c r="Z85910">
        <v>13900</v>
      </c>
      <c r="AA85910">
        <v>13900</v>
      </c>
      <c r="AB85910">
        <v>13900</v>
      </c>
      <c r="AC85910">
        <v>13900</v>
      </c>
      <c r="AD85910">
        <v>13900</v>
      </c>
      <c r="AE85910">
        <v>13900</v>
      </c>
    </row>
    <row r="85911" spans="1:31" x14ac:dyDescent="0.25">
      <c r="A85911" s="3" t="s">
        <v>61646</v>
      </c>
      <c r="B85911">
        <v>7</v>
      </c>
      <c r="C85911" s="3" t="s">
        <v>554</v>
      </c>
      <c r="D85911" s="3" t="s">
        <v>1252</v>
      </c>
      <c r="E85911" s="3" t="s">
        <v>1253</v>
      </c>
      <c r="F85911" s="3" t="s">
        <v>70772</v>
      </c>
      <c r="G85911" s="3" t="s">
        <v>73616</v>
      </c>
      <c r="I85911">
        <v>0.52551099999999995</v>
      </c>
      <c r="J85911">
        <v>41.856836999999999</v>
      </c>
      <c r="L85911" s="3" t="s">
        <v>70774</v>
      </c>
      <c r="M85911" s="3" t="s">
        <v>24</v>
      </c>
      <c r="N85911" s="3" t="s">
        <v>251</v>
      </c>
      <c r="AD85911">
        <v>40700</v>
      </c>
      <c r="AE85911">
        <v>40700</v>
      </c>
    </row>
    <row r="85912" spans="1:31" x14ac:dyDescent="0.25">
      <c r="A85912" s="3" t="s">
        <v>61646</v>
      </c>
      <c r="B85912">
        <v>7</v>
      </c>
      <c r="C85912" s="3" t="s">
        <v>554</v>
      </c>
      <c r="D85912" s="3" t="s">
        <v>1252</v>
      </c>
      <c r="E85912" s="3" t="s">
        <v>1253</v>
      </c>
      <c r="F85912" s="3" t="s">
        <v>70772</v>
      </c>
      <c r="G85912" s="3" t="s">
        <v>70773</v>
      </c>
      <c r="I85912">
        <v>0.52551099999999995</v>
      </c>
      <c r="J85912">
        <v>41.856836999999999</v>
      </c>
      <c r="L85912" s="3" t="s">
        <v>70774</v>
      </c>
      <c r="M85912" s="3" t="s">
        <v>24</v>
      </c>
      <c r="N85912" s="3" t="s">
        <v>251</v>
      </c>
      <c r="W85912">
        <v>12000</v>
      </c>
      <c r="X85912">
        <v>12000</v>
      </c>
      <c r="Y85912">
        <v>15000</v>
      </c>
      <c r="Z85912">
        <v>30000</v>
      </c>
      <c r="AA85912">
        <v>30000</v>
      </c>
      <c r="AB85912">
        <v>28000</v>
      </c>
      <c r="AC85912">
        <v>40700</v>
      </c>
    </row>
    <row r="85913" spans="1:31" x14ac:dyDescent="0.25">
      <c r="A85913" s="3" t="s">
        <v>61646</v>
      </c>
      <c r="B85913">
        <v>7</v>
      </c>
      <c r="C85913" s="3" t="s">
        <v>554</v>
      </c>
      <c r="D85913" s="3" t="s">
        <v>1252</v>
      </c>
      <c r="E85913" s="3" t="s">
        <v>1253</v>
      </c>
      <c r="F85913" s="3" t="s">
        <v>70977</v>
      </c>
      <c r="G85913" s="3" t="s">
        <v>70978</v>
      </c>
      <c r="I85913">
        <v>-0.71489800000000003</v>
      </c>
      <c r="J85913">
        <v>41.188932000000001</v>
      </c>
      <c r="L85913" s="3" t="s">
        <v>67727</v>
      </c>
      <c r="M85913" s="3" t="s">
        <v>24</v>
      </c>
      <c r="N85913" s="3" t="s">
        <v>251</v>
      </c>
      <c r="X85913">
        <v>11500</v>
      </c>
      <c r="Y85913">
        <v>11500</v>
      </c>
      <c r="Z85913">
        <v>11500</v>
      </c>
      <c r="AA85913">
        <v>10500</v>
      </c>
      <c r="AB85913">
        <v>10500</v>
      </c>
      <c r="AC85913">
        <v>10500</v>
      </c>
      <c r="AD85913">
        <v>10500</v>
      </c>
      <c r="AE85913">
        <v>10500</v>
      </c>
    </row>
    <row r="85914" spans="1:31" x14ac:dyDescent="0.25">
      <c r="A85914" s="3" t="s">
        <v>61646</v>
      </c>
      <c r="B85914">
        <v>7</v>
      </c>
      <c r="C85914" s="3" t="s">
        <v>554</v>
      </c>
      <c r="D85914" s="3" t="s">
        <v>1252</v>
      </c>
      <c r="E85914" s="3" t="s">
        <v>1253</v>
      </c>
      <c r="F85914" s="3" t="s">
        <v>70779</v>
      </c>
      <c r="G85914" s="3" t="s">
        <v>70780</v>
      </c>
      <c r="I85914">
        <v>-0.538327</v>
      </c>
      <c r="J85914">
        <v>41.013441</v>
      </c>
      <c r="L85914" s="3" t="s">
        <v>70781</v>
      </c>
      <c r="M85914" s="3" t="s">
        <v>24</v>
      </c>
      <c r="N85914" s="3" t="s">
        <v>251</v>
      </c>
      <c r="W85914">
        <v>11000</v>
      </c>
      <c r="Y85914">
        <v>11000</v>
      </c>
      <c r="Z85914">
        <v>11000</v>
      </c>
      <c r="AB85914">
        <v>10500</v>
      </c>
      <c r="AC85914">
        <v>10500</v>
      </c>
      <c r="AD85914">
        <v>10200</v>
      </c>
    </row>
    <row r="85915" spans="1:31" x14ac:dyDescent="0.25">
      <c r="A85915" s="3" t="s">
        <v>61646</v>
      </c>
      <c r="B85915">
        <v>7</v>
      </c>
      <c r="C85915" s="3" t="s">
        <v>554</v>
      </c>
      <c r="D85915" s="3" t="s">
        <v>1252</v>
      </c>
      <c r="E85915" s="3" t="s">
        <v>1253</v>
      </c>
      <c r="F85915" s="3" t="s">
        <v>70979</v>
      </c>
      <c r="G85915" s="3" t="s">
        <v>70980</v>
      </c>
      <c r="I85915">
        <v>-4.1519029999999999</v>
      </c>
      <c r="J85915">
        <v>41.362777999999999</v>
      </c>
      <c r="L85915" s="3" t="s">
        <v>70981</v>
      </c>
      <c r="M85915" s="3" t="s">
        <v>24</v>
      </c>
      <c r="N85915" s="3" t="s">
        <v>251</v>
      </c>
      <c r="X85915">
        <v>11500</v>
      </c>
      <c r="Y85915">
        <v>11500</v>
      </c>
      <c r="AB85915">
        <v>10900</v>
      </c>
      <c r="AC85915">
        <v>10900</v>
      </c>
      <c r="AD85915">
        <v>11400</v>
      </c>
    </row>
    <row r="85916" spans="1:31" x14ac:dyDescent="0.25">
      <c r="A85916" s="3" t="s">
        <v>61646</v>
      </c>
      <c r="B85916">
        <v>7</v>
      </c>
      <c r="C85916" s="3" t="s">
        <v>554</v>
      </c>
      <c r="D85916" s="3" t="s">
        <v>1252</v>
      </c>
      <c r="E85916" s="3" t="s">
        <v>1253</v>
      </c>
      <c r="F85916" s="3" t="s">
        <v>70991</v>
      </c>
      <c r="G85916" s="3" t="s">
        <v>70992</v>
      </c>
      <c r="I85916">
        <v>-3.9621529999999998</v>
      </c>
      <c r="J85916">
        <v>41.219650000000001</v>
      </c>
      <c r="L85916" s="3" t="s">
        <v>68236</v>
      </c>
      <c r="M85916" s="3" t="s">
        <v>24</v>
      </c>
      <c r="N85916" s="3" t="s">
        <v>251</v>
      </c>
      <c r="X85916">
        <v>10200</v>
      </c>
      <c r="Y85916">
        <v>12200</v>
      </c>
      <c r="Z85916">
        <v>12500</v>
      </c>
      <c r="AA85916">
        <v>13200</v>
      </c>
      <c r="AB85916">
        <v>14500</v>
      </c>
      <c r="AC85916">
        <v>13200</v>
      </c>
      <c r="AD85916">
        <v>14200</v>
      </c>
    </row>
    <row r="85917" spans="1:31" x14ac:dyDescent="0.25">
      <c r="A85917" s="3" t="s">
        <v>61646</v>
      </c>
      <c r="B85917">
        <v>7</v>
      </c>
      <c r="C85917" s="3" t="s">
        <v>554</v>
      </c>
      <c r="D85917" s="3" t="s">
        <v>1252</v>
      </c>
      <c r="E85917" s="3" t="s">
        <v>1253</v>
      </c>
      <c r="F85917" s="3" t="s">
        <v>71677</v>
      </c>
      <c r="G85917" s="3" t="s">
        <v>73619</v>
      </c>
      <c r="I85917">
        <v>-5.3781970000000001</v>
      </c>
      <c r="J85917">
        <v>41.078833000000003</v>
      </c>
      <c r="L85917" s="3" t="s">
        <v>71679</v>
      </c>
      <c r="M85917" s="3" t="s">
        <v>24</v>
      </c>
      <c r="N85917" s="3" t="s">
        <v>251</v>
      </c>
      <c r="AD85917">
        <v>31000</v>
      </c>
      <c r="AE85917">
        <v>12700</v>
      </c>
    </row>
    <row r="85918" spans="1:31" x14ac:dyDescent="0.25">
      <c r="A85918" s="3" t="s">
        <v>61646</v>
      </c>
      <c r="B85918">
        <v>7</v>
      </c>
      <c r="C85918" s="3" t="s">
        <v>554</v>
      </c>
      <c r="D85918" s="3" t="s">
        <v>1252</v>
      </c>
      <c r="E85918" s="3" t="s">
        <v>1253</v>
      </c>
      <c r="F85918" s="3" t="s">
        <v>71677</v>
      </c>
      <c r="G85918" s="3" t="s">
        <v>71678</v>
      </c>
      <c r="I85918">
        <v>-5.3781970000000001</v>
      </c>
      <c r="J85918">
        <v>41.078833000000003</v>
      </c>
      <c r="L85918" s="3" t="s">
        <v>71679</v>
      </c>
      <c r="M85918" s="3" t="s">
        <v>24</v>
      </c>
      <c r="N85918" s="3" t="s">
        <v>251</v>
      </c>
      <c r="Z85918">
        <v>18400</v>
      </c>
      <c r="AA85918">
        <v>31600</v>
      </c>
      <c r="AB85918">
        <v>31600</v>
      </c>
      <c r="AC85918">
        <v>31700</v>
      </c>
    </row>
    <row r="85919" spans="1:31" x14ac:dyDescent="0.25">
      <c r="A85919" s="3" t="s">
        <v>61646</v>
      </c>
      <c r="B85919">
        <v>7</v>
      </c>
      <c r="C85919" s="3" t="s">
        <v>554</v>
      </c>
      <c r="D85919" s="3" t="s">
        <v>1252</v>
      </c>
      <c r="E85919" s="3" t="s">
        <v>1253</v>
      </c>
      <c r="F85919" s="3" t="s">
        <v>70782</v>
      </c>
      <c r="G85919" s="3" t="s">
        <v>70783</v>
      </c>
      <c r="I85919">
        <v>-5.5994000000000002E-2</v>
      </c>
      <c r="J85919">
        <v>40.001750999999999</v>
      </c>
      <c r="L85919" s="3" t="s">
        <v>70034</v>
      </c>
      <c r="M85919" s="3" t="s">
        <v>24</v>
      </c>
      <c r="N85919" s="3" t="s">
        <v>251</v>
      </c>
      <c r="W85919">
        <v>27700</v>
      </c>
      <c r="X85919">
        <v>38400</v>
      </c>
      <c r="Y85919">
        <v>10400</v>
      </c>
      <c r="Z85919">
        <v>38400</v>
      </c>
      <c r="AB85919">
        <v>38400</v>
      </c>
      <c r="AC85919">
        <v>38400</v>
      </c>
    </row>
    <row r="85920" spans="1:31" x14ac:dyDescent="0.25">
      <c r="A85920" s="3" t="s">
        <v>61646</v>
      </c>
      <c r="B85920">
        <v>7</v>
      </c>
      <c r="C85920" s="3" t="s">
        <v>554</v>
      </c>
      <c r="D85920" s="3" t="s">
        <v>1252</v>
      </c>
      <c r="E85920" s="3" t="s">
        <v>1253</v>
      </c>
      <c r="F85920" s="3" t="s">
        <v>70782</v>
      </c>
      <c r="G85920" s="3" t="s">
        <v>70783</v>
      </c>
      <c r="I85920">
        <v>-5.5994000000000002E-2</v>
      </c>
      <c r="J85920">
        <v>40.001750999999999</v>
      </c>
      <c r="L85920" s="3" t="s">
        <v>70034</v>
      </c>
      <c r="M85920" s="3" t="s">
        <v>24</v>
      </c>
      <c r="N85920" s="3" t="s">
        <v>77</v>
      </c>
      <c r="X85920">
        <v>114000</v>
      </c>
      <c r="Z85920">
        <v>114000</v>
      </c>
      <c r="AA85920">
        <v>114000</v>
      </c>
      <c r="AB85920">
        <v>114000</v>
      </c>
      <c r="AC85920">
        <v>114000</v>
      </c>
    </row>
    <row r="85921" spans="1:31" x14ac:dyDescent="0.25">
      <c r="A85921" s="3" t="s">
        <v>61646</v>
      </c>
      <c r="B85921">
        <v>7</v>
      </c>
      <c r="C85921" s="3" t="s">
        <v>554</v>
      </c>
      <c r="D85921" s="3" t="s">
        <v>1252</v>
      </c>
      <c r="E85921" s="3" t="s">
        <v>1253</v>
      </c>
      <c r="F85921" s="3" t="s">
        <v>71005</v>
      </c>
      <c r="G85921" s="3" t="s">
        <v>71006</v>
      </c>
      <c r="I85921">
        <v>-1.18</v>
      </c>
      <c r="J85921">
        <v>42.2</v>
      </c>
      <c r="L85921" s="3" t="s">
        <v>71007</v>
      </c>
      <c r="M85921" s="3" t="s">
        <v>24</v>
      </c>
      <c r="N85921" s="3" t="s">
        <v>251</v>
      </c>
      <c r="X85921">
        <v>16100</v>
      </c>
      <c r="Y85921">
        <v>16100</v>
      </c>
      <c r="AA85921">
        <v>16100</v>
      </c>
      <c r="AC85921">
        <v>16100</v>
      </c>
      <c r="AD85921">
        <v>16100</v>
      </c>
      <c r="AE85921">
        <v>15700</v>
      </c>
    </row>
    <row r="85922" spans="1:31" x14ac:dyDescent="0.25">
      <c r="A85922" s="3" t="s">
        <v>61646</v>
      </c>
      <c r="B85922">
        <v>7</v>
      </c>
      <c r="C85922" s="3" t="s">
        <v>554</v>
      </c>
      <c r="D85922" s="3" t="s">
        <v>1252</v>
      </c>
      <c r="E85922" s="3" t="s">
        <v>1253</v>
      </c>
      <c r="F85922" s="3" t="s">
        <v>71013</v>
      </c>
      <c r="G85922" s="3" t="s">
        <v>71014</v>
      </c>
      <c r="I85922">
        <v>8.9582999999999996E-2</v>
      </c>
      <c r="J85922">
        <v>41.871493999999998</v>
      </c>
      <c r="L85922" s="3" t="s">
        <v>71012</v>
      </c>
      <c r="M85922" s="3" t="s">
        <v>24</v>
      </c>
      <c r="N85922" s="3" t="s">
        <v>251</v>
      </c>
      <c r="X85922">
        <v>12000</v>
      </c>
      <c r="Y85922">
        <v>12000</v>
      </c>
      <c r="Z85922">
        <v>12000</v>
      </c>
      <c r="AA85922">
        <v>12000</v>
      </c>
      <c r="AB85922">
        <v>12000</v>
      </c>
      <c r="AC85922">
        <v>12000</v>
      </c>
      <c r="AD85922">
        <v>12000</v>
      </c>
      <c r="AE85922">
        <v>12000</v>
      </c>
    </row>
    <row r="85923" spans="1:31" x14ac:dyDescent="0.25">
      <c r="A85923" s="3" t="s">
        <v>61646</v>
      </c>
      <c r="B85923">
        <v>7</v>
      </c>
      <c r="C85923" s="3" t="s">
        <v>554</v>
      </c>
      <c r="D85923" s="3" t="s">
        <v>1252</v>
      </c>
      <c r="E85923" s="3" t="s">
        <v>1253</v>
      </c>
      <c r="F85923" s="3" t="s">
        <v>71060</v>
      </c>
      <c r="G85923" s="3" t="s">
        <v>71061</v>
      </c>
      <c r="I85923">
        <v>2.0624959999999999</v>
      </c>
      <c r="J85923">
        <v>42.034663000000002</v>
      </c>
      <c r="L85923" s="3" t="s">
        <v>71633</v>
      </c>
      <c r="M85923" s="3" t="s">
        <v>24</v>
      </c>
      <c r="N85923" s="3" t="s">
        <v>251</v>
      </c>
      <c r="AA85923">
        <v>22700</v>
      </c>
      <c r="AB85923">
        <v>10100</v>
      </c>
      <c r="AC85923">
        <v>13700</v>
      </c>
    </row>
    <row r="85924" spans="1:31" x14ac:dyDescent="0.25">
      <c r="A85924" s="3" t="s">
        <v>61646</v>
      </c>
      <c r="B85924">
        <v>7</v>
      </c>
      <c r="C85924" s="3" t="s">
        <v>554</v>
      </c>
      <c r="D85924" s="3" t="s">
        <v>1252</v>
      </c>
      <c r="E85924" s="3" t="s">
        <v>1253</v>
      </c>
      <c r="F85924" s="3" t="s">
        <v>71060</v>
      </c>
      <c r="G85924" s="3" t="s">
        <v>71061</v>
      </c>
      <c r="I85924">
        <v>2.062551</v>
      </c>
      <c r="J85924">
        <v>42.033920999999999</v>
      </c>
      <c r="L85924" s="3" t="s">
        <v>71633</v>
      </c>
      <c r="M85924" s="3" t="s">
        <v>24</v>
      </c>
      <c r="N85924" s="3" t="s">
        <v>251</v>
      </c>
      <c r="Z85924">
        <v>22700</v>
      </c>
    </row>
    <row r="85925" spans="1:31" x14ac:dyDescent="0.25">
      <c r="A85925" s="3" t="s">
        <v>61646</v>
      </c>
      <c r="B85925">
        <v>7</v>
      </c>
      <c r="C85925" s="3" t="s">
        <v>554</v>
      </c>
      <c r="D85925" s="3" t="s">
        <v>1252</v>
      </c>
      <c r="E85925" s="3" t="s">
        <v>1253</v>
      </c>
      <c r="F85925" s="3" t="s">
        <v>71060</v>
      </c>
      <c r="G85925" s="3" t="s">
        <v>71061</v>
      </c>
      <c r="I85925">
        <v>2.062551</v>
      </c>
      <c r="J85925">
        <v>42.033920999999999</v>
      </c>
      <c r="L85925" s="3" t="s">
        <v>70421</v>
      </c>
      <c r="M85925" s="3" t="s">
        <v>24</v>
      </c>
      <c r="N85925" s="3" t="s">
        <v>251</v>
      </c>
      <c r="X85925">
        <v>24600</v>
      </c>
      <c r="Y85925">
        <v>19700</v>
      </c>
    </row>
    <row r="85926" spans="1:31" x14ac:dyDescent="0.25">
      <c r="A85926" s="3" t="s">
        <v>61646</v>
      </c>
      <c r="B85926">
        <v>7</v>
      </c>
      <c r="C85926" s="3" t="s">
        <v>554</v>
      </c>
      <c r="D85926" s="3" t="s">
        <v>1252</v>
      </c>
      <c r="E85926" s="3" t="s">
        <v>1253</v>
      </c>
      <c r="F85926" s="3" t="s">
        <v>71069</v>
      </c>
      <c r="G85926" s="3" t="s">
        <v>71070</v>
      </c>
      <c r="I85926">
        <v>0.79817300000000002</v>
      </c>
      <c r="J85926">
        <v>41.747968999999998</v>
      </c>
      <c r="L85926" s="3" t="s">
        <v>63513</v>
      </c>
      <c r="M85926" s="3" t="s">
        <v>24</v>
      </c>
      <c r="N85926" s="3" t="s">
        <v>251</v>
      </c>
      <c r="AA85926">
        <v>25700</v>
      </c>
      <c r="AB85926">
        <v>12200</v>
      </c>
      <c r="AE85926">
        <v>10300</v>
      </c>
    </row>
    <row r="85927" spans="1:31" x14ac:dyDescent="0.25">
      <c r="A85927" s="3" t="s">
        <v>61646</v>
      </c>
      <c r="B85927">
        <v>7</v>
      </c>
      <c r="C85927" s="3" t="s">
        <v>554</v>
      </c>
      <c r="D85927" s="3" t="s">
        <v>1252</v>
      </c>
      <c r="E85927" s="3" t="s">
        <v>1253</v>
      </c>
      <c r="F85927" s="3" t="s">
        <v>71069</v>
      </c>
      <c r="G85927" s="3" t="s">
        <v>71070</v>
      </c>
      <c r="I85927">
        <v>0.79829899999999998</v>
      </c>
      <c r="J85927">
        <v>41.747236000000001</v>
      </c>
      <c r="L85927" s="3" t="s">
        <v>63513</v>
      </c>
      <c r="M85927" s="3" t="s">
        <v>24</v>
      </c>
      <c r="N85927" s="3" t="s">
        <v>251</v>
      </c>
      <c r="X85927">
        <v>11200</v>
      </c>
      <c r="Y85927">
        <v>11200</v>
      </c>
      <c r="Z85927">
        <v>11200</v>
      </c>
    </row>
    <row r="85928" spans="1:31" x14ac:dyDescent="0.25">
      <c r="A85928" s="3" t="s">
        <v>61646</v>
      </c>
      <c r="B85928">
        <v>7</v>
      </c>
      <c r="C85928" s="3" t="s">
        <v>554</v>
      </c>
      <c r="D85928" s="3" t="s">
        <v>1252</v>
      </c>
      <c r="E85928" s="3" t="s">
        <v>1253</v>
      </c>
      <c r="F85928" s="3" t="s">
        <v>71071</v>
      </c>
      <c r="G85928" s="3" t="s">
        <v>71072</v>
      </c>
      <c r="I85928">
        <v>2.2076169999999999</v>
      </c>
      <c r="J85928">
        <v>41.988787000000002</v>
      </c>
      <c r="L85928" s="3" t="s">
        <v>66175</v>
      </c>
      <c r="M85928" s="3" t="s">
        <v>24</v>
      </c>
      <c r="N85928" s="3" t="s">
        <v>251</v>
      </c>
      <c r="AA85928">
        <v>17900</v>
      </c>
    </row>
    <row r="85929" spans="1:31" x14ac:dyDescent="0.25">
      <c r="A85929" s="3" t="s">
        <v>61646</v>
      </c>
      <c r="B85929">
        <v>7</v>
      </c>
      <c r="C85929" s="3" t="s">
        <v>554</v>
      </c>
      <c r="D85929" s="3" t="s">
        <v>1252</v>
      </c>
      <c r="E85929" s="3" t="s">
        <v>1253</v>
      </c>
      <c r="F85929" s="3" t="s">
        <v>71071</v>
      </c>
      <c r="G85929" s="3" t="s">
        <v>71072</v>
      </c>
      <c r="I85929">
        <v>2.2076630000000002</v>
      </c>
      <c r="J85929">
        <v>41.988047000000002</v>
      </c>
      <c r="L85929" s="3" t="s">
        <v>66175</v>
      </c>
      <c r="M85929" s="3" t="s">
        <v>24</v>
      </c>
      <c r="N85929" s="3" t="s">
        <v>251</v>
      </c>
      <c r="X85929">
        <v>14500</v>
      </c>
      <c r="Y85929">
        <v>14500</v>
      </c>
      <c r="Z85929">
        <v>14500</v>
      </c>
    </row>
    <row r="85930" spans="1:31" x14ac:dyDescent="0.25">
      <c r="A85930" s="3" t="s">
        <v>61646</v>
      </c>
      <c r="B85930">
        <v>7</v>
      </c>
      <c r="C85930" s="3" t="s">
        <v>554</v>
      </c>
      <c r="D85930" s="3" t="s">
        <v>1252</v>
      </c>
      <c r="E85930" s="3" t="s">
        <v>1253</v>
      </c>
      <c r="F85930" s="3" t="s">
        <v>71077</v>
      </c>
      <c r="G85930" s="3" t="s">
        <v>71078</v>
      </c>
      <c r="I85930">
        <v>1.082308</v>
      </c>
      <c r="J85930">
        <v>42.096429000000001</v>
      </c>
      <c r="L85930" s="3" t="s">
        <v>62565</v>
      </c>
      <c r="M85930" s="3" t="s">
        <v>24</v>
      </c>
      <c r="N85930" s="3" t="s">
        <v>251</v>
      </c>
      <c r="X85930">
        <v>12300</v>
      </c>
      <c r="Y85930">
        <v>10500</v>
      </c>
    </row>
    <row r="85931" spans="1:31" x14ac:dyDescent="0.25">
      <c r="A85931" s="3" t="s">
        <v>61646</v>
      </c>
      <c r="B85931">
        <v>7</v>
      </c>
      <c r="C85931" s="3" t="s">
        <v>554</v>
      </c>
      <c r="D85931" s="3" t="s">
        <v>1252</v>
      </c>
      <c r="E85931" s="3" t="s">
        <v>1253</v>
      </c>
      <c r="F85931" s="3" t="s">
        <v>71086</v>
      </c>
      <c r="G85931" s="3" t="s">
        <v>71087</v>
      </c>
      <c r="I85931">
        <v>0.94042599999999998</v>
      </c>
      <c r="J85931">
        <v>42.210997999999996</v>
      </c>
      <c r="L85931" s="3" t="s">
        <v>65290</v>
      </c>
      <c r="M85931" s="3" t="s">
        <v>24</v>
      </c>
      <c r="N85931" s="3" t="s">
        <v>251</v>
      </c>
      <c r="AA85931">
        <v>14800</v>
      </c>
    </row>
    <row r="85932" spans="1:31" x14ac:dyDescent="0.25">
      <c r="A85932" s="3" t="s">
        <v>61646</v>
      </c>
      <c r="B85932">
        <v>7</v>
      </c>
      <c r="C85932" s="3" t="s">
        <v>554</v>
      </c>
      <c r="D85932" s="3" t="s">
        <v>1252</v>
      </c>
      <c r="E85932" s="3" t="s">
        <v>1253</v>
      </c>
      <c r="F85932" s="3" t="s">
        <v>71086</v>
      </c>
      <c r="G85932" s="3" t="s">
        <v>71087</v>
      </c>
      <c r="I85932">
        <v>0.94054499999999996</v>
      </c>
      <c r="J85932">
        <v>42.210251999999997</v>
      </c>
      <c r="L85932" s="3" t="s">
        <v>65290</v>
      </c>
      <c r="M85932" s="3" t="s">
        <v>24</v>
      </c>
      <c r="N85932" s="3" t="s">
        <v>251</v>
      </c>
      <c r="X85932">
        <v>12000</v>
      </c>
      <c r="Y85932">
        <v>11700</v>
      </c>
    </row>
    <row r="85933" spans="1:31" x14ac:dyDescent="0.25">
      <c r="A85933" s="3" t="s">
        <v>61646</v>
      </c>
      <c r="B85933">
        <v>7</v>
      </c>
      <c r="C85933" s="3" t="s">
        <v>554</v>
      </c>
      <c r="D85933" s="3" t="s">
        <v>1252</v>
      </c>
      <c r="E85933" s="3" t="s">
        <v>1253</v>
      </c>
      <c r="F85933" s="3" t="s">
        <v>72113</v>
      </c>
      <c r="G85933" s="3" t="s">
        <v>72114</v>
      </c>
      <c r="I85933">
        <v>1.844878</v>
      </c>
      <c r="J85933">
        <v>41.923250000000003</v>
      </c>
      <c r="L85933" s="3" t="s">
        <v>66201</v>
      </c>
      <c r="M85933" s="3" t="s">
        <v>24</v>
      </c>
      <c r="N85933" s="3" t="s">
        <v>251</v>
      </c>
      <c r="AA85933">
        <v>14600</v>
      </c>
    </row>
    <row r="85934" spans="1:31" x14ac:dyDescent="0.25">
      <c r="A85934" s="3" t="s">
        <v>61646</v>
      </c>
      <c r="B85934">
        <v>7</v>
      </c>
      <c r="C85934" s="3" t="s">
        <v>554</v>
      </c>
      <c r="D85934" s="3" t="s">
        <v>1252</v>
      </c>
      <c r="E85934" s="3" t="s">
        <v>1253</v>
      </c>
      <c r="F85934" s="3" t="s">
        <v>71099</v>
      </c>
      <c r="G85934" s="3" t="s">
        <v>71100</v>
      </c>
      <c r="I85934">
        <v>0.722862</v>
      </c>
      <c r="J85934">
        <v>41.829942000000003</v>
      </c>
      <c r="L85934" s="3" t="s">
        <v>64278</v>
      </c>
      <c r="M85934" s="3" t="s">
        <v>24</v>
      </c>
      <c r="N85934" s="3" t="s">
        <v>251</v>
      </c>
      <c r="AA85934">
        <v>17500</v>
      </c>
    </row>
    <row r="85935" spans="1:31" x14ac:dyDescent="0.25">
      <c r="A85935" s="3" t="s">
        <v>61646</v>
      </c>
      <c r="B85935">
        <v>7</v>
      </c>
      <c r="C85935" s="3" t="s">
        <v>554</v>
      </c>
      <c r="D85935" s="3" t="s">
        <v>1252</v>
      </c>
      <c r="E85935" s="3" t="s">
        <v>1253</v>
      </c>
      <c r="F85935" s="3" t="s">
        <v>71099</v>
      </c>
      <c r="G85935" s="3" t="s">
        <v>71100</v>
      </c>
      <c r="I85935">
        <v>0.72299199999999997</v>
      </c>
      <c r="J85935">
        <v>41.829208000000001</v>
      </c>
      <c r="L85935" s="3" t="s">
        <v>64278</v>
      </c>
      <c r="M85935" s="3" t="s">
        <v>24</v>
      </c>
      <c r="N85935" s="3" t="s">
        <v>251</v>
      </c>
      <c r="X85935">
        <v>17500</v>
      </c>
      <c r="Y85935">
        <v>10900</v>
      </c>
      <c r="Z85935">
        <v>17500</v>
      </c>
    </row>
    <row r="85936" spans="1:31" x14ac:dyDescent="0.25">
      <c r="A85936" s="3" t="s">
        <v>61646</v>
      </c>
      <c r="B85936">
        <v>7</v>
      </c>
      <c r="C85936" s="3" t="s">
        <v>554</v>
      </c>
      <c r="D85936" s="3" t="s">
        <v>1252</v>
      </c>
      <c r="E85936" s="3" t="s">
        <v>1253</v>
      </c>
      <c r="F85936" s="3" t="s">
        <v>71101</v>
      </c>
      <c r="G85936" s="3" t="s">
        <v>71102</v>
      </c>
      <c r="I85936">
        <v>0.43140299999999998</v>
      </c>
      <c r="J85936">
        <v>41.721243999999999</v>
      </c>
      <c r="L85936" s="3" t="s">
        <v>62557</v>
      </c>
      <c r="M85936" s="3" t="s">
        <v>24</v>
      </c>
      <c r="N85936" s="3" t="s">
        <v>251</v>
      </c>
      <c r="X85936">
        <v>15600</v>
      </c>
      <c r="Y85936">
        <v>10000</v>
      </c>
      <c r="Z85936">
        <v>10000</v>
      </c>
    </row>
    <row r="85937" spans="1:31" x14ac:dyDescent="0.25">
      <c r="A85937" s="3" t="s">
        <v>61646</v>
      </c>
      <c r="B85937">
        <v>7</v>
      </c>
      <c r="C85937" s="3" t="s">
        <v>554</v>
      </c>
      <c r="D85937" s="3" t="s">
        <v>1252</v>
      </c>
      <c r="E85937" s="3" t="s">
        <v>1253</v>
      </c>
      <c r="F85937" s="3" t="s">
        <v>71105</v>
      </c>
      <c r="G85937" s="3" t="s">
        <v>71106</v>
      </c>
      <c r="I85937">
        <v>1.0429790000000001</v>
      </c>
      <c r="J85937">
        <v>41.641736000000002</v>
      </c>
      <c r="L85937" s="3" t="s">
        <v>71107</v>
      </c>
      <c r="M85937" s="3" t="s">
        <v>24</v>
      </c>
      <c r="N85937" s="3" t="s">
        <v>251</v>
      </c>
      <c r="X85937">
        <v>23000</v>
      </c>
      <c r="Y85937">
        <v>24600</v>
      </c>
      <c r="Z85937">
        <v>24600</v>
      </c>
      <c r="AA85937">
        <v>24600</v>
      </c>
    </row>
    <row r="85938" spans="1:31" x14ac:dyDescent="0.25">
      <c r="A85938" s="3" t="s">
        <v>61646</v>
      </c>
      <c r="B85938">
        <v>7</v>
      </c>
      <c r="C85938" s="3" t="s">
        <v>554</v>
      </c>
      <c r="D85938" s="3" t="s">
        <v>1252</v>
      </c>
      <c r="E85938" s="3" t="s">
        <v>1253</v>
      </c>
      <c r="F85938" s="3" t="s">
        <v>71142</v>
      </c>
      <c r="G85938" s="3" t="s">
        <v>71143</v>
      </c>
      <c r="I85938">
        <v>2.0065930000000001</v>
      </c>
      <c r="J85938">
        <v>41.768909999999998</v>
      </c>
      <c r="L85938" s="3" t="s">
        <v>71144</v>
      </c>
      <c r="M85938" s="3" t="s">
        <v>24</v>
      </c>
      <c r="N85938" s="3" t="s">
        <v>251</v>
      </c>
      <c r="AA85938">
        <v>13100</v>
      </c>
    </row>
    <row r="85939" spans="1:31" x14ac:dyDescent="0.25">
      <c r="A85939" s="3" t="s">
        <v>61646</v>
      </c>
      <c r="B85939">
        <v>7</v>
      </c>
      <c r="C85939" s="3" t="s">
        <v>554</v>
      </c>
      <c r="D85939" s="3" t="s">
        <v>1252</v>
      </c>
      <c r="E85939" s="3" t="s">
        <v>1253</v>
      </c>
      <c r="F85939" s="3" t="s">
        <v>71142</v>
      </c>
      <c r="G85939" s="3" t="s">
        <v>71143</v>
      </c>
      <c r="I85939">
        <v>2.0066510000000002</v>
      </c>
      <c r="J85939">
        <v>41.768175999999997</v>
      </c>
      <c r="L85939" s="3" t="s">
        <v>71144</v>
      </c>
      <c r="M85939" s="3" t="s">
        <v>24</v>
      </c>
      <c r="N85939" s="3" t="s">
        <v>251</v>
      </c>
      <c r="X85939">
        <v>13100</v>
      </c>
      <c r="Y85939">
        <v>13100</v>
      </c>
      <c r="Z85939">
        <v>13100</v>
      </c>
    </row>
    <row r="85940" spans="1:31" x14ac:dyDescent="0.25">
      <c r="A85940" s="3" t="s">
        <v>61646</v>
      </c>
      <c r="B85940">
        <v>7</v>
      </c>
      <c r="C85940" s="3" t="s">
        <v>554</v>
      </c>
      <c r="D85940" s="3" t="s">
        <v>1252</v>
      </c>
      <c r="E85940" s="3" t="s">
        <v>1253</v>
      </c>
      <c r="F85940" s="3" t="s">
        <v>71149</v>
      </c>
      <c r="G85940" s="3" t="s">
        <v>71150</v>
      </c>
      <c r="I85940">
        <v>2.9968129999999999</v>
      </c>
      <c r="J85940">
        <v>42.217404999999999</v>
      </c>
      <c r="L85940" s="3" t="s">
        <v>71151</v>
      </c>
      <c r="M85940" s="3" t="s">
        <v>24</v>
      </c>
      <c r="N85940" s="3" t="s">
        <v>251</v>
      </c>
      <c r="AA85940">
        <v>16200</v>
      </c>
    </row>
    <row r="85941" spans="1:31" x14ac:dyDescent="0.25">
      <c r="A85941" s="3" t="s">
        <v>61646</v>
      </c>
      <c r="B85941">
        <v>7</v>
      </c>
      <c r="C85941" s="3" t="s">
        <v>554</v>
      </c>
      <c r="D85941" s="3" t="s">
        <v>1252</v>
      </c>
      <c r="E85941" s="3" t="s">
        <v>1253</v>
      </c>
      <c r="F85941" s="3" t="s">
        <v>71149</v>
      </c>
      <c r="G85941" s="3" t="s">
        <v>71150</v>
      </c>
      <c r="I85941">
        <v>2.9968140000000001</v>
      </c>
      <c r="J85941">
        <v>42.216656999999998</v>
      </c>
      <c r="L85941" s="3" t="s">
        <v>71151</v>
      </c>
      <c r="M85941" s="3" t="s">
        <v>24</v>
      </c>
      <c r="N85941" s="3" t="s">
        <v>251</v>
      </c>
      <c r="X85941">
        <v>16300</v>
      </c>
      <c r="Y85941">
        <v>16200</v>
      </c>
      <c r="Z85941">
        <v>16200</v>
      </c>
    </row>
    <row r="85942" spans="1:31" x14ac:dyDescent="0.25">
      <c r="A85942" s="3" t="s">
        <v>61646</v>
      </c>
      <c r="B85942">
        <v>7</v>
      </c>
      <c r="C85942" s="3" t="s">
        <v>554</v>
      </c>
      <c r="D85942" s="3" t="s">
        <v>1252</v>
      </c>
      <c r="E85942" s="3" t="s">
        <v>1253</v>
      </c>
      <c r="F85942" s="3" t="s">
        <v>71696</v>
      </c>
      <c r="G85942" s="3" t="s">
        <v>71697</v>
      </c>
      <c r="I85942">
        <v>-5.0516439999999996</v>
      </c>
      <c r="J85942">
        <v>40.819071999999998</v>
      </c>
      <c r="L85942" s="3" t="s">
        <v>71698</v>
      </c>
      <c r="M85942" s="3" t="s">
        <v>24</v>
      </c>
      <c r="N85942" s="3" t="s">
        <v>251</v>
      </c>
      <c r="Z85942">
        <v>53300</v>
      </c>
      <c r="AA85942">
        <v>38900</v>
      </c>
      <c r="AB85942">
        <v>28200</v>
      </c>
      <c r="AC85942">
        <v>32600</v>
      </c>
      <c r="AD85942">
        <v>46300</v>
      </c>
      <c r="AE85942">
        <v>18300</v>
      </c>
    </row>
    <row r="85943" spans="1:31" x14ac:dyDescent="0.25">
      <c r="A85943" s="3" t="s">
        <v>61646</v>
      </c>
      <c r="B85943">
        <v>7</v>
      </c>
      <c r="C85943" s="3" t="s">
        <v>554</v>
      </c>
      <c r="D85943" s="3" t="s">
        <v>1252</v>
      </c>
      <c r="E85943" s="3" t="s">
        <v>1253</v>
      </c>
      <c r="F85943" s="3" t="s">
        <v>71696</v>
      </c>
      <c r="G85943" s="3" t="s">
        <v>71697</v>
      </c>
      <c r="I85943">
        <v>-5.0516439999999996</v>
      </c>
      <c r="J85943">
        <v>40.819071999999998</v>
      </c>
      <c r="L85943" s="3" t="s">
        <v>71698</v>
      </c>
      <c r="M85943" s="3" t="s">
        <v>24</v>
      </c>
      <c r="N85943" s="3" t="s">
        <v>77</v>
      </c>
      <c r="Z85943">
        <v>112000</v>
      </c>
    </row>
    <row r="85944" spans="1:31" x14ac:dyDescent="0.25">
      <c r="A85944" s="3" t="s">
        <v>61646</v>
      </c>
      <c r="B85944">
        <v>7</v>
      </c>
      <c r="C85944" s="3" t="s">
        <v>554</v>
      </c>
      <c r="D85944" s="3" t="s">
        <v>1252</v>
      </c>
      <c r="E85944" s="3" t="s">
        <v>1253</v>
      </c>
      <c r="F85944" s="3" t="s">
        <v>72632</v>
      </c>
      <c r="G85944" s="3" t="s">
        <v>73621</v>
      </c>
      <c r="I85944">
        <v>-4.4059720000000002</v>
      </c>
      <c r="J85944">
        <v>41.342581000000003</v>
      </c>
      <c r="L85944" s="3" t="s">
        <v>69401</v>
      </c>
      <c r="M85944" s="3" t="s">
        <v>24</v>
      </c>
      <c r="N85944" s="3" t="s">
        <v>251</v>
      </c>
      <c r="AD85944">
        <v>13500</v>
      </c>
    </row>
    <row r="85945" spans="1:31" x14ac:dyDescent="0.25">
      <c r="A85945" s="3" t="s">
        <v>61646</v>
      </c>
      <c r="B85945">
        <v>7</v>
      </c>
      <c r="C85945" s="3" t="s">
        <v>554</v>
      </c>
      <c r="D85945" s="3" t="s">
        <v>1252</v>
      </c>
      <c r="E85945" s="3" t="s">
        <v>1253</v>
      </c>
      <c r="F85945" s="3" t="s">
        <v>72632</v>
      </c>
      <c r="G85945" s="3" t="s">
        <v>72633</v>
      </c>
      <c r="I85945">
        <v>-4.4059720000000002</v>
      </c>
      <c r="J85945">
        <v>41.342581000000003</v>
      </c>
      <c r="L85945" s="3" t="s">
        <v>69401</v>
      </c>
      <c r="M85945" s="3" t="s">
        <v>24</v>
      </c>
      <c r="N85945" s="3" t="s">
        <v>251</v>
      </c>
      <c r="AB85945">
        <v>10100</v>
      </c>
      <c r="AC85945">
        <v>10100</v>
      </c>
    </row>
    <row r="85946" spans="1:31" x14ac:dyDescent="0.25">
      <c r="A85946" s="3" t="s">
        <v>61646</v>
      </c>
      <c r="B85946">
        <v>7</v>
      </c>
      <c r="C85946" s="3" t="s">
        <v>554</v>
      </c>
      <c r="D85946" s="3" t="s">
        <v>1252</v>
      </c>
      <c r="E85946" s="3" t="s">
        <v>1253</v>
      </c>
      <c r="F85946" s="3" t="s">
        <v>72126</v>
      </c>
      <c r="G85946" s="3" t="s">
        <v>72127</v>
      </c>
      <c r="I85946">
        <v>-4.3321940000000003</v>
      </c>
      <c r="J85946">
        <v>41.631416999999999</v>
      </c>
      <c r="L85946" s="3" t="s">
        <v>72128</v>
      </c>
      <c r="M85946" s="3" t="s">
        <v>24</v>
      </c>
      <c r="N85946" s="3" t="s">
        <v>251</v>
      </c>
      <c r="AA85946">
        <v>13600</v>
      </c>
      <c r="AB85946">
        <v>13600</v>
      </c>
      <c r="AC85946">
        <v>13600</v>
      </c>
      <c r="AD85946">
        <v>12900</v>
      </c>
    </row>
    <row r="85947" spans="1:31" x14ac:dyDescent="0.25">
      <c r="A85947" s="3" t="s">
        <v>61646</v>
      </c>
      <c r="B85947">
        <v>7</v>
      </c>
      <c r="C85947" s="3" t="s">
        <v>554</v>
      </c>
      <c r="D85947" s="3" t="s">
        <v>1252</v>
      </c>
      <c r="E85947" s="3" t="s">
        <v>1253</v>
      </c>
      <c r="F85947" s="3" t="s">
        <v>71311</v>
      </c>
      <c r="G85947" s="3" t="s">
        <v>71312</v>
      </c>
      <c r="I85947">
        <v>-3.8405469999999999</v>
      </c>
      <c r="J85947">
        <v>41.417293999999998</v>
      </c>
      <c r="L85947" s="3" t="s">
        <v>71313</v>
      </c>
      <c r="M85947" s="3" t="s">
        <v>24</v>
      </c>
      <c r="N85947" s="3" t="s">
        <v>251</v>
      </c>
      <c r="Y85947">
        <v>10500</v>
      </c>
      <c r="Z85947">
        <v>12700</v>
      </c>
      <c r="AA85947">
        <v>19200</v>
      </c>
      <c r="AB85947">
        <v>19300</v>
      </c>
      <c r="AC85947">
        <v>19900</v>
      </c>
    </row>
    <row r="85948" spans="1:31" x14ac:dyDescent="0.25">
      <c r="A85948" s="3" t="s">
        <v>61646</v>
      </c>
      <c r="B85948">
        <v>7</v>
      </c>
      <c r="C85948" s="3" t="s">
        <v>554</v>
      </c>
      <c r="D85948" s="3" t="s">
        <v>1252</v>
      </c>
      <c r="E85948" s="3" t="s">
        <v>1253</v>
      </c>
      <c r="F85948" s="3" t="s">
        <v>71311</v>
      </c>
      <c r="G85948" s="3" t="s">
        <v>73622</v>
      </c>
      <c r="I85948">
        <v>-3.8405469999999999</v>
      </c>
      <c r="J85948">
        <v>41.417293999999998</v>
      </c>
      <c r="L85948" s="3" t="s">
        <v>71313</v>
      </c>
      <c r="M85948" s="3" t="s">
        <v>24</v>
      </c>
      <c r="N85948" s="3" t="s">
        <v>251</v>
      </c>
      <c r="AD85948">
        <v>19700</v>
      </c>
    </row>
    <row r="85949" spans="1:31" x14ac:dyDescent="0.25">
      <c r="A85949" s="3" t="s">
        <v>61646</v>
      </c>
      <c r="B85949">
        <v>7</v>
      </c>
      <c r="C85949" s="3" t="s">
        <v>554</v>
      </c>
      <c r="D85949" s="3" t="s">
        <v>1252</v>
      </c>
      <c r="E85949" s="3" t="s">
        <v>1253</v>
      </c>
      <c r="F85949" s="3" t="s">
        <v>71356</v>
      </c>
      <c r="G85949" s="3" t="s">
        <v>71357</v>
      </c>
      <c r="I85949">
        <v>0.48221199999999997</v>
      </c>
      <c r="J85949">
        <v>42.199641</v>
      </c>
      <c r="L85949" s="3" t="s">
        <v>71358</v>
      </c>
      <c r="M85949" s="3" t="s">
        <v>24</v>
      </c>
      <c r="N85949" s="3" t="s">
        <v>251</v>
      </c>
      <c r="Y85949">
        <v>15500</v>
      </c>
      <c r="Z85949">
        <v>17200</v>
      </c>
      <c r="AA85949">
        <v>17200</v>
      </c>
      <c r="AB85949">
        <v>17200</v>
      </c>
      <c r="AC85949">
        <v>15100</v>
      </c>
      <c r="AD85949">
        <v>17200</v>
      </c>
      <c r="AE85949">
        <v>14700</v>
      </c>
    </row>
    <row r="85950" spans="1:31" x14ac:dyDescent="0.25">
      <c r="A85950" s="3" t="s">
        <v>61646</v>
      </c>
      <c r="B85950">
        <v>7</v>
      </c>
      <c r="C85950" s="3" t="s">
        <v>554</v>
      </c>
      <c r="D85950" s="3" t="s">
        <v>1252</v>
      </c>
      <c r="E85950" s="3" t="s">
        <v>1253</v>
      </c>
      <c r="F85950" s="3" t="s">
        <v>72159</v>
      </c>
      <c r="G85950" s="3" t="s">
        <v>73120</v>
      </c>
      <c r="I85950">
        <v>-5.2974940000000004</v>
      </c>
      <c r="J85950">
        <v>40.966219000000002</v>
      </c>
      <c r="L85950" s="3" t="s">
        <v>72161</v>
      </c>
      <c r="M85950" s="3" t="s">
        <v>24</v>
      </c>
      <c r="N85950" s="3" t="s">
        <v>251</v>
      </c>
      <c r="AC85950">
        <v>21900</v>
      </c>
      <c r="AD85950">
        <v>13800</v>
      </c>
      <c r="AE85950">
        <v>14600</v>
      </c>
    </row>
    <row r="85951" spans="1:31" x14ac:dyDescent="0.25">
      <c r="A85951" s="3" t="s">
        <v>61646</v>
      </c>
      <c r="B85951">
        <v>7</v>
      </c>
      <c r="C85951" s="3" t="s">
        <v>554</v>
      </c>
      <c r="D85951" s="3" t="s">
        <v>1252</v>
      </c>
      <c r="E85951" s="3" t="s">
        <v>1253</v>
      </c>
      <c r="F85951" s="3" t="s">
        <v>71738</v>
      </c>
      <c r="G85951" s="3" t="s">
        <v>71739</v>
      </c>
      <c r="I85951">
        <v>-0.23622899999999999</v>
      </c>
      <c r="J85951">
        <v>41.721746000000003</v>
      </c>
      <c r="L85951" s="3" t="s">
        <v>71740</v>
      </c>
      <c r="M85951" s="3" t="s">
        <v>24</v>
      </c>
      <c r="N85951" s="3" t="s">
        <v>251</v>
      </c>
      <c r="Z85951">
        <v>13900</v>
      </c>
      <c r="AA85951">
        <v>13900</v>
      </c>
      <c r="AB85951">
        <v>13900</v>
      </c>
      <c r="AC85951">
        <v>13900</v>
      </c>
      <c r="AD85951">
        <v>13900</v>
      </c>
      <c r="AE85951">
        <v>13900</v>
      </c>
    </row>
    <row r="85952" spans="1:31" x14ac:dyDescent="0.25">
      <c r="A85952" s="3" t="s">
        <v>61646</v>
      </c>
      <c r="B85952">
        <v>7</v>
      </c>
      <c r="C85952" s="3" t="s">
        <v>554</v>
      </c>
      <c r="D85952" s="3" t="s">
        <v>1252</v>
      </c>
      <c r="E85952" s="3" t="s">
        <v>1253</v>
      </c>
      <c r="F85952" s="3" t="s">
        <v>71760</v>
      </c>
      <c r="G85952" s="3" t="s">
        <v>71761</v>
      </c>
      <c r="I85952">
        <v>-5.4210190000000003</v>
      </c>
      <c r="J85952">
        <v>40.763094000000002</v>
      </c>
      <c r="L85952" s="3" t="s">
        <v>69172</v>
      </c>
      <c r="M85952" s="3" t="s">
        <v>24</v>
      </c>
      <c r="N85952" s="3" t="s">
        <v>251</v>
      </c>
      <c r="Z85952">
        <v>26100</v>
      </c>
      <c r="AA85952">
        <v>25500</v>
      </c>
      <c r="AB85952">
        <v>31200</v>
      </c>
      <c r="AC85952">
        <v>27700</v>
      </c>
      <c r="AD85952">
        <v>29100</v>
      </c>
      <c r="AE85952">
        <v>21100</v>
      </c>
    </row>
    <row r="85953" spans="1:31" x14ac:dyDescent="0.25">
      <c r="A85953" s="3" t="s">
        <v>61646</v>
      </c>
      <c r="B85953">
        <v>7</v>
      </c>
      <c r="C85953" s="3" t="s">
        <v>554</v>
      </c>
      <c r="D85953" s="3" t="s">
        <v>1252</v>
      </c>
      <c r="E85953" s="3" t="s">
        <v>1253</v>
      </c>
      <c r="F85953" s="3" t="s">
        <v>71425</v>
      </c>
      <c r="G85953" s="3" t="s">
        <v>66230</v>
      </c>
      <c r="I85953">
        <v>1.1317729999999999</v>
      </c>
      <c r="J85953">
        <v>41.403148000000002</v>
      </c>
      <c r="L85953" s="3" t="s">
        <v>71769</v>
      </c>
      <c r="M85953" s="3" t="s">
        <v>24</v>
      </c>
      <c r="N85953" s="3" t="s">
        <v>251</v>
      </c>
      <c r="AA85953">
        <v>14600</v>
      </c>
    </row>
    <row r="85954" spans="1:31" x14ac:dyDescent="0.25">
      <c r="A85954" s="3" t="s">
        <v>61646</v>
      </c>
      <c r="B85954">
        <v>7</v>
      </c>
      <c r="C85954" s="3" t="s">
        <v>554</v>
      </c>
      <c r="D85954" s="3" t="s">
        <v>1252</v>
      </c>
      <c r="E85954" s="3" t="s">
        <v>1253</v>
      </c>
      <c r="F85954" s="3" t="s">
        <v>71425</v>
      </c>
      <c r="G85954" s="3" t="s">
        <v>66230</v>
      </c>
      <c r="I85954">
        <v>1.1318790000000001</v>
      </c>
      <c r="J85954">
        <v>41.402425000000001</v>
      </c>
      <c r="L85954" s="3" t="s">
        <v>71426</v>
      </c>
      <c r="M85954" s="3" t="s">
        <v>24</v>
      </c>
      <c r="N85954" s="3" t="s">
        <v>251</v>
      </c>
      <c r="Y85954">
        <v>16400</v>
      </c>
    </row>
    <row r="85955" spans="1:31" x14ac:dyDescent="0.25">
      <c r="A85955" s="3" t="s">
        <v>61646</v>
      </c>
      <c r="B85955">
        <v>7</v>
      </c>
      <c r="C85955" s="3" t="s">
        <v>554</v>
      </c>
      <c r="D85955" s="3" t="s">
        <v>1252</v>
      </c>
      <c r="E85955" s="3" t="s">
        <v>1253</v>
      </c>
      <c r="F85955" s="3" t="s">
        <v>71425</v>
      </c>
      <c r="G85955" s="3" t="s">
        <v>66230</v>
      </c>
      <c r="I85955">
        <v>1.1318790000000001</v>
      </c>
      <c r="J85955">
        <v>41.402425000000001</v>
      </c>
      <c r="L85955" s="3" t="s">
        <v>71769</v>
      </c>
      <c r="M85955" s="3" t="s">
        <v>24</v>
      </c>
      <c r="N85955" s="3" t="s">
        <v>251</v>
      </c>
      <c r="Z85955">
        <v>14600</v>
      </c>
    </row>
    <row r="85956" spans="1:31" x14ac:dyDescent="0.25">
      <c r="A85956" s="3" t="s">
        <v>61646</v>
      </c>
      <c r="B85956">
        <v>7</v>
      </c>
      <c r="C85956" s="3" t="s">
        <v>554</v>
      </c>
      <c r="D85956" s="3" t="s">
        <v>1252</v>
      </c>
      <c r="E85956" s="3" t="s">
        <v>1253</v>
      </c>
      <c r="F85956" s="3" t="s">
        <v>71427</v>
      </c>
      <c r="G85956" s="3" t="s">
        <v>71428</v>
      </c>
      <c r="I85956">
        <v>2.1801270000000001</v>
      </c>
      <c r="J85956">
        <v>42.181441</v>
      </c>
      <c r="L85956" s="3" t="s">
        <v>71429</v>
      </c>
      <c r="M85956" s="3" t="s">
        <v>24</v>
      </c>
      <c r="N85956" s="3" t="s">
        <v>251</v>
      </c>
      <c r="Y85956">
        <v>11200</v>
      </c>
      <c r="Z85956">
        <v>12400</v>
      </c>
      <c r="AA85956">
        <v>12400</v>
      </c>
    </row>
    <row r="85957" spans="1:31" x14ac:dyDescent="0.25">
      <c r="A85957" s="3" t="s">
        <v>61646</v>
      </c>
      <c r="B85957">
        <v>7</v>
      </c>
      <c r="C85957" s="3" t="s">
        <v>554</v>
      </c>
      <c r="D85957" s="3" t="s">
        <v>1252</v>
      </c>
      <c r="E85957" s="3" t="s">
        <v>1253</v>
      </c>
      <c r="F85957" s="3" t="s">
        <v>71430</v>
      </c>
      <c r="G85957" s="3" t="s">
        <v>71431</v>
      </c>
      <c r="I85957">
        <v>3.0321359999999999</v>
      </c>
      <c r="J85957">
        <v>42.227649</v>
      </c>
      <c r="L85957" s="3" t="s">
        <v>62217</v>
      </c>
      <c r="M85957" s="3" t="s">
        <v>24</v>
      </c>
      <c r="N85957" s="3" t="s">
        <v>251</v>
      </c>
      <c r="Y85957">
        <v>15300</v>
      </c>
      <c r="Z85957">
        <v>15300</v>
      </c>
      <c r="AA85957">
        <v>15300</v>
      </c>
    </row>
    <row r="85958" spans="1:31" x14ac:dyDescent="0.25">
      <c r="A85958" s="3" t="s">
        <v>61646</v>
      </c>
      <c r="B85958">
        <v>7</v>
      </c>
      <c r="C85958" s="3" t="s">
        <v>554</v>
      </c>
      <c r="D85958" s="3" t="s">
        <v>1252</v>
      </c>
      <c r="E85958" s="3" t="s">
        <v>1253</v>
      </c>
      <c r="F85958" s="3" t="s">
        <v>71438</v>
      </c>
      <c r="G85958" s="3" t="s">
        <v>71439</v>
      </c>
      <c r="I85958">
        <v>2.3054610000000002</v>
      </c>
      <c r="J85958">
        <v>42.02243</v>
      </c>
      <c r="L85958" s="3" t="s">
        <v>71440</v>
      </c>
      <c r="M85958" s="3" t="s">
        <v>24</v>
      </c>
      <c r="N85958" s="3" t="s">
        <v>251</v>
      </c>
      <c r="AA85958">
        <v>18600</v>
      </c>
    </row>
    <row r="85959" spans="1:31" x14ac:dyDescent="0.25">
      <c r="A85959" s="3" t="s">
        <v>61646</v>
      </c>
      <c r="B85959">
        <v>7</v>
      </c>
      <c r="C85959" s="3" t="s">
        <v>554</v>
      </c>
      <c r="D85959" s="3" t="s">
        <v>1252</v>
      </c>
      <c r="E85959" s="3" t="s">
        <v>1253</v>
      </c>
      <c r="F85959" s="3" t="s">
        <v>71438</v>
      </c>
      <c r="G85959" s="3" t="s">
        <v>71439</v>
      </c>
      <c r="I85959">
        <v>2.305501</v>
      </c>
      <c r="J85959">
        <v>42.021687999999997</v>
      </c>
      <c r="L85959" s="3" t="s">
        <v>71440</v>
      </c>
      <c r="M85959" s="3" t="s">
        <v>24</v>
      </c>
      <c r="N85959" s="3" t="s">
        <v>251</v>
      </c>
      <c r="Y85959">
        <v>19100</v>
      </c>
      <c r="Z85959">
        <v>18600</v>
      </c>
    </row>
    <row r="85960" spans="1:31" x14ac:dyDescent="0.25">
      <c r="A85960" s="3" t="s">
        <v>61646</v>
      </c>
      <c r="B85960">
        <v>7</v>
      </c>
      <c r="C85960" s="3" t="s">
        <v>554</v>
      </c>
      <c r="D85960" s="3" t="s">
        <v>1252</v>
      </c>
      <c r="E85960" s="3" t="s">
        <v>1253</v>
      </c>
      <c r="F85960" s="3" t="s">
        <v>71773</v>
      </c>
      <c r="G85960" s="3" t="s">
        <v>71774</v>
      </c>
      <c r="I85960">
        <v>-1.74556</v>
      </c>
      <c r="J85960">
        <v>39.489699999999999</v>
      </c>
      <c r="L85960" s="3" t="s">
        <v>71775</v>
      </c>
      <c r="M85960" s="3" t="s">
        <v>24</v>
      </c>
      <c r="N85960" s="3" t="s">
        <v>251</v>
      </c>
      <c r="Z85960">
        <v>27100</v>
      </c>
      <c r="AA85960">
        <v>13000</v>
      </c>
      <c r="AB85960">
        <v>28300</v>
      </c>
      <c r="AC85960">
        <v>17000</v>
      </c>
      <c r="AD85960">
        <v>19300</v>
      </c>
      <c r="AE85960">
        <v>45600</v>
      </c>
    </row>
    <row r="85961" spans="1:31" x14ac:dyDescent="0.25">
      <c r="A85961" s="3" t="s">
        <v>61646</v>
      </c>
      <c r="B85961">
        <v>7</v>
      </c>
      <c r="C85961" s="3" t="s">
        <v>554</v>
      </c>
      <c r="D85961" s="3" t="s">
        <v>1252</v>
      </c>
      <c r="E85961" s="3" t="s">
        <v>1253</v>
      </c>
      <c r="F85961" s="3" t="s">
        <v>72183</v>
      </c>
      <c r="G85961" s="3" t="s">
        <v>71829</v>
      </c>
      <c r="I85961">
        <v>-0.53052900000000003</v>
      </c>
      <c r="J85961">
        <v>39.739651000000002</v>
      </c>
      <c r="L85961" s="3" t="s">
        <v>13667</v>
      </c>
      <c r="M85961" s="3" t="s">
        <v>24</v>
      </c>
      <c r="N85961" s="3" t="s">
        <v>251</v>
      </c>
      <c r="AA85961">
        <v>11500</v>
      </c>
      <c r="AB85961">
        <v>11600</v>
      </c>
    </row>
    <row r="85962" spans="1:31" x14ac:dyDescent="0.25">
      <c r="A85962" s="3" t="s">
        <v>61646</v>
      </c>
      <c r="B85962">
        <v>7</v>
      </c>
      <c r="C85962" s="3" t="s">
        <v>554</v>
      </c>
      <c r="D85962" s="3" t="s">
        <v>1252</v>
      </c>
      <c r="E85962" s="3" t="s">
        <v>1253</v>
      </c>
      <c r="F85962" s="3" t="s">
        <v>72197</v>
      </c>
      <c r="G85962" s="3" t="s">
        <v>71871</v>
      </c>
      <c r="I85962">
        <v>-0.642073</v>
      </c>
      <c r="J85962">
        <v>42.020769000000001</v>
      </c>
      <c r="L85962" s="3" t="s">
        <v>71872</v>
      </c>
      <c r="M85962" s="3" t="s">
        <v>24</v>
      </c>
      <c r="N85962" s="3" t="s">
        <v>251</v>
      </c>
      <c r="AA85962">
        <v>18800</v>
      </c>
      <c r="AB85962">
        <v>18800</v>
      </c>
      <c r="AC85962">
        <v>18800</v>
      </c>
      <c r="AD85962">
        <v>18500</v>
      </c>
      <c r="AE85962">
        <v>18500</v>
      </c>
    </row>
    <row r="85963" spans="1:31" x14ac:dyDescent="0.25">
      <c r="A85963" s="3" t="s">
        <v>61646</v>
      </c>
      <c r="B85963">
        <v>7</v>
      </c>
      <c r="C85963" s="3" t="s">
        <v>554</v>
      </c>
      <c r="D85963" s="3" t="s">
        <v>1252</v>
      </c>
      <c r="E85963" s="3" t="s">
        <v>1253</v>
      </c>
      <c r="F85963" s="3" t="s">
        <v>72205</v>
      </c>
      <c r="G85963" s="3" t="s">
        <v>71892</v>
      </c>
      <c r="I85963">
        <v>-0.57579999999999998</v>
      </c>
      <c r="J85963">
        <v>41.406061000000001</v>
      </c>
      <c r="L85963" s="3" t="s">
        <v>68672</v>
      </c>
      <c r="M85963" s="3" t="s">
        <v>24</v>
      </c>
      <c r="N85963" s="3" t="s">
        <v>251</v>
      </c>
      <c r="AA85963">
        <v>12000</v>
      </c>
      <c r="AB85963">
        <v>12600</v>
      </c>
      <c r="AC85963">
        <v>12600</v>
      </c>
      <c r="AD85963">
        <v>12000</v>
      </c>
      <c r="AE85963">
        <v>12000</v>
      </c>
    </row>
    <row r="85964" spans="1:31" x14ac:dyDescent="0.25">
      <c r="A85964" s="3" t="s">
        <v>61646</v>
      </c>
      <c r="B85964">
        <v>7</v>
      </c>
      <c r="C85964" s="3" t="s">
        <v>554</v>
      </c>
      <c r="D85964" s="3" t="s">
        <v>1252</v>
      </c>
      <c r="E85964" s="3" t="s">
        <v>1253</v>
      </c>
      <c r="F85964" s="3" t="s">
        <v>72214</v>
      </c>
      <c r="G85964" s="3" t="s">
        <v>71913</v>
      </c>
      <c r="I85964">
        <v>0.236486</v>
      </c>
      <c r="J85964">
        <v>41.837789000000001</v>
      </c>
      <c r="L85964" s="3" t="s">
        <v>71914</v>
      </c>
      <c r="M85964" s="3" t="s">
        <v>24</v>
      </c>
      <c r="N85964" s="3" t="s">
        <v>251</v>
      </c>
      <c r="AA85964">
        <v>11700</v>
      </c>
      <c r="AB85964">
        <v>11700</v>
      </c>
      <c r="AC85964">
        <v>11700</v>
      </c>
      <c r="AD85964">
        <v>11700</v>
      </c>
      <c r="AE85964">
        <v>11700</v>
      </c>
    </row>
    <row r="85965" spans="1:31" x14ac:dyDescent="0.25">
      <c r="A85965" s="3" t="s">
        <v>61646</v>
      </c>
      <c r="B85965">
        <v>7</v>
      </c>
      <c r="C85965" s="3" t="s">
        <v>554</v>
      </c>
      <c r="D85965" s="3" t="s">
        <v>1252</v>
      </c>
      <c r="E85965" s="3" t="s">
        <v>1253</v>
      </c>
      <c r="F85965" s="3" t="s">
        <v>74056</v>
      </c>
      <c r="G85965" s="3" t="s">
        <v>74057</v>
      </c>
      <c r="I85965">
        <v>0.170211</v>
      </c>
      <c r="J85965">
        <v>41.791604</v>
      </c>
      <c r="L85965" s="3" t="s">
        <v>62352</v>
      </c>
      <c r="M85965" s="3" t="s">
        <v>24</v>
      </c>
      <c r="N85965" s="3" t="s">
        <v>251</v>
      </c>
      <c r="AE85965">
        <v>14800</v>
      </c>
    </row>
    <row r="85966" spans="1:31" x14ac:dyDescent="0.25">
      <c r="A85966" s="3" t="s">
        <v>61646</v>
      </c>
      <c r="B85966">
        <v>7</v>
      </c>
      <c r="C85966" s="3" t="s">
        <v>554</v>
      </c>
      <c r="D85966" s="3" t="s">
        <v>1252</v>
      </c>
      <c r="E85966" s="3" t="s">
        <v>1253</v>
      </c>
      <c r="F85966" s="3" t="s">
        <v>72241</v>
      </c>
      <c r="G85966" s="3" t="s">
        <v>71967</v>
      </c>
      <c r="I85966">
        <v>1.072697</v>
      </c>
      <c r="J85966">
        <v>41.884604000000003</v>
      </c>
      <c r="L85966" s="3" t="s">
        <v>62490</v>
      </c>
      <c r="M85966" s="3" t="s">
        <v>24</v>
      </c>
      <c r="N85966" s="3" t="s">
        <v>251</v>
      </c>
      <c r="AA85966">
        <v>30400</v>
      </c>
    </row>
    <row r="85967" spans="1:31" x14ac:dyDescent="0.25">
      <c r="A85967" s="3" t="s">
        <v>61646</v>
      </c>
      <c r="B85967">
        <v>7</v>
      </c>
      <c r="C85967" s="3" t="s">
        <v>554</v>
      </c>
      <c r="D85967" s="3" t="s">
        <v>1252</v>
      </c>
      <c r="E85967" s="3" t="s">
        <v>1253</v>
      </c>
      <c r="F85967" s="3" t="s">
        <v>72249</v>
      </c>
      <c r="G85967" s="3" t="s">
        <v>71983</v>
      </c>
      <c r="I85967">
        <v>1.7500500000000001</v>
      </c>
      <c r="J85967">
        <v>42.015861000000001</v>
      </c>
      <c r="L85967" s="3" t="s">
        <v>71420</v>
      </c>
      <c r="M85967" s="3" t="s">
        <v>24</v>
      </c>
      <c r="N85967" s="3" t="s">
        <v>251</v>
      </c>
      <c r="AA85967">
        <v>16400</v>
      </c>
    </row>
    <row r="85968" spans="1:31" x14ac:dyDescent="0.25">
      <c r="A85968" s="3" t="s">
        <v>61646</v>
      </c>
      <c r="B85968">
        <v>7</v>
      </c>
      <c r="C85968" s="3" t="s">
        <v>554</v>
      </c>
      <c r="D85968" s="3" t="s">
        <v>1252</v>
      </c>
      <c r="E85968" s="3" t="s">
        <v>1253</v>
      </c>
      <c r="F85968" s="3" t="s">
        <v>72255</v>
      </c>
      <c r="G85968" s="3" t="s">
        <v>72256</v>
      </c>
      <c r="I85968">
        <v>3.0769129999999998</v>
      </c>
      <c r="J85968">
        <v>42.138393999999998</v>
      </c>
      <c r="L85968" s="3" t="s">
        <v>72257</v>
      </c>
      <c r="M85968" s="3" t="s">
        <v>24</v>
      </c>
      <c r="N85968" s="3" t="s">
        <v>251</v>
      </c>
      <c r="AA85968">
        <v>13500</v>
      </c>
    </row>
    <row r="85969" spans="1:31" x14ac:dyDescent="0.25">
      <c r="A85969" s="3" t="s">
        <v>61646</v>
      </c>
      <c r="B85969">
        <v>7</v>
      </c>
      <c r="C85969" s="3" t="s">
        <v>554</v>
      </c>
      <c r="D85969" s="3" t="s">
        <v>1252</v>
      </c>
      <c r="E85969" s="3" t="s">
        <v>1253</v>
      </c>
      <c r="F85969" s="3" t="s">
        <v>72259</v>
      </c>
      <c r="G85969" s="3" t="s">
        <v>71996</v>
      </c>
      <c r="I85969">
        <v>2.9661420000000001</v>
      </c>
      <c r="J85969">
        <v>42.317414999999997</v>
      </c>
      <c r="L85969" s="3" t="s">
        <v>62252</v>
      </c>
      <c r="M85969" s="3" t="s">
        <v>24</v>
      </c>
      <c r="N85969" s="3" t="s">
        <v>251</v>
      </c>
      <c r="AA85969">
        <v>12700</v>
      </c>
    </row>
    <row r="85970" spans="1:31" x14ac:dyDescent="0.25">
      <c r="A85970" s="3" t="s">
        <v>61646</v>
      </c>
      <c r="B85970">
        <v>7</v>
      </c>
      <c r="C85970" s="3" t="s">
        <v>554</v>
      </c>
      <c r="D85970" s="3" t="s">
        <v>1252</v>
      </c>
      <c r="E85970" s="3" t="s">
        <v>1253</v>
      </c>
      <c r="F85970" s="3" t="s">
        <v>72272</v>
      </c>
      <c r="G85970" s="3" t="s">
        <v>71783</v>
      </c>
      <c r="I85970">
        <v>0.513378</v>
      </c>
      <c r="J85970">
        <v>41.885624</v>
      </c>
      <c r="L85970" s="3" t="s">
        <v>66584</v>
      </c>
      <c r="M85970" s="3" t="s">
        <v>24</v>
      </c>
      <c r="N85970" s="3" t="s">
        <v>251</v>
      </c>
      <c r="AA85970">
        <v>12000</v>
      </c>
      <c r="AB85970">
        <v>12000</v>
      </c>
      <c r="AC85970">
        <v>12000</v>
      </c>
      <c r="AD85970">
        <v>12000</v>
      </c>
      <c r="AE85970">
        <v>12000</v>
      </c>
    </row>
    <row r="85971" spans="1:31" x14ac:dyDescent="0.25">
      <c r="A85971" s="3" t="s">
        <v>61646</v>
      </c>
      <c r="B85971">
        <v>7</v>
      </c>
      <c r="C85971" s="3" t="s">
        <v>554</v>
      </c>
      <c r="D85971" s="3" t="s">
        <v>1252</v>
      </c>
      <c r="E85971" s="3" t="s">
        <v>1253</v>
      </c>
      <c r="F85971" s="3" t="s">
        <v>73162</v>
      </c>
      <c r="G85971" s="3" t="s">
        <v>73163</v>
      </c>
      <c r="I85971">
        <v>-3.9924439999999999</v>
      </c>
      <c r="J85971">
        <v>41.205686</v>
      </c>
      <c r="L85971" s="3" t="s">
        <v>66077</v>
      </c>
      <c r="M85971" s="3" t="s">
        <v>24</v>
      </c>
      <c r="N85971" s="3" t="s">
        <v>251</v>
      </c>
      <c r="AC85971">
        <v>20200</v>
      </c>
      <c r="AD85971">
        <v>20200</v>
      </c>
    </row>
    <row r="85972" spans="1:31" x14ac:dyDescent="0.25">
      <c r="A85972" s="3" t="s">
        <v>61646</v>
      </c>
      <c r="B85972">
        <v>7</v>
      </c>
      <c r="C85972" s="3" t="s">
        <v>554</v>
      </c>
      <c r="D85972" s="3" t="s">
        <v>1252</v>
      </c>
      <c r="E85972" s="3" t="s">
        <v>1253</v>
      </c>
      <c r="F85972" s="3" t="s">
        <v>72680</v>
      </c>
      <c r="G85972" s="3" t="s">
        <v>72681</v>
      </c>
      <c r="I85972">
        <v>-4.0111109999999996</v>
      </c>
      <c r="J85972">
        <v>41.208333000000003</v>
      </c>
      <c r="L85972" s="3" t="s">
        <v>66077</v>
      </c>
      <c r="M85972" s="3" t="s">
        <v>24</v>
      </c>
      <c r="N85972" s="3" t="s">
        <v>251</v>
      </c>
      <c r="AB85972">
        <v>17800</v>
      </c>
      <c r="AC85972">
        <v>16300</v>
      </c>
      <c r="AD85972">
        <v>16800</v>
      </c>
      <c r="AE85972">
        <v>12100</v>
      </c>
    </row>
    <row r="85973" spans="1:31" x14ac:dyDescent="0.25">
      <c r="A85973" s="3" t="s">
        <v>61646</v>
      </c>
      <c r="B85973">
        <v>7</v>
      </c>
      <c r="C85973" s="3" t="s">
        <v>554</v>
      </c>
      <c r="D85973" s="3" t="s">
        <v>1252</v>
      </c>
      <c r="E85973" s="3" t="s">
        <v>1253</v>
      </c>
      <c r="F85973" s="3" t="s">
        <v>73167</v>
      </c>
      <c r="G85973" s="3" t="s">
        <v>73168</v>
      </c>
      <c r="I85973">
        <v>-4.4177499999999998</v>
      </c>
      <c r="J85973">
        <v>41.097917000000002</v>
      </c>
      <c r="L85973" s="3" t="s">
        <v>68774</v>
      </c>
      <c r="M85973" s="3" t="s">
        <v>24</v>
      </c>
      <c r="N85973" s="3" t="s">
        <v>251</v>
      </c>
      <c r="AC85973">
        <v>32500</v>
      </c>
      <c r="AD85973">
        <v>43700</v>
      </c>
      <c r="AE85973">
        <v>14400</v>
      </c>
    </row>
    <row r="85974" spans="1:31" x14ac:dyDescent="0.25">
      <c r="A85974" s="3" t="s">
        <v>61646</v>
      </c>
      <c r="B85974">
        <v>7</v>
      </c>
      <c r="C85974" s="3" t="s">
        <v>554</v>
      </c>
      <c r="D85974" s="3" t="s">
        <v>1252</v>
      </c>
      <c r="E85974" s="3" t="s">
        <v>1253</v>
      </c>
      <c r="F85974" s="3" t="s">
        <v>72347</v>
      </c>
      <c r="G85974" s="3" t="s">
        <v>72688</v>
      </c>
      <c r="I85974">
        <v>-0.72760000000000002</v>
      </c>
      <c r="J85974">
        <v>41.929397000000002</v>
      </c>
      <c r="L85974" s="3" t="s">
        <v>72349</v>
      </c>
      <c r="M85974" s="3" t="s">
        <v>24</v>
      </c>
      <c r="N85974" s="3" t="s">
        <v>251</v>
      </c>
      <c r="AB85974">
        <v>13600</v>
      </c>
      <c r="AC85974">
        <v>13600</v>
      </c>
      <c r="AD85974">
        <v>13600</v>
      </c>
    </row>
    <row r="85975" spans="1:31" x14ac:dyDescent="0.25">
      <c r="A85975" s="3" t="s">
        <v>61646</v>
      </c>
      <c r="B85975">
        <v>7</v>
      </c>
      <c r="C85975" s="3" t="s">
        <v>554</v>
      </c>
      <c r="D85975" s="3" t="s">
        <v>1252</v>
      </c>
      <c r="E85975" s="3" t="s">
        <v>1253</v>
      </c>
      <c r="F85975" s="3" t="s">
        <v>72347</v>
      </c>
      <c r="G85975" s="3" t="s">
        <v>72348</v>
      </c>
      <c r="I85975">
        <v>-0.72760000000000002</v>
      </c>
      <c r="J85975">
        <v>41.929397000000002</v>
      </c>
      <c r="L85975" s="3" t="s">
        <v>72349</v>
      </c>
      <c r="M85975" s="3" t="s">
        <v>24</v>
      </c>
      <c r="N85975" s="3" t="s">
        <v>251</v>
      </c>
      <c r="AA85975">
        <v>20600</v>
      </c>
    </row>
    <row r="85976" spans="1:31" x14ac:dyDescent="0.25">
      <c r="A85976" s="3" t="s">
        <v>61646</v>
      </c>
      <c r="B85976">
        <v>7</v>
      </c>
      <c r="C85976" s="3" t="s">
        <v>554</v>
      </c>
      <c r="D85976" s="3" t="s">
        <v>1252</v>
      </c>
      <c r="E85976" s="3" t="s">
        <v>1253</v>
      </c>
      <c r="F85976" s="3" t="s">
        <v>72376</v>
      </c>
      <c r="G85976" s="3" t="s">
        <v>72705</v>
      </c>
      <c r="I85976">
        <v>-0.67692399999999997</v>
      </c>
      <c r="J85976">
        <v>42.199381000000002</v>
      </c>
      <c r="L85976" s="3" t="s">
        <v>72378</v>
      </c>
      <c r="M85976" s="3" t="s">
        <v>24</v>
      </c>
      <c r="N85976" s="3" t="s">
        <v>251</v>
      </c>
      <c r="AB85976">
        <v>14900</v>
      </c>
      <c r="AC85976">
        <v>14900</v>
      </c>
      <c r="AD85976">
        <v>14900</v>
      </c>
      <c r="AE85976">
        <v>14900</v>
      </c>
    </row>
    <row r="85977" spans="1:31" x14ac:dyDescent="0.25">
      <c r="A85977" s="3" t="s">
        <v>61646</v>
      </c>
      <c r="B85977">
        <v>7</v>
      </c>
      <c r="C85977" s="3" t="s">
        <v>554</v>
      </c>
      <c r="D85977" s="3" t="s">
        <v>1252</v>
      </c>
      <c r="E85977" s="3" t="s">
        <v>1253</v>
      </c>
      <c r="F85977" s="3" t="s">
        <v>72376</v>
      </c>
      <c r="G85977" s="3" t="s">
        <v>72377</v>
      </c>
      <c r="I85977">
        <v>-0.67692399999999997</v>
      </c>
      <c r="J85977">
        <v>42.199381000000002</v>
      </c>
      <c r="L85977" s="3" t="s">
        <v>72378</v>
      </c>
      <c r="M85977" s="3" t="s">
        <v>24</v>
      </c>
      <c r="N85977" s="3" t="s">
        <v>251</v>
      </c>
      <c r="AA85977">
        <v>14900</v>
      </c>
    </row>
    <row r="85978" spans="1:31" x14ac:dyDescent="0.25">
      <c r="A85978" s="3" t="s">
        <v>61646</v>
      </c>
      <c r="B85978">
        <v>7</v>
      </c>
      <c r="C85978" s="3" t="s">
        <v>554</v>
      </c>
      <c r="D85978" s="3" t="s">
        <v>1252</v>
      </c>
      <c r="E85978" s="3" t="s">
        <v>1253</v>
      </c>
      <c r="F85978" s="3" t="s">
        <v>72381</v>
      </c>
      <c r="G85978" s="3" t="s">
        <v>72708</v>
      </c>
      <c r="I85978">
        <v>-0.29455999999999999</v>
      </c>
      <c r="J85978">
        <v>41.727685000000001</v>
      </c>
      <c r="L85978" s="3" t="s">
        <v>62376</v>
      </c>
      <c r="M85978" s="3" t="s">
        <v>24</v>
      </c>
      <c r="N85978" s="3" t="s">
        <v>251</v>
      </c>
      <c r="AB85978">
        <v>15900</v>
      </c>
      <c r="AC85978">
        <v>15900</v>
      </c>
      <c r="AE85978">
        <v>21300</v>
      </c>
    </row>
    <row r="85979" spans="1:31" x14ac:dyDescent="0.25">
      <c r="A85979" s="3" t="s">
        <v>61646</v>
      </c>
      <c r="B85979">
        <v>7</v>
      </c>
      <c r="C85979" s="3" t="s">
        <v>554</v>
      </c>
      <c r="D85979" s="3" t="s">
        <v>1252</v>
      </c>
      <c r="E85979" s="3" t="s">
        <v>1253</v>
      </c>
      <c r="F85979" s="3" t="s">
        <v>72381</v>
      </c>
      <c r="G85979" s="3" t="s">
        <v>72382</v>
      </c>
      <c r="I85979">
        <v>-0.29455999999999999</v>
      </c>
      <c r="J85979">
        <v>41.727685000000001</v>
      </c>
      <c r="L85979" s="3" t="s">
        <v>62376</v>
      </c>
      <c r="M85979" s="3" t="s">
        <v>24</v>
      </c>
      <c r="N85979" s="3" t="s">
        <v>251</v>
      </c>
      <c r="AA85979">
        <v>15900</v>
      </c>
    </row>
    <row r="85980" spans="1:31" x14ac:dyDescent="0.25">
      <c r="A85980" s="3" t="s">
        <v>61646</v>
      </c>
      <c r="B85980">
        <v>7</v>
      </c>
      <c r="C85980" s="3" t="s">
        <v>554</v>
      </c>
      <c r="D85980" s="3" t="s">
        <v>1252</v>
      </c>
      <c r="E85980" s="3" t="s">
        <v>1253</v>
      </c>
      <c r="F85980" s="3" t="s">
        <v>72420</v>
      </c>
      <c r="G85980" s="3" t="s">
        <v>72421</v>
      </c>
      <c r="I85980">
        <v>-0.14113999999999999</v>
      </c>
      <c r="J85980">
        <v>41.928753999999998</v>
      </c>
      <c r="L85980" s="3" t="s">
        <v>71017</v>
      </c>
      <c r="M85980" s="3" t="s">
        <v>24</v>
      </c>
      <c r="N85980" s="3" t="s">
        <v>251</v>
      </c>
      <c r="AA85980">
        <v>19800</v>
      </c>
      <c r="AB85980">
        <v>19800</v>
      </c>
      <c r="AC85980">
        <v>19800</v>
      </c>
      <c r="AD85980">
        <v>19800</v>
      </c>
      <c r="AE85980">
        <v>19800</v>
      </c>
    </row>
    <row r="85981" spans="1:31" x14ac:dyDescent="0.25">
      <c r="A85981" s="3" t="s">
        <v>61646</v>
      </c>
      <c r="B85981">
        <v>7</v>
      </c>
      <c r="C85981" s="3" t="s">
        <v>554</v>
      </c>
      <c r="D85981" s="3" t="s">
        <v>1252</v>
      </c>
      <c r="E85981" s="3" t="s">
        <v>1253</v>
      </c>
      <c r="F85981" s="3" t="s">
        <v>72441</v>
      </c>
      <c r="G85981" s="3" t="s">
        <v>72442</v>
      </c>
      <c r="I85981">
        <v>2.0539019999999999</v>
      </c>
      <c r="J85981">
        <v>41.993397000000002</v>
      </c>
      <c r="L85981" s="3" t="s">
        <v>67310</v>
      </c>
      <c r="M85981" s="3" t="s">
        <v>24</v>
      </c>
      <c r="N85981" s="3" t="s">
        <v>251</v>
      </c>
      <c r="AA85981">
        <v>23800</v>
      </c>
      <c r="AC85981">
        <v>10100</v>
      </c>
      <c r="AD85981">
        <v>10200</v>
      </c>
    </row>
    <row r="85982" spans="1:31" x14ac:dyDescent="0.25">
      <c r="A85982" s="3" t="s">
        <v>61646</v>
      </c>
      <c r="B85982">
        <v>7</v>
      </c>
      <c r="C85982" s="3" t="s">
        <v>554</v>
      </c>
      <c r="D85982" s="3" t="s">
        <v>1252</v>
      </c>
      <c r="E85982" s="3" t="s">
        <v>1253</v>
      </c>
      <c r="F85982" s="3" t="s">
        <v>72451</v>
      </c>
      <c r="G85982" s="3" t="s">
        <v>72452</v>
      </c>
      <c r="I85982">
        <v>3.0577839999999998</v>
      </c>
      <c r="J85982">
        <v>42.167873999999998</v>
      </c>
      <c r="L85982" s="3" t="s">
        <v>63433</v>
      </c>
      <c r="M85982" s="3" t="s">
        <v>24</v>
      </c>
      <c r="N85982" s="3" t="s">
        <v>251</v>
      </c>
      <c r="AA85982">
        <v>17300</v>
      </c>
    </row>
    <row r="85983" spans="1:31" x14ac:dyDescent="0.25">
      <c r="A85983" s="3" t="s">
        <v>61646</v>
      </c>
      <c r="B85983">
        <v>7</v>
      </c>
      <c r="C85983" s="3" t="s">
        <v>554</v>
      </c>
      <c r="D85983" s="3" t="s">
        <v>1252</v>
      </c>
      <c r="E85983" s="3" t="s">
        <v>1253</v>
      </c>
      <c r="F85983" s="3" t="s">
        <v>72731</v>
      </c>
      <c r="G85983" s="3" t="s">
        <v>72732</v>
      </c>
      <c r="I85983">
        <v>-8.2404109999999999</v>
      </c>
      <c r="J85983">
        <v>42.743605000000002</v>
      </c>
      <c r="L85983" s="3" t="s">
        <v>63297</v>
      </c>
      <c r="M85983" s="3" t="s">
        <v>24</v>
      </c>
      <c r="N85983" s="3" t="s">
        <v>251</v>
      </c>
      <c r="AB85983">
        <v>20700</v>
      </c>
      <c r="AC85983">
        <v>20700</v>
      </c>
      <c r="AD85983">
        <v>20700</v>
      </c>
      <c r="AE85983">
        <v>20700</v>
      </c>
    </row>
    <row r="85984" spans="1:31" x14ac:dyDescent="0.25">
      <c r="A85984" s="3" t="s">
        <v>61646</v>
      </c>
      <c r="B85984">
        <v>7</v>
      </c>
      <c r="C85984" s="3" t="s">
        <v>554</v>
      </c>
      <c r="D85984" s="3" t="s">
        <v>1252</v>
      </c>
      <c r="E85984" s="3" t="s">
        <v>1253</v>
      </c>
      <c r="F85984" s="3" t="s">
        <v>73197</v>
      </c>
      <c r="G85984" s="3" t="s">
        <v>73198</v>
      </c>
      <c r="I85984">
        <v>-3.0547</v>
      </c>
      <c r="J85984">
        <v>39.461100000000002</v>
      </c>
      <c r="L85984" s="3" t="s">
        <v>73199</v>
      </c>
      <c r="M85984" s="3" t="s">
        <v>24</v>
      </c>
      <c r="N85984" s="3" t="s">
        <v>251</v>
      </c>
      <c r="AC85984">
        <v>16200</v>
      </c>
    </row>
    <row r="85985" spans="1:31" x14ac:dyDescent="0.25">
      <c r="A85985" s="3" t="s">
        <v>61646</v>
      </c>
      <c r="B85985">
        <v>7</v>
      </c>
      <c r="C85985" s="3" t="s">
        <v>554</v>
      </c>
      <c r="D85985" s="3" t="s">
        <v>1252</v>
      </c>
      <c r="E85985" s="3" t="s">
        <v>1253</v>
      </c>
      <c r="F85985" s="3" t="s">
        <v>73214</v>
      </c>
      <c r="G85985" s="3" t="s">
        <v>73215</v>
      </c>
      <c r="I85985">
        <v>-0.54763600000000001</v>
      </c>
      <c r="J85985">
        <v>42.130955</v>
      </c>
      <c r="L85985" s="3" t="s">
        <v>71872</v>
      </c>
      <c r="M85985" s="3" t="s">
        <v>24</v>
      </c>
      <c r="N85985" s="3" t="s">
        <v>251</v>
      </c>
      <c r="AC85985">
        <v>15700</v>
      </c>
      <c r="AD85985">
        <v>15700</v>
      </c>
      <c r="AE85985">
        <v>15700</v>
      </c>
    </row>
    <row r="85986" spans="1:31" x14ac:dyDescent="0.25">
      <c r="A85986" s="3" t="s">
        <v>61646</v>
      </c>
      <c r="B85986">
        <v>7</v>
      </c>
      <c r="C85986" s="3" t="s">
        <v>554</v>
      </c>
      <c r="D85986" s="3" t="s">
        <v>1252</v>
      </c>
      <c r="E85986" s="3" t="s">
        <v>1253</v>
      </c>
      <c r="F85986" s="3" t="s">
        <v>72795</v>
      </c>
      <c r="G85986" s="3" t="s">
        <v>72796</v>
      </c>
      <c r="I85986">
        <v>-1.442261</v>
      </c>
      <c r="J85986">
        <v>42.378650999999998</v>
      </c>
      <c r="L85986" s="3" t="s">
        <v>63129</v>
      </c>
      <c r="M85986" s="3" t="s">
        <v>24</v>
      </c>
      <c r="N85986" s="3" t="s">
        <v>251</v>
      </c>
      <c r="AB85986">
        <v>17400</v>
      </c>
      <c r="AC85986">
        <v>21400</v>
      </c>
      <c r="AD85986">
        <v>19700</v>
      </c>
      <c r="AE85986">
        <v>22500</v>
      </c>
    </row>
    <row r="85987" spans="1:31" x14ac:dyDescent="0.25">
      <c r="A85987" s="3" t="s">
        <v>61646</v>
      </c>
      <c r="B85987">
        <v>7</v>
      </c>
      <c r="C85987" s="3" t="s">
        <v>554</v>
      </c>
      <c r="D85987" s="3" t="s">
        <v>1252</v>
      </c>
      <c r="E85987" s="3" t="s">
        <v>1253</v>
      </c>
      <c r="F85987" s="3" t="s">
        <v>72797</v>
      </c>
      <c r="G85987" s="3" t="s">
        <v>72798</v>
      </c>
      <c r="I85987">
        <v>-2.2153659999999999</v>
      </c>
      <c r="J85987">
        <v>42.615034999999999</v>
      </c>
      <c r="L85987" s="3" t="s">
        <v>72799</v>
      </c>
      <c r="M85987" s="3" t="s">
        <v>24</v>
      </c>
      <c r="N85987" s="3" t="s">
        <v>251</v>
      </c>
      <c r="AB85987">
        <v>11700</v>
      </c>
      <c r="AC85987">
        <v>11600</v>
      </c>
      <c r="AE85987">
        <v>21500</v>
      </c>
    </row>
    <row r="85988" spans="1:31" x14ac:dyDescent="0.25">
      <c r="A85988" s="3" t="s">
        <v>61646</v>
      </c>
      <c r="B85988">
        <v>7</v>
      </c>
      <c r="C85988" s="3" t="s">
        <v>554</v>
      </c>
      <c r="D85988" s="3" t="s">
        <v>1252</v>
      </c>
      <c r="E85988" s="3" t="s">
        <v>1253</v>
      </c>
      <c r="F85988" s="3" t="s">
        <v>72828</v>
      </c>
      <c r="G85988" s="3" t="s">
        <v>72829</v>
      </c>
      <c r="I85988">
        <v>-0.44492999999999999</v>
      </c>
      <c r="J85988">
        <v>41.212825000000002</v>
      </c>
      <c r="L85988" s="3" t="s">
        <v>66591</v>
      </c>
      <c r="M85988" s="3" t="s">
        <v>24</v>
      </c>
      <c r="N85988" s="3" t="s">
        <v>251</v>
      </c>
      <c r="AB85988">
        <v>17100</v>
      </c>
      <c r="AC85988">
        <v>17100</v>
      </c>
      <c r="AD85988">
        <v>17100</v>
      </c>
      <c r="AE85988">
        <v>16900</v>
      </c>
    </row>
    <row r="85989" spans="1:31" x14ac:dyDescent="0.25">
      <c r="A85989" s="3" t="s">
        <v>61646</v>
      </c>
      <c r="B85989">
        <v>7</v>
      </c>
      <c r="C85989" s="3" t="s">
        <v>554</v>
      </c>
      <c r="D85989" s="3" t="s">
        <v>1252</v>
      </c>
      <c r="E85989" s="3" t="s">
        <v>1253</v>
      </c>
      <c r="F85989" s="3" t="s">
        <v>72842</v>
      </c>
      <c r="G85989" s="3" t="s">
        <v>72843</v>
      </c>
      <c r="I85989">
        <v>-2.8447E-2</v>
      </c>
      <c r="J85989">
        <v>41.835458000000003</v>
      </c>
      <c r="L85989" s="3" t="s">
        <v>72844</v>
      </c>
      <c r="M85989" s="3" t="s">
        <v>24</v>
      </c>
      <c r="N85989" s="3" t="s">
        <v>251</v>
      </c>
      <c r="AB85989">
        <v>17000</v>
      </c>
      <c r="AC85989">
        <v>17000</v>
      </c>
      <c r="AD85989">
        <v>17000</v>
      </c>
      <c r="AE85989">
        <v>15300</v>
      </c>
    </row>
    <row r="85990" spans="1:31" x14ac:dyDescent="0.25">
      <c r="A85990" s="3" t="s">
        <v>61646</v>
      </c>
      <c r="B85990">
        <v>7</v>
      </c>
      <c r="C85990" s="3" t="s">
        <v>554</v>
      </c>
      <c r="D85990" s="3" t="s">
        <v>1252</v>
      </c>
      <c r="E85990" s="3" t="s">
        <v>1253</v>
      </c>
      <c r="F85990" s="3" t="s">
        <v>72845</v>
      </c>
      <c r="G85990" s="3" t="s">
        <v>72846</v>
      </c>
      <c r="I85990">
        <v>-2.1052000000000001E-2</v>
      </c>
      <c r="J85990">
        <v>41.845163999999997</v>
      </c>
      <c r="L85990" s="3" t="s">
        <v>72844</v>
      </c>
      <c r="M85990" s="3" t="s">
        <v>24</v>
      </c>
      <c r="N85990" s="3" t="s">
        <v>251</v>
      </c>
      <c r="AB85990">
        <v>15300</v>
      </c>
      <c r="AC85990">
        <v>17000</v>
      </c>
      <c r="AD85990">
        <v>17000</v>
      </c>
      <c r="AE85990">
        <v>15100</v>
      </c>
    </row>
    <row r="85991" spans="1:31" x14ac:dyDescent="0.25">
      <c r="A85991" s="3" t="s">
        <v>61646</v>
      </c>
      <c r="B85991">
        <v>7</v>
      </c>
      <c r="C85991" s="3" t="s">
        <v>554</v>
      </c>
      <c r="D85991" s="3" t="s">
        <v>1252</v>
      </c>
      <c r="E85991" s="3" t="s">
        <v>1253</v>
      </c>
      <c r="F85991" s="3" t="s">
        <v>72868</v>
      </c>
      <c r="G85991" s="3" t="s">
        <v>72869</v>
      </c>
      <c r="I85991">
        <v>-0.90630599999999994</v>
      </c>
      <c r="J85991">
        <v>42.341045000000001</v>
      </c>
      <c r="L85991" s="3" t="s">
        <v>72870</v>
      </c>
      <c r="M85991" s="3" t="s">
        <v>24</v>
      </c>
      <c r="N85991" s="3" t="s">
        <v>251</v>
      </c>
      <c r="AB85991">
        <v>17800</v>
      </c>
      <c r="AC85991">
        <v>15100</v>
      </c>
      <c r="AD85991">
        <v>15100</v>
      </c>
      <c r="AE85991">
        <v>15100</v>
      </c>
    </row>
    <row r="85992" spans="1:31" x14ac:dyDescent="0.25">
      <c r="A85992" s="3" t="s">
        <v>61646</v>
      </c>
      <c r="B85992">
        <v>7</v>
      </c>
      <c r="C85992" s="3" t="s">
        <v>554</v>
      </c>
      <c r="D85992" s="3" t="s">
        <v>1252</v>
      </c>
      <c r="E85992" s="3" t="s">
        <v>1253</v>
      </c>
      <c r="F85992" s="3" t="s">
        <v>72875</v>
      </c>
      <c r="G85992" s="3" t="s">
        <v>73673</v>
      </c>
      <c r="I85992">
        <v>-0.167263</v>
      </c>
      <c r="J85992">
        <v>41.732340000000001</v>
      </c>
      <c r="L85992" s="3" t="s">
        <v>72877</v>
      </c>
      <c r="M85992" s="3" t="s">
        <v>24</v>
      </c>
      <c r="N85992" s="3" t="s">
        <v>251</v>
      </c>
      <c r="AD85992">
        <v>12000</v>
      </c>
      <c r="AE85992">
        <v>16800</v>
      </c>
    </row>
    <row r="85993" spans="1:31" x14ac:dyDescent="0.25">
      <c r="A85993" s="3" t="s">
        <v>61646</v>
      </c>
      <c r="B85993">
        <v>7</v>
      </c>
      <c r="C85993" s="3" t="s">
        <v>554</v>
      </c>
      <c r="D85993" s="3" t="s">
        <v>1252</v>
      </c>
      <c r="E85993" s="3" t="s">
        <v>1253</v>
      </c>
      <c r="F85993" s="3" t="s">
        <v>72875</v>
      </c>
      <c r="G85993" s="3" t="s">
        <v>72876</v>
      </c>
      <c r="I85993">
        <v>-0.167263</v>
      </c>
      <c r="J85993">
        <v>41.732340000000001</v>
      </c>
      <c r="L85993" s="3" t="s">
        <v>72877</v>
      </c>
      <c r="M85993" s="3" t="s">
        <v>24</v>
      </c>
      <c r="N85993" s="3" t="s">
        <v>251</v>
      </c>
      <c r="AB85993">
        <v>14900</v>
      </c>
      <c r="AC85993">
        <v>14900</v>
      </c>
    </row>
    <row r="85994" spans="1:31" x14ac:dyDescent="0.25">
      <c r="A85994" s="3" t="s">
        <v>61646</v>
      </c>
      <c r="B85994">
        <v>7</v>
      </c>
      <c r="C85994" s="3" t="s">
        <v>554</v>
      </c>
      <c r="D85994" s="3" t="s">
        <v>1252</v>
      </c>
      <c r="E85994" s="3" t="s">
        <v>1253</v>
      </c>
      <c r="F85994" s="3" t="s">
        <v>72892</v>
      </c>
      <c r="G85994" s="3" t="s">
        <v>72893</v>
      </c>
      <c r="I85994">
        <v>-1.298735</v>
      </c>
      <c r="J85994">
        <v>40.657862000000002</v>
      </c>
      <c r="L85994" s="3" t="s">
        <v>72894</v>
      </c>
      <c r="M85994" s="3" t="s">
        <v>24</v>
      </c>
      <c r="N85994" s="3" t="s">
        <v>251</v>
      </c>
      <c r="AB85994">
        <v>16400</v>
      </c>
      <c r="AC85994">
        <v>16400</v>
      </c>
      <c r="AD85994">
        <v>12700</v>
      </c>
      <c r="AE85994">
        <v>12700</v>
      </c>
    </row>
    <row r="85995" spans="1:31" x14ac:dyDescent="0.25">
      <c r="A85995" s="3" t="s">
        <v>61646</v>
      </c>
      <c r="B85995">
        <v>7</v>
      </c>
      <c r="C85995" s="3" t="s">
        <v>554</v>
      </c>
      <c r="D85995" s="3" t="s">
        <v>1252</v>
      </c>
      <c r="E85995" s="3" t="s">
        <v>1253</v>
      </c>
      <c r="F85995" s="3" t="s">
        <v>73683</v>
      </c>
      <c r="G85995" s="3" t="s">
        <v>73684</v>
      </c>
      <c r="I85995">
        <v>-5.4588080000000003</v>
      </c>
      <c r="J85995">
        <v>41.904581</v>
      </c>
      <c r="L85995" s="3" t="s">
        <v>73685</v>
      </c>
      <c r="M85995" s="3" t="s">
        <v>24</v>
      </c>
      <c r="N85995" s="3" t="s">
        <v>251</v>
      </c>
      <c r="AD85995">
        <v>44300</v>
      </c>
      <c r="AE85995">
        <v>11800</v>
      </c>
    </row>
    <row r="85996" spans="1:31" x14ac:dyDescent="0.25">
      <c r="A85996" s="3" t="s">
        <v>61646</v>
      </c>
      <c r="B85996">
        <v>7</v>
      </c>
      <c r="C85996" s="3" t="s">
        <v>554</v>
      </c>
      <c r="D85996" s="3" t="s">
        <v>1252</v>
      </c>
      <c r="E85996" s="3" t="s">
        <v>1253</v>
      </c>
      <c r="F85996" s="3" t="s">
        <v>74074</v>
      </c>
      <c r="G85996" s="3" t="s">
        <v>74075</v>
      </c>
      <c r="I85996">
        <v>1.2382120000000001</v>
      </c>
      <c r="J85996">
        <v>41.837620000000001</v>
      </c>
      <c r="L85996" s="3" t="s">
        <v>62591</v>
      </c>
      <c r="M85996" s="3" t="s">
        <v>24</v>
      </c>
      <c r="N85996" s="3" t="s">
        <v>251</v>
      </c>
      <c r="AE85996">
        <v>16100</v>
      </c>
    </row>
    <row r="85997" spans="1:31" x14ac:dyDescent="0.25">
      <c r="A85997" s="3" t="s">
        <v>61646</v>
      </c>
      <c r="B85997">
        <v>7</v>
      </c>
      <c r="C85997" s="3" t="s">
        <v>554</v>
      </c>
      <c r="D85997" s="3" t="s">
        <v>1252</v>
      </c>
      <c r="E85997" s="3" t="s">
        <v>1253</v>
      </c>
      <c r="F85997" s="3" t="s">
        <v>72915</v>
      </c>
      <c r="G85997" s="3" t="s">
        <v>72916</v>
      </c>
      <c r="I85997">
        <v>0.57398899999999997</v>
      </c>
      <c r="J85997">
        <v>41.358319999999999</v>
      </c>
      <c r="L85997" s="3" t="s">
        <v>62620</v>
      </c>
      <c r="M85997" s="3" t="s">
        <v>24</v>
      </c>
      <c r="N85997" s="3" t="s">
        <v>251</v>
      </c>
      <c r="AB85997">
        <v>10100</v>
      </c>
      <c r="AC85997">
        <v>20500</v>
      </c>
      <c r="AD85997">
        <v>12300</v>
      </c>
    </row>
    <row r="85998" spans="1:31" x14ac:dyDescent="0.25">
      <c r="A85998" s="3" t="s">
        <v>61646</v>
      </c>
      <c r="B85998">
        <v>7</v>
      </c>
      <c r="C85998" s="3" t="s">
        <v>554</v>
      </c>
      <c r="D85998" s="3" t="s">
        <v>1252</v>
      </c>
      <c r="E85998" s="3" t="s">
        <v>1253</v>
      </c>
      <c r="F85998" s="3" t="s">
        <v>72928</v>
      </c>
      <c r="G85998" s="3" t="s">
        <v>72929</v>
      </c>
      <c r="I85998">
        <v>-2.3029999999999999</v>
      </c>
      <c r="J85998">
        <v>37.844000000000001</v>
      </c>
      <c r="L85998" s="3" t="s">
        <v>68013</v>
      </c>
      <c r="M85998" s="3" t="s">
        <v>24</v>
      </c>
      <c r="N85998" s="3" t="s">
        <v>251</v>
      </c>
      <c r="AB85998">
        <v>26900</v>
      </c>
      <c r="AC85998">
        <v>124000</v>
      </c>
      <c r="AD85998">
        <v>164000</v>
      </c>
      <c r="AE85998">
        <v>108000</v>
      </c>
    </row>
    <row r="85999" spans="1:31" x14ac:dyDescent="0.25">
      <c r="A85999" s="3" t="s">
        <v>61646</v>
      </c>
      <c r="B85999">
        <v>7</v>
      </c>
      <c r="C85999" s="3" t="s">
        <v>554</v>
      </c>
      <c r="D85999" s="3" t="s">
        <v>1252</v>
      </c>
      <c r="E85999" s="3" t="s">
        <v>1253</v>
      </c>
      <c r="F85999" s="3" t="s">
        <v>72928</v>
      </c>
      <c r="G85999" s="3" t="s">
        <v>72929</v>
      </c>
      <c r="I85999">
        <v>-2.3029999999999999</v>
      </c>
      <c r="J85999">
        <v>37.844000000000001</v>
      </c>
      <c r="L85999" s="3" t="s">
        <v>68013</v>
      </c>
      <c r="M85999" s="3" t="s">
        <v>24</v>
      </c>
      <c r="N85999" s="3" t="s">
        <v>77</v>
      </c>
      <c r="AC85999">
        <v>306000</v>
      </c>
      <c r="AD85999">
        <v>448000</v>
      </c>
      <c r="AE85999">
        <v>296000</v>
      </c>
    </row>
    <row r="86000" spans="1:31" x14ac:dyDescent="0.25">
      <c r="A86000" s="3" t="s">
        <v>61646</v>
      </c>
      <c r="B86000">
        <v>7</v>
      </c>
      <c r="C86000" s="3" t="s">
        <v>554</v>
      </c>
      <c r="D86000" s="3" t="s">
        <v>1252</v>
      </c>
      <c r="E86000" s="3" t="s">
        <v>1253</v>
      </c>
      <c r="F86000" s="3" t="s">
        <v>73694</v>
      </c>
      <c r="G86000" s="3" t="s">
        <v>73695</v>
      </c>
      <c r="I86000">
        <v>-1.9379</v>
      </c>
      <c r="J86000">
        <v>38.966099999999997</v>
      </c>
      <c r="L86000" s="3" t="s">
        <v>73696</v>
      </c>
      <c r="M86000" s="3" t="s">
        <v>24</v>
      </c>
      <c r="N86000" s="3" t="s">
        <v>251</v>
      </c>
      <c r="AD86000">
        <v>14200</v>
      </c>
      <c r="AE86000">
        <v>10000</v>
      </c>
    </row>
    <row r="86001" spans="1:31" x14ac:dyDescent="0.25">
      <c r="A86001" s="3" t="s">
        <v>61646</v>
      </c>
      <c r="B86001">
        <v>7</v>
      </c>
      <c r="C86001" s="3" t="s">
        <v>554</v>
      </c>
      <c r="D86001" s="3" t="s">
        <v>1252</v>
      </c>
      <c r="E86001" s="3" t="s">
        <v>1253</v>
      </c>
      <c r="F86001" s="3" t="s">
        <v>73703</v>
      </c>
      <c r="G86001" s="3" t="s">
        <v>73704</v>
      </c>
      <c r="I86001">
        <v>-2.35446</v>
      </c>
      <c r="J86001">
        <v>41.386673000000002</v>
      </c>
      <c r="L86001" s="3" t="s">
        <v>71050</v>
      </c>
      <c r="M86001" s="3" t="s">
        <v>24</v>
      </c>
      <c r="N86001" s="3" t="s">
        <v>251</v>
      </c>
      <c r="AD86001">
        <v>39900</v>
      </c>
      <c r="AE86001">
        <v>21900</v>
      </c>
    </row>
    <row r="86002" spans="1:31" x14ac:dyDescent="0.25">
      <c r="A86002" s="3" t="s">
        <v>61646</v>
      </c>
      <c r="B86002">
        <v>7</v>
      </c>
      <c r="C86002" s="3" t="s">
        <v>554</v>
      </c>
      <c r="D86002" s="3" t="s">
        <v>1252</v>
      </c>
      <c r="E86002" s="3" t="s">
        <v>1253</v>
      </c>
      <c r="F86002" s="3" t="s">
        <v>73705</v>
      </c>
      <c r="G86002" s="3" t="s">
        <v>73706</v>
      </c>
      <c r="I86002">
        <v>-5.4476800000000001</v>
      </c>
      <c r="J86002">
        <v>40.913699999999999</v>
      </c>
      <c r="L86002" s="3" t="s">
        <v>73707</v>
      </c>
      <c r="M86002" s="3" t="s">
        <v>24</v>
      </c>
      <c r="N86002" s="3" t="s">
        <v>251</v>
      </c>
      <c r="AD86002">
        <v>30000</v>
      </c>
      <c r="AE86002">
        <v>12700</v>
      </c>
    </row>
    <row r="86003" spans="1:31" x14ac:dyDescent="0.25">
      <c r="A86003" s="3" t="s">
        <v>61646</v>
      </c>
      <c r="B86003">
        <v>7</v>
      </c>
      <c r="C86003" s="3" t="s">
        <v>554</v>
      </c>
      <c r="D86003" s="3" t="s">
        <v>1252</v>
      </c>
      <c r="E86003" s="3" t="s">
        <v>1253</v>
      </c>
      <c r="F86003" s="3" t="s">
        <v>73273</v>
      </c>
      <c r="G86003" s="3" t="s">
        <v>73274</v>
      </c>
      <c r="I86003">
        <v>-4.3863640000000004</v>
      </c>
      <c r="J86003">
        <v>41.496496999999998</v>
      </c>
      <c r="L86003" s="3" t="s">
        <v>67607</v>
      </c>
      <c r="M86003" s="3" t="s">
        <v>24</v>
      </c>
      <c r="N86003" s="3" t="s">
        <v>251</v>
      </c>
      <c r="AC86003">
        <v>28700</v>
      </c>
      <c r="AD86003">
        <v>29500</v>
      </c>
    </row>
    <row r="86004" spans="1:31" x14ac:dyDescent="0.25">
      <c r="A86004" s="3" t="s">
        <v>61646</v>
      </c>
      <c r="B86004">
        <v>7</v>
      </c>
      <c r="C86004" s="3" t="s">
        <v>554</v>
      </c>
      <c r="D86004" s="3" t="s">
        <v>1252</v>
      </c>
      <c r="E86004" s="3" t="s">
        <v>1253</v>
      </c>
      <c r="F86004" s="3" t="s">
        <v>74081</v>
      </c>
      <c r="G86004" s="3" t="s">
        <v>74082</v>
      </c>
      <c r="I86004">
        <v>7.5235999999999997E-2</v>
      </c>
      <c r="J86004">
        <v>42.013831000000003</v>
      </c>
      <c r="L86004" s="3" t="s">
        <v>61849</v>
      </c>
      <c r="M86004" s="3" t="s">
        <v>24</v>
      </c>
      <c r="N86004" s="3" t="s">
        <v>251</v>
      </c>
      <c r="AE86004">
        <v>13000</v>
      </c>
    </row>
    <row r="86005" spans="1:31" x14ac:dyDescent="0.25">
      <c r="A86005" s="3" t="s">
        <v>61646</v>
      </c>
      <c r="B86005">
        <v>7</v>
      </c>
      <c r="C86005" s="3" t="s">
        <v>554</v>
      </c>
      <c r="D86005" s="3" t="s">
        <v>1252</v>
      </c>
      <c r="E86005" s="3" t="s">
        <v>1253</v>
      </c>
      <c r="F86005" s="3" t="s">
        <v>73341</v>
      </c>
      <c r="G86005" s="3" t="s">
        <v>73342</v>
      </c>
      <c r="I86005">
        <v>-1.360814</v>
      </c>
      <c r="J86005">
        <v>41.865434</v>
      </c>
      <c r="L86005" s="3" t="s">
        <v>64046</v>
      </c>
      <c r="M86005" s="3" t="s">
        <v>24</v>
      </c>
      <c r="N86005" s="3" t="s">
        <v>251</v>
      </c>
      <c r="AC86005">
        <v>13500</v>
      </c>
      <c r="AD86005">
        <v>12500</v>
      </c>
      <c r="AE86005">
        <v>12500</v>
      </c>
    </row>
    <row r="86006" spans="1:31" x14ac:dyDescent="0.25">
      <c r="A86006" s="3" t="s">
        <v>61646</v>
      </c>
      <c r="B86006">
        <v>7</v>
      </c>
      <c r="C86006" s="3" t="s">
        <v>554</v>
      </c>
      <c r="D86006" s="3" t="s">
        <v>1252</v>
      </c>
      <c r="E86006" s="3" t="s">
        <v>1253</v>
      </c>
      <c r="F86006" s="3" t="s">
        <v>74083</v>
      </c>
      <c r="G86006" s="3" t="s">
        <v>74084</v>
      </c>
      <c r="I86006">
        <v>-1.3662049999999999</v>
      </c>
      <c r="J86006">
        <v>41.772410999999998</v>
      </c>
      <c r="L86006" s="3" t="s">
        <v>72075</v>
      </c>
      <c r="M86006" s="3" t="s">
        <v>24</v>
      </c>
      <c r="N86006" s="3" t="s">
        <v>251</v>
      </c>
      <c r="AE86006">
        <v>72100</v>
      </c>
    </row>
    <row r="86007" spans="1:31" x14ac:dyDescent="0.25">
      <c r="A86007" s="3" t="s">
        <v>61646</v>
      </c>
      <c r="B86007">
        <v>7</v>
      </c>
      <c r="C86007" s="3" t="s">
        <v>554</v>
      </c>
      <c r="D86007" s="3" t="s">
        <v>1252</v>
      </c>
      <c r="E86007" s="3" t="s">
        <v>1253</v>
      </c>
      <c r="F86007" s="3" t="s">
        <v>74085</v>
      </c>
      <c r="G86007" s="3" t="s">
        <v>74086</v>
      </c>
      <c r="I86007">
        <v>-1.6711419999999999</v>
      </c>
      <c r="J86007">
        <v>41.915072000000002</v>
      </c>
      <c r="L86007" s="3" t="s">
        <v>67579</v>
      </c>
      <c r="M86007" s="3" t="s">
        <v>24</v>
      </c>
      <c r="N86007" s="3" t="s">
        <v>251</v>
      </c>
      <c r="AE86007">
        <v>13100</v>
      </c>
    </row>
    <row r="86008" spans="1:31" x14ac:dyDescent="0.25">
      <c r="A86008" s="3" t="s">
        <v>61646</v>
      </c>
      <c r="B86008">
        <v>7</v>
      </c>
      <c r="C86008" s="3" t="s">
        <v>554</v>
      </c>
      <c r="D86008" s="3" t="s">
        <v>1252</v>
      </c>
      <c r="E86008" s="3" t="s">
        <v>1253</v>
      </c>
      <c r="F86008" s="3" t="s">
        <v>74087</v>
      </c>
      <c r="G86008" s="3" t="s">
        <v>74088</v>
      </c>
      <c r="I86008">
        <v>-4.0821000000000003E-2</v>
      </c>
      <c r="J86008">
        <v>41.234400999999998</v>
      </c>
      <c r="L86008" s="3" t="s">
        <v>64049</v>
      </c>
      <c r="M86008" s="3" t="s">
        <v>24</v>
      </c>
      <c r="N86008" s="3" t="s">
        <v>251</v>
      </c>
      <c r="AE86008">
        <v>11500</v>
      </c>
    </row>
    <row r="86009" spans="1:31" x14ac:dyDescent="0.25">
      <c r="A86009" s="3" t="s">
        <v>61646</v>
      </c>
      <c r="B86009">
        <v>7</v>
      </c>
      <c r="C86009" s="3" t="s">
        <v>554</v>
      </c>
      <c r="D86009" s="3" t="s">
        <v>1252</v>
      </c>
      <c r="E86009" s="3" t="s">
        <v>1253</v>
      </c>
      <c r="F86009" s="3" t="s">
        <v>73368</v>
      </c>
      <c r="G86009" s="3" t="s">
        <v>73369</v>
      </c>
      <c r="I86009">
        <v>-1.0872090000000001</v>
      </c>
      <c r="J86009">
        <v>42.056289999999997</v>
      </c>
      <c r="L86009" s="3" t="s">
        <v>64021</v>
      </c>
      <c r="M86009" s="3" t="s">
        <v>24</v>
      </c>
      <c r="N86009" s="3" t="s">
        <v>251</v>
      </c>
      <c r="AC86009">
        <v>12400</v>
      </c>
      <c r="AD86009">
        <v>17400</v>
      </c>
      <c r="AE86009">
        <v>17300</v>
      </c>
    </row>
    <row r="86010" spans="1:31" x14ac:dyDescent="0.25">
      <c r="A86010" s="3" t="s">
        <v>61646</v>
      </c>
      <c r="B86010">
        <v>7</v>
      </c>
      <c r="C86010" s="3" t="s">
        <v>554</v>
      </c>
      <c r="D86010" s="3" t="s">
        <v>1252</v>
      </c>
      <c r="E86010" s="3" t="s">
        <v>1253</v>
      </c>
      <c r="F86010" s="3" t="s">
        <v>73370</v>
      </c>
      <c r="G86010" s="3" t="s">
        <v>73371</v>
      </c>
      <c r="I86010">
        <v>-1.257817</v>
      </c>
      <c r="J86010">
        <v>41.920225000000002</v>
      </c>
      <c r="L86010" s="3" t="s">
        <v>64027</v>
      </c>
      <c r="M86010" s="3" t="s">
        <v>24</v>
      </c>
      <c r="N86010" s="3" t="s">
        <v>251</v>
      </c>
      <c r="AC86010">
        <v>16000</v>
      </c>
      <c r="AD86010">
        <v>16000</v>
      </c>
      <c r="AE86010">
        <v>16000</v>
      </c>
    </row>
    <row r="86011" spans="1:31" x14ac:dyDescent="0.25">
      <c r="A86011" s="3" t="s">
        <v>61646</v>
      </c>
      <c r="B86011">
        <v>7</v>
      </c>
      <c r="C86011" s="3" t="s">
        <v>554</v>
      </c>
      <c r="D86011" s="3" t="s">
        <v>1252</v>
      </c>
      <c r="E86011" s="3" t="s">
        <v>1253</v>
      </c>
      <c r="F86011" s="3" t="s">
        <v>73396</v>
      </c>
      <c r="G86011" s="3" t="s">
        <v>73397</v>
      </c>
      <c r="I86011">
        <v>-0.16764200000000001</v>
      </c>
      <c r="J86011">
        <v>41.931306999999997</v>
      </c>
      <c r="L86011" s="3" t="s">
        <v>67399</v>
      </c>
      <c r="M86011" s="3" t="s">
        <v>24</v>
      </c>
      <c r="N86011" s="3" t="s">
        <v>251</v>
      </c>
      <c r="AC86011">
        <v>14200</v>
      </c>
    </row>
    <row r="86012" spans="1:31" x14ac:dyDescent="0.25">
      <c r="A86012" s="3" t="s">
        <v>61646</v>
      </c>
      <c r="B86012">
        <v>7</v>
      </c>
      <c r="C86012" s="3" t="s">
        <v>554</v>
      </c>
      <c r="D86012" s="3" t="s">
        <v>1252</v>
      </c>
      <c r="E86012" s="3" t="s">
        <v>1253</v>
      </c>
      <c r="F86012" s="3" t="s">
        <v>73398</v>
      </c>
      <c r="G86012" s="3" t="s">
        <v>73399</v>
      </c>
      <c r="I86012">
        <v>-0.12668599999999999</v>
      </c>
      <c r="J86012">
        <v>41.262590000000003</v>
      </c>
      <c r="L86012" s="3" t="s">
        <v>73400</v>
      </c>
      <c r="M86012" s="3" t="s">
        <v>24</v>
      </c>
      <c r="N86012" s="3" t="s">
        <v>251</v>
      </c>
      <c r="AC86012">
        <v>17200</v>
      </c>
    </row>
    <row r="86013" spans="1:31" x14ac:dyDescent="0.25">
      <c r="A86013" s="3" t="s">
        <v>61646</v>
      </c>
      <c r="B86013">
        <v>7</v>
      </c>
      <c r="C86013" s="3" t="s">
        <v>554</v>
      </c>
      <c r="D86013" s="3" t="s">
        <v>1252</v>
      </c>
      <c r="E86013" s="3" t="s">
        <v>1253</v>
      </c>
      <c r="F86013" s="3" t="s">
        <v>73398</v>
      </c>
      <c r="G86013" s="3" t="s">
        <v>73748</v>
      </c>
      <c r="I86013">
        <v>-0.12668599999999999</v>
      </c>
      <c r="J86013">
        <v>41.262590000000003</v>
      </c>
      <c r="L86013" s="3" t="s">
        <v>73400</v>
      </c>
      <c r="M86013" s="3" t="s">
        <v>24</v>
      </c>
      <c r="N86013" s="3" t="s">
        <v>251</v>
      </c>
      <c r="AD86013">
        <v>17200</v>
      </c>
      <c r="AE86013">
        <v>26400</v>
      </c>
    </row>
    <row r="86014" spans="1:31" x14ac:dyDescent="0.25">
      <c r="A86014" s="3" t="s">
        <v>61646</v>
      </c>
      <c r="B86014">
        <v>7</v>
      </c>
      <c r="C86014" s="3" t="s">
        <v>554</v>
      </c>
      <c r="D86014" s="3" t="s">
        <v>1252</v>
      </c>
      <c r="E86014" s="3" t="s">
        <v>1253</v>
      </c>
      <c r="F86014" s="3" t="s">
        <v>73401</v>
      </c>
      <c r="G86014" s="3" t="s">
        <v>73402</v>
      </c>
      <c r="I86014">
        <v>-0.365033</v>
      </c>
      <c r="J86014">
        <v>41.739829999999998</v>
      </c>
      <c r="L86014" s="3" t="s">
        <v>62357</v>
      </c>
      <c r="M86014" s="3" t="s">
        <v>24</v>
      </c>
      <c r="N86014" s="3" t="s">
        <v>251</v>
      </c>
      <c r="AC86014">
        <v>18000</v>
      </c>
      <c r="AE86014">
        <v>21300</v>
      </c>
    </row>
    <row r="86015" spans="1:31" x14ac:dyDescent="0.25">
      <c r="A86015" s="3" t="s">
        <v>61646</v>
      </c>
      <c r="B86015">
        <v>7</v>
      </c>
      <c r="C86015" s="3" t="s">
        <v>554</v>
      </c>
      <c r="D86015" s="3" t="s">
        <v>1252</v>
      </c>
      <c r="E86015" s="3" t="s">
        <v>1253</v>
      </c>
      <c r="F86015" s="3" t="s">
        <v>73752</v>
      </c>
      <c r="G86015" s="3" t="s">
        <v>73753</v>
      </c>
      <c r="I86015">
        <v>-1.182375</v>
      </c>
      <c r="J86015">
        <v>37.705112</v>
      </c>
      <c r="L86015" s="3" t="s">
        <v>63002</v>
      </c>
      <c r="M86015" s="3" t="s">
        <v>24</v>
      </c>
      <c r="N86015" s="3" t="s">
        <v>251</v>
      </c>
      <c r="AD86015">
        <v>14600</v>
      </c>
    </row>
    <row r="86016" spans="1:31" x14ac:dyDescent="0.25">
      <c r="A86016" s="3" t="s">
        <v>61646</v>
      </c>
      <c r="B86016">
        <v>7</v>
      </c>
      <c r="C86016" s="3" t="s">
        <v>554</v>
      </c>
      <c r="D86016" s="3" t="s">
        <v>1252</v>
      </c>
      <c r="E86016" s="3" t="s">
        <v>1253</v>
      </c>
      <c r="F86016" s="3" t="s">
        <v>73415</v>
      </c>
      <c r="G86016" s="3" t="s">
        <v>73416</v>
      </c>
      <c r="I86016">
        <v>-1.2323740000000001</v>
      </c>
      <c r="J86016">
        <v>37.698566</v>
      </c>
      <c r="L86016" s="3" t="s">
        <v>67964</v>
      </c>
      <c r="M86016" s="3" t="s">
        <v>24</v>
      </c>
      <c r="N86016" s="3" t="s">
        <v>251</v>
      </c>
      <c r="AC86016">
        <v>13300</v>
      </c>
    </row>
    <row r="86017" spans="1:31" x14ac:dyDescent="0.25">
      <c r="A86017" s="3" t="s">
        <v>61646</v>
      </c>
      <c r="B86017">
        <v>7</v>
      </c>
      <c r="C86017" s="3" t="s">
        <v>554</v>
      </c>
      <c r="D86017" s="3" t="s">
        <v>1252</v>
      </c>
      <c r="E86017" s="3" t="s">
        <v>1253</v>
      </c>
      <c r="F86017" s="3" t="s">
        <v>73419</v>
      </c>
      <c r="G86017" s="3" t="s">
        <v>73420</v>
      </c>
      <c r="I86017">
        <v>-8.744E-3</v>
      </c>
      <c r="J86017">
        <v>41.715221999999997</v>
      </c>
      <c r="L86017" s="3" t="s">
        <v>68327</v>
      </c>
      <c r="M86017" s="3" t="s">
        <v>24</v>
      </c>
      <c r="N86017" s="3" t="s">
        <v>251</v>
      </c>
      <c r="AC86017">
        <v>14000</v>
      </c>
      <c r="AD86017">
        <v>14400</v>
      </c>
      <c r="AE86017">
        <v>21200</v>
      </c>
    </row>
    <row r="86018" spans="1:31" x14ac:dyDescent="0.25">
      <c r="A86018" s="3" t="s">
        <v>61646</v>
      </c>
      <c r="B86018">
        <v>7</v>
      </c>
      <c r="C86018" s="3" t="s">
        <v>554</v>
      </c>
      <c r="D86018" s="3" t="s">
        <v>1252</v>
      </c>
      <c r="E86018" s="3" t="s">
        <v>1253</v>
      </c>
      <c r="F86018" s="3" t="s">
        <v>73426</v>
      </c>
      <c r="G86018" s="3" t="s">
        <v>73427</v>
      </c>
      <c r="I86018">
        <v>-1.136501</v>
      </c>
      <c r="J86018">
        <v>42.125723999999998</v>
      </c>
      <c r="L86018" s="3" t="s">
        <v>64021</v>
      </c>
      <c r="M86018" s="3" t="s">
        <v>24</v>
      </c>
      <c r="N86018" s="3" t="s">
        <v>251</v>
      </c>
      <c r="AC86018">
        <v>12000</v>
      </c>
      <c r="AD86018">
        <v>12000</v>
      </c>
      <c r="AE86018">
        <v>12000</v>
      </c>
    </row>
    <row r="86019" spans="1:31" x14ac:dyDescent="0.25">
      <c r="A86019" s="3" t="s">
        <v>61646</v>
      </c>
      <c r="B86019">
        <v>7</v>
      </c>
      <c r="C86019" s="3" t="s">
        <v>554</v>
      </c>
      <c r="D86019" s="3" t="s">
        <v>1252</v>
      </c>
      <c r="E86019" s="3" t="s">
        <v>1253</v>
      </c>
      <c r="F86019" s="3" t="s">
        <v>73428</v>
      </c>
      <c r="G86019" s="3" t="s">
        <v>73429</v>
      </c>
      <c r="I86019">
        <v>-1.136501</v>
      </c>
      <c r="J86019">
        <v>42.125723999999998</v>
      </c>
      <c r="L86019" s="3" t="s">
        <v>64021</v>
      </c>
      <c r="M86019" s="3" t="s">
        <v>24</v>
      </c>
      <c r="N86019" s="3" t="s">
        <v>251</v>
      </c>
      <c r="AC86019">
        <v>12000</v>
      </c>
      <c r="AD86019">
        <v>12000</v>
      </c>
      <c r="AE86019">
        <v>12000</v>
      </c>
    </row>
    <row r="86020" spans="1:31" x14ac:dyDescent="0.25">
      <c r="A86020" s="3" t="s">
        <v>61646</v>
      </c>
      <c r="B86020">
        <v>7</v>
      </c>
      <c r="C86020" s="3" t="s">
        <v>554</v>
      </c>
      <c r="D86020" s="3" t="s">
        <v>1252</v>
      </c>
      <c r="E86020" s="3" t="s">
        <v>1253</v>
      </c>
      <c r="F86020" s="3" t="s">
        <v>73770</v>
      </c>
      <c r="G86020" s="3" t="s">
        <v>73771</v>
      </c>
      <c r="I86020">
        <v>0.43421500000000002</v>
      </c>
      <c r="J86020">
        <v>40.671885000000003</v>
      </c>
      <c r="L86020" s="3" t="s">
        <v>73772</v>
      </c>
      <c r="M86020" s="3" t="s">
        <v>24</v>
      </c>
      <c r="N86020" s="3" t="s">
        <v>251</v>
      </c>
      <c r="AD86020">
        <v>19100</v>
      </c>
      <c r="AE86020">
        <v>11500</v>
      </c>
    </row>
    <row r="86021" spans="1:31" x14ac:dyDescent="0.25">
      <c r="A86021" s="3" t="s">
        <v>61646</v>
      </c>
      <c r="B86021">
        <v>7</v>
      </c>
      <c r="C86021" s="3" t="s">
        <v>554</v>
      </c>
      <c r="D86021" s="3" t="s">
        <v>1252</v>
      </c>
      <c r="E86021" s="3" t="s">
        <v>1253</v>
      </c>
      <c r="F86021" s="3" t="s">
        <v>73776</v>
      </c>
      <c r="G86021" s="3" t="s">
        <v>61673</v>
      </c>
      <c r="I86021">
        <v>-5.73</v>
      </c>
      <c r="J86021">
        <v>37.432000000000002</v>
      </c>
      <c r="L86021" s="3" t="s">
        <v>63602</v>
      </c>
      <c r="M86021" s="3" t="s">
        <v>24</v>
      </c>
      <c r="N86021" s="3" t="s">
        <v>251</v>
      </c>
      <c r="AD86021">
        <v>11700</v>
      </c>
    </row>
    <row r="86022" spans="1:31" x14ac:dyDescent="0.25">
      <c r="A86022" s="3" t="s">
        <v>61646</v>
      </c>
      <c r="B86022">
        <v>7</v>
      </c>
      <c r="C86022" s="3" t="s">
        <v>554</v>
      </c>
      <c r="D86022" s="3" t="s">
        <v>1252</v>
      </c>
      <c r="E86022" s="3" t="s">
        <v>1253</v>
      </c>
      <c r="F86022" s="3" t="s">
        <v>73468</v>
      </c>
      <c r="G86022" s="3" t="s">
        <v>73469</v>
      </c>
      <c r="I86022">
        <v>-5.22288</v>
      </c>
      <c r="J86022">
        <v>36.583931999999997</v>
      </c>
      <c r="L86022" s="3" t="s">
        <v>65899</v>
      </c>
      <c r="M86022" s="3" t="s">
        <v>24</v>
      </c>
      <c r="N86022" s="3" t="s">
        <v>251</v>
      </c>
      <c r="AD86022">
        <v>20100</v>
      </c>
    </row>
    <row r="86023" spans="1:31" x14ac:dyDescent="0.25">
      <c r="A86023" s="3" t="s">
        <v>61646</v>
      </c>
      <c r="B86023">
        <v>7</v>
      </c>
      <c r="C86023" s="3" t="s">
        <v>554</v>
      </c>
      <c r="D86023" s="3" t="s">
        <v>1252</v>
      </c>
      <c r="E86023" s="3" t="s">
        <v>1253</v>
      </c>
      <c r="F86023" s="3" t="s">
        <v>73498</v>
      </c>
      <c r="G86023" s="3" t="s">
        <v>73499</v>
      </c>
      <c r="I86023">
        <v>-4.4630000000000001</v>
      </c>
      <c r="J86023">
        <v>39.881999999999998</v>
      </c>
      <c r="L86023" s="3" t="s">
        <v>73500</v>
      </c>
      <c r="M86023" s="3" t="s">
        <v>24</v>
      </c>
      <c r="N86023" s="3" t="s">
        <v>251</v>
      </c>
      <c r="AC86023">
        <v>10500</v>
      </c>
      <c r="AD86023">
        <v>10900</v>
      </c>
    </row>
    <row r="86024" spans="1:31" x14ac:dyDescent="0.25">
      <c r="A86024" s="3" t="s">
        <v>61646</v>
      </c>
      <c r="B86024">
        <v>7</v>
      </c>
      <c r="C86024" s="3" t="s">
        <v>554</v>
      </c>
      <c r="D86024" s="3" t="s">
        <v>1252</v>
      </c>
      <c r="E86024" s="3" t="s">
        <v>1253</v>
      </c>
      <c r="F86024" s="3" t="s">
        <v>73813</v>
      </c>
      <c r="G86024" s="3" t="s">
        <v>73814</v>
      </c>
      <c r="I86024">
        <v>-6.3478999999999994E-2</v>
      </c>
      <c r="J86024">
        <v>41.456029999999998</v>
      </c>
      <c r="L86024" s="3" t="s">
        <v>64676</v>
      </c>
      <c r="M86024" s="3" t="s">
        <v>24</v>
      </c>
      <c r="N86024" s="3" t="s">
        <v>251</v>
      </c>
      <c r="AD86024">
        <v>14100</v>
      </c>
      <c r="AE86024">
        <v>18800</v>
      </c>
    </row>
    <row r="86025" spans="1:31" x14ac:dyDescent="0.25">
      <c r="A86025" s="3" t="s">
        <v>61646</v>
      </c>
      <c r="B86025">
        <v>7</v>
      </c>
      <c r="C86025" s="3" t="s">
        <v>554</v>
      </c>
      <c r="D86025" s="3" t="s">
        <v>1252</v>
      </c>
      <c r="E86025" s="3" t="s">
        <v>1253</v>
      </c>
      <c r="F86025" s="3" t="s">
        <v>73828</v>
      </c>
      <c r="G86025" s="3" t="s">
        <v>73829</v>
      </c>
      <c r="I86025">
        <v>-0.76580000000000004</v>
      </c>
      <c r="J86025">
        <v>41.830399999999997</v>
      </c>
      <c r="L86025" s="3" t="s">
        <v>71566</v>
      </c>
      <c r="M86025" s="3" t="s">
        <v>24</v>
      </c>
      <c r="N86025" s="3" t="s">
        <v>251</v>
      </c>
      <c r="AD86025">
        <v>17500</v>
      </c>
      <c r="AE86025">
        <v>18500</v>
      </c>
    </row>
    <row r="86026" spans="1:31" x14ac:dyDescent="0.25">
      <c r="A86026" s="3" t="s">
        <v>61646</v>
      </c>
      <c r="B86026">
        <v>7</v>
      </c>
      <c r="C86026" s="3" t="s">
        <v>554</v>
      </c>
      <c r="D86026" s="3" t="s">
        <v>1252</v>
      </c>
      <c r="E86026" s="3" t="s">
        <v>1253</v>
      </c>
      <c r="F86026" s="3" t="s">
        <v>73848</v>
      </c>
      <c r="G86026" s="3" t="s">
        <v>73849</v>
      </c>
      <c r="I86026">
        <v>0.29499999999999998</v>
      </c>
      <c r="J86026">
        <v>41.24</v>
      </c>
      <c r="L86026" s="3" t="s">
        <v>73850</v>
      </c>
      <c r="M86026" s="3" t="s">
        <v>24</v>
      </c>
      <c r="N86026" s="3" t="s">
        <v>251</v>
      </c>
      <c r="AD86026">
        <v>39100</v>
      </c>
      <c r="AE86026">
        <v>21300</v>
      </c>
    </row>
    <row r="86027" spans="1:31" x14ac:dyDescent="0.25">
      <c r="A86027" s="3" t="s">
        <v>61646</v>
      </c>
      <c r="B86027">
        <v>7</v>
      </c>
      <c r="C86027" s="3" t="s">
        <v>554</v>
      </c>
      <c r="D86027" s="3" t="s">
        <v>1252</v>
      </c>
      <c r="E86027" s="3" t="s">
        <v>1253</v>
      </c>
      <c r="F86027" s="3" t="s">
        <v>73856</v>
      </c>
      <c r="G86027" s="3" t="s">
        <v>73857</v>
      </c>
      <c r="I86027">
        <v>0.19303799999999999</v>
      </c>
      <c r="J86027">
        <v>41.748080999999999</v>
      </c>
      <c r="L86027" s="3" t="s">
        <v>71394</v>
      </c>
      <c r="M86027" s="3" t="s">
        <v>24</v>
      </c>
      <c r="N86027" s="3" t="s">
        <v>251</v>
      </c>
      <c r="AD86027">
        <v>18200</v>
      </c>
      <c r="AE86027">
        <v>18200</v>
      </c>
    </row>
    <row r="86028" spans="1:31" x14ac:dyDescent="0.25">
      <c r="A86028" s="3" t="s">
        <v>61646</v>
      </c>
      <c r="B86028">
        <v>7</v>
      </c>
      <c r="C86028" s="3" t="s">
        <v>554</v>
      </c>
      <c r="D86028" s="3" t="s">
        <v>1252</v>
      </c>
      <c r="E86028" s="3" t="s">
        <v>1253</v>
      </c>
      <c r="F86028" s="3" t="s">
        <v>73858</v>
      </c>
      <c r="G86028" s="3" t="s">
        <v>73859</v>
      </c>
      <c r="I86028">
        <v>-0.13114200000000001</v>
      </c>
      <c r="J86028">
        <v>41.586274000000003</v>
      </c>
      <c r="L86028" s="3" t="s">
        <v>62623</v>
      </c>
      <c r="M86028" s="3" t="s">
        <v>24</v>
      </c>
      <c r="N86028" s="3" t="s">
        <v>251</v>
      </c>
      <c r="AD86028">
        <v>12000</v>
      </c>
      <c r="AE86028">
        <v>23800</v>
      </c>
    </row>
    <row r="86029" spans="1:31" x14ac:dyDescent="0.25">
      <c r="A86029" s="3" t="s">
        <v>61646</v>
      </c>
      <c r="B86029">
        <v>7</v>
      </c>
      <c r="C86029" s="3" t="s">
        <v>554</v>
      </c>
      <c r="D86029" s="3" t="s">
        <v>1252</v>
      </c>
      <c r="E86029" s="3" t="s">
        <v>1253</v>
      </c>
      <c r="F86029" s="3" t="s">
        <v>74126</v>
      </c>
      <c r="G86029" s="3" t="s">
        <v>74127</v>
      </c>
      <c r="I86029">
        <v>0.172874</v>
      </c>
      <c r="J86029">
        <v>41.760046000000003</v>
      </c>
      <c r="L86029" s="3" t="s">
        <v>65582</v>
      </c>
      <c r="M86029" s="3" t="s">
        <v>24</v>
      </c>
      <c r="N86029" s="3" t="s">
        <v>251</v>
      </c>
      <c r="AE86029">
        <v>13600</v>
      </c>
    </row>
    <row r="86030" spans="1:31" x14ac:dyDescent="0.25">
      <c r="A86030" s="3" t="s">
        <v>61646</v>
      </c>
      <c r="B86030">
        <v>7</v>
      </c>
      <c r="C86030" s="3" t="s">
        <v>554</v>
      </c>
      <c r="D86030" s="3" t="s">
        <v>1252</v>
      </c>
      <c r="E86030" s="3" t="s">
        <v>1253</v>
      </c>
      <c r="F86030" s="3" t="s">
        <v>74138</v>
      </c>
      <c r="G86030" s="3" t="s">
        <v>74139</v>
      </c>
      <c r="I86030">
        <v>-0.109</v>
      </c>
      <c r="J86030">
        <v>41.559165999999998</v>
      </c>
      <c r="L86030" s="3" t="s">
        <v>73739</v>
      </c>
      <c r="M86030" s="3" t="s">
        <v>24</v>
      </c>
      <c r="N86030" s="3" t="s">
        <v>251</v>
      </c>
      <c r="AE86030">
        <v>22300</v>
      </c>
    </row>
    <row r="86031" spans="1:31" x14ac:dyDescent="0.25">
      <c r="A86031" s="3" t="s">
        <v>61646</v>
      </c>
      <c r="B86031">
        <v>7</v>
      </c>
      <c r="C86031" s="3" t="s">
        <v>554</v>
      </c>
      <c r="D86031" s="3" t="s">
        <v>1252</v>
      </c>
      <c r="E86031" s="3" t="s">
        <v>1253</v>
      </c>
      <c r="F86031" s="3" t="s">
        <v>73938</v>
      </c>
      <c r="G86031" s="3" t="s">
        <v>73939</v>
      </c>
      <c r="I86031">
        <v>-7.4140769999999998</v>
      </c>
      <c r="J86031">
        <v>42.780839</v>
      </c>
      <c r="L86031" s="3" t="s">
        <v>73940</v>
      </c>
      <c r="M86031" s="3" t="s">
        <v>24</v>
      </c>
      <c r="N86031" s="3" t="s">
        <v>251</v>
      </c>
      <c r="AD86031">
        <v>33600</v>
      </c>
      <c r="AE86031">
        <v>33600</v>
      </c>
    </row>
    <row r="86032" spans="1:31" x14ac:dyDescent="0.25">
      <c r="A86032" s="3" t="s">
        <v>61646</v>
      </c>
      <c r="B86032">
        <v>7</v>
      </c>
      <c r="C86032" s="3" t="s">
        <v>554</v>
      </c>
      <c r="D86032" s="3" t="s">
        <v>1252</v>
      </c>
      <c r="E86032" s="3" t="s">
        <v>1253</v>
      </c>
      <c r="F86032" s="3" t="s">
        <v>74165</v>
      </c>
      <c r="G86032" s="3" t="s">
        <v>74166</v>
      </c>
      <c r="I86032">
        <v>0.25912299999999999</v>
      </c>
      <c r="J86032">
        <v>41.972828</v>
      </c>
      <c r="L86032" s="3" t="s">
        <v>67979</v>
      </c>
      <c r="M86032" s="3" t="s">
        <v>24</v>
      </c>
      <c r="N86032" s="3" t="s">
        <v>251</v>
      </c>
      <c r="AE86032">
        <v>18800</v>
      </c>
    </row>
    <row r="86033" spans="1:31" x14ac:dyDescent="0.25">
      <c r="A86033" s="3" t="s">
        <v>61646</v>
      </c>
      <c r="B86033">
        <v>7</v>
      </c>
      <c r="C86033" s="3" t="s">
        <v>554</v>
      </c>
      <c r="D86033" s="3" t="s">
        <v>1252</v>
      </c>
      <c r="E86033" s="3" t="s">
        <v>1253</v>
      </c>
      <c r="F86033" s="3" t="s">
        <v>74175</v>
      </c>
      <c r="G86033" s="3" t="s">
        <v>74176</v>
      </c>
      <c r="I86033">
        <v>-1.257817</v>
      </c>
      <c r="J86033">
        <v>41.920225000000002</v>
      </c>
      <c r="L86033" s="3" t="s">
        <v>64027</v>
      </c>
      <c r="M86033" s="3" t="s">
        <v>24</v>
      </c>
      <c r="N86033" s="3" t="s">
        <v>251</v>
      </c>
      <c r="AE86033">
        <v>17900</v>
      </c>
    </row>
    <row r="86034" spans="1:31" x14ac:dyDescent="0.25">
      <c r="A86034" s="3" t="s">
        <v>61646</v>
      </c>
      <c r="B86034">
        <v>7</v>
      </c>
      <c r="C86034" s="3" t="s">
        <v>554</v>
      </c>
      <c r="D86034" s="3" t="s">
        <v>1252</v>
      </c>
      <c r="E86034" s="3" t="s">
        <v>1253</v>
      </c>
      <c r="F86034" s="3" t="s">
        <v>74177</v>
      </c>
      <c r="G86034" s="3" t="s">
        <v>74178</v>
      </c>
      <c r="I86034">
        <v>-1.257817</v>
      </c>
      <c r="J86034">
        <v>41.920225000000002</v>
      </c>
      <c r="L86034" s="3" t="s">
        <v>64027</v>
      </c>
      <c r="M86034" s="3" t="s">
        <v>24</v>
      </c>
      <c r="N86034" s="3" t="s">
        <v>251</v>
      </c>
      <c r="AE86034">
        <v>15300</v>
      </c>
    </row>
    <row r="86035" spans="1:31" x14ac:dyDescent="0.25">
      <c r="A86035" s="3" t="s">
        <v>61646</v>
      </c>
      <c r="B86035">
        <v>7</v>
      </c>
      <c r="C86035" s="3" t="s">
        <v>554</v>
      </c>
      <c r="D86035" s="3" t="s">
        <v>1252</v>
      </c>
      <c r="E86035" s="3" t="s">
        <v>1253</v>
      </c>
      <c r="F86035" s="3" t="s">
        <v>74184</v>
      </c>
      <c r="G86035" s="3" t="s">
        <v>74185</v>
      </c>
      <c r="I86035">
        <v>-0.58238500000000004</v>
      </c>
      <c r="J86035">
        <v>42.204304</v>
      </c>
      <c r="L86035" s="3" t="s">
        <v>74186</v>
      </c>
      <c r="M86035" s="3" t="s">
        <v>24</v>
      </c>
      <c r="N86035" s="3" t="s">
        <v>251</v>
      </c>
      <c r="AE86035">
        <v>15300</v>
      </c>
    </row>
    <row r="86036" spans="1:31" x14ac:dyDescent="0.25">
      <c r="A86036" s="3" t="s">
        <v>61646</v>
      </c>
      <c r="B86036">
        <v>7</v>
      </c>
      <c r="C86036" s="3" t="s">
        <v>554</v>
      </c>
      <c r="D86036" s="3" t="s">
        <v>1252</v>
      </c>
      <c r="E86036" s="3" t="s">
        <v>1253</v>
      </c>
      <c r="F86036" s="3" t="s">
        <v>74247</v>
      </c>
      <c r="G86036" s="3" t="s">
        <v>74248</v>
      </c>
      <c r="I86036">
        <v>-8.744E-3</v>
      </c>
      <c r="J86036">
        <v>41.715221999999997</v>
      </c>
      <c r="L86036" s="3" t="s">
        <v>68327</v>
      </c>
      <c r="M86036" s="3" t="s">
        <v>24</v>
      </c>
      <c r="N86036" s="3" t="s">
        <v>251</v>
      </c>
      <c r="AE86036">
        <v>12500</v>
      </c>
    </row>
    <row r="86037" spans="1:31" x14ac:dyDescent="0.25">
      <c r="A86037" s="3" t="s">
        <v>61646</v>
      </c>
      <c r="B86037">
        <v>7</v>
      </c>
      <c r="C86037" s="3" t="s">
        <v>554</v>
      </c>
      <c r="D86037" s="3" t="s">
        <v>1252</v>
      </c>
      <c r="E86037" s="3" t="s">
        <v>1253</v>
      </c>
      <c r="F86037" s="3" t="s">
        <v>74257</v>
      </c>
      <c r="G86037" s="3" t="s">
        <v>74258</v>
      </c>
      <c r="I86037">
        <v>-0.34573300000000001</v>
      </c>
      <c r="J86037">
        <v>41.198234999999997</v>
      </c>
      <c r="L86037" s="3" t="s">
        <v>69090</v>
      </c>
      <c r="M86037" s="3" t="s">
        <v>24</v>
      </c>
      <c r="N86037" s="3" t="s">
        <v>251</v>
      </c>
      <c r="AE86037">
        <v>17200</v>
      </c>
    </row>
    <row r="86038" spans="1:31" x14ac:dyDescent="0.25">
      <c r="A86038" s="3" t="s">
        <v>61646</v>
      </c>
      <c r="B86038">
        <v>7</v>
      </c>
      <c r="C86038" s="3" t="s">
        <v>554</v>
      </c>
      <c r="D86038" s="3" t="s">
        <v>1252</v>
      </c>
      <c r="E86038" s="3" t="s">
        <v>1253</v>
      </c>
      <c r="F86038" s="3" t="s">
        <v>74259</v>
      </c>
      <c r="G86038" s="3" t="s">
        <v>74260</v>
      </c>
      <c r="I86038">
        <v>-1.540983</v>
      </c>
      <c r="J86038">
        <v>41.269579</v>
      </c>
      <c r="L86038" s="3" t="s">
        <v>66564</v>
      </c>
      <c r="M86038" s="3" t="s">
        <v>24</v>
      </c>
      <c r="N86038" s="3" t="s">
        <v>251</v>
      </c>
      <c r="AE86038">
        <v>10600</v>
      </c>
    </row>
    <row r="86039" spans="1:31" x14ac:dyDescent="0.25">
      <c r="A86039" s="3" t="s">
        <v>61646</v>
      </c>
      <c r="B86039">
        <v>7</v>
      </c>
      <c r="C86039" s="3" t="s">
        <v>554</v>
      </c>
      <c r="D86039" s="3" t="s">
        <v>1252</v>
      </c>
      <c r="E86039" s="3" t="s">
        <v>1253</v>
      </c>
      <c r="F86039" s="3" t="s">
        <v>74289</v>
      </c>
      <c r="G86039" s="3" t="s">
        <v>74290</v>
      </c>
      <c r="I86039">
        <v>-3.0739999999999998</v>
      </c>
      <c r="J86039">
        <v>40.012999999999998</v>
      </c>
      <c r="L86039" s="3" t="s">
        <v>74291</v>
      </c>
      <c r="M86039" s="3" t="s">
        <v>24</v>
      </c>
      <c r="N86039" s="3" t="s">
        <v>251</v>
      </c>
      <c r="AE86039">
        <v>18200</v>
      </c>
    </row>
    <row r="86040" spans="1:31" x14ac:dyDescent="0.25">
      <c r="A86040" s="3" t="s">
        <v>61646</v>
      </c>
      <c r="B86040">
        <v>7</v>
      </c>
      <c r="C86040" s="3" t="s">
        <v>554</v>
      </c>
      <c r="D86040" s="3" t="s">
        <v>1252</v>
      </c>
      <c r="E86040" s="3" t="s">
        <v>1253</v>
      </c>
      <c r="F86040" s="3" t="s">
        <v>71782</v>
      </c>
      <c r="G86040" s="3" t="s">
        <v>71783</v>
      </c>
      <c r="I86040">
        <v>0.513378</v>
      </c>
      <c r="J86040">
        <v>41.885624</v>
      </c>
      <c r="L86040" s="3" t="s">
        <v>66584</v>
      </c>
      <c r="M86040" s="3" t="s">
        <v>24</v>
      </c>
      <c r="N86040" s="3" t="s">
        <v>251</v>
      </c>
      <c r="Z86040">
        <v>12000</v>
      </c>
    </row>
    <row r="86041" spans="1:31" x14ac:dyDescent="0.25">
      <c r="A86041" s="3" t="s">
        <v>61646</v>
      </c>
      <c r="B86041">
        <v>7</v>
      </c>
      <c r="C86041" s="3" t="s">
        <v>554</v>
      </c>
      <c r="D86041" s="3" t="s">
        <v>1252</v>
      </c>
      <c r="E86041" s="3" t="s">
        <v>1253</v>
      </c>
      <c r="F86041" s="3" t="s">
        <v>66946</v>
      </c>
      <c r="G86041" s="3" t="s">
        <v>66947</v>
      </c>
      <c r="I86041">
        <v>0.49233500000000002</v>
      </c>
      <c r="J86041">
        <v>41.569750999999997</v>
      </c>
      <c r="L86041" s="3" t="s">
        <v>66948</v>
      </c>
      <c r="M86041" s="3" t="s">
        <v>24</v>
      </c>
      <c r="N86041" s="3" t="s">
        <v>251</v>
      </c>
      <c r="P86041">
        <v>19500</v>
      </c>
      <c r="Q86041">
        <v>16800</v>
      </c>
    </row>
    <row r="86042" spans="1:31" x14ac:dyDescent="0.25">
      <c r="A86042" s="3" t="s">
        <v>61646</v>
      </c>
      <c r="B86042">
        <v>7</v>
      </c>
      <c r="C86042" s="3" t="s">
        <v>554</v>
      </c>
      <c r="D86042" s="3" t="s">
        <v>1252</v>
      </c>
      <c r="E86042" s="3" t="s">
        <v>1253</v>
      </c>
      <c r="F86042" s="3" t="s">
        <v>66975</v>
      </c>
      <c r="G86042" s="3" t="s">
        <v>66976</v>
      </c>
      <c r="I86042">
        <v>-3.9049489999999998</v>
      </c>
      <c r="J86042">
        <v>42.391309</v>
      </c>
      <c r="L86042" s="3" t="s">
        <v>66977</v>
      </c>
      <c r="M86042" s="3" t="s">
        <v>24</v>
      </c>
      <c r="N86042" s="3" t="s">
        <v>251</v>
      </c>
      <c r="P86042">
        <v>31100</v>
      </c>
      <c r="Q86042">
        <v>44000</v>
      </c>
    </row>
    <row r="86043" spans="1:31" x14ac:dyDescent="0.25">
      <c r="A86043" s="3" t="s">
        <v>61646</v>
      </c>
      <c r="B86043">
        <v>7</v>
      </c>
      <c r="C86043" s="3" t="s">
        <v>554</v>
      </c>
      <c r="D86043" s="3" t="s">
        <v>1252</v>
      </c>
      <c r="E86043" s="3" t="s">
        <v>1253</v>
      </c>
      <c r="F86043" s="3" t="s">
        <v>66992</v>
      </c>
      <c r="G86043" s="3" t="s">
        <v>66993</v>
      </c>
      <c r="I86043">
        <v>-1.6054200000000001</v>
      </c>
      <c r="J86043">
        <v>42.062190000000001</v>
      </c>
      <c r="L86043" s="3" t="s">
        <v>63066</v>
      </c>
      <c r="M86043" s="3" t="s">
        <v>24</v>
      </c>
      <c r="N86043" s="3" t="s">
        <v>251</v>
      </c>
      <c r="P86043">
        <v>12800</v>
      </c>
    </row>
    <row r="86044" spans="1:31" x14ac:dyDescent="0.25">
      <c r="A86044" s="3" t="s">
        <v>61646</v>
      </c>
      <c r="B86044">
        <v>7</v>
      </c>
      <c r="C86044" s="3" t="s">
        <v>554</v>
      </c>
      <c r="D86044" s="3" t="s">
        <v>1252</v>
      </c>
      <c r="E86044" s="3" t="s">
        <v>1253</v>
      </c>
      <c r="F86044" s="3" t="s">
        <v>68167</v>
      </c>
      <c r="G86044" s="3" t="s">
        <v>68168</v>
      </c>
      <c r="I86044">
        <v>-1.7480199999999999</v>
      </c>
      <c r="J86044">
        <v>42.281109999999998</v>
      </c>
      <c r="L86044" s="3" t="s">
        <v>63071</v>
      </c>
      <c r="M86044" s="3" t="s">
        <v>24</v>
      </c>
      <c r="N86044" s="3" t="s">
        <v>251</v>
      </c>
      <c r="Q86044">
        <v>13200</v>
      </c>
      <c r="R86044">
        <v>13200</v>
      </c>
      <c r="S86044">
        <v>13100</v>
      </c>
    </row>
    <row r="86045" spans="1:31" x14ac:dyDescent="0.25">
      <c r="A86045" s="3" t="s">
        <v>61646</v>
      </c>
      <c r="B86045">
        <v>7</v>
      </c>
      <c r="C86045" s="3" t="s">
        <v>554</v>
      </c>
      <c r="D86045" s="3" t="s">
        <v>1252</v>
      </c>
      <c r="E86045" s="3" t="s">
        <v>1253</v>
      </c>
      <c r="F86045" s="3" t="s">
        <v>67020</v>
      </c>
      <c r="G86045" s="3" t="s">
        <v>67021</v>
      </c>
      <c r="I86045">
        <v>-4.42666</v>
      </c>
      <c r="J86045">
        <v>41.407400000000003</v>
      </c>
      <c r="L86045" s="3" t="s">
        <v>63410</v>
      </c>
      <c r="M86045" s="3" t="s">
        <v>24</v>
      </c>
      <c r="N86045" s="3" t="s">
        <v>251</v>
      </c>
      <c r="P86045">
        <v>15400</v>
      </c>
    </row>
    <row r="86046" spans="1:31" x14ac:dyDescent="0.25">
      <c r="A86046" s="3" t="s">
        <v>61646</v>
      </c>
      <c r="B86046">
        <v>7</v>
      </c>
      <c r="C86046" s="3" t="s">
        <v>554</v>
      </c>
      <c r="D86046" s="3" t="s">
        <v>1252</v>
      </c>
      <c r="E86046" s="3" t="s">
        <v>1253</v>
      </c>
      <c r="F86046" s="3" t="s">
        <v>67022</v>
      </c>
      <c r="G86046" s="3" t="s">
        <v>67023</v>
      </c>
      <c r="I86046">
        <v>1.3883639999999999</v>
      </c>
      <c r="J86046">
        <v>41.770425000000003</v>
      </c>
      <c r="L86046" s="3" t="s">
        <v>67024</v>
      </c>
      <c r="M86046" s="3" t="s">
        <v>24</v>
      </c>
      <c r="N86046" s="3" t="s">
        <v>251</v>
      </c>
      <c r="P86046">
        <v>20800</v>
      </c>
      <c r="R86046">
        <v>20800</v>
      </c>
      <c r="S86046">
        <v>20800</v>
      </c>
      <c r="T86046">
        <v>20800</v>
      </c>
      <c r="V86046">
        <v>18500</v>
      </c>
    </row>
    <row r="86047" spans="1:31" x14ac:dyDescent="0.25">
      <c r="A86047" s="3" t="s">
        <v>61646</v>
      </c>
      <c r="B86047">
        <v>7</v>
      </c>
      <c r="C86047" s="3" t="s">
        <v>554</v>
      </c>
      <c r="D86047" s="3" t="s">
        <v>1252</v>
      </c>
      <c r="E86047" s="3" t="s">
        <v>1253</v>
      </c>
      <c r="F86047" s="3" t="s">
        <v>67036</v>
      </c>
      <c r="G86047" s="3" t="s">
        <v>67037</v>
      </c>
      <c r="I86047">
        <v>1.526084</v>
      </c>
      <c r="J86047">
        <v>41.284925999999999</v>
      </c>
      <c r="L86047" s="3" t="s">
        <v>67038</v>
      </c>
      <c r="M86047" s="3" t="s">
        <v>24</v>
      </c>
      <c r="N86047" s="3" t="s">
        <v>251</v>
      </c>
      <c r="P86047">
        <v>13100</v>
      </c>
      <c r="R86047">
        <v>13100</v>
      </c>
    </row>
    <row r="86048" spans="1:31" x14ac:dyDescent="0.25">
      <c r="A86048" s="3" t="s">
        <v>61646</v>
      </c>
      <c r="B86048">
        <v>7</v>
      </c>
      <c r="C86048" s="3" t="s">
        <v>554</v>
      </c>
      <c r="D86048" s="3" t="s">
        <v>1252</v>
      </c>
      <c r="E86048" s="3" t="s">
        <v>1253</v>
      </c>
      <c r="F86048" s="3" t="s">
        <v>67151</v>
      </c>
      <c r="G86048" s="3" t="s">
        <v>67152</v>
      </c>
      <c r="I86048">
        <v>-4.0046600000000003</v>
      </c>
      <c r="J86048">
        <v>41.158270000000002</v>
      </c>
      <c r="L86048" s="3" t="s">
        <v>64823</v>
      </c>
      <c r="M86048" s="3" t="s">
        <v>24</v>
      </c>
      <c r="N86048" s="3" t="s">
        <v>251</v>
      </c>
      <c r="P86048">
        <v>20700</v>
      </c>
    </row>
    <row r="86049" spans="1:26" x14ac:dyDescent="0.25">
      <c r="A86049" s="3" t="s">
        <v>61646</v>
      </c>
      <c r="B86049">
        <v>7</v>
      </c>
      <c r="C86049" s="3" t="s">
        <v>554</v>
      </c>
      <c r="D86049" s="3" t="s">
        <v>1252</v>
      </c>
      <c r="E86049" s="3" t="s">
        <v>1253</v>
      </c>
      <c r="F86049" s="3" t="s">
        <v>68240</v>
      </c>
      <c r="G86049" s="3" t="s">
        <v>68241</v>
      </c>
      <c r="I86049">
        <v>-3.3137599999999998</v>
      </c>
      <c r="J86049">
        <v>40.248130000000003</v>
      </c>
      <c r="L86049" s="3" t="s">
        <v>68242</v>
      </c>
      <c r="M86049" s="3" t="s">
        <v>24</v>
      </c>
      <c r="N86049" s="3" t="s">
        <v>251</v>
      </c>
      <c r="Q86049">
        <v>22700</v>
      </c>
      <c r="R86049">
        <v>22700</v>
      </c>
      <c r="S86049">
        <v>22700</v>
      </c>
      <c r="T86049">
        <v>22700</v>
      </c>
    </row>
    <row r="86050" spans="1:26" x14ac:dyDescent="0.25">
      <c r="A86050" s="3" t="s">
        <v>61646</v>
      </c>
      <c r="B86050">
        <v>7</v>
      </c>
      <c r="C86050" s="3" t="s">
        <v>554</v>
      </c>
      <c r="D86050" s="3" t="s">
        <v>1252</v>
      </c>
      <c r="E86050" s="3" t="s">
        <v>1253</v>
      </c>
      <c r="F86050" s="3" t="s">
        <v>67203</v>
      </c>
      <c r="G86050" s="3" t="s">
        <v>67204</v>
      </c>
      <c r="I86050">
        <v>-4.5147000000000004</v>
      </c>
      <c r="J86050">
        <v>40.0518</v>
      </c>
      <c r="L86050" s="3" t="s">
        <v>67205</v>
      </c>
      <c r="M86050" s="3" t="s">
        <v>24</v>
      </c>
      <c r="N86050" s="3" t="s">
        <v>251</v>
      </c>
      <c r="P86050">
        <v>16900</v>
      </c>
      <c r="Q86050">
        <v>16900</v>
      </c>
    </row>
    <row r="86051" spans="1:26" x14ac:dyDescent="0.25">
      <c r="A86051" s="3" t="s">
        <v>61646</v>
      </c>
      <c r="B86051">
        <v>7</v>
      </c>
      <c r="C86051" s="3" t="s">
        <v>554</v>
      </c>
      <c r="D86051" s="3" t="s">
        <v>1252</v>
      </c>
      <c r="E86051" s="3" t="s">
        <v>1253</v>
      </c>
      <c r="F86051" s="3" t="s">
        <v>67237</v>
      </c>
      <c r="G86051" s="3" t="s">
        <v>67238</v>
      </c>
      <c r="I86051">
        <v>-5.8287500000000003</v>
      </c>
      <c r="J86051">
        <v>38.503979999999999</v>
      </c>
      <c r="L86051" s="3" t="s">
        <v>67239</v>
      </c>
      <c r="M86051" s="3" t="s">
        <v>24</v>
      </c>
      <c r="N86051" s="3" t="s">
        <v>251</v>
      </c>
      <c r="P86051">
        <v>13300</v>
      </c>
    </row>
    <row r="86052" spans="1:26" x14ac:dyDescent="0.25">
      <c r="A86052" s="3" t="s">
        <v>61646</v>
      </c>
      <c r="B86052">
        <v>7</v>
      </c>
      <c r="C86052" s="3" t="s">
        <v>554</v>
      </c>
      <c r="D86052" s="3" t="s">
        <v>1252</v>
      </c>
      <c r="E86052" s="3" t="s">
        <v>1253</v>
      </c>
      <c r="F86052" s="3" t="s">
        <v>67255</v>
      </c>
      <c r="G86052" s="3" t="s">
        <v>67256</v>
      </c>
      <c r="I86052">
        <v>0.51109400000000005</v>
      </c>
      <c r="J86052">
        <v>41.785001000000001</v>
      </c>
      <c r="L86052" s="3" t="s">
        <v>62501</v>
      </c>
      <c r="M86052" s="3" t="s">
        <v>24</v>
      </c>
      <c r="N86052" s="3" t="s">
        <v>251</v>
      </c>
      <c r="P86052">
        <v>14800</v>
      </c>
      <c r="Q86052">
        <v>14800</v>
      </c>
      <c r="R86052">
        <v>14800</v>
      </c>
      <c r="S86052">
        <v>14800</v>
      </c>
      <c r="T86052">
        <v>14800</v>
      </c>
      <c r="U86052">
        <v>11500</v>
      </c>
    </row>
    <row r="86053" spans="1:26" x14ac:dyDescent="0.25">
      <c r="A86053" s="3" t="s">
        <v>61646</v>
      </c>
      <c r="B86053">
        <v>7</v>
      </c>
      <c r="C86053" s="3" t="s">
        <v>554</v>
      </c>
      <c r="D86053" s="3" t="s">
        <v>1252</v>
      </c>
      <c r="E86053" s="3" t="s">
        <v>1253</v>
      </c>
      <c r="F86053" s="3" t="s">
        <v>67257</v>
      </c>
      <c r="G86053" s="3" t="s">
        <v>67258</v>
      </c>
      <c r="I86053">
        <v>1.972367</v>
      </c>
      <c r="J86053">
        <v>41.854660000000003</v>
      </c>
      <c r="L86053" s="3" t="s">
        <v>67259</v>
      </c>
      <c r="M86053" s="3" t="s">
        <v>24</v>
      </c>
      <c r="N86053" s="3" t="s">
        <v>251</v>
      </c>
      <c r="P86053">
        <v>14800</v>
      </c>
      <c r="Q86053">
        <v>14800</v>
      </c>
      <c r="R86053">
        <v>14800</v>
      </c>
    </row>
    <row r="86054" spans="1:26" x14ac:dyDescent="0.25">
      <c r="A86054" s="3" t="s">
        <v>61646</v>
      </c>
      <c r="B86054">
        <v>7</v>
      </c>
      <c r="C86054" s="3" t="s">
        <v>554</v>
      </c>
      <c r="D86054" s="3" t="s">
        <v>1252</v>
      </c>
      <c r="E86054" s="3" t="s">
        <v>1253</v>
      </c>
      <c r="F86054" s="3" t="s">
        <v>67287</v>
      </c>
      <c r="G86054" s="3" t="s">
        <v>67288</v>
      </c>
      <c r="I86054">
        <v>-4.6913</v>
      </c>
      <c r="J86054">
        <v>39.902900000000002</v>
      </c>
      <c r="L86054" s="3" t="s">
        <v>65738</v>
      </c>
      <c r="M86054" s="3" t="s">
        <v>24</v>
      </c>
      <c r="N86054" s="3" t="s">
        <v>251</v>
      </c>
      <c r="P86054">
        <v>14700</v>
      </c>
      <c r="Q86054">
        <v>14700</v>
      </c>
    </row>
    <row r="86055" spans="1:26" x14ac:dyDescent="0.25">
      <c r="A86055" s="3" t="s">
        <v>61646</v>
      </c>
      <c r="B86055">
        <v>7</v>
      </c>
      <c r="C86055" s="3" t="s">
        <v>554</v>
      </c>
      <c r="D86055" s="3" t="s">
        <v>1252</v>
      </c>
      <c r="E86055" s="3" t="s">
        <v>1253</v>
      </c>
      <c r="F86055" s="3" t="s">
        <v>67296</v>
      </c>
      <c r="G86055" s="3" t="s">
        <v>67297</v>
      </c>
      <c r="I86055">
        <v>-2.4693000000000001</v>
      </c>
      <c r="J86055">
        <v>39.996600000000001</v>
      </c>
      <c r="L86055" s="3" t="s">
        <v>66873</v>
      </c>
      <c r="M86055" s="3" t="s">
        <v>24</v>
      </c>
      <c r="N86055" s="3" t="s">
        <v>251</v>
      </c>
      <c r="P86055">
        <v>51500</v>
      </c>
      <c r="Q86055">
        <v>51500</v>
      </c>
    </row>
    <row r="86056" spans="1:26" x14ac:dyDescent="0.25">
      <c r="A86056" s="3" t="s">
        <v>61646</v>
      </c>
      <c r="B86056">
        <v>7</v>
      </c>
      <c r="C86056" s="3" t="s">
        <v>554</v>
      </c>
      <c r="D86056" s="3" t="s">
        <v>1252</v>
      </c>
      <c r="E86056" s="3" t="s">
        <v>1253</v>
      </c>
      <c r="F86056" s="3" t="s">
        <v>67298</v>
      </c>
      <c r="G86056" s="3" t="s">
        <v>67299</v>
      </c>
      <c r="I86056">
        <v>-3.9699</v>
      </c>
      <c r="J86056">
        <v>39.479100000000003</v>
      </c>
      <c r="L86056" s="3" t="s">
        <v>67300</v>
      </c>
      <c r="M86056" s="3" t="s">
        <v>24</v>
      </c>
      <c r="N86056" s="3" t="s">
        <v>251</v>
      </c>
      <c r="P86056">
        <v>17300</v>
      </c>
      <c r="Q86056">
        <v>17600</v>
      </c>
    </row>
    <row r="86057" spans="1:26" x14ac:dyDescent="0.25">
      <c r="A86057" s="3" t="s">
        <v>61646</v>
      </c>
      <c r="B86057">
        <v>7</v>
      </c>
      <c r="C86057" s="3" t="s">
        <v>554</v>
      </c>
      <c r="D86057" s="3" t="s">
        <v>1252</v>
      </c>
      <c r="E86057" s="3" t="s">
        <v>1253</v>
      </c>
      <c r="F86057" s="3" t="s">
        <v>68284</v>
      </c>
      <c r="G86057" s="3" t="s">
        <v>68285</v>
      </c>
      <c r="I86057">
        <v>-4.0143899999999997</v>
      </c>
      <c r="J86057">
        <v>40.287959999999998</v>
      </c>
      <c r="L86057" s="3" t="s">
        <v>66974</v>
      </c>
      <c r="M86057" s="3" t="s">
        <v>24</v>
      </c>
      <c r="N86057" s="3" t="s">
        <v>251</v>
      </c>
      <c r="Q86057">
        <v>19600</v>
      </c>
      <c r="R86057">
        <v>19600</v>
      </c>
      <c r="S86057">
        <v>13800</v>
      </c>
    </row>
    <row r="86058" spans="1:26" x14ac:dyDescent="0.25">
      <c r="A86058" s="3" t="s">
        <v>61646</v>
      </c>
      <c r="B86058">
        <v>7</v>
      </c>
      <c r="C86058" s="3" t="s">
        <v>554</v>
      </c>
      <c r="D86058" s="3" t="s">
        <v>1252</v>
      </c>
      <c r="E86058" s="3" t="s">
        <v>1253</v>
      </c>
      <c r="F86058" s="3" t="s">
        <v>71508</v>
      </c>
      <c r="G86058" s="3" t="s">
        <v>71509</v>
      </c>
      <c r="I86058">
        <v>-1.690814</v>
      </c>
      <c r="J86058">
        <v>38.069405000000003</v>
      </c>
      <c r="L86058" s="3" t="s">
        <v>62993</v>
      </c>
      <c r="M86058" s="3" t="s">
        <v>24</v>
      </c>
      <c r="N86058" s="3" t="s">
        <v>251</v>
      </c>
      <c r="Y86058">
        <v>15700</v>
      </c>
    </row>
    <row r="86059" spans="1:26" x14ac:dyDescent="0.25">
      <c r="A86059" s="3" t="s">
        <v>61646</v>
      </c>
      <c r="B86059">
        <v>7</v>
      </c>
      <c r="C86059" s="3" t="s">
        <v>554</v>
      </c>
      <c r="D86059" s="3" t="s">
        <v>1252</v>
      </c>
      <c r="E86059" s="3" t="s">
        <v>1253</v>
      </c>
      <c r="F86059" s="3" t="s">
        <v>71510</v>
      </c>
      <c r="G86059" s="3" t="s">
        <v>71511</v>
      </c>
      <c r="I86059">
        <v>-1.690814</v>
      </c>
      <c r="J86059">
        <v>38.012621000000003</v>
      </c>
      <c r="L86059" s="3" t="s">
        <v>62965</v>
      </c>
      <c r="M86059" s="3" t="s">
        <v>24</v>
      </c>
      <c r="N86059" s="3" t="s">
        <v>251</v>
      </c>
      <c r="Y86059">
        <v>28200</v>
      </c>
    </row>
    <row r="86060" spans="1:26" x14ac:dyDescent="0.25">
      <c r="A86060" s="3" t="s">
        <v>61646</v>
      </c>
      <c r="B86060">
        <v>7</v>
      </c>
      <c r="C86060" s="3" t="s">
        <v>554</v>
      </c>
      <c r="D86060" s="3" t="s">
        <v>1252</v>
      </c>
      <c r="E86060" s="3" t="s">
        <v>1253</v>
      </c>
      <c r="F86060" s="3" t="s">
        <v>70307</v>
      </c>
      <c r="G86060" s="3" t="s">
        <v>70308</v>
      </c>
      <c r="I86060">
        <v>2.7714089999999998</v>
      </c>
      <c r="J86060">
        <v>41.889788000000003</v>
      </c>
      <c r="L86060" s="3" t="s">
        <v>70309</v>
      </c>
      <c r="M86060" s="3" t="s">
        <v>24</v>
      </c>
      <c r="N86060" s="3" t="s">
        <v>251</v>
      </c>
      <c r="V86060">
        <v>10700</v>
      </c>
    </row>
    <row r="86061" spans="1:26" x14ac:dyDescent="0.25">
      <c r="A86061" s="3" t="s">
        <v>61646</v>
      </c>
      <c r="B86061">
        <v>7</v>
      </c>
      <c r="C86061" s="3" t="s">
        <v>554</v>
      </c>
      <c r="D86061" s="3" t="s">
        <v>1252</v>
      </c>
      <c r="E86061" s="3" t="s">
        <v>1253</v>
      </c>
      <c r="F86061" s="3" t="s">
        <v>71828</v>
      </c>
      <c r="G86061" s="3" t="s">
        <v>71829</v>
      </c>
      <c r="I86061">
        <v>-0.53052900000000003</v>
      </c>
      <c r="J86061">
        <v>39.739651000000002</v>
      </c>
      <c r="L86061" s="3" t="s">
        <v>13667</v>
      </c>
      <c r="M86061" s="3" t="s">
        <v>24</v>
      </c>
      <c r="N86061" s="3" t="s">
        <v>251</v>
      </c>
      <c r="Z86061">
        <v>11400</v>
      </c>
    </row>
    <row r="86062" spans="1:26" x14ac:dyDescent="0.25">
      <c r="A86062" s="3" t="s">
        <v>61646</v>
      </c>
      <c r="B86062">
        <v>7</v>
      </c>
      <c r="C86062" s="3" t="s">
        <v>554</v>
      </c>
      <c r="D86062" s="3" t="s">
        <v>1252</v>
      </c>
      <c r="E86062" s="3" t="s">
        <v>1253</v>
      </c>
      <c r="F86062" s="3" t="s">
        <v>71870</v>
      </c>
      <c r="G86062" s="3" t="s">
        <v>71871</v>
      </c>
      <c r="I86062">
        <v>-0.642073</v>
      </c>
      <c r="J86062">
        <v>42.020769000000001</v>
      </c>
      <c r="L86062" s="3" t="s">
        <v>71872</v>
      </c>
      <c r="M86062" s="3" t="s">
        <v>24</v>
      </c>
      <c r="N86062" s="3" t="s">
        <v>251</v>
      </c>
      <c r="Z86062">
        <v>18800</v>
      </c>
    </row>
    <row r="86063" spans="1:26" x14ac:dyDescent="0.25">
      <c r="A86063" s="3" t="s">
        <v>61646</v>
      </c>
      <c r="B86063">
        <v>7</v>
      </c>
      <c r="C86063" s="3" t="s">
        <v>554</v>
      </c>
      <c r="D86063" s="3" t="s">
        <v>1252</v>
      </c>
      <c r="E86063" s="3" t="s">
        <v>1253</v>
      </c>
      <c r="F86063" s="3" t="s">
        <v>71891</v>
      </c>
      <c r="G86063" s="3" t="s">
        <v>71892</v>
      </c>
      <c r="I86063">
        <v>-0.57579999999999998</v>
      </c>
      <c r="J86063">
        <v>41.406061000000001</v>
      </c>
      <c r="L86063" s="3" t="s">
        <v>68672</v>
      </c>
      <c r="M86063" s="3" t="s">
        <v>24</v>
      </c>
      <c r="N86063" s="3" t="s">
        <v>251</v>
      </c>
      <c r="Z86063">
        <v>12000</v>
      </c>
    </row>
    <row r="86064" spans="1:26" x14ac:dyDescent="0.25">
      <c r="A86064" s="3" t="s">
        <v>61646</v>
      </c>
      <c r="B86064">
        <v>7</v>
      </c>
      <c r="C86064" s="3" t="s">
        <v>554</v>
      </c>
      <c r="D86064" s="3" t="s">
        <v>1252</v>
      </c>
      <c r="E86064" s="3" t="s">
        <v>1253</v>
      </c>
      <c r="F86064" s="3" t="s">
        <v>71912</v>
      </c>
      <c r="G86064" s="3" t="s">
        <v>71913</v>
      </c>
      <c r="I86064">
        <v>0.236486</v>
      </c>
      <c r="J86064">
        <v>41.837789000000001</v>
      </c>
      <c r="L86064" s="3" t="s">
        <v>71914</v>
      </c>
      <c r="M86064" s="3" t="s">
        <v>24</v>
      </c>
      <c r="N86064" s="3" t="s">
        <v>251</v>
      </c>
      <c r="Z86064">
        <v>11700</v>
      </c>
    </row>
    <row r="86065" spans="1:31" x14ac:dyDescent="0.25">
      <c r="A86065" s="3" t="s">
        <v>61646</v>
      </c>
      <c r="B86065">
        <v>7</v>
      </c>
      <c r="C86065" s="3" t="s">
        <v>554</v>
      </c>
      <c r="D86065" s="3" t="s">
        <v>1252</v>
      </c>
      <c r="E86065" s="3" t="s">
        <v>1253</v>
      </c>
      <c r="F86065" s="3" t="s">
        <v>71966</v>
      </c>
      <c r="G86065" s="3" t="s">
        <v>71967</v>
      </c>
      <c r="I86065">
        <v>1.072697</v>
      </c>
      <c r="J86065">
        <v>41.884604000000003</v>
      </c>
      <c r="L86065" s="3" t="s">
        <v>62490</v>
      </c>
      <c r="M86065" s="3" t="s">
        <v>24</v>
      </c>
      <c r="N86065" s="3" t="s">
        <v>251</v>
      </c>
      <c r="Z86065">
        <v>30400</v>
      </c>
    </row>
    <row r="86066" spans="1:31" x14ac:dyDescent="0.25">
      <c r="A86066" s="3" t="s">
        <v>61646</v>
      </c>
      <c r="B86066">
        <v>7</v>
      </c>
      <c r="C86066" s="3" t="s">
        <v>554</v>
      </c>
      <c r="D86066" s="3" t="s">
        <v>1252</v>
      </c>
      <c r="E86066" s="3" t="s">
        <v>1253</v>
      </c>
      <c r="F86066" s="3" t="s">
        <v>71982</v>
      </c>
      <c r="G86066" s="3" t="s">
        <v>71983</v>
      </c>
      <c r="I86066">
        <v>1.7500500000000001</v>
      </c>
      <c r="J86066">
        <v>42.015861000000001</v>
      </c>
      <c r="L86066" s="3" t="s">
        <v>71420</v>
      </c>
      <c r="M86066" s="3" t="s">
        <v>24</v>
      </c>
      <c r="N86066" s="3" t="s">
        <v>251</v>
      </c>
      <c r="Z86066">
        <v>10500</v>
      </c>
    </row>
    <row r="86067" spans="1:31" x14ac:dyDescent="0.25">
      <c r="A86067" s="3" t="s">
        <v>61646</v>
      </c>
      <c r="B86067">
        <v>7</v>
      </c>
      <c r="C86067" s="3" t="s">
        <v>554</v>
      </c>
      <c r="D86067" s="3" t="s">
        <v>1252</v>
      </c>
      <c r="E86067" s="3" t="s">
        <v>1253</v>
      </c>
      <c r="F86067" s="3" t="s">
        <v>71995</v>
      </c>
      <c r="G86067" s="3" t="s">
        <v>71996</v>
      </c>
      <c r="I86067">
        <v>2.9661420000000001</v>
      </c>
      <c r="J86067">
        <v>42.317414999999997</v>
      </c>
      <c r="L86067" s="3" t="s">
        <v>62252</v>
      </c>
      <c r="M86067" s="3" t="s">
        <v>24</v>
      </c>
      <c r="N86067" s="3" t="s">
        <v>251</v>
      </c>
      <c r="Z86067">
        <v>12800</v>
      </c>
    </row>
    <row r="86068" spans="1:31" x14ac:dyDescent="0.25">
      <c r="A86068" s="3" t="s">
        <v>61646</v>
      </c>
      <c r="B86068">
        <v>8</v>
      </c>
      <c r="C86068" s="3" t="s">
        <v>50</v>
      </c>
      <c r="D86068" s="3" t="s">
        <v>714</v>
      </c>
      <c r="E86068" s="3" t="s">
        <v>715</v>
      </c>
      <c r="F86068" s="3" t="s">
        <v>61719</v>
      </c>
      <c r="G86068" s="3" t="s">
        <v>61720</v>
      </c>
      <c r="I86068">
        <v>-6.77</v>
      </c>
      <c r="J86068">
        <v>38.33</v>
      </c>
      <c r="L86068" s="3" t="s">
        <v>61705</v>
      </c>
      <c r="M86068" s="3" t="s">
        <v>24</v>
      </c>
      <c r="N86068" s="3" t="s">
        <v>404</v>
      </c>
      <c r="P86068">
        <v>285</v>
      </c>
      <c r="Q86068">
        <v>110</v>
      </c>
      <c r="R86068">
        <v>225</v>
      </c>
    </row>
    <row r="86069" spans="1:31" x14ac:dyDescent="0.25">
      <c r="A86069" s="3" t="s">
        <v>61646</v>
      </c>
      <c r="B86069">
        <v>8</v>
      </c>
      <c r="C86069" s="3" t="s">
        <v>50</v>
      </c>
      <c r="D86069" s="3" t="s">
        <v>714</v>
      </c>
      <c r="E86069" s="3" t="s">
        <v>715</v>
      </c>
      <c r="F86069" s="3" t="s">
        <v>61814</v>
      </c>
      <c r="G86069" s="3" t="s">
        <v>61815</v>
      </c>
      <c r="I86069">
        <v>2.1188370000000001</v>
      </c>
      <c r="J86069">
        <v>41.335324</v>
      </c>
      <c r="L86069" s="3" t="s">
        <v>61764</v>
      </c>
      <c r="M86069" s="3" t="s">
        <v>24</v>
      </c>
      <c r="N86069" s="3" t="s">
        <v>40</v>
      </c>
      <c r="P86069">
        <v>319000</v>
      </c>
      <c r="Q86069">
        <v>319000</v>
      </c>
      <c r="R86069">
        <v>319000</v>
      </c>
    </row>
    <row r="86070" spans="1:31" x14ac:dyDescent="0.25">
      <c r="A86070" s="3" t="s">
        <v>61646</v>
      </c>
      <c r="B86070">
        <v>8</v>
      </c>
      <c r="C86070" s="3" t="s">
        <v>50</v>
      </c>
      <c r="D86070" s="3" t="s">
        <v>714</v>
      </c>
      <c r="E86070" s="3" t="s">
        <v>715</v>
      </c>
      <c r="F86070" s="3" t="s">
        <v>72513</v>
      </c>
      <c r="G86070" s="3" t="s">
        <v>72514</v>
      </c>
      <c r="I86070">
        <v>2.3422390000000002</v>
      </c>
      <c r="J86070">
        <v>42.013190000000002</v>
      </c>
      <c r="L86070" s="3" t="s">
        <v>61838</v>
      </c>
      <c r="M86070" s="3" t="s">
        <v>24</v>
      </c>
      <c r="N86070" s="3" t="s">
        <v>106</v>
      </c>
      <c r="AB86070">
        <v>163</v>
      </c>
    </row>
    <row r="86071" spans="1:31" x14ac:dyDescent="0.25">
      <c r="A86071" s="3" t="s">
        <v>61646</v>
      </c>
      <c r="B86071">
        <v>8</v>
      </c>
      <c r="C86071" s="3" t="s">
        <v>50</v>
      </c>
      <c r="D86071" s="3" t="s">
        <v>714</v>
      </c>
      <c r="E86071" s="3" t="s">
        <v>715</v>
      </c>
      <c r="F86071" s="3" t="s">
        <v>70328</v>
      </c>
      <c r="G86071" s="3" t="s">
        <v>70329</v>
      </c>
      <c r="I86071">
        <v>-4.6085089999999997</v>
      </c>
      <c r="J86071">
        <v>36.735751</v>
      </c>
      <c r="L86071" s="3" t="s">
        <v>70330</v>
      </c>
      <c r="M86071" s="3" t="s">
        <v>24</v>
      </c>
      <c r="N86071" s="3" t="s">
        <v>404</v>
      </c>
      <c r="W86071">
        <v>140</v>
      </c>
      <c r="X86071">
        <v>160</v>
      </c>
    </row>
    <row r="86072" spans="1:31" x14ac:dyDescent="0.25">
      <c r="A86072" s="3" t="s">
        <v>61646</v>
      </c>
      <c r="B86072">
        <v>8</v>
      </c>
      <c r="C86072" s="3" t="s">
        <v>50</v>
      </c>
      <c r="D86072" s="3" t="s">
        <v>714</v>
      </c>
      <c r="E86072" s="3" t="s">
        <v>715</v>
      </c>
      <c r="F86072" s="3" t="s">
        <v>68956</v>
      </c>
      <c r="G86072" s="3" t="s">
        <v>68957</v>
      </c>
      <c r="I86072">
        <v>-6.723649</v>
      </c>
      <c r="J86072">
        <v>37.921612000000003</v>
      </c>
      <c r="L86072" s="3" t="s">
        <v>63565</v>
      </c>
      <c r="M86072" s="3" t="s">
        <v>24</v>
      </c>
      <c r="N86072" s="3" t="s">
        <v>404</v>
      </c>
      <c r="S86072">
        <v>154</v>
      </c>
      <c r="T86072">
        <v>198</v>
      </c>
      <c r="U86072">
        <v>198</v>
      </c>
      <c r="V86072">
        <v>153</v>
      </c>
      <c r="W86072">
        <v>153</v>
      </c>
      <c r="X86072">
        <v>192</v>
      </c>
    </row>
    <row r="86073" spans="1:31" x14ac:dyDescent="0.25">
      <c r="A86073" s="3" t="s">
        <v>61646</v>
      </c>
      <c r="B86073">
        <v>8</v>
      </c>
      <c r="C86073" s="3" t="s">
        <v>50</v>
      </c>
      <c r="D86073" s="3" t="s">
        <v>714</v>
      </c>
      <c r="E86073" s="3" t="s">
        <v>715</v>
      </c>
      <c r="F86073" s="3" t="s">
        <v>68956</v>
      </c>
      <c r="G86073" s="3" t="s">
        <v>68957</v>
      </c>
      <c r="I86073">
        <v>-6.723649</v>
      </c>
      <c r="J86073">
        <v>37.921612000000003</v>
      </c>
      <c r="L86073" s="3" t="s">
        <v>63565</v>
      </c>
      <c r="M86073" s="3" t="s">
        <v>24</v>
      </c>
      <c r="N86073" s="3" t="s">
        <v>833</v>
      </c>
      <c r="AA86073">
        <v>3.21</v>
      </c>
      <c r="AB86073">
        <v>2.88</v>
      </c>
      <c r="AC86073">
        <v>3.43</v>
      </c>
      <c r="AD86073">
        <v>2.85</v>
      </c>
    </row>
    <row r="86074" spans="1:31" x14ac:dyDescent="0.25">
      <c r="A86074" s="3" t="s">
        <v>61646</v>
      </c>
      <c r="B86074">
        <v>8</v>
      </c>
      <c r="C86074" s="3" t="s">
        <v>50</v>
      </c>
      <c r="D86074" s="3" t="s">
        <v>714</v>
      </c>
      <c r="E86074" s="3" t="s">
        <v>715</v>
      </c>
      <c r="F86074" s="3" t="s">
        <v>71183</v>
      </c>
      <c r="G86074" s="3" t="s">
        <v>71184</v>
      </c>
      <c r="I86074">
        <v>1.289517</v>
      </c>
      <c r="J86074">
        <v>41.792645</v>
      </c>
      <c r="L86074" s="3" t="s">
        <v>66239</v>
      </c>
      <c r="M86074" s="3" t="s">
        <v>24</v>
      </c>
      <c r="N86074" s="3" t="s">
        <v>162</v>
      </c>
      <c r="Y86074">
        <v>11000</v>
      </c>
    </row>
    <row r="86075" spans="1:31" x14ac:dyDescent="0.25">
      <c r="A86075" s="3" t="s">
        <v>61646</v>
      </c>
      <c r="B86075">
        <v>8</v>
      </c>
      <c r="C86075" s="3" t="s">
        <v>50</v>
      </c>
      <c r="D86075" s="3" t="s">
        <v>714</v>
      </c>
      <c r="E86075" s="3" t="s">
        <v>715</v>
      </c>
      <c r="F86075" s="3" t="s">
        <v>62940</v>
      </c>
      <c r="G86075" s="3" t="s">
        <v>62941</v>
      </c>
      <c r="I86075">
        <v>-1.41</v>
      </c>
      <c r="J86075">
        <v>37.85</v>
      </c>
      <c r="L86075" s="3" t="s">
        <v>62416</v>
      </c>
      <c r="M86075" s="3" t="s">
        <v>24</v>
      </c>
      <c r="N86075" s="3" t="s">
        <v>251</v>
      </c>
      <c r="V86075">
        <v>12900</v>
      </c>
      <c r="W86075">
        <v>18300</v>
      </c>
      <c r="X86075">
        <v>18400</v>
      </c>
    </row>
    <row r="86076" spans="1:31" x14ac:dyDescent="0.25">
      <c r="A86076" s="3" t="s">
        <v>61646</v>
      </c>
      <c r="B86076">
        <v>8</v>
      </c>
      <c r="C86076" s="3" t="s">
        <v>50</v>
      </c>
      <c r="D86076" s="3" t="s">
        <v>714</v>
      </c>
      <c r="E86076" s="3" t="s">
        <v>715</v>
      </c>
      <c r="F86076" s="3" t="s">
        <v>62940</v>
      </c>
      <c r="G86076" s="3" t="s">
        <v>62941</v>
      </c>
      <c r="I86076">
        <v>-1.41</v>
      </c>
      <c r="J86076">
        <v>37.85</v>
      </c>
      <c r="L86076" s="3" t="s">
        <v>62416</v>
      </c>
      <c r="M86076" s="3" t="s">
        <v>24</v>
      </c>
      <c r="N86076" s="3" t="s">
        <v>404</v>
      </c>
      <c r="V86076">
        <v>715</v>
      </c>
      <c r="X86076">
        <v>313</v>
      </c>
      <c r="AB86076">
        <v>165</v>
      </c>
      <c r="AC86076">
        <v>132</v>
      </c>
      <c r="AD86076">
        <v>134</v>
      </c>
      <c r="AE86076">
        <v>109</v>
      </c>
    </row>
    <row r="86077" spans="1:31" x14ac:dyDescent="0.25">
      <c r="A86077" s="3" t="s">
        <v>61646</v>
      </c>
      <c r="B86077">
        <v>8</v>
      </c>
      <c r="C86077" s="3" t="s">
        <v>50</v>
      </c>
      <c r="D86077" s="3" t="s">
        <v>714</v>
      </c>
      <c r="E86077" s="3" t="s">
        <v>715</v>
      </c>
      <c r="F86077" s="3" t="s">
        <v>62940</v>
      </c>
      <c r="G86077" s="3" t="s">
        <v>62941</v>
      </c>
      <c r="I86077">
        <v>-1.41</v>
      </c>
      <c r="J86077">
        <v>37.85</v>
      </c>
      <c r="L86077" s="3" t="s">
        <v>62416</v>
      </c>
      <c r="M86077" s="3" t="s">
        <v>24</v>
      </c>
      <c r="N86077" s="3" t="s">
        <v>180</v>
      </c>
      <c r="W86077">
        <v>313</v>
      </c>
    </row>
    <row r="86078" spans="1:31" x14ac:dyDescent="0.25">
      <c r="A86078" s="3" t="s">
        <v>61646</v>
      </c>
      <c r="B86078">
        <v>8</v>
      </c>
      <c r="C86078" s="3" t="s">
        <v>50</v>
      </c>
      <c r="D86078" s="3" t="s">
        <v>714</v>
      </c>
      <c r="E86078" s="3" t="s">
        <v>715</v>
      </c>
      <c r="F86078" s="3" t="s">
        <v>62940</v>
      </c>
      <c r="G86078" s="3" t="s">
        <v>62941</v>
      </c>
      <c r="I86078">
        <v>-1.41</v>
      </c>
      <c r="J86078">
        <v>37.85</v>
      </c>
      <c r="L86078" s="3" t="s">
        <v>62416</v>
      </c>
      <c r="M86078" s="3" t="s">
        <v>24</v>
      </c>
      <c r="N86078" s="3" t="s">
        <v>40</v>
      </c>
      <c r="P86078">
        <v>437000</v>
      </c>
      <c r="Q86078">
        <v>287000</v>
      </c>
    </row>
    <row r="86079" spans="1:31" x14ac:dyDescent="0.25">
      <c r="A86079" s="3" t="s">
        <v>61646</v>
      </c>
      <c r="B86079">
        <v>8</v>
      </c>
      <c r="C86079" s="3" t="s">
        <v>50</v>
      </c>
      <c r="D86079" s="3" t="s">
        <v>714</v>
      </c>
      <c r="E86079" s="3" t="s">
        <v>715</v>
      </c>
      <c r="F86079" s="3" t="s">
        <v>62940</v>
      </c>
      <c r="G86079" s="3" t="s">
        <v>62941</v>
      </c>
      <c r="I86079">
        <v>-1.41</v>
      </c>
      <c r="J86079">
        <v>37.85</v>
      </c>
      <c r="L86079" s="3" t="s">
        <v>62416</v>
      </c>
      <c r="M86079" s="3" t="s">
        <v>24</v>
      </c>
      <c r="N86079" s="3" t="s">
        <v>162</v>
      </c>
      <c r="R86079">
        <v>11600</v>
      </c>
    </row>
    <row r="86080" spans="1:31" x14ac:dyDescent="0.25">
      <c r="A86080" s="3" t="s">
        <v>61646</v>
      </c>
      <c r="B86080">
        <v>8</v>
      </c>
      <c r="C86080" s="3" t="s">
        <v>50</v>
      </c>
      <c r="D86080" s="3" t="s">
        <v>714</v>
      </c>
      <c r="E86080" s="3" t="s">
        <v>715</v>
      </c>
      <c r="F86080" s="3" t="s">
        <v>62940</v>
      </c>
      <c r="G86080" s="3" t="s">
        <v>62941</v>
      </c>
      <c r="I86080">
        <v>-1.41</v>
      </c>
      <c r="J86080">
        <v>37.85</v>
      </c>
      <c r="L86080" s="3" t="s">
        <v>62416</v>
      </c>
      <c r="M86080" s="3" t="s">
        <v>24</v>
      </c>
      <c r="N86080" s="3" t="s">
        <v>56</v>
      </c>
      <c r="P86080">
        <v>814000</v>
      </c>
      <c r="Q86080">
        <v>217000</v>
      </c>
    </row>
    <row r="86081" spans="1:30" x14ac:dyDescent="0.25">
      <c r="A86081" s="3" t="s">
        <v>61646</v>
      </c>
      <c r="B86081">
        <v>8</v>
      </c>
      <c r="C86081" s="3" t="s">
        <v>50</v>
      </c>
      <c r="D86081" s="3" t="s">
        <v>714</v>
      </c>
      <c r="E86081" s="3" t="s">
        <v>715</v>
      </c>
      <c r="F86081" s="3" t="s">
        <v>68975</v>
      </c>
      <c r="G86081" s="3" t="s">
        <v>68976</v>
      </c>
      <c r="I86081">
        <v>-5.4001279999999996</v>
      </c>
      <c r="J86081">
        <v>37.333936999999999</v>
      </c>
      <c r="L86081" s="3" t="s">
        <v>63588</v>
      </c>
      <c r="M86081" s="3" t="s">
        <v>24</v>
      </c>
      <c r="N86081" s="3" t="s">
        <v>404</v>
      </c>
      <c r="Y86081">
        <v>144</v>
      </c>
    </row>
    <row r="86082" spans="1:30" x14ac:dyDescent="0.25">
      <c r="A86082" s="3" t="s">
        <v>61646</v>
      </c>
      <c r="B86082">
        <v>8</v>
      </c>
      <c r="C86082" s="3" t="s">
        <v>50</v>
      </c>
      <c r="D86082" s="3" t="s">
        <v>714</v>
      </c>
      <c r="E86082" s="3" t="s">
        <v>715</v>
      </c>
      <c r="F86082" s="3" t="s">
        <v>68975</v>
      </c>
      <c r="G86082" s="3" t="s">
        <v>68976</v>
      </c>
      <c r="I86082">
        <v>-5.4001279999999996</v>
      </c>
      <c r="J86082">
        <v>37.333936999999999</v>
      </c>
      <c r="L86082" s="3" t="s">
        <v>63588</v>
      </c>
      <c r="M86082" s="3" t="s">
        <v>24</v>
      </c>
      <c r="N86082" s="3" t="s">
        <v>180</v>
      </c>
      <c r="S86082">
        <v>50</v>
      </c>
    </row>
    <row r="86083" spans="1:30" x14ac:dyDescent="0.25">
      <c r="A86083" s="3" t="s">
        <v>61646</v>
      </c>
      <c r="B86083">
        <v>8</v>
      </c>
      <c r="C86083" s="3" t="s">
        <v>50</v>
      </c>
      <c r="D86083" s="3" t="s">
        <v>714</v>
      </c>
      <c r="E86083" s="3" t="s">
        <v>715</v>
      </c>
      <c r="F86083" s="3" t="s">
        <v>68975</v>
      </c>
      <c r="G86083" s="3" t="s">
        <v>68976</v>
      </c>
      <c r="I86083">
        <v>-5.4001279999999996</v>
      </c>
      <c r="J86083">
        <v>37.333936999999999</v>
      </c>
      <c r="L86083" s="3" t="s">
        <v>63588</v>
      </c>
      <c r="M86083" s="3" t="s">
        <v>24</v>
      </c>
      <c r="N86083" s="3" t="s">
        <v>40</v>
      </c>
      <c r="W86083">
        <v>113000</v>
      </c>
      <c r="X86083">
        <v>104000</v>
      </c>
    </row>
    <row r="86084" spans="1:30" x14ac:dyDescent="0.25">
      <c r="A86084" s="3" t="s">
        <v>61646</v>
      </c>
      <c r="B86084">
        <v>8</v>
      </c>
      <c r="C86084" s="3" t="s">
        <v>50</v>
      </c>
      <c r="D86084" s="3" t="s">
        <v>714</v>
      </c>
      <c r="E86084" s="3" t="s">
        <v>715</v>
      </c>
      <c r="F86084" s="3" t="s">
        <v>63176</v>
      </c>
      <c r="G86084" s="3" t="s">
        <v>63177</v>
      </c>
      <c r="I86084">
        <v>-7.9834329999999998</v>
      </c>
      <c r="J86084">
        <v>42.343667000000003</v>
      </c>
      <c r="L86084" s="3" t="s">
        <v>55813</v>
      </c>
      <c r="M86084" s="3" t="s">
        <v>24</v>
      </c>
      <c r="N86084" s="3" t="s">
        <v>40</v>
      </c>
      <c r="P86084">
        <v>525000</v>
      </c>
      <c r="Q86084">
        <v>2070000</v>
      </c>
      <c r="R86084">
        <v>1500000</v>
      </c>
      <c r="S86084">
        <v>1600000</v>
      </c>
      <c r="T86084">
        <v>704000</v>
      </c>
      <c r="U86084">
        <v>522000</v>
      </c>
      <c r="W86084">
        <v>121000</v>
      </c>
    </row>
    <row r="86085" spans="1:30" x14ac:dyDescent="0.25">
      <c r="A86085" s="3" t="s">
        <v>61646</v>
      </c>
      <c r="B86085">
        <v>8</v>
      </c>
      <c r="C86085" s="3" t="s">
        <v>50</v>
      </c>
      <c r="D86085" s="3" t="s">
        <v>714</v>
      </c>
      <c r="E86085" s="3" t="s">
        <v>715</v>
      </c>
      <c r="F86085" s="3" t="s">
        <v>63176</v>
      </c>
      <c r="G86085" s="3" t="s">
        <v>63177</v>
      </c>
      <c r="I86085">
        <v>-7.9834329999999998</v>
      </c>
      <c r="J86085">
        <v>42.343667000000003</v>
      </c>
      <c r="L86085" s="3" t="s">
        <v>55813</v>
      </c>
      <c r="M86085" s="3" t="s">
        <v>24</v>
      </c>
      <c r="N86085" s="3" t="s">
        <v>132</v>
      </c>
      <c r="R86085">
        <v>51300</v>
      </c>
    </row>
    <row r="86086" spans="1:30" x14ac:dyDescent="0.25">
      <c r="A86086" s="3" t="s">
        <v>61646</v>
      </c>
      <c r="B86086">
        <v>8</v>
      </c>
      <c r="C86086" s="3" t="s">
        <v>50</v>
      </c>
      <c r="D86086" s="3" t="s">
        <v>714</v>
      </c>
      <c r="E86086" s="3" t="s">
        <v>715</v>
      </c>
      <c r="F86086" s="3" t="s">
        <v>63176</v>
      </c>
      <c r="G86086" s="3" t="s">
        <v>63177</v>
      </c>
      <c r="I86086">
        <v>-7.9834329999999998</v>
      </c>
      <c r="J86086">
        <v>42.343667000000003</v>
      </c>
      <c r="L86086" s="3" t="s">
        <v>55813</v>
      </c>
      <c r="M86086" s="3" t="s">
        <v>24</v>
      </c>
      <c r="N86086" s="3" t="s">
        <v>56</v>
      </c>
      <c r="Q86086">
        <v>338000</v>
      </c>
    </row>
    <row r="86087" spans="1:30" x14ac:dyDescent="0.25">
      <c r="A86087" s="3" t="s">
        <v>61646</v>
      </c>
      <c r="B86087">
        <v>8</v>
      </c>
      <c r="C86087" s="3" t="s">
        <v>50</v>
      </c>
      <c r="D86087" s="3" t="s">
        <v>714</v>
      </c>
      <c r="E86087" s="3" t="s">
        <v>715</v>
      </c>
      <c r="F86087" s="3" t="s">
        <v>63563</v>
      </c>
      <c r="G86087" s="3" t="s">
        <v>63564</v>
      </c>
      <c r="I86087">
        <v>-6.7250189999999996</v>
      </c>
      <c r="J86087">
        <v>37.919001000000002</v>
      </c>
      <c r="L86087" s="3" t="s">
        <v>63565</v>
      </c>
      <c r="M86087" s="3" t="s">
        <v>24</v>
      </c>
      <c r="N86087" s="3" t="s">
        <v>180</v>
      </c>
      <c r="P86087">
        <v>91.8</v>
      </c>
    </row>
    <row r="86088" spans="1:30" x14ac:dyDescent="0.25">
      <c r="A86088" s="3" t="s">
        <v>61646</v>
      </c>
      <c r="B86088">
        <v>8</v>
      </c>
      <c r="C86088" s="3" t="s">
        <v>50</v>
      </c>
      <c r="D86088" s="3" t="s">
        <v>714</v>
      </c>
      <c r="E86088" s="3" t="s">
        <v>715</v>
      </c>
      <c r="F86088" s="3" t="s">
        <v>67595</v>
      </c>
      <c r="G86088" s="3" t="s">
        <v>67596</v>
      </c>
      <c r="I86088">
        <v>-3.7418529999999999</v>
      </c>
      <c r="J86088">
        <v>40.271650999999999</v>
      </c>
      <c r="L86088" s="3" t="s">
        <v>62894</v>
      </c>
      <c r="M86088" s="3" t="s">
        <v>24</v>
      </c>
      <c r="N86088" s="3" t="s">
        <v>180</v>
      </c>
      <c r="Q86088">
        <v>60</v>
      </c>
      <c r="R86088">
        <v>780</v>
      </c>
    </row>
    <row r="86089" spans="1:30" x14ac:dyDescent="0.25">
      <c r="A86089" s="3" t="s">
        <v>61646</v>
      </c>
      <c r="B86089">
        <v>8</v>
      </c>
      <c r="C86089" s="3" t="s">
        <v>50</v>
      </c>
      <c r="D86089" s="3" t="s">
        <v>714</v>
      </c>
      <c r="E86089" s="3" t="s">
        <v>715</v>
      </c>
      <c r="F86089" s="3" t="s">
        <v>72547</v>
      </c>
      <c r="G86089" s="3" t="s">
        <v>72548</v>
      </c>
      <c r="I86089">
        <v>-3.7843650000000002</v>
      </c>
      <c r="J86089">
        <v>40.308191999999998</v>
      </c>
      <c r="L86089" s="3" t="s">
        <v>62805</v>
      </c>
      <c r="M86089" s="3" t="s">
        <v>24</v>
      </c>
      <c r="N86089" s="3" t="s">
        <v>404</v>
      </c>
      <c r="AB86089">
        <v>1330</v>
      </c>
      <c r="AC86089">
        <v>1250</v>
      </c>
    </row>
    <row r="86090" spans="1:30" x14ac:dyDescent="0.25">
      <c r="A86090" s="3" t="s">
        <v>61646</v>
      </c>
      <c r="B86090">
        <v>8</v>
      </c>
      <c r="C86090" s="3" t="s">
        <v>50</v>
      </c>
      <c r="D86090" s="3" t="s">
        <v>714</v>
      </c>
      <c r="E86090" s="3" t="s">
        <v>715</v>
      </c>
      <c r="F86090" s="3" t="s">
        <v>65376</v>
      </c>
      <c r="G86090" s="3" t="s">
        <v>65377</v>
      </c>
      <c r="I86090">
        <v>-3.5347599999999999</v>
      </c>
      <c r="J86090">
        <v>37.953954000000003</v>
      </c>
      <c r="L86090" s="3" t="s">
        <v>65378</v>
      </c>
      <c r="M86090" s="3" t="s">
        <v>24</v>
      </c>
      <c r="N86090" s="3" t="s">
        <v>404</v>
      </c>
      <c r="P86090">
        <v>481</v>
      </c>
      <c r="R86090">
        <v>600</v>
      </c>
    </row>
    <row r="86091" spans="1:30" x14ac:dyDescent="0.25">
      <c r="A86091" s="3" t="s">
        <v>61646</v>
      </c>
      <c r="B86091">
        <v>8</v>
      </c>
      <c r="C86091" s="3" t="s">
        <v>50</v>
      </c>
      <c r="D86091" s="3" t="s">
        <v>714</v>
      </c>
      <c r="E86091" s="3" t="s">
        <v>715</v>
      </c>
      <c r="F86091" s="3" t="s">
        <v>65376</v>
      </c>
      <c r="G86091" s="3" t="s">
        <v>65377</v>
      </c>
      <c r="I86091">
        <v>-3.5347599999999999</v>
      </c>
      <c r="J86091">
        <v>37.953954000000003</v>
      </c>
      <c r="L86091" s="3" t="s">
        <v>65378</v>
      </c>
      <c r="M86091" s="3" t="s">
        <v>24</v>
      </c>
      <c r="N86091" s="3" t="s">
        <v>180</v>
      </c>
      <c r="Q86091">
        <v>240</v>
      </c>
    </row>
    <row r="86092" spans="1:30" x14ac:dyDescent="0.25">
      <c r="A86092" s="3" t="s">
        <v>61646</v>
      </c>
      <c r="B86092">
        <v>8</v>
      </c>
      <c r="C86092" s="3" t="s">
        <v>50</v>
      </c>
      <c r="D86092" s="3" t="s">
        <v>714</v>
      </c>
      <c r="E86092" s="3" t="s">
        <v>715</v>
      </c>
      <c r="F86092" s="3" t="s">
        <v>65411</v>
      </c>
      <c r="G86092" s="3" t="s">
        <v>65412</v>
      </c>
      <c r="I86092">
        <v>-6.9518599999999999</v>
      </c>
      <c r="J86092">
        <v>37.377194000000003</v>
      </c>
      <c r="L86092" s="3" t="s">
        <v>63565</v>
      </c>
      <c r="M86092" s="3" t="s">
        <v>24</v>
      </c>
      <c r="N86092" s="3" t="s">
        <v>404</v>
      </c>
      <c r="U86092">
        <v>200</v>
      </c>
      <c r="V86092">
        <v>200</v>
      </c>
    </row>
    <row r="86093" spans="1:30" x14ac:dyDescent="0.25">
      <c r="A86093" s="3" t="s">
        <v>61646</v>
      </c>
      <c r="B86093">
        <v>8</v>
      </c>
      <c r="C86093" s="3" t="s">
        <v>50</v>
      </c>
      <c r="D86093" s="3" t="s">
        <v>714</v>
      </c>
      <c r="E86093" s="3" t="s">
        <v>715</v>
      </c>
      <c r="F86093" s="3" t="s">
        <v>65411</v>
      </c>
      <c r="G86093" s="3" t="s">
        <v>65412</v>
      </c>
      <c r="I86093">
        <v>-6.9518599999999999</v>
      </c>
      <c r="J86093">
        <v>37.377194000000003</v>
      </c>
      <c r="L86093" s="3" t="s">
        <v>63565</v>
      </c>
      <c r="M86093" s="3" t="s">
        <v>24</v>
      </c>
      <c r="N86093" s="3" t="s">
        <v>180</v>
      </c>
      <c r="P86093">
        <v>37.5</v>
      </c>
    </row>
    <row r="86094" spans="1:30" x14ac:dyDescent="0.25">
      <c r="A86094" s="3" t="s">
        <v>61646</v>
      </c>
      <c r="B86094">
        <v>8</v>
      </c>
      <c r="C86094" s="3" t="s">
        <v>50</v>
      </c>
      <c r="D86094" s="3" t="s">
        <v>714</v>
      </c>
      <c r="E86094" s="3" t="s">
        <v>715</v>
      </c>
      <c r="F86094" s="3" t="s">
        <v>69021</v>
      </c>
      <c r="G86094" s="3" t="s">
        <v>69022</v>
      </c>
      <c r="I86094">
        <v>-6.8190819999999999</v>
      </c>
      <c r="J86094">
        <v>37.916801999999997</v>
      </c>
      <c r="L86094" s="3" t="s">
        <v>69023</v>
      </c>
      <c r="M86094" s="3" t="s">
        <v>24</v>
      </c>
      <c r="N86094" s="3" t="s">
        <v>404</v>
      </c>
      <c r="S86094">
        <v>240</v>
      </c>
      <c r="T86094">
        <v>200</v>
      </c>
      <c r="V86094">
        <v>200</v>
      </c>
      <c r="W86094">
        <v>200</v>
      </c>
      <c r="X86094">
        <v>200</v>
      </c>
      <c r="Y86094">
        <v>200</v>
      </c>
      <c r="Z86094">
        <v>200</v>
      </c>
      <c r="AA86094">
        <v>200</v>
      </c>
      <c r="AB86094">
        <v>200</v>
      </c>
      <c r="AC86094">
        <v>200</v>
      </c>
      <c r="AD86094">
        <v>200</v>
      </c>
    </row>
    <row r="86095" spans="1:30" x14ac:dyDescent="0.25">
      <c r="A86095" s="3" t="s">
        <v>61646</v>
      </c>
      <c r="B86095">
        <v>8</v>
      </c>
      <c r="C86095" s="3" t="s">
        <v>50</v>
      </c>
      <c r="D86095" s="3" t="s">
        <v>714</v>
      </c>
      <c r="E86095" s="3" t="s">
        <v>715</v>
      </c>
      <c r="F86095" s="3" t="s">
        <v>69024</v>
      </c>
      <c r="G86095" s="3" t="s">
        <v>69025</v>
      </c>
      <c r="I86095">
        <v>-6.7729160000000004</v>
      </c>
      <c r="J86095">
        <v>37.927256</v>
      </c>
      <c r="L86095" s="3" t="s">
        <v>63565</v>
      </c>
      <c r="M86095" s="3" t="s">
        <v>24</v>
      </c>
      <c r="N86095" s="3" t="s">
        <v>404</v>
      </c>
      <c r="S86095">
        <v>120</v>
      </c>
      <c r="T86095">
        <v>120</v>
      </c>
    </row>
    <row r="86096" spans="1:30" x14ac:dyDescent="0.25">
      <c r="A86096" s="3" t="s">
        <v>61646</v>
      </c>
      <c r="B86096">
        <v>8</v>
      </c>
      <c r="C86096" s="3" t="s">
        <v>50</v>
      </c>
      <c r="D86096" s="3" t="s">
        <v>714</v>
      </c>
      <c r="E86096" s="3" t="s">
        <v>715</v>
      </c>
      <c r="F86096" s="3" t="s">
        <v>65443</v>
      </c>
      <c r="G86096" s="3" t="s">
        <v>65444</v>
      </c>
      <c r="I86096">
        <v>-6.7295199999999999</v>
      </c>
      <c r="J86096">
        <v>37.922795000000001</v>
      </c>
      <c r="L86096" s="3" t="s">
        <v>63565</v>
      </c>
      <c r="M86096" s="3" t="s">
        <v>24</v>
      </c>
      <c r="N86096" s="3" t="s">
        <v>404</v>
      </c>
      <c r="Q86096">
        <v>275</v>
      </c>
      <c r="R86096">
        <v>136</v>
      </c>
      <c r="S86096">
        <v>107</v>
      </c>
    </row>
    <row r="86097" spans="1:29" x14ac:dyDescent="0.25">
      <c r="A86097" s="3" t="s">
        <v>61646</v>
      </c>
      <c r="B86097">
        <v>8</v>
      </c>
      <c r="C86097" s="3" t="s">
        <v>50</v>
      </c>
      <c r="D86097" s="3" t="s">
        <v>714</v>
      </c>
      <c r="E86097" s="3" t="s">
        <v>715</v>
      </c>
      <c r="F86097" s="3" t="s">
        <v>65443</v>
      </c>
      <c r="G86097" s="3" t="s">
        <v>65444</v>
      </c>
      <c r="I86097">
        <v>-6.7295199999999999</v>
      </c>
      <c r="J86097">
        <v>37.922795000000001</v>
      </c>
      <c r="L86097" s="3" t="s">
        <v>63565</v>
      </c>
      <c r="M86097" s="3" t="s">
        <v>24</v>
      </c>
      <c r="N86097" s="3" t="s">
        <v>180</v>
      </c>
      <c r="P86097">
        <v>110</v>
      </c>
    </row>
    <row r="86098" spans="1:29" x14ac:dyDescent="0.25">
      <c r="A86098" s="3" t="s">
        <v>61646</v>
      </c>
      <c r="B86098">
        <v>8</v>
      </c>
      <c r="C86098" s="3" t="s">
        <v>50</v>
      </c>
      <c r="D86098" s="3" t="s">
        <v>714</v>
      </c>
      <c r="E86098" s="3" t="s">
        <v>715</v>
      </c>
      <c r="F86098" s="3" t="s">
        <v>69914</v>
      </c>
      <c r="G86098" s="3" t="s">
        <v>69915</v>
      </c>
      <c r="I86098">
        <v>-6.6193340000000003</v>
      </c>
      <c r="J86098">
        <v>38.056981</v>
      </c>
      <c r="L86098" s="3" t="s">
        <v>69916</v>
      </c>
      <c r="M86098" s="3" t="s">
        <v>24</v>
      </c>
      <c r="N86098" s="3" t="s">
        <v>404</v>
      </c>
      <c r="V86098">
        <v>291</v>
      </c>
      <c r="W86098">
        <v>166</v>
      </c>
      <c r="Y86098">
        <v>538</v>
      </c>
      <c r="Z86098">
        <v>470</v>
      </c>
    </row>
    <row r="86099" spans="1:29" x14ac:dyDescent="0.25">
      <c r="A86099" s="3" t="s">
        <v>61646</v>
      </c>
      <c r="B86099">
        <v>8</v>
      </c>
      <c r="C86099" s="3" t="s">
        <v>50</v>
      </c>
      <c r="D86099" s="3" t="s">
        <v>714</v>
      </c>
      <c r="E86099" s="3" t="s">
        <v>715</v>
      </c>
      <c r="F86099" s="3" t="s">
        <v>65583</v>
      </c>
      <c r="G86099" s="3" t="s">
        <v>65584</v>
      </c>
      <c r="I86099">
        <v>-3.873828</v>
      </c>
      <c r="J86099">
        <v>40.254300000000001</v>
      </c>
      <c r="L86099" s="3" t="s">
        <v>65585</v>
      </c>
      <c r="M86099" s="3" t="s">
        <v>24</v>
      </c>
      <c r="N86099" s="3" t="s">
        <v>404</v>
      </c>
      <c r="S86099">
        <v>835</v>
      </c>
    </row>
    <row r="86100" spans="1:29" x14ac:dyDescent="0.25">
      <c r="A86100" s="3" t="s">
        <v>61646</v>
      </c>
      <c r="B86100">
        <v>8</v>
      </c>
      <c r="C86100" s="3" t="s">
        <v>50</v>
      </c>
      <c r="D86100" s="3" t="s">
        <v>714</v>
      </c>
      <c r="E86100" s="3" t="s">
        <v>715</v>
      </c>
      <c r="F86100" s="3" t="s">
        <v>65583</v>
      </c>
      <c r="G86100" s="3" t="s">
        <v>65584</v>
      </c>
      <c r="I86100">
        <v>-3.873828</v>
      </c>
      <c r="J86100">
        <v>40.254300000000001</v>
      </c>
      <c r="L86100" s="3" t="s">
        <v>65585</v>
      </c>
      <c r="M86100" s="3" t="s">
        <v>24</v>
      </c>
      <c r="N86100" s="3" t="s">
        <v>180</v>
      </c>
      <c r="P86100">
        <v>100</v>
      </c>
      <c r="Q86100">
        <v>160</v>
      </c>
      <c r="R86100">
        <v>25</v>
      </c>
    </row>
    <row r="86101" spans="1:29" x14ac:dyDescent="0.25">
      <c r="A86101" s="3" t="s">
        <v>61646</v>
      </c>
      <c r="B86101">
        <v>8</v>
      </c>
      <c r="C86101" s="3" t="s">
        <v>50</v>
      </c>
      <c r="D86101" s="3" t="s">
        <v>714</v>
      </c>
      <c r="E86101" s="3" t="s">
        <v>715</v>
      </c>
      <c r="F86101" s="3" t="s">
        <v>69277</v>
      </c>
      <c r="G86101" s="3" t="s">
        <v>69278</v>
      </c>
      <c r="I86101">
        <v>-5.6372220000000004</v>
      </c>
      <c r="J86101">
        <v>40.854999999999997</v>
      </c>
      <c r="L86101" s="3" t="s">
        <v>69279</v>
      </c>
      <c r="M86101" s="3" t="s">
        <v>24</v>
      </c>
      <c r="N86101" s="3" t="s">
        <v>40</v>
      </c>
      <c r="T86101">
        <v>751000</v>
      </c>
    </row>
    <row r="86102" spans="1:29" x14ac:dyDescent="0.25">
      <c r="A86102" s="3" t="s">
        <v>61646</v>
      </c>
      <c r="B86102">
        <v>8</v>
      </c>
      <c r="C86102" s="3" t="s">
        <v>50</v>
      </c>
      <c r="D86102" s="3" t="s">
        <v>714</v>
      </c>
      <c r="E86102" s="3" t="s">
        <v>715</v>
      </c>
      <c r="F86102" s="3" t="s">
        <v>69640</v>
      </c>
      <c r="G86102" s="3" t="s">
        <v>69641</v>
      </c>
      <c r="I86102">
        <v>-4.8330460000000004</v>
      </c>
      <c r="J86102">
        <v>38.361359</v>
      </c>
      <c r="L86102" s="3" t="s">
        <v>69642</v>
      </c>
      <c r="M86102" s="3" t="s">
        <v>24</v>
      </c>
      <c r="N86102" s="3" t="s">
        <v>404</v>
      </c>
      <c r="U86102">
        <v>120</v>
      </c>
    </row>
    <row r="86103" spans="1:29" x14ac:dyDescent="0.25">
      <c r="A86103" s="3" t="s">
        <v>61646</v>
      </c>
      <c r="B86103">
        <v>8</v>
      </c>
      <c r="C86103" s="3" t="s">
        <v>50</v>
      </c>
      <c r="D86103" s="3" t="s">
        <v>714</v>
      </c>
      <c r="E86103" s="3" t="s">
        <v>715</v>
      </c>
      <c r="F86103" s="3" t="s">
        <v>69282</v>
      </c>
      <c r="G86103" s="3" t="s">
        <v>69283</v>
      </c>
      <c r="I86103">
        <v>-5.6783330000000003</v>
      </c>
      <c r="J86103">
        <v>40.508056000000003</v>
      </c>
      <c r="L86103" s="3" t="s">
        <v>69284</v>
      </c>
      <c r="M86103" s="3" t="s">
        <v>24</v>
      </c>
      <c r="N86103" s="3" t="s">
        <v>251</v>
      </c>
      <c r="T86103">
        <v>16500</v>
      </c>
      <c r="U86103">
        <v>16500</v>
      </c>
      <c r="V86103">
        <v>14500</v>
      </c>
      <c r="X86103">
        <v>16800</v>
      </c>
      <c r="Y86103">
        <v>20300</v>
      </c>
      <c r="Z86103">
        <v>20900</v>
      </c>
      <c r="AC86103">
        <v>16400</v>
      </c>
    </row>
    <row r="86104" spans="1:29" x14ac:dyDescent="0.25">
      <c r="A86104" s="3" t="s">
        <v>61646</v>
      </c>
      <c r="B86104">
        <v>8</v>
      </c>
      <c r="C86104" s="3" t="s">
        <v>50</v>
      </c>
      <c r="D86104" s="3" t="s">
        <v>714</v>
      </c>
      <c r="E86104" s="3" t="s">
        <v>715</v>
      </c>
      <c r="F86104" s="3" t="s">
        <v>66503</v>
      </c>
      <c r="G86104" s="3" t="s">
        <v>66504</v>
      </c>
      <c r="I86104">
        <v>-6.6657570000000002</v>
      </c>
      <c r="J86104">
        <v>37.920504000000001</v>
      </c>
      <c r="L86104" s="3" t="s">
        <v>66505</v>
      </c>
      <c r="M86104" s="3" t="s">
        <v>24</v>
      </c>
      <c r="N86104" s="3" t="s">
        <v>404</v>
      </c>
      <c r="P86104">
        <v>128</v>
      </c>
      <c r="Q86104">
        <v>140</v>
      </c>
    </row>
    <row r="86105" spans="1:29" x14ac:dyDescent="0.25">
      <c r="A86105" s="3" t="s">
        <v>61646</v>
      </c>
      <c r="B86105">
        <v>8</v>
      </c>
      <c r="C86105" s="3" t="s">
        <v>50</v>
      </c>
      <c r="D86105" s="3" t="s">
        <v>714</v>
      </c>
      <c r="E86105" s="3" t="s">
        <v>715</v>
      </c>
      <c r="F86105" s="3" t="s">
        <v>66517</v>
      </c>
      <c r="G86105" s="3" t="s">
        <v>66518</v>
      </c>
      <c r="I86105">
        <v>-4.5095090000000004</v>
      </c>
      <c r="J86105">
        <v>36.707743999999998</v>
      </c>
      <c r="L86105" s="3" t="s">
        <v>66519</v>
      </c>
      <c r="M86105" s="3" t="s">
        <v>24</v>
      </c>
      <c r="N86105" s="3" t="s">
        <v>404</v>
      </c>
      <c r="P86105">
        <v>101</v>
      </c>
      <c r="Q86105">
        <v>101</v>
      </c>
      <c r="R86105">
        <v>101</v>
      </c>
      <c r="S86105">
        <v>101</v>
      </c>
    </row>
    <row r="86106" spans="1:29" x14ac:dyDescent="0.25">
      <c r="A86106" s="3" t="s">
        <v>61646</v>
      </c>
      <c r="B86106">
        <v>8</v>
      </c>
      <c r="C86106" s="3" t="s">
        <v>50</v>
      </c>
      <c r="D86106" s="3" t="s">
        <v>714</v>
      </c>
      <c r="E86106" s="3" t="s">
        <v>715</v>
      </c>
      <c r="F86106" s="3" t="s">
        <v>69308</v>
      </c>
      <c r="G86106" s="3" t="s">
        <v>69309</v>
      </c>
      <c r="I86106">
        <v>-0.50131199999999998</v>
      </c>
      <c r="J86106">
        <v>39.440088000000003</v>
      </c>
      <c r="L86106" s="3" t="s">
        <v>64272</v>
      </c>
      <c r="M86106" s="3" t="s">
        <v>24</v>
      </c>
      <c r="N86106" s="3" t="s">
        <v>32</v>
      </c>
      <c r="T86106">
        <v>192000</v>
      </c>
    </row>
    <row r="86107" spans="1:29" x14ac:dyDescent="0.25">
      <c r="A86107" s="3" t="s">
        <v>61646</v>
      </c>
      <c r="B86107">
        <v>8</v>
      </c>
      <c r="C86107" s="3" t="s">
        <v>50</v>
      </c>
      <c r="D86107" s="3" t="s">
        <v>714</v>
      </c>
      <c r="E86107" s="3" t="s">
        <v>715</v>
      </c>
      <c r="F86107" s="3" t="s">
        <v>70378</v>
      </c>
      <c r="G86107" s="3" t="s">
        <v>70379</v>
      </c>
      <c r="I86107">
        <v>-3.6213850000000001</v>
      </c>
      <c r="J86107">
        <v>40.034163999999997</v>
      </c>
      <c r="L86107" s="3" t="s">
        <v>64169</v>
      </c>
      <c r="M86107" s="3" t="s">
        <v>24</v>
      </c>
      <c r="N86107" s="3" t="s">
        <v>404</v>
      </c>
      <c r="W86107">
        <v>275</v>
      </c>
    </row>
    <row r="86108" spans="1:29" x14ac:dyDescent="0.25">
      <c r="A86108" s="3" t="s">
        <v>61646</v>
      </c>
      <c r="B86108">
        <v>8</v>
      </c>
      <c r="C86108" s="3" t="s">
        <v>50</v>
      </c>
      <c r="D86108" s="3" t="s">
        <v>714</v>
      </c>
      <c r="E86108" s="3" t="s">
        <v>715</v>
      </c>
      <c r="F86108" s="3" t="s">
        <v>70396</v>
      </c>
      <c r="G86108" s="3" t="s">
        <v>70397</v>
      </c>
      <c r="I86108">
        <v>-6.04</v>
      </c>
      <c r="J86108">
        <v>37.83</v>
      </c>
      <c r="L86108" s="3" t="s">
        <v>65651</v>
      </c>
      <c r="M86108" s="3" t="s">
        <v>24</v>
      </c>
      <c r="N86108" s="3" t="s">
        <v>180</v>
      </c>
      <c r="W86108">
        <v>8.0500000000000007</v>
      </c>
    </row>
    <row r="86109" spans="1:29" x14ac:dyDescent="0.25">
      <c r="A86109" s="3" t="s">
        <v>61646</v>
      </c>
      <c r="B86109">
        <v>8</v>
      </c>
      <c r="C86109" s="3" t="s">
        <v>50</v>
      </c>
      <c r="D86109" s="3" t="s">
        <v>714</v>
      </c>
      <c r="E86109" s="3" t="s">
        <v>715</v>
      </c>
      <c r="F86109" s="3" t="s">
        <v>71163</v>
      </c>
      <c r="G86109" s="3" t="s">
        <v>71164</v>
      </c>
      <c r="I86109">
        <v>-3.1539999999999999</v>
      </c>
      <c r="J86109">
        <v>37.31</v>
      </c>
      <c r="L86109" s="3" t="s">
        <v>71165</v>
      </c>
      <c r="M86109" s="3" t="s">
        <v>24</v>
      </c>
      <c r="N86109" s="3" t="s">
        <v>404</v>
      </c>
      <c r="X86109">
        <v>400</v>
      </c>
    </row>
    <row r="86110" spans="1:29" x14ac:dyDescent="0.25">
      <c r="A86110" s="3" t="s">
        <v>61646</v>
      </c>
      <c r="B86110">
        <v>8</v>
      </c>
      <c r="C86110" s="3" t="s">
        <v>50</v>
      </c>
      <c r="D86110" s="3" t="s">
        <v>714</v>
      </c>
      <c r="E86110" s="3" t="s">
        <v>715</v>
      </c>
      <c r="F86110" s="3" t="s">
        <v>66986</v>
      </c>
      <c r="G86110" s="3" t="s">
        <v>66987</v>
      </c>
      <c r="I86110">
        <v>-8.6212789999999995</v>
      </c>
      <c r="J86110">
        <v>42.166263999999998</v>
      </c>
      <c r="L86110" s="3" t="s">
        <v>66988</v>
      </c>
      <c r="M86110" s="3" t="s">
        <v>24</v>
      </c>
      <c r="N86110" s="3" t="s">
        <v>404</v>
      </c>
      <c r="P86110">
        <v>195</v>
      </c>
      <c r="R86110">
        <v>195</v>
      </c>
    </row>
    <row r="86111" spans="1:29" x14ac:dyDescent="0.25">
      <c r="A86111" s="3" t="s">
        <v>61646</v>
      </c>
      <c r="B86111">
        <v>8</v>
      </c>
      <c r="C86111" s="3" t="s">
        <v>50</v>
      </c>
      <c r="D86111" s="3" t="s">
        <v>714</v>
      </c>
      <c r="E86111" s="3" t="s">
        <v>715</v>
      </c>
      <c r="F86111" s="3" t="s">
        <v>68226</v>
      </c>
      <c r="G86111" s="3" t="s">
        <v>68227</v>
      </c>
      <c r="I86111">
        <v>-5.7652700000000001</v>
      </c>
      <c r="J86111">
        <v>40.389479999999999</v>
      </c>
      <c r="L86111" s="3" t="s">
        <v>68228</v>
      </c>
      <c r="M86111" s="3" t="s">
        <v>24</v>
      </c>
      <c r="N86111" s="3" t="s">
        <v>70</v>
      </c>
      <c r="Q86111">
        <v>750000</v>
      </c>
    </row>
    <row r="86112" spans="1:29" x14ac:dyDescent="0.25">
      <c r="A86112" s="3" t="s">
        <v>61646</v>
      </c>
      <c r="B86112">
        <v>8</v>
      </c>
      <c r="C86112" s="3" t="s">
        <v>50</v>
      </c>
      <c r="D86112" s="3" t="s">
        <v>714</v>
      </c>
      <c r="E86112" s="3" t="s">
        <v>715</v>
      </c>
      <c r="F86112" s="3" t="s">
        <v>68226</v>
      </c>
      <c r="G86112" s="3" t="s">
        <v>68227</v>
      </c>
      <c r="I86112">
        <v>-5.7652700000000001</v>
      </c>
      <c r="J86112">
        <v>40.389479999999999</v>
      </c>
      <c r="L86112" s="3" t="s">
        <v>68228</v>
      </c>
      <c r="M86112" s="3" t="s">
        <v>24</v>
      </c>
      <c r="N86112" s="3" t="s">
        <v>40</v>
      </c>
      <c r="Q86112">
        <v>650000</v>
      </c>
    </row>
    <row r="86113" spans="1:31" x14ac:dyDescent="0.25">
      <c r="A86113" s="3" t="s">
        <v>61646</v>
      </c>
      <c r="B86113">
        <v>8</v>
      </c>
      <c r="C86113" s="3" t="s">
        <v>50</v>
      </c>
      <c r="D86113" s="3" t="s">
        <v>883</v>
      </c>
      <c r="E86113" s="3" t="s">
        <v>884</v>
      </c>
      <c r="F86113" s="3" t="s">
        <v>67352</v>
      </c>
      <c r="G86113" s="3" t="s">
        <v>67353</v>
      </c>
      <c r="I86113">
        <v>-9.0388909999999996</v>
      </c>
      <c r="J86113">
        <v>42.529924999999999</v>
      </c>
      <c r="L86113" s="3" t="s">
        <v>67354</v>
      </c>
      <c r="M86113" s="3" t="s">
        <v>24</v>
      </c>
      <c r="N86113" s="3" t="s">
        <v>147</v>
      </c>
      <c r="Q86113">
        <v>56.9</v>
      </c>
      <c r="R86113">
        <v>51.7</v>
      </c>
      <c r="T86113">
        <v>51.8</v>
      </c>
      <c r="U86113">
        <v>58.8</v>
      </c>
      <c r="V86113">
        <v>51.9</v>
      </c>
    </row>
    <row r="86114" spans="1:31" x14ac:dyDescent="0.25">
      <c r="A86114" s="3" t="s">
        <v>61646</v>
      </c>
      <c r="B86114">
        <v>8</v>
      </c>
      <c r="C86114" s="3" t="s">
        <v>50</v>
      </c>
      <c r="D86114" s="3" t="s">
        <v>883</v>
      </c>
      <c r="E86114" s="3" t="s">
        <v>884</v>
      </c>
      <c r="F86114" s="3" t="s">
        <v>68352</v>
      </c>
      <c r="G86114" s="3" t="s">
        <v>68353</v>
      </c>
      <c r="I86114">
        <v>-8.623723</v>
      </c>
      <c r="J86114">
        <v>42.127670999999999</v>
      </c>
      <c r="L86114" s="3" t="s">
        <v>66988</v>
      </c>
      <c r="M86114" s="3" t="s">
        <v>24</v>
      </c>
      <c r="N86114" s="3" t="s">
        <v>40</v>
      </c>
      <c r="R86114">
        <v>143000</v>
      </c>
    </row>
    <row r="86115" spans="1:31" x14ac:dyDescent="0.25">
      <c r="A86115" s="3" t="s">
        <v>61646</v>
      </c>
      <c r="B86115">
        <v>8</v>
      </c>
      <c r="C86115" s="3" t="s">
        <v>50</v>
      </c>
      <c r="D86115" s="3" t="s">
        <v>883</v>
      </c>
      <c r="E86115" s="3" t="s">
        <v>884</v>
      </c>
      <c r="F86115" s="3" t="s">
        <v>68466</v>
      </c>
      <c r="G86115" s="3" t="s">
        <v>68467</v>
      </c>
      <c r="I86115">
        <v>-2.4819230000000001</v>
      </c>
      <c r="J86115">
        <v>42.365774000000002</v>
      </c>
      <c r="L86115" s="3" t="s">
        <v>68468</v>
      </c>
      <c r="M86115" s="3" t="s">
        <v>24</v>
      </c>
      <c r="N86115" s="3" t="s">
        <v>40</v>
      </c>
      <c r="R86115">
        <v>472000</v>
      </c>
      <c r="S86115">
        <v>769000</v>
      </c>
      <c r="T86115">
        <v>906000</v>
      </c>
      <c r="U86115">
        <v>886000</v>
      </c>
      <c r="V86115">
        <v>777000</v>
      </c>
      <c r="W86115">
        <v>482000</v>
      </c>
      <c r="X86115">
        <v>801000</v>
      </c>
      <c r="Y86115">
        <v>718000</v>
      </c>
      <c r="Z86115">
        <v>825000</v>
      </c>
      <c r="AA86115">
        <v>836000</v>
      </c>
      <c r="AB86115">
        <v>873000</v>
      </c>
      <c r="AC86115">
        <v>838000</v>
      </c>
      <c r="AD86115">
        <v>870000</v>
      </c>
      <c r="AE86115">
        <v>337000</v>
      </c>
    </row>
    <row r="86116" spans="1:31" x14ac:dyDescent="0.25">
      <c r="A86116" s="3" t="s">
        <v>61646</v>
      </c>
      <c r="B86116">
        <v>8</v>
      </c>
      <c r="C86116" s="3" t="s">
        <v>50</v>
      </c>
      <c r="D86116" s="3" t="s">
        <v>883</v>
      </c>
      <c r="E86116" s="3" t="s">
        <v>884</v>
      </c>
      <c r="F86116" s="3" t="s">
        <v>67731</v>
      </c>
      <c r="G86116" s="3" t="s">
        <v>67732</v>
      </c>
      <c r="I86116">
        <v>-8.9972580000000004</v>
      </c>
      <c r="J86116">
        <v>42.577494000000002</v>
      </c>
      <c r="L86116" s="3" t="s">
        <v>67733</v>
      </c>
      <c r="M86116" s="3" t="s">
        <v>24</v>
      </c>
      <c r="N86116" s="3" t="s">
        <v>143</v>
      </c>
      <c r="Z86116">
        <v>22.1</v>
      </c>
      <c r="AA86116">
        <v>21.8</v>
      </c>
      <c r="AB86116">
        <v>20.2</v>
      </c>
      <c r="AC86116">
        <v>12</v>
      </c>
      <c r="AD86116">
        <v>13</v>
      </c>
      <c r="AE86116">
        <v>14</v>
      </c>
    </row>
    <row r="86117" spans="1:31" x14ac:dyDescent="0.25">
      <c r="A86117" s="3" t="s">
        <v>61646</v>
      </c>
      <c r="B86117">
        <v>8</v>
      </c>
      <c r="C86117" s="3" t="s">
        <v>50</v>
      </c>
      <c r="D86117" s="3" t="s">
        <v>883</v>
      </c>
      <c r="E86117" s="3" t="s">
        <v>884</v>
      </c>
      <c r="F86117" s="3" t="s">
        <v>67731</v>
      </c>
      <c r="G86117" s="3" t="s">
        <v>67732</v>
      </c>
      <c r="I86117">
        <v>-8.9972580000000004</v>
      </c>
      <c r="J86117">
        <v>42.577494000000002</v>
      </c>
      <c r="L86117" s="3" t="s">
        <v>67733</v>
      </c>
      <c r="M86117" s="3" t="s">
        <v>24</v>
      </c>
      <c r="N86117" s="3" t="s">
        <v>404</v>
      </c>
      <c r="Z86117">
        <v>107</v>
      </c>
    </row>
    <row r="86118" spans="1:31" x14ac:dyDescent="0.25">
      <c r="A86118" s="3" t="s">
        <v>61646</v>
      </c>
      <c r="B86118">
        <v>8</v>
      </c>
      <c r="C86118" s="3" t="s">
        <v>50</v>
      </c>
      <c r="D86118" s="3" t="s">
        <v>883</v>
      </c>
      <c r="E86118" s="3" t="s">
        <v>884</v>
      </c>
      <c r="F86118" s="3" t="s">
        <v>67731</v>
      </c>
      <c r="G86118" s="3" t="s">
        <v>67732</v>
      </c>
      <c r="I86118">
        <v>-8.9972580000000004</v>
      </c>
      <c r="J86118">
        <v>42.577494000000002</v>
      </c>
      <c r="L86118" s="3" t="s">
        <v>67733</v>
      </c>
      <c r="M86118" s="3" t="s">
        <v>24</v>
      </c>
      <c r="N86118" s="3" t="s">
        <v>106</v>
      </c>
      <c r="Z86118">
        <v>22.1</v>
      </c>
      <c r="AA86118">
        <v>21.8</v>
      </c>
      <c r="AB86118">
        <v>20.2</v>
      </c>
      <c r="AC86118">
        <v>12</v>
      </c>
      <c r="AD86118">
        <v>13</v>
      </c>
      <c r="AE86118">
        <v>14</v>
      </c>
    </row>
    <row r="86119" spans="1:31" x14ac:dyDescent="0.25">
      <c r="A86119" s="3" t="s">
        <v>61646</v>
      </c>
      <c r="B86119">
        <v>8</v>
      </c>
      <c r="C86119" s="3" t="s">
        <v>50</v>
      </c>
      <c r="D86119" s="3" t="s">
        <v>883</v>
      </c>
      <c r="E86119" s="3" t="s">
        <v>884</v>
      </c>
      <c r="F86119" s="3" t="s">
        <v>67731</v>
      </c>
      <c r="G86119" s="3" t="s">
        <v>67732</v>
      </c>
      <c r="I86119">
        <v>-8.9972580000000004</v>
      </c>
      <c r="J86119">
        <v>42.577494000000002</v>
      </c>
      <c r="L86119" s="3" t="s">
        <v>67733</v>
      </c>
      <c r="M86119" s="3" t="s">
        <v>24</v>
      </c>
      <c r="N86119" s="3" t="s">
        <v>147</v>
      </c>
      <c r="S86119">
        <v>142</v>
      </c>
      <c r="T86119">
        <v>138</v>
      </c>
      <c r="U86119">
        <v>139</v>
      </c>
      <c r="Z86119">
        <v>772</v>
      </c>
      <c r="AA86119">
        <v>763</v>
      </c>
      <c r="AB86119">
        <v>707</v>
      </c>
      <c r="AC86119">
        <v>433</v>
      </c>
      <c r="AD86119">
        <v>462</v>
      </c>
      <c r="AE86119">
        <v>488</v>
      </c>
    </row>
    <row r="86120" spans="1:31" x14ac:dyDescent="0.25">
      <c r="A86120" s="3" t="s">
        <v>61646</v>
      </c>
      <c r="B86120">
        <v>8</v>
      </c>
      <c r="C86120" s="3" t="s">
        <v>50</v>
      </c>
      <c r="D86120" s="3" t="s">
        <v>883</v>
      </c>
      <c r="E86120" s="3" t="s">
        <v>884</v>
      </c>
      <c r="F86120" s="3" t="s">
        <v>67731</v>
      </c>
      <c r="G86120" s="3" t="s">
        <v>67732</v>
      </c>
      <c r="I86120">
        <v>-8.9972580000000004</v>
      </c>
      <c r="J86120">
        <v>42.577494000000002</v>
      </c>
      <c r="L86120" s="3" t="s">
        <v>67733</v>
      </c>
      <c r="M86120" s="3" t="s">
        <v>24</v>
      </c>
      <c r="N86120" s="3" t="s">
        <v>40</v>
      </c>
      <c r="Q86120">
        <v>1330000</v>
      </c>
      <c r="T86120">
        <v>732000</v>
      </c>
      <c r="X86120">
        <v>1070000</v>
      </c>
      <c r="Y86120">
        <v>134000</v>
      </c>
      <c r="Z86120">
        <v>1080000</v>
      </c>
      <c r="AA86120">
        <v>1020000</v>
      </c>
      <c r="AB86120">
        <v>950000</v>
      </c>
      <c r="AC86120">
        <v>612000</v>
      </c>
      <c r="AD86120">
        <v>651000</v>
      </c>
      <c r="AE86120">
        <v>586000</v>
      </c>
    </row>
    <row r="86121" spans="1:31" x14ac:dyDescent="0.25">
      <c r="A86121" s="3" t="s">
        <v>61646</v>
      </c>
      <c r="B86121">
        <v>8</v>
      </c>
      <c r="C86121" s="3" t="s">
        <v>50</v>
      </c>
      <c r="D86121" s="3" t="s">
        <v>883</v>
      </c>
      <c r="E86121" s="3" t="s">
        <v>884</v>
      </c>
      <c r="F86121" s="3" t="s">
        <v>67731</v>
      </c>
      <c r="G86121" s="3" t="s">
        <v>67732</v>
      </c>
      <c r="I86121">
        <v>-8.9972580000000004</v>
      </c>
      <c r="J86121">
        <v>42.577494000000002</v>
      </c>
      <c r="L86121" s="3" t="s">
        <v>67733</v>
      </c>
      <c r="M86121" s="3" t="s">
        <v>24</v>
      </c>
      <c r="N86121" s="3" t="s">
        <v>132</v>
      </c>
      <c r="AE86121">
        <v>117000</v>
      </c>
    </row>
    <row r="86122" spans="1:31" x14ac:dyDescent="0.25">
      <c r="A86122" s="3" t="s">
        <v>61646</v>
      </c>
      <c r="B86122">
        <v>8</v>
      </c>
      <c r="C86122" s="3" t="s">
        <v>50</v>
      </c>
      <c r="D86122" s="3" t="s">
        <v>883</v>
      </c>
      <c r="E86122" s="3" t="s">
        <v>884</v>
      </c>
      <c r="F86122" s="3" t="s">
        <v>67731</v>
      </c>
      <c r="G86122" s="3" t="s">
        <v>67732</v>
      </c>
      <c r="I86122">
        <v>-8.9972580000000004</v>
      </c>
      <c r="J86122">
        <v>42.577494000000002</v>
      </c>
      <c r="L86122" s="3" t="s">
        <v>67733</v>
      </c>
      <c r="M86122" s="3" t="s">
        <v>24</v>
      </c>
      <c r="N86122" s="3" t="s">
        <v>56</v>
      </c>
      <c r="R86122">
        <v>240000</v>
      </c>
      <c r="S86122">
        <v>224000</v>
      </c>
      <c r="T86122">
        <v>230000</v>
      </c>
      <c r="U86122">
        <v>246000</v>
      </c>
      <c r="V86122">
        <v>237000</v>
      </c>
      <c r="W86122">
        <v>267000</v>
      </c>
      <c r="X86122">
        <v>384000</v>
      </c>
      <c r="Y86122">
        <v>445000</v>
      </c>
      <c r="Z86122">
        <v>388000</v>
      </c>
      <c r="AA86122">
        <v>384000</v>
      </c>
      <c r="AB86122">
        <v>355000</v>
      </c>
      <c r="AC86122">
        <v>219000</v>
      </c>
      <c r="AD86122">
        <v>233000</v>
      </c>
      <c r="AE86122">
        <v>245000</v>
      </c>
    </row>
    <row r="86123" spans="1:31" x14ac:dyDescent="0.25">
      <c r="A86123" s="3" t="s">
        <v>61646</v>
      </c>
      <c r="B86123">
        <v>8</v>
      </c>
      <c r="C86123" s="3" t="s">
        <v>50</v>
      </c>
      <c r="D86123" s="3" t="s">
        <v>883</v>
      </c>
      <c r="E86123" s="3" t="s">
        <v>884</v>
      </c>
      <c r="F86123" s="3" t="s">
        <v>67747</v>
      </c>
      <c r="G86123" s="3" t="s">
        <v>67748</v>
      </c>
      <c r="I86123">
        <v>-4.2499000000000002</v>
      </c>
      <c r="J86123">
        <v>39.724800000000002</v>
      </c>
      <c r="L86123" s="3" t="s">
        <v>66828</v>
      </c>
      <c r="M86123" s="3" t="s">
        <v>24</v>
      </c>
      <c r="N86123" s="3" t="s">
        <v>40</v>
      </c>
      <c r="Q86123">
        <v>136000</v>
      </c>
    </row>
    <row r="86124" spans="1:31" x14ac:dyDescent="0.25">
      <c r="A86124" s="3" t="s">
        <v>61646</v>
      </c>
      <c r="B86124">
        <v>8</v>
      </c>
      <c r="C86124" s="3" t="s">
        <v>50</v>
      </c>
      <c r="D86124" s="3" t="s">
        <v>883</v>
      </c>
      <c r="E86124" s="3" t="s">
        <v>884</v>
      </c>
      <c r="F86124" s="3" t="s">
        <v>68479</v>
      </c>
      <c r="G86124" s="3" t="s">
        <v>68480</v>
      </c>
      <c r="I86124">
        <v>-3.3994</v>
      </c>
      <c r="J86124">
        <v>38.771099999999997</v>
      </c>
      <c r="L86124" s="3" t="s">
        <v>68481</v>
      </c>
      <c r="M86124" s="3" t="s">
        <v>24</v>
      </c>
      <c r="N86124" s="3" t="s">
        <v>40</v>
      </c>
      <c r="R86124">
        <v>943000</v>
      </c>
      <c r="S86124">
        <v>1180000</v>
      </c>
    </row>
    <row r="86125" spans="1:31" x14ac:dyDescent="0.25">
      <c r="A86125" s="3" t="s">
        <v>61646</v>
      </c>
      <c r="B86125">
        <v>8</v>
      </c>
      <c r="C86125" s="3" t="s">
        <v>50</v>
      </c>
      <c r="D86125" s="3" t="s">
        <v>883</v>
      </c>
      <c r="E86125" s="3" t="s">
        <v>884</v>
      </c>
      <c r="F86125" s="3" t="s">
        <v>68479</v>
      </c>
      <c r="G86125" s="3" t="s">
        <v>68480</v>
      </c>
      <c r="I86125">
        <v>-3.3994</v>
      </c>
      <c r="J86125">
        <v>38.771099999999997</v>
      </c>
      <c r="L86125" s="3" t="s">
        <v>68481</v>
      </c>
      <c r="M86125" s="3" t="s">
        <v>24</v>
      </c>
      <c r="N86125" s="3" t="s">
        <v>32</v>
      </c>
      <c r="AA86125">
        <v>336000</v>
      </c>
    </row>
    <row r="86126" spans="1:31" x14ac:dyDescent="0.25">
      <c r="A86126" s="3" t="s">
        <v>61646</v>
      </c>
      <c r="B86126">
        <v>8</v>
      </c>
      <c r="C86126" s="3" t="s">
        <v>50</v>
      </c>
      <c r="D86126" s="3" t="s">
        <v>883</v>
      </c>
      <c r="E86126" s="3" t="s">
        <v>884</v>
      </c>
      <c r="F86126" s="3" t="s">
        <v>66920</v>
      </c>
      <c r="G86126" s="3" t="s">
        <v>66921</v>
      </c>
      <c r="I86126">
        <v>1.654139</v>
      </c>
      <c r="J86126">
        <v>41.313651999999998</v>
      </c>
      <c r="L86126" s="3" t="s">
        <v>64149</v>
      </c>
      <c r="M86126" s="3" t="s">
        <v>24</v>
      </c>
      <c r="N86126" s="3" t="s">
        <v>404</v>
      </c>
      <c r="AB86126">
        <v>240</v>
      </c>
      <c r="AE86126">
        <v>178</v>
      </c>
    </row>
    <row r="86127" spans="1:31" x14ac:dyDescent="0.25">
      <c r="A86127" s="3" t="s">
        <v>61646</v>
      </c>
      <c r="B86127">
        <v>8</v>
      </c>
      <c r="C86127" s="3" t="s">
        <v>50</v>
      </c>
      <c r="D86127" s="3" t="s">
        <v>883</v>
      </c>
      <c r="E86127" s="3" t="s">
        <v>884</v>
      </c>
      <c r="F86127" s="3" t="s">
        <v>66920</v>
      </c>
      <c r="G86127" s="3" t="s">
        <v>66921</v>
      </c>
      <c r="I86127">
        <v>1.6542159999999999</v>
      </c>
      <c r="J86127">
        <v>41.312932000000004</v>
      </c>
      <c r="L86127" s="3" t="s">
        <v>64149</v>
      </c>
      <c r="M86127" s="3" t="s">
        <v>24</v>
      </c>
      <c r="N86127" s="3" t="s">
        <v>404</v>
      </c>
      <c r="T86127">
        <v>135</v>
      </c>
      <c r="U86127">
        <v>176</v>
      </c>
      <c r="W86127">
        <v>127</v>
      </c>
    </row>
    <row r="86128" spans="1:31" x14ac:dyDescent="0.25">
      <c r="A86128" s="3" t="s">
        <v>61646</v>
      </c>
      <c r="B86128">
        <v>8</v>
      </c>
      <c r="C86128" s="3" t="s">
        <v>50</v>
      </c>
      <c r="D86128" s="3" t="s">
        <v>883</v>
      </c>
      <c r="E86128" s="3" t="s">
        <v>884</v>
      </c>
      <c r="F86128" s="3" t="s">
        <v>66920</v>
      </c>
      <c r="G86128" s="3" t="s">
        <v>66921</v>
      </c>
      <c r="I86128">
        <v>1.6542159999999999</v>
      </c>
      <c r="J86128">
        <v>41.312932000000004</v>
      </c>
      <c r="L86128" s="3" t="s">
        <v>64149</v>
      </c>
      <c r="M86128" s="3" t="s">
        <v>24</v>
      </c>
      <c r="N86128" s="3" t="s">
        <v>180</v>
      </c>
      <c r="P86128">
        <v>50</v>
      </c>
      <c r="Q86128">
        <v>53</v>
      </c>
      <c r="R86128">
        <v>15</v>
      </c>
      <c r="S86128">
        <v>19</v>
      </c>
    </row>
    <row r="86129" spans="1:31" x14ac:dyDescent="0.25">
      <c r="A86129" s="3" t="s">
        <v>61646</v>
      </c>
      <c r="B86129">
        <v>8</v>
      </c>
      <c r="C86129" s="3" t="s">
        <v>50</v>
      </c>
      <c r="D86129" s="3" t="s">
        <v>883</v>
      </c>
      <c r="E86129" s="3" t="s">
        <v>884</v>
      </c>
      <c r="F86129" s="3" t="s">
        <v>71617</v>
      </c>
      <c r="G86129" s="3" t="s">
        <v>71618</v>
      </c>
      <c r="I86129">
        <v>0.88127100000000003</v>
      </c>
      <c r="J86129">
        <v>41.611587999999998</v>
      </c>
      <c r="L86129" s="3" t="s">
        <v>63503</v>
      </c>
      <c r="M86129" s="3" t="s">
        <v>24</v>
      </c>
      <c r="N86129" s="3" t="s">
        <v>40</v>
      </c>
      <c r="Z86129">
        <v>103000</v>
      </c>
    </row>
    <row r="86130" spans="1:31" x14ac:dyDescent="0.25">
      <c r="A86130" s="3" t="s">
        <v>61646</v>
      </c>
      <c r="B86130">
        <v>8</v>
      </c>
      <c r="C86130" s="3" t="s">
        <v>50</v>
      </c>
      <c r="D86130" s="3" t="s">
        <v>883</v>
      </c>
      <c r="E86130" s="3" t="s">
        <v>884</v>
      </c>
      <c r="F86130" s="3" t="s">
        <v>72597</v>
      </c>
      <c r="G86130" s="3" t="s">
        <v>72598</v>
      </c>
      <c r="I86130">
        <v>1.7136450000000001</v>
      </c>
      <c r="J86130">
        <v>41.900238999999999</v>
      </c>
      <c r="L86130" s="3" t="s">
        <v>64182</v>
      </c>
      <c r="M86130" s="3" t="s">
        <v>24</v>
      </c>
      <c r="N86130" s="3" t="s">
        <v>39</v>
      </c>
      <c r="AC86130">
        <v>210000000</v>
      </c>
      <c r="AD86130">
        <v>278000000</v>
      </c>
      <c r="AE86130">
        <v>272000000</v>
      </c>
    </row>
    <row r="86131" spans="1:31" x14ac:dyDescent="0.25">
      <c r="A86131" s="3" t="s">
        <v>61646</v>
      </c>
      <c r="B86131">
        <v>8</v>
      </c>
      <c r="C86131" s="3" t="s">
        <v>50</v>
      </c>
      <c r="D86131" s="3" t="s">
        <v>883</v>
      </c>
      <c r="E86131" s="3" t="s">
        <v>884</v>
      </c>
      <c r="F86131" s="3" t="s">
        <v>72597</v>
      </c>
      <c r="G86131" s="3" t="s">
        <v>72598</v>
      </c>
      <c r="I86131">
        <v>1.7136450000000001</v>
      </c>
      <c r="J86131">
        <v>41.900238999999999</v>
      </c>
      <c r="L86131" s="3" t="s">
        <v>64182</v>
      </c>
      <c r="M86131" s="3" t="s">
        <v>24</v>
      </c>
      <c r="N86131" s="3" t="s">
        <v>40</v>
      </c>
      <c r="AB86131">
        <v>198000</v>
      </c>
      <c r="AC86131">
        <v>333000</v>
      </c>
      <c r="AE86131">
        <v>431000</v>
      </c>
    </row>
    <row r="86132" spans="1:31" x14ac:dyDescent="0.25">
      <c r="A86132" s="3" t="s">
        <v>61646</v>
      </c>
      <c r="B86132">
        <v>8</v>
      </c>
      <c r="C86132" s="3" t="s">
        <v>50</v>
      </c>
      <c r="D86132" s="3" t="s">
        <v>883</v>
      </c>
      <c r="E86132" s="3" t="s">
        <v>884</v>
      </c>
      <c r="F86132" s="3" t="s">
        <v>72597</v>
      </c>
      <c r="G86132" s="3" t="s">
        <v>72598</v>
      </c>
      <c r="I86132">
        <v>1.7136450000000001</v>
      </c>
      <c r="J86132">
        <v>41.900238999999999</v>
      </c>
      <c r="L86132" s="3" t="s">
        <v>64182</v>
      </c>
      <c r="M86132" s="3" t="s">
        <v>24</v>
      </c>
      <c r="N86132" s="3" t="s">
        <v>162</v>
      </c>
      <c r="AC86132">
        <v>15100</v>
      </c>
      <c r="AE86132">
        <v>19600</v>
      </c>
    </row>
    <row r="86133" spans="1:31" x14ac:dyDescent="0.25">
      <c r="A86133" s="3" t="s">
        <v>61646</v>
      </c>
      <c r="B86133">
        <v>8</v>
      </c>
      <c r="C86133" s="3" t="s">
        <v>50</v>
      </c>
      <c r="D86133" s="3" t="s">
        <v>883</v>
      </c>
      <c r="E86133" s="3" t="s">
        <v>884</v>
      </c>
      <c r="F86133" s="3" t="s">
        <v>68223</v>
      </c>
      <c r="G86133" s="3" t="s">
        <v>68224</v>
      </c>
      <c r="I86133">
        <v>-3.7833329999999998</v>
      </c>
      <c r="J86133">
        <v>40.183332999999998</v>
      </c>
      <c r="L86133" s="3" t="s">
        <v>68225</v>
      </c>
      <c r="M86133" s="3" t="s">
        <v>24</v>
      </c>
      <c r="N86133" s="3" t="s">
        <v>148</v>
      </c>
      <c r="Q86133">
        <v>6.2299999999999996E-4</v>
      </c>
    </row>
    <row r="86134" spans="1:31" x14ac:dyDescent="0.25">
      <c r="A86134" s="3" t="s">
        <v>61646</v>
      </c>
      <c r="B86134">
        <v>8</v>
      </c>
      <c r="C86134" s="3" t="s">
        <v>50</v>
      </c>
      <c r="D86134" s="3" t="s">
        <v>648</v>
      </c>
      <c r="E86134" s="3" t="s">
        <v>649</v>
      </c>
      <c r="F86134" s="3" t="s">
        <v>69874</v>
      </c>
      <c r="G86134" s="3" t="s">
        <v>69875</v>
      </c>
      <c r="I86134">
        <v>-5.7824999999999998</v>
      </c>
      <c r="J86134">
        <v>38.984999999999999</v>
      </c>
      <c r="L86134" s="3" t="s">
        <v>69876</v>
      </c>
      <c r="M86134" s="3" t="s">
        <v>24</v>
      </c>
      <c r="N86134" s="3" t="s">
        <v>40</v>
      </c>
      <c r="V86134">
        <v>830000</v>
      </c>
    </row>
    <row r="86135" spans="1:31" x14ac:dyDescent="0.25">
      <c r="A86135" s="3" t="s">
        <v>61646</v>
      </c>
      <c r="B86135">
        <v>8</v>
      </c>
      <c r="C86135" s="3" t="s">
        <v>50</v>
      </c>
      <c r="D86135" s="3" t="s">
        <v>648</v>
      </c>
      <c r="E86135" s="3" t="s">
        <v>649</v>
      </c>
      <c r="F86135" s="3" t="s">
        <v>71166</v>
      </c>
      <c r="G86135" s="3" t="s">
        <v>71167</v>
      </c>
      <c r="I86135">
        <v>-6.8562409999999998</v>
      </c>
      <c r="J86135">
        <v>38.883650000000003</v>
      </c>
      <c r="L86135" s="3" t="s">
        <v>71168</v>
      </c>
      <c r="M86135" s="3" t="s">
        <v>24</v>
      </c>
      <c r="N86135" s="3" t="s">
        <v>162</v>
      </c>
      <c r="Y86135">
        <v>23800</v>
      </c>
    </row>
    <row r="86136" spans="1:31" x14ac:dyDescent="0.25">
      <c r="A86136" s="3" t="s">
        <v>61646</v>
      </c>
      <c r="B86136">
        <v>8</v>
      </c>
      <c r="C86136" s="3" t="s">
        <v>50</v>
      </c>
      <c r="D86136" s="3" t="s">
        <v>648</v>
      </c>
      <c r="E86136" s="3" t="s">
        <v>649</v>
      </c>
      <c r="F86136" s="3" t="s">
        <v>70319</v>
      </c>
      <c r="G86136" s="3" t="s">
        <v>70320</v>
      </c>
      <c r="I86136">
        <v>2.0816919999999999</v>
      </c>
      <c r="J86136">
        <v>41.320289000000002</v>
      </c>
      <c r="L86136" s="3" t="s">
        <v>62885</v>
      </c>
      <c r="M86136" s="3" t="s">
        <v>24</v>
      </c>
      <c r="N86136" s="3" t="s">
        <v>32</v>
      </c>
      <c r="W86136">
        <v>160000</v>
      </c>
      <c r="X86136">
        <v>162000</v>
      </c>
    </row>
    <row r="86137" spans="1:31" x14ac:dyDescent="0.25">
      <c r="A86137" s="3" t="s">
        <v>61646</v>
      </c>
      <c r="B86137">
        <v>8</v>
      </c>
      <c r="C86137" s="3" t="s">
        <v>50</v>
      </c>
      <c r="D86137" s="3" t="s">
        <v>648</v>
      </c>
      <c r="E86137" s="3" t="s">
        <v>649</v>
      </c>
      <c r="F86137" s="3" t="s">
        <v>61791</v>
      </c>
      <c r="G86137" s="3" t="s">
        <v>61792</v>
      </c>
      <c r="I86137">
        <v>-0.42430099999999998</v>
      </c>
      <c r="J86137">
        <v>39.286118999999999</v>
      </c>
      <c r="L86137" s="3" t="s">
        <v>61793</v>
      </c>
      <c r="M86137" s="3" t="s">
        <v>24</v>
      </c>
      <c r="N86137" s="3" t="s">
        <v>39</v>
      </c>
      <c r="X86137">
        <v>103000000</v>
      </c>
      <c r="Y86137">
        <v>111000000</v>
      </c>
      <c r="Z86137">
        <v>107000000</v>
      </c>
    </row>
    <row r="86138" spans="1:31" x14ac:dyDescent="0.25">
      <c r="A86138" s="3" t="s">
        <v>61646</v>
      </c>
      <c r="B86138">
        <v>8</v>
      </c>
      <c r="C86138" s="3" t="s">
        <v>50</v>
      </c>
      <c r="D86138" s="3" t="s">
        <v>648</v>
      </c>
      <c r="E86138" s="3" t="s">
        <v>649</v>
      </c>
      <c r="F86138" s="3" t="s">
        <v>61791</v>
      </c>
      <c r="G86138" s="3" t="s">
        <v>61792</v>
      </c>
      <c r="I86138">
        <v>-0.42430099999999998</v>
      </c>
      <c r="J86138">
        <v>39.286118999999999</v>
      </c>
      <c r="L86138" s="3" t="s">
        <v>61793</v>
      </c>
      <c r="M86138" s="3" t="s">
        <v>24</v>
      </c>
      <c r="N86138" s="3" t="s">
        <v>40</v>
      </c>
      <c r="P86138">
        <v>204000</v>
      </c>
      <c r="Q86138">
        <v>183000</v>
      </c>
      <c r="R86138">
        <v>183000</v>
      </c>
      <c r="S86138">
        <v>175000</v>
      </c>
      <c r="T86138">
        <v>180000</v>
      </c>
      <c r="V86138">
        <v>176000</v>
      </c>
      <c r="W86138">
        <v>225000</v>
      </c>
      <c r="X86138">
        <v>145000</v>
      </c>
      <c r="Y86138">
        <v>219000</v>
      </c>
      <c r="Z86138">
        <v>325000</v>
      </c>
      <c r="AD86138">
        <v>282000</v>
      </c>
      <c r="AE86138">
        <v>199000</v>
      </c>
    </row>
    <row r="86139" spans="1:31" x14ac:dyDescent="0.25">
      <c r="A86139" s="3" t="s">
        <v>61646</v>
      </c>
      <c r="B86139">
        <v>8</v>
      </c>
      <c r="C86139" s="3" t="s">
        <v>50</v>
      </c>
      <c r="D86139" s="3" t="s">
        <v>648</v>
      </c>
      <c r="E86139" s="3" t="s">
        <v>649</v>
      </c>
      <c r="F86139" s="3" t="s">
        <v>72966</v>
      </c>
      <c r="G86139" s="3" t="s">
        <v>72967</v>
      </c>
      <c r="I86139">
        <v>-0.143257</v>
      </c>
      <c r="J86139">
        <v>39.965328999999997</v>
      </c>
      <c r="L86139" s="3" t="s">
        <v>62017</v>
      </c>
      <c r="M86139" s="3" t="s">
        <v>24</v>
      </c>
      <c r="N86139" s="3" t="s">
        <v>39</v>
      </c>
      <c r="AC86139">
        <v>530000000</v>
      </c>
    </row>
    <row r="86140" spans="1:31" x14ac:dyDescent="0.25">
      <c r="A86140" s="3" t="s">
        <v>61646</v>
      </c>
      <c r="B86140">
        <v>8</v>
      </c>
      <c r="C86140" s="3" t="s">
        <v>50</v>
      </c>
      <c r="D86140" s="3" t="s">
        <v>648</v>
      </c>
      <c r="E86140" s="3" t="s">
        <v>649</v>
      </c>
      <c r="F86140" s="3" t="s">
        <v>69575</v>
      </c>
      <c r="G86140" s="3" t="s">
        <v>69576</v>
      </c>
      <c r="I86140">
        <v>-4.0603300000000004</v>
      </c>
      <c r="J86140">
        <v>38.031179999999999</v>
      </c>
      <c r="L86140" s="3" t="s">
        <v>62439</v>
      </c>
      <c r="M86140" s="3" t="s">
        <v>24</v>
      </c>
      <c r="N86140" s="3" t="s">
        <v>40</v>
      </c>
      <c r="U86140">
        <v>746000</v>
      </c>
      <c r="V86140">
        <v>439000</v>
      </c>
    </row>
    <row r="86141" spans="1:31" x14ac:dyDescent="0.25">
      <c r="A86141" s="3" t="s">
        <v>61646</v>
      </c>
      <c r="B86141">
        <v>8</v>
      </c>
      <c r="C86141" s="3" t="s">
        <v>50</v>
      </c>
      <c r="D86141" s="3" t="s">
        <v>648</v>
      </c>
      <c r="E86141" s="3" t="s">
        <v>649</v>
      </c>
      <c r="F86141" s="3" t="s">
        <v>69575</v>
      </c>
      <c r="G86141" s="3" t="s">
        <v>69576</v>
      </c>
      <c r="I86141">
        <v>-4.0603300000000004</v>
      </c>
      <c r="J86141">
        <v>38.031179999999999</v>
      </c>
      <c r="L86141" s="3" t="s">
        <v>62439</v>
      </c>
      <c r="M86141" s="3" t="s">
        <v>24</v>
      </c>
      <c r="N86141" s="3" t="s">
        <v>32</v>
      </c>
      <c r="AA86141">
        <v>118000</v>
      </c>
      <c r="AB86141">
        <v>201000</v>
      </c>
      <c r="AC86141">
        <v>131000</v>
      </c>
      <c r="AD86141">
        <v>126000</v>
      </c>
    </row>
    <row r="86142" spans="1:31" x14ac:dyDescent="0.25">
      <c r="A86142" s="3" t="s">
        <v>61646</v>
      </c>
      <c r="B86142">
        <v>8</v>
      </c>
      <c r="C86142" s="3" t="s">
        <v>50</v>
      </c>
      <c r="D86142" s="3" t="s">
        <v>648</v>
      </c>
      <c r="E86142" s="3" t="s">
        <v>649</v>
      </c>
      <c r="F86142" s="3" t="s">
        <v>72521</v>
      </c>
      <c r="G86142" s="3" t="s">
        <v>72522</v>
      </c>
      <c r="I86142">
        <v>1.121329</v>
      </c>
      <c r="J86142">
        <v>41.648842999999999</v>
      </c>
      <c r="L86142" s="3" t="s">
        <v>63496</v>
      </c>
      <c r="M86142" s="3" t="s">
        <v>24</v>
      </c>
      <c r="N86142" s="3" t="s">
        <v>32</v>
      </c>
      <c r="AB86142">
        <v>209000</v>
      </c>
    </row>
    <row r="86143" spans="1:31" x14ac:dyDescent="0.25">
      <c r="A86143" s="3" t="s">
        <v>61646</v>
      </c>
      <c r="B86143">
        <v>8</v>
      </c>
      <c r="C86143" s="3" t="s">
        <v>50</v>
      </c>
      <c r="D86143" s="3" t="s">
        <v>648</v>
      </c>
      <c r="E86143" s="3" t="s">
        <v>649</v>
      </c>
      <c r="F86143" s="3" t="s">
        <v>62491</v>
      </c>
      <c r="G86143" s="3" t="s">
        <v>62492</v>
      </c>
      <c r="I86143">
        <v>0.88913399999999998</v>
      </c>
      <c r="J86143">
        <v>41.641266000000002</v>
      </c>
      <c r="L86143" s="3" t="s">
        <v>61871</v>
      </c>
      <c r="M86143" s="3" t="s">
        <v>24</v>
      </c>
      <c r="N86143" s="3" t="s">
        <v>251</v>
      </c>
      <c r="AC86143">
        <v>10300</v>
      </c>
      <c r="AD86143">
        <v>11800</v>
      </c>
      <c r="AE86143">
        <v>13400</v>
      </c>
    </row>
    <row r="86144" spans="1:31" x14ac:dyDescent="0.25">
      <c r="A86144" s="3" t="s">
        <v>61646</v>
      </c>
      <c r="B86144">
        <v>8</v>
      </c>
      <c r="C86144" s="3" t="s">
        <v>50</v>
      </c>
      <c r="D86144" s="3" t="s">
        <v>648</v>
      </c>
      <c r="E86144" s="3" t="s">
        <v>649</v>
      </c>
      <c r="F86144" s="3" t="s">
        <v>62491</v>
      </c>
      <c r="G86144" s="3" t="s">
        <v>62492</v>
      </c>
      <c r="I86144">
        <v>0.88913399999999998</v>
      </c>
      <c r="J86144">
        <v>41.641266000000002</v>
      </c>
      <c r="L86144" s="3" t="s">
        <v>61871</v>
      </c>
      <c r="M86144" s="3" t="s">
        <v>24</v>
      </c>
      <c r="N86144" s="3" t="s">
        <v>39</v>
      </c>
      <c r="AA86144">
        <v>197000000</v>
      </c>
      <c r="AB86144">
        <v>182000000</v>
      </c>
      <c r="AC86144">
        <v>167000000</v>
      </c>
      <c r="AD86144">
        <v>155000000</v>
      </c>
      <c r="AE86144">
        <v>115000000</v>
      </c>
    </row>
    <row r="86145" spans="1:31" x14ac:dyDescent="0.25">
      <c r="A86145" s="3" t="s">
        <v>61646</v>
      </c>
      <c r="B86145">
        <v>8</v>
      </c>
      <c r="C86145" s="3" t="s">
        <v>50</v>
      </c>
      <c r="D86145" s="3" t="s">
        <v>648</v>
      </c>
      <c r="E86145" s="3" t="s">
        <v>649</v>
      </c>
      <c r="F86145" s="3" t="s">
        <v>62491</v>
      </c>
      <c r="G86145" s="3" t="s">
        <v>62492</v>
      </c>
      <c r="I86145">
        <v>0.88913399999999998</v>
      </c>
      <c r="J86145">
        <v>41.641266000000002</v>
      </c>
      <c r="L86145" s="3" t="s">
        <v>61871</v>
      </c>
      <c r="M86145" s="3" t="s">
        <v>24</v>
      </c>
      <c r="N86145" s="3" t="s">
        <v>40</v>
      </c>
      <c r="AA86145">
        <v>174000</v>
      </c>
      <c r="AB86145">
        <v>161000</v>
      </c>
      <c r="AC86145">
        <v>149000</v>
      </c>
      <c r="AD86145">
        <v>146000</v>
      </c>
      <c r="AE86145">
        <v>108000</v>
      </c>
    </row>
    <row r="86146" spans="1:31" x14ac:dyDescent="0.25">
      <c r="A86146" s="3" t="s">
        <v>61646</v>
      </c>
      <c r="B86146">
        <v>8</v>
      </c>
      <c r="C86146" s="3" t="s">
        <v>50</v>
      </c>
      <c r="D86146" s="3" t="s">
        <v>648</v>
      </c>
      <c r="E86146" s="3" t="s">
        <v>649</v>
      </c>
      <c r="F86146" s="3" t="s">
        <v>62491</v>
      </c>
      <c r="G86146" s="3" t="s">
        <v>62492</v>
      </c>
      <c r="I86146">
        <v>0.88925500000000002</v>
      </c>
      <c r="J86146">
        <v>41.640537000000002</v>
      </c>
      <c r="L86146" s="3" t="s">
        <v>61871</v>
      </c>
      <c r="M86146" s="3" t="s">
        <v>24</v>
      </c>
      <c r="N86146" s="3" t="s">
        <v>251</v>
      </c>
      <c r="W86146">
        <v>14500</v>
      </c>
      <c r="X86146">
        <v>12700</v>
      </c>
      <c r="Y86146">
        <v>12100</v>
      </c>
      <c r="Z86146">
        <v>12000</v>
      </c>
    </row>
    <row r="86147" spans="1:31" x14ac:dyDescent="0.25">
      <c r="A86147" s="3" t="s">
        <v>61646</v>
      </c>
      <c r="B86147">
        <v>8</v>
      </c>
      <c r="C86147" s="3" t="s">
        <v>50</v>
      </c>
      <c r="D86147" s="3" t="s">
        <v>648</v>
      </c>
      <c r="E86147" s="3" t="s">
        <v>649</v>
      </c>
      <c r="F86147" s="3" t="s">
        <v>62491</v>
      </c>
      <c r="G86147" s="3" t="s">
        <v>62492</v>
      </c>
      <c r="I86147">
        <v>0.88925500000000002</v>
      </c>
      <c r="J86147">
        <v>41.640537000000002</v>
      </c>
      <c r="L86147" s="3" t="s">
        <v>61871</v>
      </c>
      <c r="M86147" s="3" t="s">
        <v>24</v>
      </c>
      <c r="N86147" s="3" t="s">
        <v>39</v>
      </c>
      <c r="P86147">
        <v>152000000</v>
      </c>
      <c r="Q86147">
        <v>152000000</v>
      </c>
      <c r="R86147">
        <v>170000000</v>
      </c>
      <c r="S86147">
        <v>166000000</v>
      </c>
      <c r="T86147">
        <v>166000000</v>
      </c>
      <c r="U86147">
        <v>175000000</v>
      </c>
      <c r="V86147">
        <v>171000000</v>
      </c>
      <c r="W86147">
        <v>152000000</v>
      </c>
      <c r="X86147">
        <v>185000000</v>
      </c>
      <c r="Y86147">
        <v>158000000</v>
      </c>
      <c r="Z86147">
        <v>208000000</v>
      </c>
    </row>
    <row r="86148" spans="1:31" x14ac:dyDescent="0.25">
      <c r="A86148" s="3" t="s">
        <v>61646</v>
      </c>
      <c r="B86148">
        <v>8</v>
      </c>
      <c r="C86148" s="3" t="s">
        <v>50</v>
      </c>
      <c r="D86148" s="3" t="s">
        <v>648</v>
      </c>
      <c r="E86148" s="3" t="s">
        <v>649</v>
      </c>
      <c r="F86148" s="3" t="s">
        <v>62491</v>
      </c>
      <c r="G86148" s="3" t="s">
        <v>62492</v>
      </c>
      <c r="I86148">
        <v>0.88925500000000002</v>
      </c>
      <c r="J86148">
        <v>41.640537000000002</v>
      </c>
      <c r="L86148" s="3" t="s">
        <v>61871</v>
      </c>
      <c r="M86148" s="3" t="s">
        <v>24</v>
      </c>
      <c r="N86148" s="3" t="s">
        <v>40</v>
      </c>
      <c r="Q86148">
        <v>128000</v>
      </c>
      <c r="R86148">
        <v>117000</v>
      </c>
      <c r="S86148">
        <v>172000</v>
      </c>
      <c r="T86148">
        <v>185000</v>
      </c>
      <c r="U86148">
        <v>196000</v>
      </c>
      <c r="V86148">
        <v>193000</v>
      </c>
      <c r="W86148">
        <v>171000</v>
      </c>
      <c r="X86148">
        <v>170000</v>
      </c>
      <c r="Y86148">
        <v>146000</v>
      </c>
      <c r="Z86148">
        <v>189000</v>
      </c>
    </row>
    <row r="86149" spans="1:31" x14ac:dyDescent="0.25">
      <c r="A86149" s="3" t="s">
        <v>61646</v>
      </c>
      <c r="B86149">
        <v>8</v>
      </c>
      <c r="C86149" s="3" t="s">
        <v>50</v>
      </c>
      <c r="D86149" s="3" t="s">
        <v>648</v>
      </c>
      <c r="E86149" s="3" t="s">
        <v>649</v>
      </c>
      <c r="F86149" s="3" t="s">
        <v>62491</v>
      </c>
      <c r="G86149" s="3" t="s">
        <v>62492</v>
      </c>
      <c r="I86149">
        <v>0.88925500000000002</v>
      </c>
      <c r="J86149">
        <v>41.640537000000002</v>
      </c>
      <c r="L86149" s="3" t="s">
        <v>61871</v>
      </c>
      <c r="M86149" s="3" t="s">
        <v>24</v>
      </c>
      <c r="N86149" s="3" t="s">
        <v>32</v>
      </c>
      <c r="W86149">
        <v>127000</v>
      </c>
    </row>
    <row r="86150" spans="1:31" x14ac:dyDescent="0.25">
      <c r="A86150" s="3" t="s">
        <v>61646</v>
      </c>
      <c r="B86150">
        <v>8</v>
      </c>
      <c r="C86150" s="3" t="s">
        <v>50</v>
      </c>
      <c r="D86150" s="3" t="s">
        <v>648</v>
      </c>
      <c r="E86150" s="3" t="s">
        <v>649</v>
      </c>
      <c r="F86150" s="3" t="s">
        <v>62491</v>
      </c>
      <c r="G86150" s="3" t="s">
        <v>62492</v>
      </c>
      <c r="I86150">
        <v>0.88925500000000002</v>
      </c>
      <c r="J86150">
        <v>41.640537000000002</v>
      </c>
      <c r="L86150" s="3" t="s">
        <v>61871</v>
      </c>
      <c r="M86150" s="3" t="s">
        <v>24</v>
      </c>
      <c r="N86150" s="3" t="s">
        <v>132</v>
      </c>
      <c r="W86150">
        <v>102000</v>
      </c>
    </row>
    <row r="86151" spans="1:31" x14ac:dyDescent="0.25">
      <c r="A86151" s="3" t="s">
        <v>61646</v>
      </c>
      <c r="B86151">
        <v>8</v>
      </c>
      <c r="C86151" s="3" t="s">
        <v>50</v>
      </c>
      <c r="D86151" s="3" t="s">
        <v>648</v>
      </c>
      <c r="E86151" s="3" t="s">
        <v>649</v>
      </c>
      <c r="F86151" s="3" t="s">
        <v>62491</v>
      </c>
      <c r="G86151" s="3" t="s">
        <v>62492</v>
      </c>
      <c r="I86151">
        <v>0.88925500000000002</v>
      </c>
      <c r="J86151">
        <v>41.640537000000002</v>
      </c>
      <c r="L86151" s="3" t="s">
        <v>61871</v>
      </c>
      <c r="M86151" s="3" t="s">
        <v>24</v>
      </c>
      <c r="N86151" s="3" t="s">
        <v>61</v>
      </c>
      <c r="W86151">
        <v>200</v>
      </c>
    </row>
    <row r="86152" spans="1:31" x14ac:dyDescent="0.25">
      <c r="A86152" s="3" t="s">
        <v>61646</v>
      </c>
      <c r="B86152">
        <v>8</v>
      </c>
      <c r="C86152" s="3" t="s">
        <v>50</v>
      </c>
      <c r="D86152" s="3" t="s">
        <v>648</v>
      </c>
      <c r="E86152" s="3" t="s">
        <v>649</v>
      </c>
      <c r="F86152" s="3" t="s">
        <v>62731</v>
      </c>
      <c r="G86152" s="3" t="s">
        <v>62732</v>
      </c>
      <c r="I86152">
        <v>-3.6303800000000002</v>
      </c>
      <c r="J86152">
        <v>40.559260000000002</v>
      </c>
      <c r="L86152" s="3" t="s">
        <v>62733</v>
      </c>
      <c r="M86152" s="3" t="s">
        <v>24</v>
      </c>
      <c r="N86152" s="3" t="s">
        <v>70</v>
      </c>
      <c r="P86152">
        <v>807000</v>
      </c>
    </row>
    <row r="86153" spans="1:31" x14ac:dyDescent="0.25">
      <c r="A86153" s="3" t="s">
        <v>61646</v>
      </c>
      <c r="B86153">
        <v>8</v>
      </c>
      <c r="C86153" s="3" t="s">
        <v>50</v>
      </c>
      <c r="D86153" s="3" t="s">
        <v>648</v>
      </c>
      <c r="E86153" s="3" t="s">
        <v>649</v>
      </c>
      <c r="F86153" s="3" t="s">
        <v>62731</v>
      </c>
      <c r="G86153" s="3" t="s">
        <v>62732</v>
      </c>
      <c r="I86153">
        <v>-3.6303800000000002</v>
      </c>
      <c r="J86153">
        <v>40.559260000000002</v>
      </c>
      <c r="L86153" s="3" t="s">
        <v>62733</v>
      </c>
      <c r="M86153" s="3" t="s">
        <v>24</v>
      </c>
      <c r="N86153" s="3" t="s">
        <v>404</v>
      </c>
      <c r="AE86153">
        <v>125</v>
      </c>
    </row>
    <row r="86154" spans="1:31" x14ac:dyDescent="0.25">
      <c r="A86154" s="3" t="s">
        <v>61646</v>
      </c>
      <c r="B86154">
        <v>8</v>
      </c>
      <c r="C86154" s="3" t="s">
        <v>50</v>
      </c>
      <c r="D86154" s="3" t="s">
        <v>648</v>
      </c>
      <c r="E86154" s="3" t="s">
        <v>649</v>
      </c>
      <c r="F86154" s="3" t="s">
        <v>62801</v>
      </c>
      <c r="G86154" s="3" t="s">
        <v>62802</v>
      </c>
      <c r="I86154">
        <v>2.1584699999999999</v>
      </c>
      <c r="J86154">
        <v>41.346774000000003</v>
      </c>
      <c r="L86154" s="3" t="s">
        <v>61764</v>
      </c>
      <c r="M86154" s="3" t="s">
        <v>24</v>
      </c>
      <c r="N86154" s="3" t="s">
        <v>32</v>
      </c>
      <c r="P86154">
        <v>380000</v>
      </c>
      <c r="Q86154">
        <v>338000</v>
      </c>
      <c r="R86154">
        <v>337000</v>
      </c>
      <c r="S86154">
        <v>335000</v>
      </c>
      <c r="T86154">
        <v>319000</v>
      </c>
      <c r="U86154">
        <v>326000</v>
      </c>
      <c r="V86154">
        <v>311000</v>
      </c>
      <c r="W86154">
        <v>270000</v>
      </c>
      <c r="X86154">
        <v>288000</v>
      </c>
      <c r="Y86154">
        <v>254000</v>
      </c>
      <c r="Z86154">
        <v>136000</v>
      </c>
      <c r="AA86154">
        <v>254000</v>
      </c>
      <c r="AB86154">
        <v>298000</v>
      </c>
      <c r="AC86154">
        <v>233000</v>
      </c>
      <c r="AD86154">
        <v>161000</v>
      </c>
    </row>
    <row r="86155" spans="1:31" x14ac:dyDescent="0.25">
      <c r="A86155" s="3" t="s">
        <v>61646</v>
      </c>
      <c r="B86155">
        <v>8</v>
      </c>
      <c r="C86155" s="3" t="s">
        <v>50</v>
      </c>
      <c r="D86155" s="3" t="s">
        <v>648</v>
      </c>
      <c r="E86155" s="3" t="s">
        <v>649</v>
      </c>
      <c r="F86155" s="3" t="s">
        <v>63173</v>
      </c>
      <c r="G86155" s="3" t="s">
        <v>63174</v>
      </c>
      <c r="I86155">
        <v>-7.820767</v>
      </c>
      <c r="J86155">
        <v>42.287866999999999</v>
      </c>
      <c r="L86155" s="3" t="s">
        <v>63175</v>
      </c>
      <c r="M86155" s="3" t="s">
        <v>24</v>
      </c>
      <c r="N86155" s="3" t="s">
        <v>40</v>
      </c>
      <c r="P86155">
        <v>111000</v>
      </c>
    </row>
    <row r="86156" spans="1:31" x14ac:dyDescent="0.25">
      <c r="A86156" s="3" t="s">
        <v>61646</v>
      </c>
      <c r="B86156">
        <v>8</v>
      </c>
      <c r="C86156" s="3" t="s">
        <v>50</v>
      </c>
      <c r="D86156" s="3" t="s">
        <v>648</v>
      </c>
      <c r="E86156" s="3" t="s">
        <v>649</v>
      </c>
      <c r="F86156" s="3" t="s">
        <v>70340</v>
      </c>
      <c r="G86156" s="3" t="s">
        <v>70341</v>
      </c>
      <c r="I86156">
        <v>-8.6502780000000001</v>
      </c>
      <c r="J86156">
        <v>42.78</v>
      </c>
      <c r="L86156" s="3" t="s">
        <v>70342</v>
      </c>
      <c r="M86156" s="3" t="s">
        <v>24</v>
      </c>
      <c r="N86156" s="3" t="s">
        <v>132</v>
      </c>
      <c r="W86156">
        <v>624000</v>
      </c>
    </row>
    <row r="86157" spans="1:31" x14ac:dyDescent="0.25">
      <c r="A86157" s="3" t="s">
        <v>61646</v>
      </c>
      <c r="B86157">
        <v>8</v>
      </c>
      <c r="C86157" s="3" t="s">
        <v>50</v>
      </c>
      <c r="D86157" s="3" t="s">
        <v>648</v>
      </c>
      <c r="E86157" s="3" t="s">
        <v>649</v>
      </c>
      <c r="F86157" s="3" t="s">
        <v>72031</v>
      </c>
      <c r="G86157" s="3" t="s">
        <v>72032</v>
      </c>
      <c r="I86157">
        <v>-1.259908</v>
      </c>
      <c r="J86157">
        <v>41.911769</v>
      </c>
      <c r="L86157" s="3" t="s">
        <v>64756</v>
      </c>
      <c r="M86157" s="3" t="s">
        <v>24</v>
      </c>
      <c r="N86157" s="3" t="s">
        <v>132</v>
      </c>
      <c r="AA86157">
        <v>91500</v>
      </c>
    </row>
    <row r="86158" spans="1:31" x14ac:dyDescent="0.25">
      <c r="A86158" s="3" t="s">
        <v>61646</v>
      </c>
      <c r="B86158">
        <v>8</v>
      </c>
      <c r="C86158" s="3" t="s">
        <v>50</v>
      </c>
      <c r="D86158" s="3" t="s">
        <v>648</v>
      </c>
      <c r="E86158" s="3" t="s">
        <v>649</v>
      </c>
      <c r="F86158" s="3" t="s">
        <v>64017</v>
      </c>
      <c r="G86158" s="3" t="s">
        <v>64018</v>
      </c>
      <c r="I86158">
        <v>-0.87400800000000001</v>
      </c>
      <c r="J86158">
        <v>41.677422</v>
      </c>
      <c r="L86158" s="3" t="s">
        <v>62312</v>
      </c>
      <c r="M86158" s="3" t="s">
        <v>24</v>
      </c>
      <c r="N86158" s="3" t="s">
        <v>40</v>
      </c>
      <c r="P86158">
        <v>191000</v>
      </c>
      <c r="Q86158">
        <v>215000</v>
      </c>
      <c r="R86158">
        <v>127000</v>
      </c>
      <c r="T86158">
        <v>230000</v>
      </c>
    </row>
    <row r="86159" spans="1:31" x14ac:dyDescent="0.25">
      <c r="A86159" s="3" t="s">
        <v>61646</v>
      </c>
      <c r="B86159">
        <v>8</v>
      </c>
      <c r="C86159" s="3" t="s">
        <v>50</v>
      </c>
      <c r="D86159" s="3" t="s">
        <v>648</v>
      </c>
      <c r="E86159" s="3" t="s">
        <v>649</v>
      </c>
      <c r="F86159" s="3" t="s">
        <v>64017</v>
      </c>
      <c r="G86159" s="3" t="s">
        <v>64018</v>
      </c>
      <c r="I86159">
        <v>-0.87400800000000001</v>
      </c>
      <c r="J86159">
        <v>41.677422</v>
      </c>
      <c r="L86159" s="3" t="s">
        <v>62312</v>
      </c>
      <c r="M86159" s="3" t="s">
        <v>24</v>
      </c>
      <c r="N86159" s="3" t="s">
        <v>132</v>
      </c>
      <c r="AA86159">
        <v>69100</v>
      </c>
    </row>
    <row r="86160" spans="1:31" x14ac:dyDescent="0.25">
      <c r="A86160" s="3" t="s">
        <v>61646</v>
      </c>
      <c r="B86160">
        <v>8</v>
      </c>
      <c r="C86160" s="3" t="s">
        <v>50</v>
      </c>
      <c r="D86160" s="3" t="s">
        <v>648</v>
      </c>
      <c r="E86160" s="3" t="s">
        <v>649</v>
      </c>
      <c r="F86160" s="3" t="s">
        <v>71189</v>
      </c>
      <c r="G86160" s="3" t="s">
        <v>71190</v>
      </c>
      <c r="I86160">
        <v>-5.9078309999999998</v>
      </c>
      <c r="J86160">
        <v>42.303933000000001</v>
      </c>
      <c r="L86160" s="3" t="s">
        <v>70877</v>
      </c>
      <c r="M86160" s="3" t="s">
        <v>24</v>
      </c>
      <c r="N86160" s="3" t="s">
        <v>40</v>
      </c>
      <c r="Y86160">
        <v>195000</v>
      </c>
      <c r="AE86160">
        <v>173000</v>
      </c>
    </row>
    <row r="86161" spans="1:31" x14ac:dyDescent="0.25">
      <c r="A86161" s="3" t="s">
        <v>61646</v>
      </c>
      <c r="B86161">
        <v>8</v>
      </c>
      <c r="C86161" s="3" t="s">
        <v>50</v>
      </c>
      <c r="D86161" s="3" t="s">
        <v>648</v>
      </c>
      <c r="E86161" s="3" t="s">
        <v>649</v>
      </c>
      <c r="F86161" s="3" t="s">
        <v>68396</v>
      </c>
      <c r="G86161" s="3" t="s">
        <v>68397</v>
      </c>
      <c r="I86161">
        <v>-5.3775500000000003</v>
      </c>
      <c r="J86161">
        <v>41.512081000000002</v>
      </c>
      <c r="L86161" s="3" t="s">
        <v>63994</v>
      </c>
      <c r="M86161" s="3" t="s">
        <v>24</v>
      </c>
      <c r="N86161" s="3" t="s">
        <v>70</v>
      </c>
      <c r="T86161">
        <v>847000</v>
      </c>
    </row>
    <row r="86162" spans="1:31" x14ac:dyDescent="0.25">
      <c r="A86162" s="3" t="s">
        <v>61646</v>
      </c>
      <c r="B86162">
        <v>8</v>
      </c>
      <c r="C86162" s="3" t="s">
        <v>50</v>
      </c>
      <c r="D86162" s="3" t="s">
        <v>648</v>
      </c>
      <c r="E86162" s="3" t="s">
        <v>649</v>
      </c>
      <c r="F86162" s="3" t="s">
        <v>68396</v>
      </c>
      <c r="G86162" s="3" t="s">
        <v>68397</v>
      </c>
      <c r="I86162">
        <v>-5.3775500000000003</v>
      </c>
      <c r="J86162">
        <v>41.512081000000002</v>
      </c>
      <c r="L86162" s="3" t="s">
        <v>63994</v>
      </c>
      <c r="M86162" s="3" t="s">
        <v>24</v>
      </c>
      <c r="N86162" s="3" t="s">
        <v>40</v>
      </c>
      <c r="V86162">
        <v>109000</v>
      </c>
    </row>
    <row r="86163" spans="1:31" x14ac:dyDescent="0.25">
      <c r="A86163" s="3" t="s">
        <v>61646</v>
      </c>
      <c r="B86163">
        <v>8</v>
      </c>
      <c r="C86163" s="3" t="s">
        <v>50</v>
      </c>
      <c r="D86163" s="3" t="s">
        <v>648</v>
      </c>
      <c r="E86163" s="3" t="s">
        <v>649</v>
      </c>
      <c r="F86163" s="3" t="s">
        <v>68396</v>
      </c>
      <c r="G86163" s="3" t="s">
        <v>68397</v>
      </c>
      <c r="I86163">
        <v>-5.3775500000000003</v>
      </c>
      <c r="J86163">
        <v>41.512081000000002</v>
      </c>
      <c r="L86163" s="3" t="s">
        <v>63994</v>
      </c>
      <c r="M86163" s="3" t="s">
        <v>24</v>
      </c>
      <c r="N86163" s="3" t="s">
        <v>132</v>
      </c>
      <c r="R86163">
        <v>73100</v>
      </c>
      <c r="S86163">
        <v>55400</v>
      </c>
      <c r="T86163">
        <v>64600</v>
      </c>
      <c r="V86163">
        <v>57300</v>
      </c>
    </row>
    <row r="86164" spans="1:31" x14ac:dyDescent="0.25">
      <c r="A86164" s="3" t="s">
        <v>61646</v>
      </c>
      <c r="B86164">
        <v>8</v>
      </c>
      <c r="C86164" s="3" t="s">
        <v>50</v>
      </c>
      <c r="D86164" s="3" t="s">
        <v>648</v>
      </c>
      <c r="E86164" s="3" t="s">
        <v>649</v>
      </c>
      <c r="F86164" s="3" t="s">
        <v>67591</v>
      </c>
      <c r="G86164" s="3" t="s">
        <v>67592</v>
      </c>
      <c r="I86164">
        <v>-2.9263499999999998</v>
      </c>
      <c r="J86164">
        <v>42.697133000000001</v>
      </c>
      <c r="L86164" s="3" t="s">
        <v>61846</v>
      </c>
      <c r="M86164" s="3" t="s">
        <v>24</v>
      </c>
      <c r="N86164" s="3" t="s">
        <v>40</v>
      </c>
      <c r="Q86164">
        <v>163000</v>
      </c>
      <c r="S86164">
        <v>132000</v>
      </c>
      <c r="U86164">
        <v>128000</v>
      </c>
      <c r="V86164">
        <v>110000</v>
      </c>
      <c r="Y86164">
        <v>104000</v>
      </c>
      <c r="Z86164">
        <v>141000</v>
      </c>
      <c r="AE86164">
        <v>127000</v>
      </c>
    </row>
    <row r="86165" spans="1:31" x14ac:dyDescent="0.25">
      <c r="A86165" s="3" t="s">
        <v>61646</v>
      </c>
      <c r="B86165">
        <v>8</v>
      </c>
      <c r="C86165" s="3" t="s">
        <v>50</v>
      </c>
      <c r="D86165" s="3" t="s">
        <v>648</v>
      </c>
      <c r="E86165" s="3" t="s">
        <v>649</v>
      </c>
      <c r="F86165" s="3" t="s">
        <v>67591</v>
      </c>
      <c r="G86165" s="3" t="s">
        <v>67592</v>
      </c>
      <c r="I86165">
        <v>-2.9263499999999998</v>
      </c>
      <c r="J86165">
        <v>42.697133000000001</v>
      </c>
      <c r="L86165" s="3" t="s">
        <v>61846</v>
      </c>
      <c r="M86165" s="3" t="s">
        <v>24</v>
      </c>
      <c r="N86165" s="3" t="s">
        <v>56</v>
      </c>
      <c r="Q86165">
        <v>557000</v>
      </c>
    </row>
    <row r="86166" spans="1:31" x14ac:dyDescent="0.25">
      <c r="A86166" s="3" t="s">
        <v>61646</v>
      </c>
      <c r="B86166">
        <v>8</v>
      </c>
      <c r="C86166" s="3" t="s">
        <v>50</v>
      </c>
      <c r="D86166" s="3" t="s">
        <v>648</v>
      </c>
      <c r="E86166" s="3" t="s">
        <v>649</v>
      </c>
      <c r="F86166" s="3" t="s">
        <v>69256</v>
      </c>
      <c r="G86166" s="3" t="s">
        <v>69257</v>
      </c>
      <c r="I86166">
        <v>-6.1281699999999999</v>
      </c>
      <c r="J86166">
        <v>36.658575999999996</v>
      </c>
      <c r="L86166" s="3" t="s">
        <v>61947</v>
      </c>
      <c r="M86166" s="3" t="s">
        <v>24</v>
      </c>
      <c r="N86166" s="3" t="s">
        <v>39</v>
      </c>
      <c r="T86166">
        <v>127000000</v>
      </c>
      <c r="U86166">
        <v>110000000</v>
      </c>
      <c r="AE86166">
        <v>112000000</v>
      </c>
    </row>
    <row r="86167" spans="1:31" x14ac:dyDescent="0.25">
      <c r="A86167" s="3" t="s">
        <v>61646</v>
      </c>
      <c r="B86167">
        <v>8</v>
      </c>
      <c r="C86167" s="3" t="s">
        <v>50</v>
      </c>
      <c r="D86167" s="3" t="s">
        <v>648</v>
      </c>
      <c r="E86167" s="3" t="s">
        <v>649</v>
      </c>
      <c r="F86167" s="3" t="s">
        <v>69256</v>
      </c>
      <c r="G86167" s="3" t="s">
        <v>69257</v>
      </c>
      <c r="I86167">
        <v>-6.1281699999999999</v>
      </c>
      <c r="J86167">
        <v>36.658575999999996</v>
      </c>
      <c r="L86167" s="3" t="s">
        <v>61947</v>
      </c>
      <c r="M86167" s="3" t="s">
        <v>24</v>
      </c>
      <c r="N86167" s="3" t="s">
        <v>40</v>
      </c>
      <c r="T86167">
        <v>164000</v>
      </c>
      <c r="AE86167">
        <v>224000</v>
      </c>
    </row>
    <row r="86168" spans="1:31" x14ac:dyDescent="0.25">
      <c r="A86168" s="3" t="s">
        <v>61646</v>
      </c>
      <c r="B86168">
        <v>8</v>
      </c>
      <c r="C86168" s="3" t="s">
        <v>50</v>
      </c>
      <c r="D86168" s="3" t="s">
        <v>648</v>
      </c>
      <c r="E86168" s="3" t="s">
        <v>649</v>
      </c>
      <c r="F86168" s="3" t="s">
        <v>69256</v>
      </c>
      <c r="G86168" s="3" t="s">
        <v>69257</v>
      </c>
      <c r="I86168">
        <v>-6.1281699999999999</v>
      </c>
      <c r="J86168">
        <v>36.658575999999996</v>
      </c>
      <c r="L86168" s="3" t="s">
        <v>61947</v>
      </c>
      <c r="M86168" s="3" t="s">
        <v>24</v>
      </c>
      <c r="N86168" s="3" t="s">
        <v>56</v>
      </c>
      <c r="AE86168">
        <v>243000</v>
      </c>
    </row>
    <row r="86169" spans="1:31" x14ac:dyDescent="0.25">
      <c r="A86169" s="3" t="s">
        <v>61646</v>
      </c>
      <c r="B86169">
        <v>8</v>
      </c>
      <c r="C86169" s="3" t="s">
        <v>50</v>
      </c>
      <c r="D86169" s="3" t="s">
        <v>648</v>
      </c>
      <c r="E86169" s="3" t="s">
        <v>649</v>
      </c>
      <c r="F86169" s="3" t="s">
        <v>64357</v>
      </c>
      <c r="G86169" s="3" t="s">
        <v>64358</v>
      </c>
      <c r="I86169">
        <v>1.928261</v>
      </c>
      <c r="J86169">
        <v>41.486141000000003</v>
      </c>
      <c r="L86169" s="3" t="s">
        <v>61799</v>
      </c>
      <c r="M86169" s="3" t="s">
        <v>24</v>
      </c>
      <c r="N86169" s="3" t="s">
        <v>40</v>
      </c>
      <c r="AC86169">
        <v>103000</v>
      </c>
    </row>
    <row r="86170" spans="1:31" x14ac:dyDescent="0.25">
      <c r="A86170" s="3" t="s">
        <v>61646</v>
      </c>
      <c r="B86170">
        <v>8</v>
      </c>
      <c r="C86170" s="3" t="s">
        <v>50</v>
      </c>
      <c r="D86170" s="3" t="s">
        <v>648</v>
      </c>
      <c r="E86170" s="3" t="s">
        <v>649</v>
      </c>
      <c r="F86170" s="3" t="s">
        <v>64357</v>
      </c>
      <c r="G86170" s="3" t="s">
        <v>64358</v>
      </c>
      <c r="I86170">
        <v>1.9283220000000001</v>
      </c>
      <c r="J86170">
        <v>41.485415000000003</v>
      </c>
      <c r="L86170" s="3" t="s">
        <v>61799</v>
      </c>
      <c r="M86170" s="3" t="s">
        <v>24</v>
      </c>
      <c r="N86170" s="3" t="s">
        <v>40</v>
      </c>
      <c r="U86170">
        <v>134000</v>
      </c>
      <c r="V86170">
        <v>135000</v>
      </c>
    </row>
    <row r="86171" spans="1:31" x14ac:dyDescent="0.25">
      <c r="A86171" s="3" t="s">
        <v>61646</v>
      </c>
      <c r="B86171">
        <v>8</v>
      </c>
      <c r="C86171" s="3" t="s">
        <v>50</v>
      </c>
      <c r="D86171" s="3" t="s">
        <v>648</v>
      </c>
      <c r="E86171" s="3" t="s">
        <v>649</v>
      </c>
      <c r="F86171" s="3" t="s">
        <v>64357</v>
      </c>
      <c r="G86171" s="3" t="s">
        <v>64358</v>
      </c>
      <c r="I86171">
        <v>1.9283220000000001</v>
      </c>
      <c r="J86171">
        <v>41.485415000000003</v>
      </c>
      <c r="L86171" s="3" t="s">
        <v>61799</v>
      </c>
      <c r="M86171" s="3" t="s">
        <v>24</v>
      </c>
      <c r="N86171" s="3" t="s">
        <v>32</v>
      </c>
      <c r="S86171">
        <v>335000</v>
      </c>
    </row>
    <row r="86172" spans="1:31" x14ac:dyDescent="0.25">
      <c r="A86172" s="3" t="s">
        <v>61646</v>
      </c>
      <c r="B86172">
        <v>8</v>
      </c>
      <c r="C86172" s="3" t="s">
        <v>50</v>
      </c>
      <c r="D86172" s="3" t="s">
        <v>648</v>
      </c>
      <c r="E86172" s="3" t="s">
        <v>649</v>
      </c>
      <c r="F86172" s="3" t="s">
        <v>64357</v>
      </c>
      <c r="G86172" s="3" t="s">
        <v>64358</v>
      </c>
      <c r="I86172">
        <v>1.9283220000000001</v>
      </c>
      <c r="J86172">
        <v>41.485415000000003</v>
      </c>
      <c r="L86172" s="3" t="s">
        <v>61799</v>
      </c>
      <c r="M86172" s="3" t="s">
        <v>24</v>
      </c>
      <c r="N86172" s="3" t="s">
        <v>132</v>
      </c>
      <c r="P86172">
        <v>55300</v>
      </c>
      <c r="Q86172">
        <v>51500</v>
      </c>
    </row>
    <row r="86173" spans="1:31" x14ac:dyDescent="0.25">
      <c r="A86173" s="3" t="s">
        <v>61646</v>
      </c>
      <c r="B86173">
        <v>8</v>
      </c>
      <c r="C86173" s="3" t="s">
        <v>50</v>
      </c>
      <c r="D86173" s="3" t="s">
        <v>648</v>
      </c>
      <c r="E86173" s="3" t="s">
        <v>649</v>
      </c>
      <c r="F86173" s="3" t="s">
        <v>73541</v>
      </c>
      <c r="G86173" s="3" t="s">
        <v>73542</v>
      </c>
      <c r="I86173">
        <v>-1.1400030000000001</v>
      </c>
      <c r="J86173">
        <v>37.729999999999997</v>
      </c>
      <c r="L86173" s="3" t="s">
        <v>67936</v>
      </c>
      <c r="M86173" s="3" t="s">
        <v>24</v>
      </c>
      <c r="N86173" s="3" t="s">
        <v>39</v>
      </c>
      <c r="AD86173">
        <v>1760000000</v>
      </c>
    </row>
    <row r="86174" spans="1:31" x14ac:dyDescent="0.25">
      <c r="A86174" s="3" t="s">
        <v>61646</v>
      </c>
      <c r="B86174">
        <v>8</v>
      </c>
      <c r="C86174" s="3" t="s">
        <v>50</v>
      </c>
      <c r="D86174" s="3" t="s">
        <v>648</v>
      </c>
      <c r="E86174" s="3" t="s">
        <v>649</v>
      </c>
      <c r="F86174" s="3" t="s">
        <v>64359</v>
      </c>
      <c r="G86174" s="3" t="s">
        <v>64360</v>
      </c>
      <c r="I86174">
        <v>-6.4035489999999999</v>
      </c>
      <c r="J86174">
        <v>38.696333000000003</v>
      </c>
      <c r="L86174" s="3" t="s">
        <v>62897</v>
      </c>
      <c r="M86174" s="3" t="s">
        <v>24</v>
      </c>
      <c r="N86174" s="3" t="s">
        <v>70</v>
      </c>
      <c r="P86174">
        <v>1250000</v>
      </c>
    </row>
    <row r="86175" spans="1:31" x14ac:dyDescent="0.25">
      <c r="A86175" s="3" t="s">
        <v>61646</v>
      </c>
      <c r="B86175">
        <v>8</v>
      </c>
      <c r="C86175" s="3" t="s">
        <v>50</v>
      </c>
      <c r="D86175" s="3" t="s">
        <v>648</v>
      </c>
      <c r="E86175" s="3" t="s">
        <v>649</v>
      </c>
      <c r="F86175" s="3" t="s">
        <v>70829</v>
      </c>
      <c r="G86175" s="3" t="s">
        <v>66340</v>
      </c>
      <c r="I86175">
        <v>2.169759</v>
      </c>
      <c r="J86175">
        <v>41.360833</v>
      </c>
      <c r="L86175" s="3" t="s">
        <v>61764</v>
      </c>
      <c r="M86175" s="3" t="s">
        <v>24</v>
      </c>
      <c r="N86175" s="3" t="s">
        <v>32</v>
      </c>
      <c r="X86175">
        <v>296000</v>
      </c>
      <c r="Z86175">
        <v>283000</v>
      </c>
      <c r="AB86175">
        <v>428000</v>
      </c>
      <c r="AC86175">
        <v>235000</v>
      </c>
      <c r="AE86175">
        <v>496000</v>
      </c>
    </row>
    <row r="86176" spans="1:31" x14ac:dyDescent="0.25">
      <c r="A86176" s="3" t="s">
        <v>61646</v>
      </c>
      <c r="B86176">
        <v>8</v>
      </c>
      <c r="C86176" s="3" t="s">
        <v>50</v>
      </c>
      <c r="D86176" s="3" t="s">
        <v>648</v>
      </c>
      <c r="E86176" s="3" t="s">
        <v>649</v>
      </c>
      <c r="F86176" s="3" t="s">
        <v>73548</v>
      </c>
      <c r="G86176" s="3" t="s">
        <v>73549</v>
      </c>
      <c r="I86176">
        <v>-3.0029840000000001</v>
      </c>
      <c r="J86176">
        <v>43.319378</v>
      </c>
      <c r="L86176" s="3" t="s">
        <v>73550</v>
      </c>
      <c r="M86176" s="3" t="s">
        <v>24</v>
      </c>
      <c r="N86176" s="3" t="s">
        <v>40</v>
      </c>
      <c r="AD86176">
        <v>323000</v>
      </c>
    </row>
    <row r="86177" spans="1:31" x14ac:dyDescent="0.25">
      <c r="A86177" s="3" t="s">
        <v>61646</v>
      </c>
      <c r="B86177">
        <v>8</v>
      </c>
      <c r="C86177" s="3" t="s">
        <v>50</v>
      </c>
      <c r="D86177" s="3" t="s">
        <v>648</v>
      </c>
      <c r="E86177" s="3" t="s">
        <v>649</v>
      </c>
      <c r="F86177" s="3" t="s">
        <v>67657</v>
      </c>
      <c r="G86177" s="3" t="s">
        <v>67658</v>
      </c>
      <c r="I86177">
        <v>0.273449</v>
      </c>
      <c r="J86177">
        <v>41.798563000000001</v>
      </c>
      <c r="L86177" s="3" t="s">
        <v>62382</v>
      </c>
      <c r="M86177" s="3" t="s">
        <v>24</v>
      </c>
      <c r="N86177" s="3" t="s">
        <v>40</v>
      </c>
      <c r="Q86177">
        <v>1600000</v>
      </c>
      <c r="R86177">
        <v>7460000</v>
      </c>
      <c r="S86177">
        <v>7930000</v>
      </c>
      <c r="T86177">
        <v>7130000</v>
      </c>
      <c r="U86177">
        <v>2430000</v>
      </c>
    </row>
    <row r="86178" spans="1:31" x14ac:dyDescent="0.25">
      <c r="A86178" s="3" t="s">
        <v>61646</v>
      </c>
      <c r="B86178">
        <v>8</v>
      </c>
      <c r="C86178" s="3" t="s">
        <v>50</v>
      </c>
      <c r="D86178" s="3" t="s">
        <v>648</v>
      </c>
      <c r="E86178" s="3" t="s">
        <v>649</v>
      </c>
      <c r="F86178" s="3" t="s">
        <v>67657</v>
      </c>
      <c r="G86178" s="3" t="s">
        <v>67658</v>
      </c>
      <c r="I86178">
        <v>0.273449</v>
      </c>
      <c r="J86178">
        <v>41.798563000000001</v>
      </c>
      <c r="L86178" s="3" t="s">
        <v>62382</v>
      </c>
      <c r="M86178" s="3" t="s">
        <v>24</v>
      </c>
      <c r="N86178" s="3" t="s">
        <v>132</v>
      </c>
      <c r="Q86178">
        <v>55800</v>
      </c>
      <c r="R86178">
        <v>50600</v>
      </c>
      <c r="S86178">
        <v>53900</v>
      </c>
      <c r="T86178">
        <v>52300</v>
      </c>
      <c r="AA86178">
        <v>66600</v>
      </c>
    </row>
    <row r="86179" spans="1:31" x14ac:dyDescent="0.25">
      <c r="A86179" s="3" t="s">
        <v>61646</v>
      </c>
      <c r="B86179">
        <v>8</v>
      </c>
      <c r="C86179" s="3" t="s">
        <v>50</v>
      </c>
      <c r="D86179" s="3" t="s">
        <v>648</v>
      </c>
      <c r="E86179" s="3" t="s">
        <v>649</v>
      </c>
      <c r="F86179" s="3" t="s">
        <v>67657</v>
      </c>
      <c r="G86179" s="3" t="s">
        <v>67658</v>
      </c>
      <c r="I86179">
        <v>0.273449</v>
      </c>
      <c r="J86179">
        <v>41.798563000000001</v>
      </c>
      <c r="L86179" s="3" t="s">
        <v>62382</v>
      </c>
      <c r="M86179" s="3" t="s">
        <v>24</v>
      </c>
      <c r="N86179" s="3" t="s">
        <v>56</v>
      </c>
      <c r="Q86179">
        <v>1850000</v>
      </c>
      <c r="R86179">
        <v>7950000</v>
      </c>
      <c r="S86179">
        <v>7600000</v>
      </c>
      <c r="T86179">
        <v>6200000</v>
      </c>
      <c r="U86179">
        <v>2800000</v>
      </c>
    </row>
    <row r="86180" spans="1:31" x14ac:dyDescent="0.25">
      <c r="A86180" s="3" t="s">
        <v>61646</v>
      </c>
      <c r="B86180">
        <v>8</v>
      </c>
      <c r="C86180" s="3" t="s">
        <v>50</v>
      </c>
      <c r="D86180" s="3" t="s">
        <v>648</v>
      </c>
      <c r="E86180" s="3" t="s">
        <v>649</v>
      </c>
      <c r="F86180" s="3" t="s">
        <v>73569</v>
      </c>
      <c r="G86180" s="3" t="s">
        <v>73570</v>
      </c>
      <c r="I86180">
        <v>-5.9397409999999997</v>
      </c>
      <c r="J86180">
        <v>39.133189000000002</v>
      </c>
      <c r="L86180" s="3" t="s">
        <v>73571</v>
      </c>
      <c r="M86180" s="3" t="s">
        <v>24</v>
      </c>
      <c r="N86180" s="3" t="s">
        <v>490</v>
      </c>
      <c r="AD86180">
        <v>31.6</v>
      </c>
    </row>
    <row r="86181" spans="1:31" x14ac:dyDescent="0.25">
      <c r="A86181" s="3" t="s">
        <v>61646</v>
      </c>
      <c r="B86181">
        <v>8</v>
      </c>
      <c r="C86181" s="3" t="s">
        <v>50</v>
      </c>
      <c r="D86181" s="3" t="s">
        <v>648</v>
      </c>
      <c r="E86181" s="3" t="s">
        <v>649</v>
      </c>
      <c r="F86181" s="3" t="s">
        <v>73569</v>
      </c>
      <c r="G86181" s="3" t="s">
        <v>73570</v>
      </c>
      <c r="I86181">
        <v>-5.9397409999999997</v>
      </c>
      <c r="J86181">
        <v>39.133189000000002</v>
      </c>
      <c r="L86181" s="3" t="s">
        <v>73571</v>
      </c>
      <c r="M86181" s="3" t="s">
        <v>24</v>
      </c>
      <c r="N86181" s="3" t="s">
        <v>147</v>
      </c>
      <c r="AD86181">
        <v>76.8</v>
      </c>
    </row>
    <row r="86182" spans="1:31" x14ac:dyDescent="0.25">
      <c r="A86182" s="3" t="s">
        <v>61646</v>
      </c>
      <c r="B86182">
        <v>8</v>
      </c>
      <c r="C86182" s="3" t="s">
        <v>50</v>
      </c>
      <c r="D86182" s="3" t="s">
        <v>648</v>
      </c>
      <c r="E86182" s="3" t="s">
        <v>649</v>
      </c>
      <c r="F86182" s="3" t="s">
        <v>68449</v>
      </c>
      <c r="G86182" s="3" t="s">
        <v>68450</v>
      </c>
      <c r="I86182">
        <v>1.081393</v>
      </c>
      <c r="J86182">
        <v>41.161372</v>
      </c>
      <c r="L86182" s="3" t="s">
        <v>63687</v>
      </c>
      <c r="M86182" s="3" t="s">
        <v>24</v>
      </c>
      <c r="N86182" s="3" t="s">
        <v>32</v>
      </c>
      <c r="R86182">
        <v>167000</v>
      </c>
      <c r="T86182">
        <v>101000</v>
      </c>
    </row>
    <row r="86183" spans="1:31" x14ac:dyDescent="0.25">
      <c r="A86183" s="3" t="s">
        <v>61646</v>
      </c>
      <c r="B86183">
        <v>8</v>
      </c>
      <c r="C86183" s="3" t="s">
        <v>50</v>
      </c>
      <c r="D86183" s="3" t="s">
        <v>648</v>
      </c>
      <c r="E86183" s="3" t="s">
        <v>649</v>
      </c>
      <c r="F86183" s="3" t="s">
        <v>65891</v>
      </c>
      <c r="G86183" s="3" t="s">
        <v>65892</v>
      </c>
      <c r="I86183">
        <v>-3.5177079999999998</v>
      </c>
      <c r="J86183">
        <v>38.220661999999997</v>
      </c>
      <c r="L86183" s="3" t="s">
        <v>63560</v>
      </c>
      <c r="M86183" s="3" t="s">
        <v>24</v>
      </c>
      <c r="N86183" s="3" t="s">
        <v>147</v>
      </c>
      <c r="AD86183">
        <v>265</v>
      </c>
      <c r="AE86183">
        <v>186</v>
      </c>
    </row>
    <row r="86184" spans="1:31" x14ac:dyDescent="0.25">
      <c r="A86184" s="3" t="s">
        <v>61646</v>
      </c>
      <c r="B86184">
        <v>8</v>
      </c>
      <c r="C86184" s="3" t="s">
        <v>50</v>
      </c>
      <c r="D86184" s="3" t="s">
        <v>648</v>
      </c>
      <c r="E86184" s="3" t="s">
        <v>649</v>
      </c>
      <c r="F86184" s="3" t="s">
        <v>65891</v>
      </c>
      <c r="G86184" s="3" t="s">
        <v>65892</v>
      </c>
      <c r="I86184">
        <v>-3.5177079999999998</v>
      </c>
      <c r="J86184">
        <v>38.220661999999997</v>
      </c>
      <c r="L86184" s="3" t="s">
        <v>63560</v>
      </c>
      <c r="M86184" s="3" t="s">
        <v>24</v>
      </c>
      <c r="N86184" s="3" t="s">
        <v>40</v>
      </c>
      <c r="AD86184">
        <v>1050000</v>
      </c>
      <c r="AE86184">
        <v>1050000</v>
      </c>
    </row>
    <row r="86185" spans="1:31" x14ac:dyDescent="0.25">
      <c r="A86185" s="3" t="s">
        <v>61646</v>
      </c>
      <c r="B86185">
        <v>8</v>
      </c>
      <c r="C86185" s="3" t="s">
        <v>50</v>
      </c>
      <c r="D86185" s="3" t="s">
        <v>648</v>
      </c>
      <c r="E86185" s="3" t="s">
        <v>649</v>
      </c>
      <c r="F86185" s="3" t="s">
        <v>65891</v>
      </c>
      <c r="G86185" s="3" t="s">
        <v>65892</v>
      </c>
      <c r="I86185">
        <v>-3.5177079999999998</v>
      </c>
      <c r="J86185">
        <v>38.220661999999997</v>
      </c>
      <c r="L86185" s="3" t="s">
        <v>63560</v>
      </c>
      <c r="M86185" s="3" t="s">
        <v>24</v>
      </c>
      <c r="N86185" s="3" t="s">
        <v>56</v>
      </c>
      <c r="AD86185">
        <v>269000</v>
      </c>
      <c r="AE86185">
        <v>349000</v>
      </c>
    </row>
    <row r="86186" spans="1:31" x14ac:dyDescent="0.25">
      <c r="A86186" s="3" t="s">
        <v>61646</v>
      </c>
      <c r="B86186">
        <v>8</v>
      </c>
      <c r="C86186" s="3" t="s">
        <v>50</v>
      </c>
      <c r="D86186" s="3" t="s">
        <v>648</v>
      </c>
      <c r="E86186" s="3" t="s">
        <v>649</v>
      </c>
      <c r="F86186" s="3" t="s">
        <v>65912</v>
      </c>
      <c r="G86186" s="3" t="s">
        <v>65913</v>
      </c>
      <c r="I86186">
        <v>-6.0668249999999997</v>
      </c>
      <c r="J86186">
        <v>36.917268</v>
      </c>
      <c r="L86186" s="3" t="s">
        <v>65914</v>
      </c>
      <c r="M86186" s="3" t="s">
        <v>24</v>
      </c>
      <c r="N86186" s="3" t="s">
        <v>147</v>
      </c>
      <c r="P86186">
        <v>90</v>
      </c>
      <c r="Q86186">
        <v>90</v>
      </c>
      <c r="R86186">
        <v>53.3</v>
      </c>
    </row>
    <row r="86187" spans="1:31" x14ac:dyDescent="0.25">
      <c r="A86187" s="3" t="s">
        <v>61646</v>
      </c>
      <c r="B86187">
        <v>8</v>
      </c>
      <c r="C86187" s="3" t="s">
        <v>50</v>
      </c>
      <c r="D86187" s="3" t="s">
        <v>648</v>
      </c>
      <c r="E86187" s="3" t="s">
        <v>649</v>
      </c>
      <c r="F86187" s="3" t="s">
        <v>67843</v>
      </c>
      <c r="G86187" s="3" t="s">
        <v>67844</v>
      </c>
      <c r="I86187">
        <v>-1.233333</v>
      </c>
      <c r="J86187">
        <v>38.049999999999997</v>
      </c>
      <c r="L86187" s="3" t="s">
        <v>67845</v>
      </c>
      <c r="M86187" s="3" t="s">
        <v>24</v>
      </c>
      <c r="N86187" s="3" t="s">
        <v>40</v>
      </c>
      <c r="Q86187">
        <v>2730000</v>
      </c>
    </row>
    <row r="86188" spans="1:31" x14ac:dyDescent="0.25">
      <c r="A86188" s="3" t="s">
        <v>61646</v>
      </c>
      <c r="B86188">
        <v>8</v>
      </c>
      <c r="C86188" s="3" t="s">
        <v>50</v>
      </c>
      <c r="D86188" s="3" t="s">
        <v>648</v>
      </c>
      <c r="E86188" s="3" t="s">
        <v>649</v>
      </c>
      <c r="F86188" s="3" t="s">
        <v>67843</v>
      </c>
      <c r="G86188" s="3" t="s">
        <v>67844</v>
      </c>
      <c r="I86188">
        <v>-1.233333</v>
      </c>
      <c r="J86188">
        <v>38.049999999999997</v>
      </c>
      <c r="L86188" s="3" t="s">
        <v>67845</v>
      </c>
      <c r="M86188" s="3" t="s">
        <v>24</v>
      </c>
      <c r="N86188" s="3" t="s">
        <v>162</v>
      </c>
      <c r="Q86188">
        <v>65500</v>
      </c>
    </row>
    <row r="86189" spans="1:31" x14ac:dyDescent="0.25">
      <c r="A86189" s="3" t="s">
        <v>61646</v>
      </c>
      <c r="B86189">
        <v>8</v>
      </c>
      <c r="C86189" s="3" t="s">
        <v>50</v>
      </c>
      <c r="D86189" s="3" t="s">
        <v>648</v>
      </c>
      <c r="E86189" s="3" t="s">
        <v>649</v>
      </c>
      <c r="F86189" s="3" t="s">
        <v>66339</v>
      </c>
      <c r="G86189" s="3" t="s">
        <v>66340</v>
      </c>
      <c r="I86189">
        <v>-3.0862210000000001</v>
      </c>
      <c r="J86189">
        <v>43.356358</v>
      </c>
      <c r="L86189" s="3" t="s">
        <v>66341</v>
      </c>
      <c r="M86189" s="3" t="s">
        <v>24</v>
      </c>
      <c r="N86189" s="3" t="s">
        <v>39</v>
      </c>
      <c r="R86189">
        <v>102000000</v>
      </c>
      <c r="S86189">
        <v>114000000</v>
      </c>
      <c r="V86189">
        <v>102000000</v>
      </c>
      <c r="W86189">
        <v>102000000</v>
      </c>
      <c r="Y86189">
        <v>106000000</v>
      </c>
      <c r="Z86189">
        <v>110000000</v>
      </c>
      <c r="AA86189">
        <v>115000000</v>
      </c>
      <c r="AB86189">
        <v>107000000</v>
      </c>
      <c r="AC86189">
        <v>106000000</v>
      </c>
      <c r="AD86189">
        <v>103000000</v>
      </c>
    </row>
    <row r="86190" spans="1:31" x14ac:dyDescent="0.25">
      <c r="A86190" s="3" t="s">
        <v>61646</v>
      </c>
      <c r="B86190">
        <v>8</v>
      </c>
      <c r="C86190" s="3" t="s">
        <v>50</v>
      </c>
      <c r="D86190" s="3" t="s">
        <v>648</v>
      </c>
      <c r="E86190" s="3" t="s">
        <v>649</v>
      </c>
      <c r="F86190" s="3" t="s">
        <v>66339</v>
      </c>
      <c r="G86190" s="3" t="s">
        <v>66340</v>
      </c>
      <c r="I86190">
        <v>-3.0862210000000001</v>
      </c>
      <c r="J86190">
        <v>43.356358</v>
      </c>
      <c r="L86190" s="3" t="s">
        <v>66341</v>
      </c>
      <c r="M86190" s="3" t="s">
        <v>24</v>
      </c>
      <c r="N86190" s="3" t="s">
        <v>70</v>
      </c>
      <c r="W86190">
        <v>818000</v>
      </c>
      <c r="X86190">
        <v>593000</v>
      </c>
      <c r="Y86190">
        <v>512000</v>
      </c>
      <c r="Z86190">
        <v>568000</v>
      </c>
      <c r="AA86190">
        <v>506000</v>
      </c>
      <c r="AC86190">
        <v>677000</v>
      </c>
      <c r="AD86190">
        <v>1150000</v>
      </c>
      <c r="AE86190">
        <v>1170000</v>
      </c>
    </row>
    <row r="86191" spans="1:31" x14ac:dyDescent="0.25">
      <c r="A86191" s="3" t="s">
        <v>61646</v>
      </c>
      <c r="B86191">
        <v>8</v>
      </c>
      <c r="C86191" s="3" t="s">
        <v>50</v>
      </c>
      <c r="D86191" s="3" t="s">
        <v>648</v>
      </c>
      <c r="E86191" s="3" t="s">
        <v>649</v>
      </c>
      <c r="F86191" s="3" t="s">
        <v>66339</v>
      </c>
      <c r="G86191" s="3" t="s">
        <v>66340</v>
      </c>
      <c r="I86191">
        <v>-3.0862210000000001</v>
      </c>
      <c r="J86191">
        <v>43.356358</v>
      </c>
      <c r="L86191" s="3" t="s">
        <v>66341</v>
      </c>
      <c r="M86191" s="3" t="s">
        <v>24</v>
      </c>
      <c r="N86191" s="3" t="s">
        <v>40</v>
      </c>
      <c r="R86191">
        <v>109000</v>
      </c>
      <c r="T86191">
        <v>101000</v>
      </c>
      <c r="U86191">
        <v>152000</v>
      </c>
      <c r="V86191">
        <v>195000</v>
      </c>
      <c r="W86191">
        <v>355000</v>
      </c>
      <c r="X86191">
        <v>274000</v>
      </c>
      <c r="Y86191">
        <v>238000</v>
      </c>
      <c r="Z86191">
        <v>189000</v>
      </c>
      <c r="AC86191">
        <v>193000</v>
      </c>
      <c r="AD86191">
        <v>332000</v>
      </c>
      <c r="AE86191">
        <v>442000</v>
      </c>
    </row>
    <row r="86192" spans="1:31" x14ac:dyDescent="0.25">
      <c r="A86192" s="3" t="s">
        <v>61646</v>
      </c>
      <c r="B86192">
        <v>8</v>
      </c>
      <c r="C86192" s="3" t="s">
        <v>50</v>
      </c>
      <c r="D86192" s="3" t="s">
        <v>648</v>
      </c>
      <c r="E86192" s="3" t="s">
        <v>649</v>
      </c>
      <c r="F86192" s="3" t="s">
        <v>66339</v>
      </c>
      <c r="G86192" s="3" t="s">
        <v>66340</v>
      </c>
      <c r="I86192">
        <v>-3.0862210000000001</v>
      </c>
      <c r="J86192">
        <v>43.356358</v>
      </c>
      <c r="L86192" s="3" t="s">
        <v>66341</v>
      </c>
      <c r="M86192" s="3" t="s">
        <v>24</v>
      </c>
      <c r="N86192" s="3" t="s">
        <v>32</v>
      </c>
      <c r="P86192">
        <v>509000</v>
      </c>
      <c r="Q86192">
        <v>677000</v>
      </c>
      <c r="V86192">
        <v>270000</v>
      </c>
      <c r="W86192">
        <v>400000</v>
      </c>
      <c r="X86192">
        <v>400000</v>
      </c>
      <c r="Y86192">
        <v>449000</v>
      </c>
      <c r="Z86192">
        <v>632000</v>
      </c>
      <c r="AA86192">
        <v>722000</v>
      </c>
      <c r="AB86192">
        <v>801000</v>
      </c>
      <c r="AC86192">
        <v>806000</v>
      </c>
      <c r="AD86192">
        <v>762000</v>
      </c>
    </row>
    <row r="86193" spans="1:31" x14ac:dyDescent="0.25">
      <c r="A86193" s="3" t="s">
        <v>61646</v>
      </c>
      <c r="B86193">
        <v>8</v>
      </c>
      <c r="C86193" s="3" t="s">
        <v>50</v>
      </c>
      <c r="D86193" s="3" t="s">
        <v>648</v>
      </c>
      <c r="E86193" s="3" t="s">
        <v>649</v>
      </c>
      <c r="F86193" s="3" t="s">
        <v>67930</v>
      </c>
      <c r="G86193" s="3" t="s">
        <v>67931</v>
      </c>
      <c r="I86193">
        <v>-0.95216299999999998</v>
      </c>
      <c r="J86193">
        <v>37.566690999999999</v>
      </c>
      <c r="L86193" s="3" t="s">
        <v>66330</v>
      </c>
      <c r="M86193" s="3" t="s">
        <v>24</v>
      </c>
      <c r="N86193" s="3" t="s">
        <v>40</v>
      </c>
      <c r="R86193">
        <v>110000</v>
      </c>
      <c r="S86193">
        <v>106000</v>
      </c>
      <c r="AA86193">
        <v>117000</v>
      </c>
      <c r="AE86193">
        <v>106000</v>
      </c>
    </row>
    <row r="86194" spans="1:31" x14ac:dyDescent="0.25">
      <c r="A86194" s="3" t="s">
        <v>61646</v>
      </c>
      <c r="B86194">
        <v>8</v>
      </c>
      <c r="C86194" s="3" t="s">
        <v>50</v>
      </c>
      <c r="D86194" s="3" t="s">
        <v>648</v>
      </c>
      <c r="E86194" s="3" t="s">
        <v>649</v>
      </c>
      <c r="F86194" s="3" t="s">
        <v>67930</v>
      </c>
      <c r="G86194" s="3" t="s">
        <v>67931</v>
      </c>
      <c r="I86194">
        <v>-0.95216299999999998</v>
      </c>
      <c r="J86194">
        <v>37.566690999999999</v>
      </c>
      <c r="L86194" s="3" t="s">
        <v>66330</v>
      </c>
      <c r="M86194" s="3" t="s">
        <v>24</v>
      </c>
      <c r="N86194" s="3" t="s">
        <v>32</v>
      </c>
      <c r="Q86194">
        <v>208000</v>
      </c>
      <c r="R86194">
        <v>210000</v>
      </c>
      <c r="S86194">
        <v>291000</v>
      </c>
      <c r="T86194">
        <v>331000</v>
      </c>
      <c r="U86194">
        <v>270000</v>
      </c>
      <c r="V86194">
        <v>219000</v>
      </c>
      <c r="W86194">
        <v>201000</v>
      </c>
      <c r="X86194">
        <v>259000</v>
      </c>
      <c r="Y86194">
        <v>219000</v>
      </c>
      <c r="AA86194">
        <v>427000</v>
      </c>
      <c r="AB86194">
        <v>323000</v>
      </c>
      <c r="AC86194">
        <v>180000</v>
      </c>
      <c r="AD86194">
        <v>229000</v>
      </c>
      <c r="AE86194">
        <v>240000</v>
      </c>
    </row>
    <row r="86195" spans="1:31" x14ac:dyDescent="0.25">
      <c r="A86195" s="3" t="s">
        <v>61646</v>
      </c>
      <c r="B86195">
        <v>8</v>
      </c>
      <c r="C86195" s="3" t="s">
        <v>50</v>
      </c>
      <c r="D86195" s="3" t="s">
        <v>648</v>
      </c>
      <c r="E86195" s="3" t="s">
        <v>649</v>
      </c>
      <c r="F86195" s="3" t="s">
        <v>69061</v>
      </c>
      <c r="G86195" s="3" t="s">
        <v>69062</v>
      </c>
      <c r="I86195">
        <v>0.65011799999999997</v>
      </c>
      <c r="J86195">
        <v>41.615918999999998</v>
      </c>
      <c r="L86195" s="3" t="s">
        <v>62484</v>
      </c>
      <c r="M86195" s="3" t="s">
        <v>24</v>
      </c>
      <c r="N86195" s="3" t="s">
        <v>40</v>
      </c>
      <c r="S86195">
        <v>585000</v>
      </c>
      <c r="T86195">
        <v>585000</v>
      </c>
    </row>
    <row r="86196" spans="1:31" x14ac:dyDescent="0.25">
      <c r="A86196" s="3" t="s">
        <v>61646</v>
      </c>
      <c r="B86196">
        <v>8</v>
      </c>
      <c r="C86196" s="3" t="s">
        <v>50</v>
      </c>
      <c r="D86196" s="3" t="s">
        <v>648</v>
      </c>
      <c r="E86196" s="3" t="s">
        <v>649</v>
      </c>
      <c r="F86196" s="3" t="s">
        <v>69061</v>
      </c>
      <c r="G86196" s="3" t="s">
        <v>69062</v>
      </c>
      <c r="I86196">
        <v>0.65011799999999997</v>
      </c>
      <c r="J86196">
        <v>41.615918999999998</v>
      </c>
      <c r="L86196" s="3" t="s">
        <v>62484</v>
      </c>
      <c r="M86196" s="3" t="s">
        <v>24</v>
      </c>
      <c r="N86196" s="3" t="s">
        <v>56</v>
      </c>
      <c r="S86196">
        <v>162000</v>
      </c>
      <c r="T86196">
        <v>162000</v>
      </c>
    </row>
    <row r="86197" spans="1:31" x14ac:dyDescent="0.25">
      <c r="A86197" s="3" t="s">
        <v>61646</v>
      </c>
      <c r="B86197">
        <v>8</v>
      </c>
      <c r="C86197" s="3" t="s">
        <v>50</v>
      </c>
      <c r="D86197" s="3" t="s">
        <v>648</v>
      </c>
      <c r="E86197" s="3" t="s">
        <v>649</v>
      </c>
      <c r="F86197" s="3" t="s">
        <v>68033</v>
      </c>
      <c r="G86197" s="3" t="s">
        <v>68034</v>
      </c>
      <c r="I86197">
        <v>-7.2641989999999996</v>
      </c>
      <c r="J86197">
        <v>37.461227000000001</v>
      </c>
      <c r="L86197" s="3" t="s">
        <v>68035</v>
      </c>
      <c r="M86197" s="3" t="s">
        <v>24</v>
      </c>
      <c r="N86197" s="3" t="s">
        <v>40</v>
      </c>
      <c r="Q86197">
        <v>171000</v>
      </c>
    </row>
    <row r="86198" spans="1:31" x14ac:dyDescent="0.25">
      <c r="A86198" s="3" t="s">
        <v>61646</v>
      </c>
      <c r="B86198">
        <v>8</v>
      </c>
      <c r="C86198" s="3" t="s">
        <v>50</v>
      </c>
      <c r="D86198" s="3" t="s">
        <v>648</v>
      </c>
      <c r="E86198" s="3" t="s">
        <v>649</v>
      </c>
      <c r="F86198" s="3" t="s">
        <v>69312</v>
      </c>
      <c r="G86198" s="3" t="s">
        <v>69313</v>
      </c>
      <c r="I86198">
        <v>-0.53663400000000006</v>
      </c>
      <c r="J86198">
        <v>41.978189</v>
      </c>
      <c r="L86198" s="3" t="s">
        <v>69314</v>
      </c>
      <c r="M86198" s="3" t="s">
        <v>24</v>
      </c>
      <c r="N86198" s="3" t="s">
        <v>132</v>
      </c>
      <c r="T86198">
        <v>55500</v>
      </c>
    </row>
    <row r="86199" spans="1:31" x14ac:dyDescent="0.25">
      <c r="A86199" s="3" t="s">
        <v>61646</v>
      </c>
      <c r="B86199">
        <v>8</v>
      </c>
      <c r="C86199" s="3" t="s">
        <v>50</v>
      </c>
      <c r="D86199" s="3" t="s">
        <v>648</v>
      </c>
      <c r="E86199" s="3" t="s">
        <v>649</v>
      </c>
      <c r="F86199" s="3" t="s">
        <v>69679</v>
      </c>
      <c r="G86199" s="3" t="s">
        <v>69680</v>
      </c>
      <c r="I86199">
        <v>-4.6986109999999996</v>
      </c>
      <c r="J86199">
        <v>41.63</v>
      </c>
      <c r="L86199" s="3" t="s">
        <v>61676</v>
      </c>
      <c r="M86199" s="3" t="s">
        <v>24</v>
      </c>
      <c r="N86199" s="3" t="s">
        <v>39</v>
      </c>
      <c r="U86199">
        <v>1120000000</v>
      </c>
    </row>
    <row r="86200" spans="1:31" x14ac:dyDescent="0.25">
      <c r="A86200" s="3" t="s">
        <v>61646</v>
      </c>
      <c r="B86200">
        <v>8</v>
      </c>
      <c r="C86200" s="3" t="s">
        <v>50</v>
      </c>
      <c r="D86200" s="3" t="s">
        <v>648</v>
      </c>
      <c r="E86200" s="3" t="s">
        <v>649</v>
      </c>
      <c r="F86200" s="3" t="s">
        <v>69323</v>
      </c>
      <c r="G86200" s="3" t="s">
        <v>69324</v>
      </c>
      <c r="I86200">
        <v>-3.527145</v>
      </c>
      <c r="J86200">
        <v>37.941189999999999</v>
      </c>
      <c r="L86200" s="3" t="s">
        <v>62464</v>
      </c>
      <c r="M86200" s="3" t="s">
        <v>24</v>
      </c>
      <c r="N86200" s="3" t="s">
        <v>40</v>
      </c>
      <c r="T86200">
        <v>129000</v>
      </c>
      <c r="U86200">
        <v>157000</v>
      </c>
      <c r="AC86200">
        <v>113000</v>
      </c>
      <c r="AD86200">
        <v>228000</v>
      </c>
      <c r="AE86200">
        <v>183000</v>
      </c>
    </row>
    <row r="86201" spans="1:31" x14ac:dyDescent="0.25">
      <c r="A86201" s="3" t="s">
        <v>61646</v>
      </c>
      <c r="B86201">
        <v>8</v>
      </c>
      <c r="C86201" s="3" t="s">
        <v>50</v>
      </c>
      <c r="D86201" s="3" t="s">
        <v>648</v>
      </c>
      <c r="E86201" s="3" t="s">
        <v>649</v>
      </c>
      <c r="F86201" s="3" t="s">
        <v>69323</v>
      </c>
      <c r="G86201" s="3" t="s">
        <v>69324</v>
      </c>
      <c r="I86201">
        <v>-3.527145</v>
      </c>
      <c r="J86201">
        <v>37.941189999999999</v>
      </c>
      <c r="L86201" s="3" t="s">
        <v>62464</v>
      </c>
      <c r="M86201" s="3" t="s">
        <v>24</v>
      </c>
      <c r="N86201" s="3" t="s">
        <v>32</v>
      </c>
      <c r="T86201">
        <v>203000</v>
      </c>
      <c r="U86201">
        <v>313000</v>
      </c>
      <c r="V86201">
        <v>160000</v>
      </c>
      <c r="W86201">
        <v>225000</v>
      </c>
      <c r="X86201">
        <v>260000</v>
      </c>
      <c r="Y86201">
        <v>355000</v>
      </c>
      <c r="Z86201">
        <v>422000</v>
      </c>
      <c r="AA86201">
        <v>374000</v>
      </c>
      <c r="AB86201">
        <v>381000</v>
      </c>
      <c r="AC86201">
        <v>373000</v>
      </c>
      <c r="AD86201">
        <v>485000</v>
      </c>
      <c r="AE86201">
        <v>340000</v>
      </c>
    </row>
    <row r="86202" spans="1:31" x14ac:dyDescent="0.25">
      <c r="A86202" s="3" t="s">
        <v>61646</v>
      </c>
      <c r="B86202">
        <v>8</v>
      </c>
      <c r="C86202" s="3" t="s">
        <v>50</v>
      </c>
      <c r="D86202" s="3" t="s">
        <v>648</v>
      </c>
      <c r="E86202" s="3" t="s">
        <v>649</v>
      </c>
      <c r="F86202" s="3" t="s">
        <v>70570</v>
      </c>
      <c r="G86202" s="3" t="s">
        <v>71658</v>
      </c>
      <c r="I86202">
        <v>0.79369299999999998</v>
      </c>
      <c r="J86202">
        <v>41.524712000000001</v>
      </c>
      <c r="L86202" s="3" t="s">
        <v>62606</v>
      </c>
      <c r="M86202" s="3" t="s">
        <v>24</v>
      </c>
      <c r="N86202" s="3" t="s">
        <v>162</v>
      </c>
      <c r="AB86202">
        <v>22600</v>
      </c>
    </row>
    <row r="86203" spans="1:31" x14ac:dyDescent="0.25">
      <c r="A86203" s="3" t="s">
        <v>61646</v>
      </c>
      <c r="B86203">
        <v>8</v>
      </c>
      <c r="C86203" s="3" t="s">
        <v>50</v>
      </c>
      <c r="D86203" s="3" t="s">
        <v>648</v>
      </c>
      <c r="E86203" s="3" t="s">
        <v>649</v>
      </c>
      <c r="F86203" s="3" t="s">
        <v>70570</v>
      </c>
      <c r="G86203" s="3" t="s">
        <v>71658</v>
      </c>
      <c r="I86203">
        <v>0.79369299999999998</v>
      </c>
      <c r="J86203">
        <v>41.524712000000001</v>
      </c>
      <c r="L86203" s="3" t="s">
        <v>62606</v>
      </c>
      <c r="M86203" s="3" t="s">
        <v>24</v>
      </c>
      <c r="N86203" s="3" t="s">
        <v>32</v>
      </c>
      <c r="AC86203">
        <v>194000</v>
      </c>
    </row>
    <row r="86204" spans="1:31" x14ac:dyDescent="0.25">
      <c r="A86204" s="3" t="s">
        <v>61646</v>
      </c>
      <c r="B86204">
        <v>8</v>
      </c>
      <c r="C86204" s="3" t="s">
        <v>50</v>
      </c>
      <c r="D86204" s="3" t="s">
        <v>648</v>
      </c>
      <c r="E86204" s="3" t="s">
        <v>649</v>
      </c>
      <c r="F86204" s="3" t="s">
        <v>70570</v>
      </c>
      <c r="G86204" s="3" t="s">
        <v>71658</v>
      </c>
      <c r="I86204">
        <v>0.79381900000000005</v>
      </c>
      <c r="J86204">
        <v>41.523986000000001</v>
      </c>
      <c r="L86204" s="3" t="s">
        <v>62606</v>
      </c>
      <c r="M86204" s="3" t="s">
        <v>24</v>
      </c>
      <c r="N86204" s="3" t="s">
        <v>251</v>
      </c>
      <c r="Z86204">
        <v>11500</v>
      </c>
    </row>
    <row r="86205" spans="1:31" x14ac:dyDescent="0.25">
      <c r="A86205" s="3" t="s">
        <v>61646</v>
      </c>
      <c r="B86205">
        <v>8</v>
      </c>
      <c r="C86205" s="3" t="s">
        <v>50</v>
      </c>
      <c r="D86205" s="3" t="s">
        <v>648</v>
      </c>
      <c r="E86205" s="3" t="s">
        <v>649</v>
      </c>
      <c r="F86205" s="3" t="s">
        <v>70570</v>
      </c>
      <c r="G86205" s="3" t="s">
        <v>70571</v>
      </c>
      <c r="I86205">
        <v>0.79381900000000005</v>
      </c>
      <c r="J86205">
        <v>41.523986000000001</v>
      </c>
      <c r="L86205" s="3" t="s">
        <v>62606</v>
      </c>
      <c r="M86205" s="3" t="s">
        <v>24</v>
      </c>
      <c r="N86205" s="3" t="s">
        <v>251</v>
      </c>
      <c r="W86205">
        <v>13200</v>
      </c>
      <c r="X86205">
        <v>13200</v>
      </c>
      <c r="Y86205">
        <v>12200</v>
      </c>
    </row>
    <row r="86206" spans="1:31" x14ac:dyDescent="0.25">
      <c r="A86206" s="3" t="s">
        <v>61646</v>
      </c>
      <c r="B86206">
        <v>8</v>
      </c>
      <c r="C86206" s="3" t="s">
        <v>50</v>
      </c>
      <c r="D86206" s="3" t="s">
        <v>648</v>
      </c>
      <c r="E86206" s="3" t="s">
        <v>649</v>
      </c>
      <c r="F86206" s="3" t="s">
        <v>70570</v>
      </c>
      <c r="G86206" s="3" t="s">
        <v>70571</v>
      </c>
      <c r="I86206">
        <v>0.79381900000000005</v>
      </c>
      <c r="J86206">
        <v>41.523986000000001</v>
      </c>
      <c r="L86206" s="3" t="s">
        <v>62606</v>
      </c>
      <c r="M86206" s="3" t="s">
        <v>24</v>
      </c>
      <c r="N86206" s="3" t="s">
        <v>32</v>
      </c>
      <c r="W86206">
        <v>107000</v>
      </c>
      <c r="X86206">
        <v>107000</v>
      </c>
    </row>
    <row r="86207" spans="1:31" x14ac:dyDescent="0.25">
      <c r="A86207" s="3" t="s">
        <v>61646</v>
      </c>
      <c r="B86207">
        <v>8</v>
      </c>
      <c r="C86207" s="3" t="s">
        <v>50</v>
      </c>
      <c r="D86207" s="3" t="s">
        <v>648</v>
      </c>
      <c r="E86207" s="3" t="s">
        <v>649</v>
      </c>
      <c r="F86207" s="3" t="s">
        <v>70570</v>
      </c>
      <c r="G86207" s="3" t="s">
        <v>70571</v>
      </c>
      <c r="I86207">
        <v>0.79381900000000005</v>
      </c>
      <c r="J86207">
        <v>41.523986000000001</v>
      </c>
      <c r="L86207" s="3" t="s">
        <v>62606</v>
      </c>
      <c r="M86207" s="3" t="s">
        <v>24</v>
      </c>
      <c r="N86207" s="3" t="s">
        <v>132</v>
      </c>
      <c r="W86207">
        <v>51000</v>
      </c>
      <c r="X86207">
        <v>51700</v>
      </c>
    </row>
    <row r="86208" spans="1:31" x14ac:dyDescent="0.25">
      <c r="A86208" s="3" t="s">
        <v>61646</v>
      </c>
      <c r="B86208">
        <v>8</v>
      </c>
      <c r="C86208" s="3" t="s">
        <v>50</v>
      </c>
      <c r="D86208" s="3" t="s">
        <v>648</v>
      </c>
      <c r="E86208" s="3" t="s">
        <v>649</v>
      </c>
      <c r="F86208" s="3" t="s">
        <v>73636</v>
      </c>
      <c r="G86208" s="3" t="s">
        <v>73637</v>
      </c>
      <c r="I86208">
        <v>-1.4641</v>
      </c>
      <c r="J86208">
        <v>41.978299999999997</v>
      </c>
      <c r="L86208" s="3" t="s">
        <v>71757</v>
      </c>
      <c r="M86208" s="3" t="s">
        <v>24</v>
      </c>
      <c r="N86208" s="3" t="s">
        <v>70</v>
      </c>
      <c r="AD86208">
        <v>543000</v>
      </c>
    </row>
    <row r="86209" spans="1:31" x14ac:dyDescent="0.25">
      <c r="A86209" s="3" t="s">
        <v>61646</v>
      </c>
      <c r="B86209">
        <v>8</v>
      </c>
      <c r="C86209" s="3" t="s">
        <v>50</v>
      </c>
      <c r="D86209" s="3" t="s">
        <v>648</v>
      </c>
      <c r="E86209" s="3" t="s">
        <v>649</v>
      </c>
      <c r="F86209" s="3" t="s">
        <v>73245</v>
      </c>
      <c r="G86209" s="3" t="s">
        <v>73246</v>
      </c>
      <c r="I86209">
        <v>-8.6066500000000001</v>
      </c>
      <c r="J86209">
        <v>42.286200000000001</v>
      </c>
      <c r="L86209" s="3" t="s">
        <v>73247</v>
      </c>
      <c r="M86209" s="3" t="s">
        <v>24</v>
      </c>
      <c r="N86209" s="3" t="s">
        <v>40</v>
      </c>
      <c r="AC86209">
        <v>110000</v>
      </c>
      <c r="AD86209">
        <v>162000</v>
      </c>
      <c r="AE86209">
        <v>155000</v>
      </c>
    </row>
    <row r="86210" spans="1:31" x14ac:dyDescent="0.25">
      <c r="A86210" s="3" t="s">
        <v>61646</v>
      </c>
      <c r="B86210">
        <v>8</v>
      </c>
      <c r="C86210" s="3" t="s">
        <v>50</v>
      </c>
      <c r="D86210" s="3" t="s">
        <v>648</v>
      </c>
      <c r="E86210" s="3" t="s">
        <v>649</v>
      </c>
      <c r="F86210" s="3" t="s">
        <v>67093</v>
      </c>
      <c r="G86210" s="3" t="s">
        <v>67094</v>
      </c>
      <c r="I86210">
        <v>-5.9448379999999998</v>
      </c>
      <c r="J86210">
        <v>37.478231000000001</v>
      </c>
      <c r="L86210" s="3" t="s">
        <v>67095</v>
      </c>
      <c r="M86210" s="3" t="s">
        <v>24</v>
      </c>
      <c r="N86210" s="3" t="s">
        <v>70</v>
      </c>
      <c r="P86210">
        <v>565000</v>
      </c>
    </row>
    <row r="86211" spans="1:31" x14ac:dyDescent="0.25">
      <c r="A86211" s="3" t="s">
        <v>61646</v>
      </c>
      <c r="B86211">
        <v>8</v>
      </c>
      <c r="C86211" s="3" t="s">
        <v>50</v>
      </c>
      <c r="D86211" s="3" t="s">
        <v>648</v>
      </c>
      <c r="E86211" s="3" t="s">
        <v>649</v>
      </c>
      <c r="F86211" s="3" t="s">
        <v>67111</v>
      </c>
      <c r="G86211" s="3" t="s">
        <v>67112</v>
      </c>
      <c r="I86211">
        <v>-0.327623</v>
      </c>
      <c r="J86211">
        <v>39.449835999999998</v>
      </c>
      <c r="L86211" s="3" t="s">
        <v>67058</v>
      </c>
      <c r="M86211" s="3" t="s">
        <v>24</v>
      </c>
      <c r="N86211" s="3" t="s">
        <v>32</v>
      </c>
      <c r="P86211">
        <v>130000</v>
      </c>
    </row>
    <row r="86212" spans="1:31" x14ac:dyDescent="0.25">
      <c r="A86212" s="3" t="s">
        <v>61646</v>
      </c>
      <c r="B86212">
        <v>8</v>
      </c>
      <c r="C86212" s="3" t="s">
        <v>50</v>
      </c>
      <c r="D86212" s="3" t="s">
        <v>1347</v>
      </c>
      <c r="E86212" s="3" t="s">
        <v>1348</v>
      </c>
      <c r="F86212" s="3" t="s">
        <v>70326</v>
      </c>
      <c r="G86212" s="3" t="s">
        <v>70327</v>
      </c>
      <c r="I86212">
        <v>-4.8358840000000001</v>
      </c>
      <c r="J86212">
        <v>38.360413999999999</v>
      </c>
      <c r="L86212" s="3" t="s">
        <v>69642</v>
      </c>
      <c r="M86212" s="3" t="s">
        <v>24</v>
      </c>
      <c r="N86212" s="3" t="s">
        <v>40</v>
      </c>
      <c r="W86212">
        <v>109000</v>
      </c>
      <c r="X86212">
        <v>103000</v>
      </c>
      <c r="Y86212">
        <v>110000</v>
      </c>
    </row>
    <row r="86213" spans="1:31" x14ac:dyDescent="0.25">
      <c r="A86213" s="3" t="s">
        <v>61646</v>
      </c>
      <c r="B86213">
        <v>8</v>
      </c>
      <c r="C86213" s="3" t="s">
        <v>50</v>
      </c>
      <c r="D86213" s="3" t="s">
        <v>1347</v>
      </c>
      <c r="E86213" s="3" t="s">
        <v>1348</v>
      </c>
      <c r="F86213" s="3" t="s">
        <v>69232</v>
      </c>
      <c r="G86213" s="3" t="s">
        <v>69233</v>
      </c>
      <c r="I86213">
        <v>-5.5716669999999997</v>
      </c>
      <c r="J86213">
        <v>42.570278000000002</v>
      </c>
      <c r="L86213" s="3" t="s">
        <v>61718</v>
      </c>
      <c r="M86213" s="3" t="s">
        <v>24</v>
      </c>
      <c r="N86213" s="3" t="s">
        <v>162</v>
      </c>
      <c r="T86213">
        <v>12600</v>
      </c>
    </row>
    <row r="86214" spans="1:31" x14ac:dyDescent="0.25">
      <c r="A86214" s="3" t="s">
        <v>61646</v>
      </c>
      <c r="B86214">
        <v>8</v>
      </c>
      <c r="C86214" s="3" t="s">
        <v>50</v>
      </c>
      <c r="D86214" s="3" t="s">
        <v>1347</v>
      </c>
      <c r="E86214" s="3" t="s">
        <v>1348</v>
      </c>
      <c r="F86214" s="3" t="s">
        <v>73503</v>
      </c>
      <c r="G86214" s="3" t="s">
        <v>73504</v>
      </c>
      <c r="I86214">
        <v>0.90382499999999999</v>
      </c>
      <c r="J86214">
        <v>41.632528000000001</v>
      </c>
      <c r="L86214" s="3" t="s">
        <v>61871</v>
      </c>
      <c r="M86214" s="3" t="s">
        <v>24</v>
      </c>
      <c r="N86214" s="3" t="s">
        <v>404</v>
      </c>
      <c r="AD86214">
        <v>131</v>
      </c>
    </row>
    <row r="86215" spans="1:31" x14ac:dyDescent="0.25">
      <c r="A86215" s="3" t="s">
        <v>61646</v>
      </c>
      <c r="B86215">
        <v>8</v>
      </c>
      <c r="C86215" s="3" t="s">
        <v>50</v>
      </c>
      <c r="D86215" s="3" t="s">
        <v>1347</v>
      </c>
      <c r="E86215" s="3" t="s">
        <v>1348</v>
      </c>
      <c r="F86215" s="3" t="s">
        <v>62296</v>
      </c>
      <c r="G86215" s="3" t="s">
        <v>62297</v>
      </c>
      <c r="I86215">
        <v>-3.637626</v>
      </c>
      <c r="J86215">
        <v>37.179721000000001</v>
      </c>
      <c r="L86215" s="3" t="s">
        <v>62298</v>
      </c>
      <c r="M86215" s="3" t="s">
        <v>24</v>
      </c>
      <c r="N86215" s="3" t="s">
        <v>404</v>
      </c>
      <c r="AD86215">
        <v>160</v>
      </c>
    </row>
    <row r="86216" spans="1:31" x14ac:dyDescent="0.25">
      <c r="A86216" s="3" t="s">
        <v>61646</v>
      </c>
      <c r="B86216">
        <v>8</v>
      </c>
      <c r="C86216" s="3" t="s">
        <v>50</v>
      </c>
      <c r="D86216" s="3" t="s">
        <v>1347</v>
      </c>
      <c r="E86216" s="3" t="s">
        <v>1348</v>
      </c>
      <c r="F86216" s="3" t="s">
        <v>62296</v>
      </c>
      <c r="G86216" s="3" t="s">
        <v>62297</v>
      </c>
      <c r="I86216">
        <v>-3.637626</v>
      </c>
      <c r="J86216">
        <v>37.179721000000001</v>
      </c>
      <c r="L86216" s="3" t="s">
        <v>62298</v>
      </c>
      <c r="M86216" s="3" t="s">
        <v>24</v>
      </c>
      <c r="N86216" s="3" t="s">
        <v>180</v>
      </c>
      <c r="P86216">
        <v>441</v>
      </c>
      <c r="Q86216">
        <v>12</v>
      </c>
    </row>
    <row r="86217" spans="1:31" x14ac:dyDescent="0.25">
      <c r="A86217" s="3" t="s">
        <v>61646</v>
      </c>
      <c r="B86217">
        <v>8</v>
      </c>
      <c r="C86217" s="3" t="s">
        <v>50</v>
      </c>
      <c r="D86217" s="3" t="s">
        <v>1347</v>
      </c>
      <c r="E86217" s="3" t="s">
        <v>1348</v>
      </c>
      <c r="F86217" s="3" t="s">
        <v>62296</v>
      </c>
      <c r="G86217" s="3" t="s">
        <v>62297</v>
      </c>
      <c r="I86217">
        <v>-3.637626</v>
      </c>
      <c r="J86217">
        <v>37.179721000000001</v>
      </c>
      <c r="L86217" s="3" t="s">
        <v>62298</v>
      </c>
      <c r="M86217" s="3" t="s">
        <v>24</v>
      </c>
      <c r="N86217" s="3" t="s">
        <v>147</v>
      </c>
      <c r="P86217">
        <v>198</v>
      </c>
      <c r="Q86217">
        <v>59.2</v>
      </c>
      <c r="T86217">
        <v>50.1</v>
      </c>
      <c r="U86217">
        <v>51.6</v>
      </c>
      <c r="V86217">
        <v>53</v>
      </c>
    </row>
    <row r="86218" spans="1:31" x14ac:dyDescent="0.25">
      <c r="A86218" s="3" t="s">
        <v>61646</v>
      </c>
      <c r="B86218">
        <v>8</v>
      </c>
      <c r="C86218" s="3" t="s">
        <v>50</v>
      </c>
      <c r="D86218" s="3" t="s">
        <v>1347</v>
      </c>
      <c r="E86218" s="3" t="s">
        <v>1348</v>
      </c>
      <c r="F86218" s="3" t="s">
        <v>62296</v>
      </c>
      <c r="G86218" s="3" t="s">
        <v>62297</v>
      </c>
      <c r="I86218">
        <v>-3.637626</v>
      </c>
      <c r="J86218">
        <v>37.179721000000001</v>
      </c>
      <c r="L86218" s="3" t="s">
        <v>62298</v>
      </c>
      <c r="M86218" s="3" t="s">
        <v>24</v>
      </c>
      <c r="N86218" s="3" t="s">
        <v>162</v>
      </c>
      <c r="P86218">
        <v>10600</v>
      </c>
      <c r="Q86218">
        <v>10400</v>
      </c>
      <c r="U86218">
        <v>10800</v>
      </c>
    </row>
    <row r="86219" spans="1:31" x14ac:dyDescent="0.25">
      <c r="A86219" s="3" t="s">
        <v>61646</v>
      </c>
      <c r="B86219">
        <v>8</v>
      </c>
      <c r="C86219" s="3" t="s">
        <v>50</v>
      </c>
      <c r="D86219" s="3" t="s">
        <v>1347</v>
      </c>
      <c r="E86219" s="3" t="s">
        <v>1348</v>
      </c>
      <c r="F86219" s="3" t="s">
        <v>67743</v>
      </c>
      <c r="G86219" s="3" t="s">
        <v>67744</v>
      </c>
      <c r="I86219">
        <v>-3.2216999999999998</v>
      </c>
      <c r="J86219">
        <v>39.4131</v>
      </c>
      <c r="L86219" s="3" t="s">
        <v>62129</v>
      </c>
      <c r="M86219" s="3" t="s">
        <v>24</v>
      </c>
      <c r="N86219" s="3" t="s">
        <v>32</v>
      </c>
      <c r="Q86219">
        <v>122000</v>
      </c>
    </row>
    <row r="86220" spans="1:31" x14ac:dyDescent="0.25">
      <c r="A86220" s="3" t="s">
        <v>61646</v>
      </c>
      <c r="B86220">
        <v>9</v>
      </c>
      <c r="C86220" s="3" t="s">
        <v>26</v>
      </c>
      <c r="D86220" s="3" t="s">
        <v>1371</v>
      </c>
      <c r="E86220" s="3" t="s">
        <v>1372</v>
      </c>
      <c r="F86220" s="3" t="s">
        <v>67317</v>
      </c>
      <c r="G86220" s="3" t="s">
        <v>67318</v>
      </c>
      <c r="I86220">
        <v>-0.44074099999999999</v>
      </c>
      <c r="J86220">
        <v>38.749281000000003</v>
      </c>
      <c r="L86220" s="3" t="s">
        <v>67319</v>
      </c>
      <c r="M86220" s="3" t="s">
        <v>24</v>
      </c>
      <c r="N86220" s="3" t="s">
        <v>40</v>
      </c>
      <c r="Y86220">
        <v>116000</v>
      </c>
      <c r="Z86220">
        <v>131000</v>
      </c>
    </row>
    <row r="86221" spans="1:31" x14ac:dyDescent="0.25">
      <c r="A86221" s="3" t="s">
        <v>61646</v>
      </c>
      <c r="B86221">
        <v>9</v>
      </c>
      <c r="C86221" s="3" t="s">
        <v>26</v>
      </c>
      <c r="D86221" s="3" t="s">
        <v>1371</v>
      </c>
      <c r="E86221" s="3" t="s">
        <v>1372</v>
      </c>
      <c r="F86221" s="3" t="s">
        <v>67317</v>
      </c>
      <c r="G86221" s="3" t="s">
        <v>67318</v>
      </c>
      <c r="I86221">
        <v>-0.44074099999999999</v>
      </c>
      <c r="J86221">
        <v>38.749281000000003</v>
      </c>
      <c r="L86221" s="3" t="s">
        <v>67319</v>
      </c>
      <c r="M86221" s="3" t="s">
        <v>24</v>
      </c>
      <c r="N86221" s="3" t="s">
        <v>32</v>
      </c>
      <c r="Q86221">
        <v>114000</v>
      </c>
    </row>
    <row r="86222" spans="1:31" x14ac:dyDescent="0.25">
      <c r="A86222" s="3" t="s">
        <v>61646</v>
      </c>
      <c r="B86222">
        <v>9</v>
      </c>
      <c r="C86222" s="3" t="s">
        <v>26</v>
      </c>
      <c r="D86222" s="3" t="s">
        <v>1371</v>
      </c>
      <c r="E86222" s="3" t="s">
        <v>1372</v>
      </c>
      <c r="F86222" s="3" t="s">
        <v>61656</v>
      </c>
      <c r="G86222" s="3" t="s">
        <v>61657</v>
      </c>
      <c r="I86222">
        <v>-0.883768</v>
      </c>
      <c r="J86222">
        <v>38.641468000000003</v>
      </c>
      <c r="L86222" s="3" t="s">
        <v>61658</v>
      </c>
      <c r="M86222" s="3" t="s">
        <v>24</v>
      </c>
      <c r="N86222" s="3" t="s">
        <v>40</v>
      </c>
      <c r="P86222">
        <v>196000</v>
      </c>
      <c r="Q86222">
        <v>131000</v>
      </c>
      <c r="R86222">
        <v>164000</v>
      </c>
      <c r="S86222">
        <v>178000</v>
      </c>
      <c r="T86222">
        <v>172000</v>
      </c>
    </row>
    <row r="86223" spans="1:31" x14ac:dyDescent="0.25">
      <c r="A86223" s="3" t="s">
        <v>61646</v>
      </c>
      <c r="B86223">
        <v>9</v>
      </c>
      <c r="C86223" s="3" t="s">
        <v>26</v>
      </c>
      <c r="D86223" s="3" t="s">
        <v>1371</v>
      </c>
      <c r="E86223" s="3" t="s">
        <v>1372</v>
      </c>
      <c r="F86223" s="3" t="s">
        <v>61656</v>
      </c>
      <c r="G86223" s="3" t="s">
        <v>61657</v>
      </c>
      <c r="I86223">
        <v>-0.883768</v>
      </c>
      <c r="J86223">
        <v>38.641468000000003</v>
      </c>
      <c r="L86223" s="3" t="s">
        <v>61658</v>
      </c>
      <c r="M86223" s="3" t="s">
        <v>24</v>
      </c>
      <c r="N86223" s="3" t="s">
        <v>32</v>
      </c>
      <c r="P86223">
        <v>278000</v>
      </c>
      <c r="Q86223">
        <v>227000</v>
      </c>
      <c r="R86223">
        <v>211000</v>
      </c>
      <c r="S86223">
        <v>217000</v>
      </c>
      <c r="T86223">
        <v>150000</v>
      </c>
    </row>
    <row r="86224" spans="1:31" x14ac:dyDescent="0.25">
      <c r="A86224" s="3" t="s">
        <v>61646</v>
      </c>
      <c r="B86224">
        <v>9</v>
      </c>
      <c r="C86224" s="3" t="s">
        <v>26</v>
      </c>
      <c r="D86224" s="3" t="s">
        <v>1371</v>
      </c>
      <c r="E86224" s="3" t="s">
        <v>1372</v>
      </c>
      <c r="F86224" s="3" t="s">
        <v>68941</v>
      </c>
      <c r="G86224" s="3" t="s">
        <v>68942</v>
      </c>
      <c r="I86224">
        <v>-0.42948900000000001</v>
      </c>
      <c r="J86224">
        <v>38.755011000000003</v>
      </c>
      <c r="L86224" s="3" t="s">
        <v>66612</v>
      </c>
      <c r="M86224" s="3" t="s">
        <v>24</v>
      </c>
      <c r="N86224" s="3" t="s">
        <v>32</v>
      </c>
      <c r="S86224">
        <v>125000</v>
      </c>
      <c r="T86224">
        <v>108000</v>
      </c>
    </row>
    <row r="86225" spans="1:31" x14ac:dyDescent="0.25">
      <c r="A86225" s="3" t="s">
        <v>61646</v>
      </c>
      <c r="B86225">
        <v>9</v>
      </c>
      <c r="C86225" s="3" t="s">
        <v>26</v>
      </c>
      <c r="D86225" s="3" t="s">
        <v>1371</v>
      </c>
      <c r="E86225" s="3" t="s">
        <v>1372</v>
      </c>
      <c r="F86225" s="3" t="s">
        <v>71171</v>
      </c>
      <c r="G86225" s="3" t="s">
        <v>71172</v>
      </c>
      <c r="I86225">
        <v>1.8498559999999999</v>
      </c>
      <c r="J86225">
        <v>41.619005000000001</v>
      </c>
      <c r="L86225" s="3" t="s">
        <v>71173</v>
      </c>
      <c r="M86225" s="3" t="s">
        <v>24</v>
      </c>
      <c r="N86225" s="3" t="s">
        <v>40</v>
      </c>
      <c r="AA86225">
        <v>109000</v>
      </c>
    </row>
    <row r="86226" spans="1:31" x14ac:dyDescent="0.25">
      <c r="A86226" s="3" t="s">
        <v>61646</v>
      </c>
      <c r="B86226">
        <v>9</v>
      </c>
      <c r="C86226" s="3" t="s">
        <v>26</v>
      </c>
      <c r="D86226" s="3" t="s">
        <v>1371</v>
      </c>
      <c r="E86226" s="3" t="s">
        <v>1372</v>
      </c>
      <c r="F86226" s="3" t="s">
        <v>71171</v>
      </c>
      <c r="G86226" s="3" t="s">
        <v>71172</v>
      </c>
      <c r="I86226">
        <v>1.8499220000000001</v>
      </c>
      <c r="J86226">
        <v>41.618274999999997</v>
      </c>
      <c r="L86226" s="3" t="s">
        <v>71173</v>
      </c>
      <c r="M86226" s="3" t="s">
        <v>24</v>
      </c>
      <c r="N86226" s="3" t="s">
        <v>40</v>
      </c>
      <c r="Y86226">
        <v>109000</v>
      </c>
      <c r="Z86226">
        <v>109000</v>
      </c>
    </row>
    <row r="86227" spans="1:31" x14ac:dyDescent="0.25">
      <c r="A86227" s="3" t="s">
        <v>61646</v>
      </c>
      <c r="B86227">
        <v>9</v>
      </c>
      <c r="C86227" s="3" t="s">
        <v>26</v>
      </c>
      <c r="D86227" s="3" t="s">
        <v>1371</v>
      </c>
      <c r="E86227" s="3" t="s">
        <v>1372</v>
      </c>
      <c r="F86227" s="3" t="s">
        <v>63893</v>
      </c>
      <c r="G86227" s="3" t="s">
        <v>63894</v>
      </c>
      <c r="I86227">
        <v>-0.58892299999999997</v>
      </c>
      <c r="J86227">
        <v>38.827866999999998</v>
      </c>
      <c r="L86227" s="3" t="s">
        <v>63895</v>
      </c>
      <c r="M86227" s="3" t="s">
        <v>24</v>
      </c>
      <c r="N86227" s="3" t="s">
        <v>32</v>
      </c>
      <c r="P86227">
        <v>123000</v>
      </c>
      <c r="Q86227">
        <v>114000</v>
      </c>
    </row>
    <row r="86228" spans="1:31" x14ac:dyDescent="0.25">
      <c r="A86228" s="3" t="s">
        <v>61646</v>
      </c>
      <c r="B86228">
        <v>9</v>
      </c>
      <c r="C86228" s="3" t="s">
        <v>26</v>
      </c>
      <c r="D86228" s="3" t="s">
        <v>1371</v>
      </c>
      <c r="E86228" s="3" t="s">
        <v>1372</v>
      </c>
      <c r="F86228" s="3" t="s">
        <v>68383</v>
      </c>
      <c r="G86228" s="3" t="s">
        <v>68384</v>
      </c>
      <c r="I86228">
        <v>-0.44461299999999998</v>
      </c>
      <c r="J86228">
        <v>38.775163999999997</v>
      </c>
      <c r="L86228" s="3" t="s">
        <v>68385</v>
      </c>
      <c r="M86228" s="3" t="s">
        <v>24</v>
      </c>
      <c r="N86228" s="3" t="s">
        <v>32</v>
      </c>
      <c r="R86228">
        <v>113000</v>
      </c>
      <c r="T86228">
        <v>409000</v>
      </c>
    </row>
    <row r="86229" spans="1:31" x14ac:dyDescent="0.25">
      <c r="A86229" s="3" t="s">
        <v>61646</v>
      </c>
      <c r="B86229">
        <v>9</v>
      </c>
      <c r="C86229" s="3" t="s">
        <v>26</v>
      </c>
      <c r="D86229" s="3" t="s">
        <v>1371</v>
      </c>
      <c r="E86229" s="3" t="s">
        <v>1372</v>
      </c>
      <c r="F86229" s="3" t="s">
        <v>64519</v>
      </c>
      <c r="G86229" s="3" t="s">
        <v>64520</v>
      </c>
      <c r="I86229">
        <v>-0.58055100000000004</v>
      </c>
      <c r="J86229">
        <v>38.830559000000001</v>
      </c>
      <c r="L86229" s="3" t="s">
        <v>64521</v>
      </c>
      <c r="M86229" s="3" t="s">
        <v>24</v>
      </c>
      <c r="N86229" s="3" t="s">
        <v>40</v>
      </c>
      <c r="P86229">
        <v>374000</v>
      </c>
      <c r="Q86229">
        <v>402000</v>
      </c>
      <c r="R86229">
        <v>112000</v>
      </c>
      <c r="S86229">
        <v>112000</v>
      </c>
    </row>
    <row r="86230" spans="1:31" x14ac:dyDescent="0.25">
      <c r="A86230" s="3" t="s">
        <v>61646</v>
      </c>
      <c r="B86230">
        <v>9</v>
      </c>
      <c r="C86230" s="3" t="s">
        <v>26</v>
      </c>
      <c r="D86230" s="3" t="s">
        <v>1371</v>
      </c>
      <c r="E86230" s="3" t="s">
        <v>1372</v>
      </c>
      <c r="F86230" s="3" t="s">
        <v>64519</v>
      </c>
      <c r="G86230" s="3" t="s">
        <v>64520</v>
      </c>
      <c r="I86230">
        <v>-0.58055100000000004</v>
      </c>
      <c r="J86230">
        <v>38.830559000000001</v>
      </c>
      <c r="L86230" s="3" t="s">
        <v>64521</v>
      </c>
      <c r="M86230" s="3" t="s">
        <v>24</v>
      </c>
      <c r="N86230" s="3" t="s">
        <v>32</v>
      </c>
      <c r="T86230">
        <v>327000</v>
      </c>
    </row>
    <row r="86231" spans="1:31" x14ac:dyDescent="0.25">
      <c r="A86231" s="3" t="s">
        <v>61646</v>
      </c>
      <c r="B86231">
        <v>9</v>
      </c>
      <c r="C86231" s="3" t="s">
        <v>26</v>
      </c>
      <c r="D86231" s="3" t="s">
        <v>1371</v>
      </c>
      <c r="E86231" s="3" t="s">
        <v>1372</v>
      </c>
      <c r="F86231" s="3" t="s">
        <v>66610</v>
      </c>
      <c r="G86231" s="3" t="s">
        <v>66611</v>
      </c>
      <c r="I86231">
        <v>-0.43340899999999999</v>
      </c>
      <c r="J86231">
        <v>38.755431000000002</v>
      </c>
      <c r="L86231" s="3" t="s">
        <v>66612</v>
      </c>
      <c r="M86231" s="3" t="s">
        <v>24</v>
      </c>
      <c r="N86231" s="3" t="s">
        <v>32</v>
      </c>
      <c r="P86231">
        <v>108000</v>
      </c>
    </row>
    <row r="86232" spans="1:31" x14ac:dyDescent="0.25">
      <c r="A86232" s="3" t="s">
        <v>61646</v>
      </c>
      <c r="B86232">
        <v>9</v>
      </c>
      <c r="C86232" s="3" t="s">
        <v>26</v>
      </c>
      <c r="D86232" s="3" t="s">
        <v>1371</v>
      </c>
      <c r="E86232" s="3" t="s">
        <v>1372</v>
      </c>
      <c r="F86232" s="3" t="s">
        <v>69928</v>
      </c>
      <c r="G86232" s="3" t="s">
        <v>69929</v>
      </c>
      <c r="I86232">
        <v>-0.44369799999999998</v>
      </c>
      <c r="J86232">
        <v>38.781450999999997</v>
      </c>
      <c r="L86232" s="3" t="s">
        <v>69930</v>
      </c>
      <c r="M86232" s="3" t="s">
        <v>24</v>
      </c>
      <c r="N86232" s="3" t="s">
        <v>40</v>
      </c>
      <c r="V86232">
        <v>558000</v>
      </c>
    </row>
    <row r="86233" spans="1:31" x14ac:dyDescent="0.25">
      <c r="A86233" s="3" t="s">
        <v>61646</v>
      </c>
      <c r="B86233">
        <v>9</v>
      </c>
      <c r="C86233" s="3" t="s">
        <v>26</v>
      </c>
      <c r="D86233" s="3" t="s">
        <v>1371</v>
      </c>
      <c r="E86233" s="3" t="s">
        <v>1372</v>
      </c>
      <c r="F86233" s="3" t="s">
        <v>69207</v>
      </c>
      <c r="G86233" s="3" t="s">
        <v>69208</v>
      </c>
      <c r="I86233">
        <v>-2.4440979999999999</v>
      </c>
      <c r="J86233">
        <v>43.085680000000004</v>
      </c>
      <c r="L86233" s="3" t="s">
        <v>69209</v>
      </c>
      <c r="M86233" s="3" t="s">
        <v>24</v>
      </c>
      <c r="N86233" s="3" t="s">
        <v>162</v>
      </c>
      <c r="S86233">
        <v>13500</v>
      </c>
    </row>
    <row r="86234" spans="1:31" x14ac:dyDescent="0.25">
      <c r="A86234" s="3" t="s">
        <v>61646</v>
      </c>
      <c r="B86234">
        <v>9</v>
      </c>
      <c r="C86234" s="3" t="s">
        <v>26</v>
      </c>
      <c r="D86234" s="3" t="s">
        <v>27</v>
      </c>
      <c r="E86234" s="3" t="s">
        <v>28</v>
      </c>
      <c r="F86234" s="3" t="s">
        <v>61762</v>
      </c>
      <c r="G86234" s="3" t="s">
        <v>61763</v>
      </c>
      <c r="I86234">
        <v>2.1255489999999999</v>
      </c>
      <c r="J86234">
        <v>41.338329999999999</v>
      </c>
      <c r="L86234" s="3" t="s">
        <v>61764</v>
      </c>
      <c r="M86234" s="3" t="s">
        <v>24</v>
      </c>
      <c r="N86234" s="3" t="s">
        <v>40</v>
      </c>
      <c r="AD86234">
        <v>108000</v>
      </c>
    </row>
    <row r="86235" spans="1:31" x14ac:dyDescent="0.25">
      <c r="A86235" s="3" t="s">
        <v>61646</v>
      </c>
      <c r="B86235">
        <v>9</v>
      </c>
      <c r="C86235" s="3" t="s">
        <v>26</v>
      </c>
      <c r="D86235" s="3" t="s">
        <v>27</v>
      </c>
      <c r="E86235" s="3" t="s">
        <v>28</v>
      </c>
      <c r="F86235" s="3" t="s">
        <v>61762</v>
      </c>
      <c r="G86235" s="3" t="s">
        <v>61763</v>
      </c>
      <c r="I86235">
        <v>2.1255489999999999</v>
      </c>
      <c r="J86235">
        <v>41.338329999999999</v>
      </c>
      <c r="L86235" s="3" t="s">
        <v>61764</v>
      </c>
      <c r="M86235" s="3" t="s">
        <v>24</v>
      </c>
      <c r="N86235" s="3" t="s">
        <v>32</v>
      </c>
      <c r="P86235">
        <v>225000</v>
      </c>
      <c r="Q86235">
        <v>1790000</v>
      </c>
      <c r="U86235">
        <v>1020000</v>
      </c>
      <c r="V86235">
        <v>934000</v>
      </c>
      <c r="W86235">
        <v>934000</v>
      </c>
      <c r="X86235">
        <v>731000</v>
      </c>
      <c r="Y86235">
        <v>915000</v>
      </c>
      <c r="Z86235">
        <v>800000</v>
      </c>
      <c r="AA86235">
        <v>736000</v>
      </c>
      <c r="AB86235">
        <v>463000</v>
      </c>
      <c r="AC86235">
        <v>137000</v>
      </c>
      <c r="AD86235">
        <v>236000</v>
      </c>
    </row>
    <row r="86236" spans="1:31" x14ac:dyDescent="0.25">
      <c r="A86236" s="3" t="s">
        <v>61646</v>
      </c>
      <c r="B86236">
        <v>9</v>
      </c>
      <c r="C86236" s="3" t="s">
        <v>26</v>
      </c>
      <c r="D86236" s="3" t="s">
        <v>27</v>
      </c>
      <c r="E86236" s="3" t="s">
        <v>28</v>
      </c>
      <c r="F86236" s="3" t="s">
        <v>73501</v>
      </c>
      <c r="G86236" s="3" t="s">
        <v>73502</v>
      </c>
      <c r="I86236">
        <v>2.5059010000000002</v>
      </c>
      <c r="J86236">
        <v>41.694943000000002</v>
      </c>
      <c r="L86236" s="3" t="s">
        <v>64212</v>
      </c>
      <c r="M86236" s="3" t="s">
        <v>24</v>
      </c>
      <c r="N86236" s="3" t="s">
        <v>32</v>
      </c>
      <c r="AD86236">
        <v>123000</v>
      </c>
      <c r="AE86236">
        <v>151000</v>
      </c>
    </row>
    <row r="86237" spans="1:31" x14ac:dyDescent="0.25">
      <c r="A86237" s="3" t="s">
        <v>61646</v>
      </c>
      <c r="B86237">
        <v>9</v>
      </c>
      <c r="C86237" s="3" t="s">
        <v>26</v>
      </c>
      <c r="D86237" s="3" t="s">
        <v>27</v>
      </c>
      <c r="E86237" s="3" t="s">
        <v>28</v>
      </c>
      <c r="F86237" s="3" t="s">
        <v>62321</v>
      </c>
      <c r="G86237" s="3" t="s">
        <v>62322</v>
      </c>
      <c r="I86237">
        <v>-4.7125000000000004</v>
      </c>
      <c r="J86237">
        <v>41.676667000000002</v>
      </c>
      <c r="L86237" s="3" t="s">
        <v>61676</v>
      </c>
      <c r="M86237" s="3" t="s">
        <v>24</v>
      </c>
      <c r="N86237" s="3" t="s">
        <v>32</v>
      </c>
      <c r="P86237">
        <v>304000</v>
      </c>
      <c r="Q86237">
        <v>222000</v>
      </c>
      <c r="R86237">
        <v>184000</v>
      </c>
      <c r="S86237">
        <v>209000</v>
      </c>
      <c r="T86237">
        <v>230000</v>
      </c>
      <c r="U86237">
        <v>222000</v>
      </c>
      <c r="V86237">
        <v>208000</v>
      </c>
      <c r="X86237">
        <v>170000</v>
      </c>
      <c r="Y86237">
        <v>147000</v>
      </c>
      <c r="Z86237">
        <v>136000</v>
      </c>
      <c r="AA86237">
        <v>127000</v>
      </c>
      <c r="AB86237">
        <v>111000</v>
      </c>
      <c r="AD86237">
        <v>100000</v>
      </c>
      <c r="AE86237">
        <v>105000</v>
      </c>
    </row>
    <row r="86238" spans="1:31" x14ac:dyDescent="0.25">
      <c r="A86238" s="3" t="s">
        <v>61646</v>
      </c>
      <c r="B86238">
        <v>9</v>
      </c>
      <c r="C86238" s="3" t="s">
        <v>26</v>
      </c>
      <c r="D86238" s="3" t="s">
        <v>27</v>
      </c>
      <c r="E86238" s="3" t="s">
        <v>28</v>
      </c>
      <c r="F86238" s="3" t="s">
        <v>62323</v>
      </c>
      <c r="G86238" s="3" t="s">
        <v>62324</v>
      </c>
      <c r="I86238">
        <v>-3.7074349999999998</v>
      </c>
      <c r="J86238">
        <v>41.664433000000002</v>
      </c>
      <c r="L86238" s="3" t="s">
        <v>62325</v>
      </c>
      <c r="M86238" s="3" t="s">
        <v>24</v>
      </c>
      <c r="N86238" s="3" t="s">
        <v>32</v>
      </c>
      <c r="P86238">
        <v>254000</v>
      </c>
      <c r="Q86238">
        <v>225000</v>
      </c>
      <c r="R86238">
        <v>142000</v>
      </c>
      <c r="S86238">
        <v>220000</v>
      </c>
      <c r="T86238">
        <v>232000</v>
      </c>
      <c r="U86238">
        <v>192000</v>
      </c>
      <c r="V86238">
        <v>195000</v>
      </c>
      <c r="W86238">
        <v>220000</v>
      </c>
      <c r="Y86238">
        <v>233000</v>
      </c>
      <c r="Z86238">
        <v>233000</v>
      </c>
      <c r="AA86238">
        <v>240000</v>
      </c>
      <c r="AB86238">
        <v>215000</v>
      </c>
      <c r="AC86238">
        <v>195000</v>
      </c>
      <c r="AD86238">
        <v>202000</v>
      </c>
      <c r="AE86238">
        <v>175000</v>
      </c>
    </row>
    <row r="86239" spans="1:31" x14ac:dyDescent="0.25">
      <c r="A86239" s="3" t="s">
        <v>61646</v>
      </c>
      <c r="B86239">
        <v>9</v>
      </c>
      <c r="C86239" s="3" t="s">
        <v>26</v>
      </c>
      <c r="D86239" s="3" t="s">
        <v>27</v>
      </c>
      <c r="E86239" s="3" t="s">
        <v>28</v>
      </c>
      <c r="F86239" s="3" t="s">
        <v>62667</v>
      </c>
      <c r="G86239" s="3" t="s">
        <v>62668</v>
      </c>
      <c r="I86239">
        <v>-1.9427350000000001</v>
      </c>
      <c r="J86239">
        <v>42.285643</v>
      </c>
      <c r="L86239" s="3" t="s">
        <v>62669</v>
      </c>
      <c r="M86239" s="3" t="s">
        <v>24</v>
      </c>
      <c r="N86239" s="3" t="s">
        <v>32</v>
      </c>
      <c r="P86239">
        <v>215000</v>
      </c>
    </row>
    <row r="86240" spans="1:31" x14ac:dyDescent="0.25">
      <c r="A86240" s="3" t="s">
        <v>61646</v>
      </c>
      <c r="B86240">
        <v>9</v>
      </c>
      <c r="C86240" s="3" t="s">
        <v>26</v>
      </c>
      <c r="D86240" s="3" t="s">
        <v>27</v>
      </c>
      <c r="E86240" s="3" t="s">
        <v>28</v>
      </c>
      <c r="F86240" s="3" t="s">
        <v>62676</v>
      </c>
      <c r="G86240" s="3" t="s">
        <v>62677</v>
      </c>
      <c r="I86240">
        <v>-2.2759939999999999</v>
      </c>
      <c r="J86240">
        <v>42.433450999999998</v>
      </c>
      <c r="L86240" s="3" t="s">
        <v>62678</v>
      </c>
      <c r="M86240" s="3" t="s">
        <v>24</v>
      </c>
      <c r="N86240" s="3" t="s">
        <v>40</v>
      </c>
      <c r="P86240">
        <v>148000</v>
      </c>
    </row>
    <row r="86241" spans="1:31" x14ac:dyDescent="0.25">
      <c r="A86241" s="3" t="s">
        <v>61646</v>
      </c>
      <c r="B86241">
        <v>9</v>
      </c>
      <c r="C86241" s="3" t="s">
        <v>26</v>
      </c>
      <c r="D86241" s="3" t="s">
        <v>27</v>
      </c>
      <c r="E86241" s="3" t="s">
        <v>28</v>
      </c>
      <c r="F86241" s="3" t="s">
        <v>62676</v>
      </c>
      <c r="G86241" s="3" t="s">
        <v>62677</v>
      </c>
      <c r="I86241">
        <v>-2.2759939999999999</v>
      </c>
      <c r="J86241">
        <v>42.433450999999998</v>
      </c>
      <c r="L86241" s="3" t="s">
        <v>62678</v>
      </c>
      <c r="M86241" s="3" t="s">
        <v>24</v>
      </c>
      <c r="N86241" s="3" t="s">
        <v>32</v>
      </c>
      <c r="P86241">
        <v>750000</v>
      </c>
      <c r="Q86241">
        <v>506000</v>
      </c>
      <c r="R86241">
        <v>422000</v>
      </c>
      <c r="S86241">
        <v>471000</v>
      </c>
      <c r="T86241">
        <v>481000</v>
      </c>
      <c r="U86241">
        <v>362000</v>
      </c>
      <c r="V86241">
        <v>453000</v>
      </c>
      <c r="W86241">
        <v>507000</v>
      </c>
      <c r="X86241">
        <v>504000</v>
      </c>
      <c r="Y86241">
        <v>560000</v>
      </c>
      <c r="Z86241">
        <v>519000</v>
      </c>
      <c r="AA86241">
        <v>449000</v>
      </c>
      <c r="AB86241">
        <v>370000</v>
      </c>
    </row>
    <row r="86242" spans="1:31" x14ac:dyDescent="0.25">
      <c r="A86242" s="3" t="s">
        <v>61646</v>
      </c>
      <c r="B86242">
        <v>9</v>
      </c>
      <c r="C86242" s="3" t="s">
        <v>26</v>
      </c>
      <c r="D86242" s="3" t="s">
        <v>27</v>
      </c>
      <c r="E86242" s="3" t="s">
        <v>28</v>
      </c>
      <c r="F86242" s="3" t="s">
        <v>62676</v>
      </c>
      <c r="G86242" s="3" t="s">
        <v>72975</v>
      </c>
      <c r="I86242">
        <v>-2.2759939999999999</v>
      </c>
      <c r="J86242">
        <v>42.433450999999998</v>
      </c>
      <c r="L86242" s="3" t="s">
        <v>62678</v>
      </c>
      <c r="M86242" s="3" t="s">
        <v>24</v>
      </c>
      <c r="N86242" s="3" t="s">
        <v>32</v>
      </c>
      <c r="AC86242">
        <v>353000</v>
      </c>
      <c r="AD86242">
        <v>357000</v>
      </c>
      <c r="AE86242">
        <v>147000</v>
      </c>
    </row>
    <row r="86243" spans="1:31" x14ac:dyDescent="0.25">
      <c r="A86243" s="3" t="s">
        <v>61646</v>
      </c>
      <c r="B86243">
        <v>9</v>
      </c>
      <c r="C86243" s="3" t="s">
        <v>26</v>
      </c>
      <c r="D86243" s="3" t="s">
        <v>27</v>
      </c>
      <c r="E86243" s="3" t="s">
        <v>28</v>
      </c>
      <c r="F86243" s="3" t="s">
        <v>62803</v>
      </c>
      <c r="G86243" s="3" t="s">
        <v>62804</v>
      </c>
      <c r="I86243">
        <v>-3.7738269999999998</v>
      </c>
      <c r="J86243">
        <v>40.327280999999999</v>
      </c>
      <c r="L86243" s="3" t="s">
        <v>62805</v>
      </c>
      <c r="M86243" s="3" t="s">
        <v>24</v>
      </c>
      <c r="N86243" s="3" t="s">
        <v>486</v>
      </c>
      <c r="P86243">
        <v>182</v>
      </c>
      <c r="R86243">
        <v>200</v>
      </c>
      <c r="S86243">
        <v>381</v>
      </c>
      <c r="T86243">
        <v>1520</v>
      </c>
      <c r="U86243">
        <v>1240</v>
      </c>
      <c r="V86243">
        <v>786</v>
      </c>
      <c r="W86243">
        <v>839</v>
      </c>
      <c r="X86243">
        <v>283</v>
      </c>
      <c r="Y86243">
        <v>486</v>
      </c>
      <c r="Z86243">
        <v>383</v>
      </c>
      <c r="AA86243">
        <v>378</v>
      </c>
    </row>
    <row r="86244" spans="1:31" x14ac:dyDescent="0.25">
      <c r="A86244" s="3" t="s">
        <v>61646</v>
      </c>
      <c r="B86244">
        <v>9</v>
      </c>
      <c r="C86244" s="3" t="s">
        <v>26</v>
      </c>
      <c r="D86244" s="3" t="s">
        <v>27</v>
      </c>
      <c r="E86244" s="3" t="s">
        <v>28</v>
      </c>
      <c r="F86244" s="3" t="s">
        <v>62942</v>
      </c>
      <c r="G86244" s="3" t="s">
        <v>62943</v>
      </c>
      <c r="I86244">
        <v>-1.2436199999999999</v>
      </c>
      <c r="J86244">
        <v>38.03257</v>
      </c>
      <c r="L86244" s="3" t="s">
        <v>62944</v>
      </c>
      <c r="M86244" s="3" t="s">
        <v>24</v>
      </c>
      <c r="N86244" s="3" t="s">
        <v>32</v>
      </c>
      <c r="P86244">
        <v>321000</v>
      </c>
      <c r="Q86244">
        <v>299000</v>
      </c>
      <c r="R86244">
        <v>207000</v>
      </c>
      <c r="S86244">
        <v>292000</v>
      </c>
      <c r="T86244">
        <v>266000</v>
      </c>
      <c r="U86244">
        <v>124000</v>
      </c>
      <c r="V86244">
        <v>168000</v>
      </c>
      <c r="W86244">
        <v>244000</v>
      </c>
      <c r="X86244">
        <v>163000</v>
      </c>
      <c r="Y86244">
        <v>202000</v>
      </c>
      <c r="Z86244">
        <v>292000</v>
      </c>
      <c r="AA86244">
        <v>359000</v>
      </c>
      <c r="AB86244">
        <v>238000</v>
      </c>
      <c r="AC86244">
        <v>318000</v>
      </c>
    </row>
    <row r="86245" spans="1:31" x14ac:dyDescent="0.25">
      <c r="A86245" s="3" t="s">
        <v>61646</v>
      </c>
      <c r="B86245">
        <v>9</v>
      </c>
      <c r="C86245" s="3" t="s">
        <v>26</v>
      </c>
      <c r="D86245" s="3" t="s">
        <v>27</v>
      </c>
      <c r="E86245" s="3" t="s">
        <v>28</v>
      </c>
      <c r="F86245" s="3" t="s">
        <v>62942</v>
      </c>
      <c r="G86245" s="3" t="s">
        <v>73508</v>
      </c>
      <c r="I86245">
        <v>-1.2436199999999999</v>
      </c>
      <c r="J86245">
        <v>38.03257</v>
      </c>
      <c r="L86245" s="3" t="s">
        <v>62944</v>
      </c>
      <c r="M86245" s="3" t="s">
        <v>24</v>
      </c>
      <c r="N86245" s="3" t="s">
        <v>32</v>
      </c>
      <c r="AD86245">
        <v>315000</v>
      </c>
      <c r="AE86245">
        <v>294000</v>
      </c>
    </row>
    <row r="86246" spans="1:31" x14ac:dyDescent="0.25">
      <c r="A86246" s="3" t="s">
        <v>61646</v>
      </c>
      <c r="B86246">
        <v>9</v>
      </c>
      <c r="C86246" s="3" t="s">
        <v>26</v>
      </c>
      <c r="D86246" s="3" t="s">
        <v>27</v>
      </c>
      <c r="E86246" s="3" t="s">
        <v>28</v>
      </c>
      <c r="F86246" s="3" t="s">
        <v>71548</v>
      </c>
      <c r="G86246" s="3" t="s">
        <v>62943</v>
      </c>
      <c r="I86246">
        <v>-1.894069</v>
      </c>
      <c r="J86246">
        <v>42.224291000000001</v>
      </c>
      <c r="L86246" s="3" t="s">
        <v>70998</v>
      </c>
      <c r="M86246" s="3" t="s">
        <v>24</v>
      </c>
      <c r="N86246" s="3" t="s">
        <v>32</v>
      </c>
      <c r="Z86246">
        <v>150000</v>
      </c>
      <c r="AB86246">
        <v>103000</v>
      </c>
    </row>
    <row r="86247" spans="1:31" x14ac:dyDescent="0.25">
      <c r="A86247" s="3" t="s">
        <v>61646</v>
      </c>
      <c r="B86247">
        <v>9</v>
      </c>
      <c r="C86247" s="3" t="s">
        <v>26</v>
      </c>
      <c r="D86247" s="3" t="s">
        <v>27</v>
      </c>
      <c r="E86247" s="3" t="s">
        <v>28</v>
      </c>
      <c r="F86247" s="3" t="s">
        <v>63086</v>
      </c>
      <c r="G86247" s="3" t="s">
        <v>63087</v>
      </c>
      <c r="I86247">
        <v>-1.6934389999999999</v>
      </c>
      <c r="J86247">
        <v>42.810702999999997</v>
      </c>
      <c r="L86247" s="3" t="s">
        <v>63088</v>
      </c>
      <c r="M86247" s="3" t="s">
        <v>24</v>
      </c>
      <c r="N86247" s="3" t="s">
        <v>32</v>
      </c>
      <c r="P86247">
        <v>1190000</v>
      </c>
      <c r="Q86247">
        <v>796000</v>
      </c>
      <c r="R86247">
        <v>517000</v>
      </c>
      <c r="S86247">
        <v>585000</v>
      </c>
      <c r="T86247">
        <v>901000</v>
      </c>
      <c r="U86247">
        <v>792000</v>
      </c>
      <c r="V86247">
        <v>759000</v>
      </c>
      <c r="W86247">
        <v>679000</v>
      </c>
      <c r="X86247">
        <v>609000</v>
      </c>
      <c r="Y86247">
        <v>511000</v>
      </c>
      <c r="Z86247">
        <v>363000</v>
      </c>
      <c r="AA86247">
        <v>533000</v>
      </c>
      <c r="AB86247">
        <v>607000</v>
      </c>
      <c r="AC86247">
        <v>361000</v>
      </c>
      <c r="AD86247">
        <v>352000</v>
      </c>
      <c r="AE86247">
        <v>472000</v>
      </c>
    </row>
    <row r="86248" spans="1:31" x14ac:dyDescent="0.25">
      <c r="A86248" s="3" t="s">
        <v>61646</v>
      </c>
      <c r="B86248">
        <v>9</v>
      </c>
      <c r="C86248" s="3" t="s">
        <v>26</v>
      </c>
      <c r="D86248" s="3" t="s">
        <v>27</v>
      </c>
      <c r="E86248" s="3" t="s">
        <v>28</v>
      </c>
      <c r="F86248" s="3" t="s">
        <v>63302</v>
      </c>
      <c r="G86248" s="3" t="s">
        <v>63303</v>
      </c>
      <c r="I86248">
        <v>-8.7391670000000001</v>
      </c>
      <c r="J86248">
        <v>42.21</v>
      </c>
      <c r="L86248" s="3" t="s">
        <v>63304</v>
      </c>
      <c r="M86248" s="3" t="s">
        <v>24</v>
      </c>
      <c r="N86248" s="3" t="s">
        <v>32</v>
      </c>
      <c r="P86248">
        <v>3190000</v>
      </c>
      <c r="Q86248">
        <v>2390000</v>
      </c>
      <c r="R86248">
        <v>2120000</v>
      </c>
      <c r="S86248">
        <v>2450000</v>
      </c>
      <c r="T86248">
        <v>2050000</v>
      </c>
      <c r="U86248">
        <v>1630000</v>
      </c>
      <c r="V86248">
        <v>2150000</v>
      </c>
      <c r="W86248">
        <v>2150000</v>
      </c>
      <c r="X86248">
        <v>1950000</v>
      </c>
      <c r="Y86248">
        <v>1810000</v>
      </c>
      <c r="Z86248">
        <v>2030000</v>
      </c>
      <c r="AA86248">
        <v>1910000</v>
      </c>
      <c r="AB86248">
        <v>2000000</v>
      </c>
      <c r="AC86248">
        <v>2650000</v>
      </c>
    </row>
    <row r="86249" spans="1:31" x14ac:dyDescent="0.25">
      <c r="A86249" s="3" t="s">
        <v>61646</v>
      </c>
      <c r="B86249">
        <v>9</v>
      </c>
      <c r="C86249" s="3" t="s">
        <v>26</v>
      </c>
      <c r="D86249" s="3" t="s">
        <v>27</v>
      </c>
      <c r="E86249" s="3" t="s">
        <v>28</v>
      </c>
      <c r="F86249" s="3" t="s">
        <v>63302</v>
      </c>
      <c r="G86249" s="3" t="s">
        <v>73524</v>
      </c>
      <c r="I86249">
        <v>-8.7391670000000001</v>
      </c>
      <c r="J86249">
        <v>42.21</v>
      </c>
      <c r="L86249" s="3" t="s">
        <v>63304</v>
      </c>
      <c r="M86249" s="3" t="s">
        <v>24</v>
      </c>
      <c r="N86249" s="3" t="s">
        <v>32</v>
      </c>
      <c r="AD86249">
        <v>2300000</v>
      </c>
      <c r="AE86249">
        <v>1790000</v>
      </c>
    </row>
    <row r="86250" spans="1:31" x14ac:dyDescent="0.25">
      <c r="A86250" s="3" t="s">
        <v>61646</v>
      </c>
      <c r="B86250">
        <v>9</v>
      </c>
      <c r="C86250" s="3" t="s">
        <v>26</v>
      </c>
      <c r="D86250" s="3" t="s">
        <v>27</v>
      </c>
      <c r="E86250" s="3" t="s">
        <v>28</v>
      </c>
      <c r="F86250" s="3" t="s">
        <v>63356</v>
      </c>
      <c r="G86250" s="3" t="s">
        <v>63357</v>
      </c>
      <c r="I86250">
        <v>-4.0504790000000002</v>
      </c>
      <c r="J86250">
        <v>43.353425000000001</v>
      </c>
      <c r="L86250" s="3" t="s">
        <v>63358</v>
      </c>
      <c r="M86250" s="3" t="s">
        <v>24</v>
      </c>
      <c r="N86250" s="3" t="s">
        <v>32</v>
      </c>
      <c r="P86250">
        <v>169000</v>
      </c>
    </row>
    <row r="86251" spans="1:31" x14ac:dyDescent="0.25">
      <c r="A86251" s="3" t="s">
        <v>61646</v>
      </c>
      <c r="B86251">
        <v>9</v>
      </c>
      <c r="C86251" s="3" t="s">
        <v>26</v>
      </c>
      <c r="D86251" s="3" t="s">
        <v>27</v>
      </c>
      <c r="E86251" s="3" t="s">
        <v>28</v>
      </c>
      <c r="F86251" s="3" t="s">
        <v>63704</v>
      </c>
      <c r="G86251" s="3" t="s">
        <v>63705</v>
      </c>
      <c r="I86251">
        <v>-4.0544989999999999</v>
      </c>
      <c r="J86251">
        <v>40.500990999999999</v>
      </c>
      <c r="L86251" s="3" t="s">
        <v>63706</v>
      </c>
      <c r="M86251" s="3" t="s">
        <v>24</v>
      </c>
      <c r="N86251" s="3" t="s">
        <v>32</v>
      </c>
      <c r="P86251">
        <v>676000</v>
      </c>
      <c r="Q86251">
        <v>628000</v>
      </c>
      <c r="R86251">
        <v>610000</v>
      </c>
      <c r="S86251">
        <v>585000</v>
      </c>
      <c r="T86251">
        <v>568000</v>
      </c>
      <c r="U86251">
        <v>558000</v>
      </c>
      <c r="V86251">
        <v>522000</v>
      </c>
      <c r="W86251">
        <v>545000</v>
      </c>
      <c r="X86251">
        <v>419000</v>
      </c>
      <c r="Y86251">
        <v>130000</v>
      </c>
      <c r="Z86251">
        <v>165000</v>
      </c>
      <c r="AA86251">
        <v>153000</v>
      </c>
      <c r="AB86251">
        <v>156000</v>
      </c>
      <c r="AC86251">
        <v>151000</v>
      </c>
      <c r="AD86251">
        <v>154000</v>
      </c>
      <c r="AE86251">
        <v>154000</v>
      </c>
    </row>
    <row r="86252" spans="1:31" x14ac:dyDescent="0.25">
      <c r="A86252" s="3" t="s">
        <v>61646</v>
      </c>
      <c r="B86252">
        <v>9</v>
      </c>
      <c r="C86252" s="3" t="s">
        <v>26</v>
      </c>
      <c r="D86252" s="3" t="s">
        <v>27</v>
      </c>
      <c r="E86252" s="3" t="s">
        <v>28</v>
      </c>
      <c r="F86252" s="3" t="s">
        <v>63867</v>
      </c>
      <c r="G86252" s="3" t="s">
        <v>63868</v>
      </c>
      <c r="I86252">
        <v>-0.63225799999999999</v>
      </c>
      <c r="J86252">
        <v>39.648580000000003</v>
      </c>
      <c r="L86252" s="3" t="s">
        <v>63869</v>
      </c>
      <c r="M86252" s="3" t="s">
        <v>24</v>
      </c>
      <c r="N86252" s="3" t="s">
        <v>32</v>
      </c>
      <c r="P86252">
        <v>1130000</v>
      </c>
      <c r="Q86252">
        <v>883000</v>
      </c>
      <c r="R86252">
        <v>724000</v>
      </c>
      <c r="S86252">
        <v>643000</v>
      </c>
      <c r="T86252">
        <v>327000</v>
      </c>
      <c r="U86252">
        <v>490000</v>
      </c>
      <c r="W86252">
        <v>577000</v>
      </c>
      <c r="Y86252">
        <v>286000</v>
      </c>
      <c r="Z86252">
        <v>258000</v>
      </c>
    </row>
    <row r="86253" spans="1:31" x14ac:dyDescent="0.25">
      <c r="A86253" s="3" t="s">
        <v>61646</v>
      </c>
      <c r="B86253">
        <v>9</v>
      </c>
      <c r="C86253" s="3" t="s">
        <v>26</v>
      </c>
      <c r="D86253" s="3" t="s">
        <v>27</v>
      </c>
      <c r="E86253" s="3" t="s">
        <v>28</v>
      </c>
      <c r="F86253" s="3" t="s">
        <v>63881</v>
      </c>
      <c r="G86253" s="3" t="s">
        <v>63882</v>
      </c>
      <c r="I86253">
        <v>-0.41598099999999999</v>
      </c>
      <c r="J86253">
        <v>39.313198999999997</v>
      </c>
      <c r="L86253" s="3" t="s">
        <v>63883</v>
      </c>
      <c r="M86253" s="3" t="s">
        <v>24</v>
      </c>
      <c r="N86253" s="3" t="s">
        <v>404</v>
      </c>
      <c r="P86253">
        <v>907</v>
      </c>
      <c r="Q86253">
        <v>857</v>
      </c>
      <c r="R86253">
        <v>708</v>
      </c>
      <c r="S86253">
        <v>651</v>
      </c>
      <c r="T86253">
        <v>633</v>
      </c>
    </row>
    <row r="86254" spans="1:31" x14ac:dyDescent="0.25">
      <c r="A86254" s="3" t="s">
        <v>61646</v>
      </c>
      <c r="B86254">
        <v>9</v>
      </c>
      <c r="C86254" s="3" t="s">
        <v>26</v>
      </c>
      <c r="D86254" s="3" t="s">
        <v>27</v>
      </c>
      <c r="E86254" s="3" t="s">
        <v>28</v>
      </c>
      <c r="F86254" s="3" t="s">
        <v>63881</v>
      </c>
      <c r="G86254" s="3" t="s">
        <v>63882</v>
      </c>
      <c r="I86254">
        <v>-0.41598099999999999</v>
      </c>
      <c r="J86254">
        <v>39.313198999999997</v>
      </c>
      <c r="L86254" s="3" t="s">
        <v>63883</v>
      </c>
      <c r="M86254" s="3" t="s">
        <v>24</v>
      </c>
      <c r="N86254" s="3" t="s">
        <v>40</v>
      </c>
      <c r="P86254">
        <v>153000</v>
      </c>
      <c r="Q86254">
        <v>173000</v>
      </c>
      <c r="R86254">
        <v>175000</v>
      </c>
      <c r="S86254">
        <v>170000</v>
      </c>
      <c r="T86254">
        <v>168000</v>
      </c>
    </row>
    <row r="86255" spans="1:31" x14ac:dyDescent="0.25">
      <c r="A86255" s="3" t="s">
        <v>61646</v>
      </c>
      <c r="B86255">
        <v>9</v>
      </c>
      <c r="C86255" s="3" t="s">
        <v>26</v>
      </c>
      <c r="D86255" s="3" t="s">
        <v>27</v>
      </c>
      <c r="E86255" s="3" t="s">
        <v>28</v>
      </c>
      <c r="F86255" s="3" t="s">
        <v>63881</v>
      </c>
      <c r="G86255" s="3" t="s">
        <v>63882</v>
      </c>
      <c r="I86255">
        <v>-0.41598099999999999</v>
      </c>
      <c r="J86255">
        <v>39.313198999999997</v>
      </c>
      <c r="L86255" s="3" t="s">
        <v>63883</v>
      </c>
      <c r="M86255" s="3" t="s">
        <v>24</v>
      </c>
      <c r="N86255" s="3" t="s">
        <v>32</v>
      </c>
      <c r="P86255">
        <v>2370000</v>
      </c>
      <c r="Q86255">
        <v>1540000</v>
      </c>
      <c r="R86255">
        <v>1300000</v>
      </c>
      <c r="S86255">
        <v>1240000</v>
      </c>
      <c r="T86255">
        <v>1080000</v>
      </c>
      <c r="U86255">
        <v>660000</v>
      </c>
      <c r="V86255">
        <v>1270000</v>
      </c>
      <c r="W86255">
        <v>1920000</v>
      </c>
      <c r="X86255">
        <v>2520000</v>
      </c>
      <c r="Y86255">
        <v>2200000</v>
      </c>
      <c r="Z86255">
        <v>2210000</v>
      </c>
      <c r="AC86255">
        <v>1040000</v>
      </c>
      <c r="AE86255">
        <v>837000</v>
      </c>
    </row>
    <row r="86256" spans="1:31" x14ac:dyDescent="0.25">
      <c r="A86256" s="3" t="s">
        <v>61646</v>
      </c>
      <c r="B86256">
        <v>9</v>
      </c>
      <c r="C86256" s="3" t="s">
        <v>26</v>
      </c>
      <c r="D86256" s="3" t="s">
        <v>27</v>
      </c>
      <c r="E86256" s="3" t="s">
        <v>28</v>
      </c>
      <c r="F86256" s="3" t="s">
        <v>63881</v>
      </c>
      <c r="G86256" s="3" t="s">
        <v>63882</v>
      </c>
      <c r="I86256">
        <v>-0.41598099999999999</v>
      </c>
      <c r="J86256">
        <v>39.313198999999997</v>
      </c>
      <c r="L86256" s="3" t="s">
        <v>63883</v>
      </c>
      <c r="M86256" s="3" t="s">
        <v>24</v>
      </c>
      <c r="N86256" s="3" t="s">
        <v>61</v>
      </c>
      <c r="P86256">
        <v>391</v>
      </c>
      <c r="Q86256">
        <v>346</v>
      </c>
      <c r="R86256">
        <v>286</v>
      </c>
    </row>
    <row r="86257" spans="1:31" x14ac:dyDescent="0.25">
      <c r="A86257" s="3" t="s">
        <v>61646</v>
      </c>
      <c r="B86257">
        <v>9</v>
      </c>
      <c r="C86257" s="3" t="s">
        <v>26</v>
      </c>
      <c r="D86257" s="3" t="s">
        <v>27</v>
      </c>
      <c r="E86257" s="3" t="s">
        <v>28</v>
      </c>
      <c r="F86257" s="3" t="s">
        <v>63899</v>
      </c>
      <c r="G86257" s="3" t="s">
        <v>73991</v>
      </c>
      <c r="I86257">
        <v>-0.462532</v>
      </c>
      <c r="J86257">
        <v>39.510092</v>
      </c>
      <c r="L86257" s="3" t="s">
        <v>63901</v>
      </c>
      <c r="M86257" s="3" t="s">
        <v>24</v>
      </c>
      <c r="N86257" s="3" t="s">
        <v>32</v>
      </c>
      <c r="AE86257">
        <v>133000</v>
      </c>
    </row>
    <row r="86258" spans="1:31" x14ac:dyDescent="0.25">
      <c r="A86258" s="3" t="s">
        <v>61646</v>
      </c>
      <c r="B86258">
        <v>9</v>
      </c>
      <c r="C86258" s="3" t="s">
        <v>26</v>
      </c>
      <c r="D86258" s="3" t="s">
        <v>27</v>
      </c>
      <c r="E86258" s="3" t="s">
        <v>28</v>
      </c>
      <c r="F86258" s="3" t="s">
        <v>63899</v>
      </c>
      <c r="G86258" s="3" t="s">
        <v>63900</v>
      </c>
      <c r="I86258">
        <v>-0.462532</v>
      </c>
      <c r="J86258">
        <v>39.510092</v>
      </c>
      <c r="L86258" s="3" t="s">
        <v>63901</v>
      </c>
      <c r="M86258" s="3" t="s">
        <v>24</v>
      </c>
      <c r="N86258" s="3" t="s">
        <v>32</v>
      </c>
      <c r="P86258">
        <v>715000</v>
      </c>
      <c r="Q86258">
        <v>740000</v>
      </c>
      <c r="R86258">
        <v>726000</v>
      </c>
      <c r="S86258">
        <v>860000</v>
      </c>
      <c r="U86258">
        <v>144000</v>
      </c>
      <c r="W86258">
        <v>147000</v>
      </c>
      <c r="X86258">
        <v>152000</v>
      </c>
      <c r="Y86258">
        <v>136000</v>
      </c>
      <c r="Z86258">
        <v>127000</v>
      </c>
      <c r="AD86258">
        <v>121000</v>
      </c>
    </row>
    <row r="86259" spans="1:31" x14ac:dyDescent="0.25">
      <c r="A86259" s="3" t="s">
        <v>61646</v>
      </c>
      <c r="B86259">
        <v>9</v>
      </c>
      <c r="C86259" s="3" t="s">
        <v>26</v>
      </c>
      <c r="D86259" s="3" t="s">
        <v>27</v>
      </c>
      <c r="E86259" s="3" t="s">
        <v>28</v>
      </c>
      <c r="F86259" s="3" t="s">
        <v>68992</v>
      </c>
      <c r="G86259" s="3" t="s">
        <v>68993</v>
      </c>
      <c r="I86259">
        <v>-4.7277779999999998</v>
      </c>
      <c r="J86259">
        <v>41.610833</v>
      </c>
      <c r="L86259" s="3" t="s">
        <v>61676</v>
      </c>
      <c r="M86259" s="3" t="s">
        <v>24</v>
      </c>
      <c r="N86259" s="3" t="s">
        <v>143</v>
      </c>
      <c r="AC86259">
        <v>11.4</v>
      </c>
    </row>
    <row r="86260" spans="1:31" x14ac:dyDescent="0.25">
      <c r="A86260" s="3" t="s">
        <v>61646</v>
      </c>
      <c r="B86260">
        <v>9</v>
      </c>
      <c r="C86260" s="3" t="s">
        <v>26</v>
      </c>
      <c r="D86260" s="3" t="s">
        <v>27</v>
      </c>
      <c r="E86260" s="3" t="s">
        <v>28</v>
      </c>
      <c r="F86260" s="3" t="s">
        <v>68992</v>
      </c>
      <c r="G86260" s="3" t="s">
        <v>68993</v>
      </c>
      <c r="I86260">
        <v>-4.7277779999999998</v>
      </c>
      <c r="J86260">
        <v>41.610833</v>
      </c>
      <c r="L86260" s="3" t="s">
        <v>61676</v>
      </c>
      <c r="M86260" s="3" t="s">
        <v>24</v>
      </c>
      <c r="N86260" s="3" t="s">
        <v>404</v>
      </c>
      <c r="AC86260">
        <v>1200</v>
      </c>
      <c r="AD86260">
        <v>1020</v>
      </c>
      <c r="AE86260">
        <v>825</v>
      </c>
    </row>
    <row r="86261" spans="1:31" x14ac:dyDescent="0.25">
      <c r="A86261" s="3" t="s">
        <v>61646</v>
      </c>
      <c r="B86261">
        <v>9</v>
      </c>
      <c r="C86261" s="3" t="s">
        <v>26</v>
      </c>
      <c r="D86261" s="3" t="s">
        <v>27</v>
      </c>
      <c r="E86261" s="3" t="s">
        <v>28</v>
      </c>
      <c r="F86261" s="3" t="s">
        <v>68992</v>
      </c>
      <c r="G86261" s="3" t="s">
        <v>68993</v>
      </c>
      <c r="I86261">
        <v>-4.7277779999999998</v>
      </c>
      <c r="J86261">
        <v>41.610833</v>
      </c>
      <c r="L86261" s="3" t="s">
        <v>61676</v>
      </c>
      <c r="M86261" s="3" t="s">
        <v>24</v>
      </c>
      <c r="N86261" s="3" t="s">
        <v>180</v>
      </c>
      <c r="AC86261">
        <v>31.4</v>
      </c>
      <c r="AD86261">
        <v>34.200000000000003</v>
      </c>
    </row>
    <row r="86262" spans="1:31" x14ac:dyDescent="0.25">
      <c r="A86262" s="3" t="s">
        <v>61646</v>
      </c>
      <c r="B86262">
        <v>9</v>
      </c>
      <c r="C86262" s="3" t="s">
        <v>26</v>
      </c>
      <c r="D86262" s="3" t="s">
        <v>27</v>
      </c>
      <c r="E86262" s="3" t="s">
        <v>28</v>
      </c>
      <c r="F86262" s="3" t="s">
        <v>68992</v>
      </c>
      <c r="G86262" s="3" t="s">
        <v>68993</v>
      </c>
      <c r="I86262">
        <v>-4.7277779999999998</v>
      </c>
      <c r="J86262">
        <v>41.610833</v>
      </c>
      <c r="L86262" s="3" t="s">
        <v>61676</v>
      </c>
      <c r="M86262" s="3" t="s">
        <v>24</v>
      </c>
      <c r="N86262" s="3" t="s">
        <v>32</v>
      </c>
      <c r="AC86262">
        <v>591000</v>
      </c>
      <c r="AD86262">
        <v>413000</v>
      </c>
      <c r="AE86262">
        <v>400000</v>
      </c>
    </row>
    <row r="86263" spans="1:31" x14ac:dyDescent="0.25">
      <c r="A86263" s="3" t="s">
        <v>61646</v>
      </c>
      <c r="B86263">
        <v>9</v>
      </c>
      <c r="C86263" s="3" t="s">
        <v>26</v>
      </c>
      <c r="D86263" s="3" t="s">
        <v>27</v>
      </c>
      <c r="E86263" s="3" t="s">
        <v>28</v>
      </c>
      <c r="F86263" s="3" t="s">
        <v>68992</v>
      </c>
      <c r="G86263" s="3" t="s">
        <v>68993</v>
      </c>
      <c r="I86263">
        <v>-4.7277779999999998</v>
      </c>
      <c r="J86263">
        <v>41.610833</v>
      </c>
      <c r="L86263" s="3" t="s">
        <v>61676</v>
      </c>
      <c r="M86263" s="3" t="s">
        <v>24</v>
      </c>
      <c r="N86263" s="3" t="s">
        <v>61</v>
      </c>
      <c r="AD86263">
        <v>776</v>
      </c>
      <c r="AE86263">
        <v>825</v>
      </c>
    </row>
    <row r="86264" spans="1:31" x14ac:dyDescent="0.25">
      <c r="A86264" s="3" t="s">
        <v>61646</v>
      </c>
      <c r="B86264">
        <v>9</v>
      </c>
      <c r="C86264" s="3" t="s">
        <v>26</v>
      </c>
      <c r="D86264" s="3" t="s">
        <v>27</v>
      </c>
      <c r="E86264" s="3" t="s">
        <v>28</v>
      </c>
      <c r="F86264" s="3" t="s">
        <v>63946</v>
      </c>
      <c r="G86264" s="3" t="s">
        <v>63947</v>
      </c>
      <c r="I86264">
        <v>-4.7286700000000002</v>
      </c>
      <c r="J86264">
        <v>41.64855</v>
      </c>
      <c r="L86264" s="3" t="s">
        <v>61676</v>
      </c>
      <c r="M86264" s="3" t="s">
        <v>24</v>
      </c>
      <c r="N86264" s="3" t="s">
        <v>404</v>
      </c>
      <c r="R86264">
        <v>332</v>
      </c>
      <c r="S86264">
        <v>1320</v>
      </c>
      <c r="T86264">
        <v>615</v>
      </c>
      <c r="U86264">
        <v>376</v>
      </c>
      <c r="V86264">
        <v>189</v>
      </c>
      <c r="W86264">
        <v>692</v>
      </c>
      <c r="X86264">
        <v>695</v>
      </c>
    </row>
    <row r="86265" spans="1:31" x14ac:dyDescent="0.25">
      <c r="A86265" s="3" t="s">
        <v>61646</v>
      </c>
      <c r="B86265">
        <v>9</v>
      </c>
      <c r="C86265" s="3" t="s">
        <v>26</v>
      </c>
      <c r="D86265" s="3" t="s">
        <v>27</v>
      </c>
      <c r="E86265" s="3" t="s">
        <v>28</v>
      </c>
      <c r="F86265" s="3" t="s">
        <v>63946</v>
      </c>
      <c r="G86265" s="3" t="s">
        <v>63947</v>
      </c>
      <c r="I86265">
        <v>-4.7286700000000002</v>
      </c>
      <c r="J86265">
        <v>41.64855</v>
      </c>
      <c r="L86265" s="3" t="s">
        <v>61676</v>
      </c>
      <c r="M86265" s="3" t="s">
        <v>24</v>
      </c>
      <c r="N86265" s="3" t="s">
        <v>180</v>
      </c>
      <c r="R86265">
        <v>976</v>
      </c>
      <c r="S86265">
        <v>317</v>
      </c>
      <c r="T86265">
        <v>408</v>
      </c>
      <c r="U86265">
        <v>4</v>
      </c>
      <c r="V86265">
        <v>1.52</v>
      </c>
      <c r="X86265">
        <v>99.8</v>
      </c>
    </row>
    <row r="86266" spans="1:31" x14ac:dyDescent="0.25">
      <c r="A86266" s="3" t="s">
        <v>61646</v>
      </c>
      <c r="B86266">
        <v>9</v>
      </c>
      <c r="C86266" s="3" t="s">
        <v>26</v>
      </c>
      <c r="D86266" s="3" t="s">
        <v>27</v>
      </c>
      <c r="E86266" s="3" t="s">
        <v>28</v>
      </c>
      <c r="F86266" s="3" t="s">
        <v>63946</v>
      </c>
      <c r="G86266" s="3" t="s">
        <v>63947</v>
      </c>
      <c r="I86266">
        <v>-4.7286700000000002</v>
      </c>
      <c r="J86266">
        <v>41.64855</v>
      </c>
      <c r="L86266" s="3" t="s">
        <v>61676</v>
      </c>
      <c r="M86266" s="3" t="s">
        <v>24</v>
      </c>
      <c r="N86266" s="3" t="s">
        <v>32</v>
      </c>
      <c r="P86266">
        <v>435000</v>
      </c>
      <c r="Q86266">
        <v>309000</v>
      </c>
      <c r="R86266">
        <v>299000</v>
      </c>
      <c r="S86266">
        <v>287000</v>
      </c>
      <c r="T86266">
        <v>293000</v>
      </c>
      <c r="U86266">
        <v>201000</v>
      </c>
      <c r="V86266">
        <v>307000</v>
      </c>
      <c r="W86266">
        <v>601000</v>
      </c>
      <c r="X86266">
        <v>719000</v>
      </c>
    </row>
    <row r="86267" spans="1:31" x14ac:dyDescent="0.25">
      <c r="A86267" s="3" t="s">
        <v>61646</v>
      </c>
      <c r="B86267">
        <v>9</v>
      </c>
      <c r="C86267" s="3" t="s">
        <v>26</v>
      </c>
      <c r="D86267" s="3" t="s">
        <v>27</v>
      </c>
      <c r="E86267" s="3" t="s">
        <v>28</v>
      </c>
      <c r="F86267" s="3" t="s">
        <v>63948</v>
      </c>
      <c r="G86267" s="3" t="s">
        <v>63949</v>
      </c>
      <c r="I86267">
        <v>-4.4882619999999998</v>
      </c>
      <c r="J86267">
        <v>41.961592000000003</v>
      </c>
      <c r="L86267" s="3" t="s">
        <v>63950</v>
      </c>
      <c r="M86267" s="3" t="s">
        <v>24</v>
      </c>
      <c r="N86267" s="3" t="s">
        <v>32</v>
      </c>
      <c r="AE86267">
        <v>257000</v>
      </c>
    </row>
    <row r="86268" spans="1:31" x14ac:dyDescent="0.25">
      <c r="A86268" s="3" t="s">
        <v>61646</v>
      </c>
      <c r="B86268">
        <v>9</v>
      </c>
      <c r="C86268" s="3" t="s">
        <v>26</v>
      </c>
      <c r="D86268" s="3" t="s">
        <v>27</v>
      </c>
      <c r="E86268" s="3" t="s">
        <v>28</v>
      </c>
      <c r="F86268" s="3" t="s">
        <v>63980</v>
      </c>
      <c r="G86268" s="3" t="s">
        <v>63981</v>
      </c>
      <c r="I86268">
        <v>-4.0811099999999998</v>
      </c>
      <c r="J86268">
        <v>43.358955999999999</v>
      </c>
      <c r="L86268" s="3" t="s">
        <v>63982</v>
      </c>
      <c r="M86268" s="3" t="s">
        <v>24</v>
      </c>
      <c r="N86268" s="3" t="s">
        <v>32</v>
      </c>
      <c r="P86268">
        <v>260000</v>
      </c>
      <c r="Q86268">
        <v>321000</v>
      </c>
      <c r="R86268">
        <v>275000</v>
      </c>
    </row>
    <row r="86269" spans="1:31" x14ac:dyDescent="0.25">
      <c r="A86269" s="3" t="s">
        <v>61646</v>
      </c>
      <c r="B86269">
        <v>9</v>
      </c>
      <c r="C86269" s="3" t="s">
        <v>26</v>
      </c>
      <c r="D86269" s="3" t="s">
        <v>27</v>
      </c>
      <c r="E86269" s="3" t="s">
        <v>28</v>
      </c>
      <c r="F86269" s="3" t="s">
        <v>64155</v>
      </c>
      <c r="G86269" s="3" t="s">
        <v>64156</v>
      </c>
      <c r="I86269">
        <v>-1.9162600000000001</v>
      </c>
      <c r="J86269">
        <v>43.082250000000002</v>
      </c>
      <c r="L86269" s="3" t="s">
        <v>64157</v>
      </c>
      <c r="M86269" s="3" t="s">
        <v>24</v>
      </c>
      <c r="N86269" s="3" t="s">
        <v>40</v>
      </c>
      <c r="P86269">
        <v>111000</v>
      </c>
      <c r="Q86269">
        <v>110000</v>
      </c>
      <c r="S86269">
        <v>107000</v>
      </c>
      <c r="T86269">
        <v>124000</v>
      </c>
      <c r="U86269">
        <v>133000</v>
      </c>
      <c r="V86269">
        <v>134000</v>
      </c>
      <c r="W86269">
        <v>130000</v>
      </c>
      <c r="X86269">
        <v>137000</v>
      </c>
      <c r="Y86269">
        <v>131000</v>
      </c>
      <c r="Z86269">
        <v>133000</v>
      </c>
      <c r="AD86269">
        <v>171000</v>
      </c>
    </row>
    <row r="86270" spans="1:31" x14ac:dyDescent="0.25">
      <c r="A86270" s="3" t="s">
        <v>61646</v>
      </c>
      <c r="B86270">
        <v>9</v>
      </c>
      <c r="C86270" s="3" t="s">
        <v>26</v>
      </c>
      <c r="D86270" s="3" t="s">
        <v>27</v>
      </c>
      <c r="E86270" s="3" t="s">
        <v>28</v>
      </c>
      <c r="F86270" s="3" t="s">
        <v>64155</v>
      </c>
      <c r="G86270" s="3" t="s">
        <v>64156</v>
      </c>
      <c r="I86270">
        <v>-1.9162600000000001</v>
      </c>
      <c r="J86270">
        <v>43.082250000000002</v>
      </c>
      <c r="L86270" s="3" t="s">
        <v>64157</v>
      </c>
      <c r="M86270" s="3" t="s">
        <v>24</v>
      </c>
      <c r="N86270" s="3" t="s">
        <v>32</v>
      </c>
      <c r="R86270">
        <v>102000</v>
      </c>
      <c r="S86270">
        <v>120000</v>
      </c>
      <c r="T86270">
        <v>162000</v>
      </c>
      <c r="V86270">
        <v>238000</v>
      </c>
      <c r="W86270">
        <v>170000</v>
      </c>
      <c r="X86270">
        <v>169000</v>
      </c>
      <c r="Y86270">
        <v>428000</v>
      </c>
      <c r="Z86270">
        <v>422000</v>
      </c>
      <c r="AA86270">
        <v>137000</v>
      </c>
      <c r="AB86270">
        <v>586000</v>
      </c>
      <c r="AC86270">
        <v>169000</v>
      </c>
      <c r="AD86270">
        <v>300000</v>
      </c>
      <c r="AE86270">
        <v>122000</v>
      </c>
    </row>
    <row r="86271" spans="1:31" x14ac:dyDescent="0.25">
      <c r="A86271" s="3" t="s">
        <v>61646</v>
      </c>
      <c r="B86271">
        <v>9</v>
      </c>
      <c r="C86271" s="3" t="s">
        <v>26</v>
      </c>
      <c r="D86271" s="3" t="s">
        <v>27</v>
      </c>
      <c r="E86271" s="3" t="s">
        <v>28</v>
      </c>
      <c r="F86271" s="3" t="s">
        <v>64394</v>
      </c>
      <c r="G86271" s="3" t="s">
        <v>64395</v>
      </c>
      <c r="I86271">
        <v>-3.6209720000000001</v>
      </c>
      <c r="J86271">
        <v>38.111947000000001</v>
      </c>
      <c r="L86271" s="3" t="s">
        <v>62442</v>
      </c>
      <c r="M86271" s="3" t="s">
        <v>24</v>
      </c>
      <c r="N86271" s="3" t="s">
        <v>32</v>
      </c>
      <c r="P86271">
        <v>1090000</v>
      </c>
    </row>
    <row r="86272" spans="1:31" x14ac:dyDescent="0.25">
      <c r="A86272" s="3" t="s">
        <v>61646</v>
      </c>
      <c r="B86272">
        <v>9</v>
      </c>
      <c r="C86272" s="3" t="s">
        <v>26</v>
      </c>
      <c r="D86272" s="3" t="s">
        <v>27</v>
      </c>
      <c r="E86272" s="3" t="s">
        <v>28</v>
      </c>
      <c r="F86272" s="3" t="s">
        <v>69902</v>
      </c>
      <c r="G86272" s="3" t="s">
        <v>69903</v>
      </c>
      <c r="I86272">
        <v>-1.6005480000000001</v>
      </c>
      <c r="J86272">
        <v>42.058062999999997</v>
      </c>
      <c r="L86272" s="3" t="s">
        <v>63066</v>
      </c>
      <c r="M86272" s="3" t="s">
        <v>24</v>
      </c>
      <c r="N86272" s="3" t="s">
        <v>32</v>
      </c>
      <c r="V86272">
        <v>115000</v>
      </c>
      <c r="W86272">
        <v>140000</v>
      </c>
      <c r="X86272">
        <v>160000</v>
      </c>
      <c r="AC86272">
        <v>115000</v>
      </c>
      <c r="AE86272">
        <v>118000</v>
      </c>
    </row>
    <row r="86273" spans="1:31" x14ac:dyDescent="0.25">
      <c r="A86273" s="3" t="s">
        <v>61646</v>
      </c>
      <c r="B86273">
        <v>9</v>
      </c>
      <c r="C86273" s="3" t="s">
        <v>26</v>
      </c>
      <c r="D86273" s="3" t="s">
        <v>27</v>
      </c>
      <c r="E86273" s="3" t="s">
        <v>28</v>
      </c>
      <c r="F86273" s="3" t="s">
        <v>64398</v>
      </c>
      <c r="G86273" s="3" t="s">
        <v>64399</v>
      </c>
      <c r="I86273">
        <v>-0.41843599999999997</v>
      </c>
      <c r="J86273">
        <v>39.315821</v>
      </c>
      <c r="L86273" s="3" t="s">
        <v>64400</v>
      </c>
      <c r="M86273" s="3" t="s">
        <v>24</v>
      </c>
      <c r="N86273" s="3" t="s">
        <v>32</v>
      </c>
      <c r="P86273">
        <v>369000</v>
      </c>
      <c r="Q86273">
        <v>134000</v>
      </c>
      <c r="R86273">
        <v>312000</v>
      </c>
    </row>
    <row r="86274" spans="1:31" x14ac:dyDescent="0.25">
      <c r="A86274" s="3" t="s">
        <v>61646</v>
      </c>
      <c r="B86274">
        <v>9</v>
      </c>
      <c r="C86274" s="3" t="s">
        <v>26</v>
      </c>
      <c r="D86274" s="3" t="s">
        <v>27</v>
      </c>
      <c r="E86274" s="3" t="s">
        <v>28</v>
      </c>
      <c r="F86274" s="3" t="s">
        <v>64398</v>
      </c>
      <c r="G86274" s="3" t="s">
        <v>64399</v>
      </c>
      <c r="I86274">
        <v>-0.41843599999999997</v>
      </c>
      <c r="J86274">
        <v>39.315821</v>
      </c>
      <c r="L86274" s="3" t="s">
        <v>64400</v>
      </c>
      <c r="M86274" s="3" t="s">
        <v>24</v>
      </c>
      <c r="N86274" s="3" t="s">
        <v>132</v>
      </c>
      <c r="Q86274">
        <v>51300</v>
      </c>
      <c r="R86274">
        <v>51300</v>
      </c>
      <c r="S86274">
        <v>72200</v>
      </c>
    </row>
    <row r="86275" spans="1:31" x14ac:dyDescent="0.25">
      <c r="A86275" s="3" t="s">
        <v>61646</v>
      </c>
      <c r="B86275">
        <v>9</v>
      </c>
      <c r="C86275" s="3" t="s">
        <v>26</v>
      </c>
      <c r="D86275" s="3" t="s">
        <v>27</v>
      </c>
      <c r="E86275" s="3" t="s">
        <v>28</v>
      </c>
      <c r="F86275" s="3" t="s">
        <v>64466</v>
      </c>
      <c r="G86275" s="3" t="s">
        <v>64467</v>
      </c>
      <c r="I86275">
        <v>-4.71</v>
      </c>
      <c r="J86275">
        <v>41.637222000000001</v>
      </c>
      <c r="L86275" s="3" t="s">
        <v>61676</v>
      </c>
      <c r="M86275" s="3" t="s">
        <v>24</v>
      </c>
      <c r="N86275" s="3" t="s">
        <v>32</v>
      </c>
      <c r="S86275">
        <v>126000</v>
      </c>
      <c r="T86275">
        <v>130000</v>
      </c>
      <c r="U86275">
        <v>131000</v>
      </c>
      <c r="Y86275">
        <v>226000</v>
      </c>
      <c r="Z86275">
        <v>211000</v>
      </c>
      <c r="AA86275">
        <v>186000</v>
      </c>
      <c r="AB86275">
        <v>148000</v>
      </c>
      <c r="AC86275">
        <v>138000</v>
      </c>
      <c r="AD86275">
        <v>163000</v>
      </c>
      <c r="AE86275">
        <v>105000</v>
      </c>
    </row>
    <row r="86276" spans="1:31" x14ac:dyDescent="0.25">
      <c r="A86276" s="3" t="s">
        <v>61646</v>
      </c>
      <c r="B86276">
        <v>9</v>
      </c>
      <c r="C86276" s="3" t="s">
        <v>26</v>
      </c>
      <c r="D86276" s="3" t="s">
        <v>27</v>
      </c>
      <c r="E86276" s="3" t="s">
        <v>28</v>
      </c>
      <c r="F86276" s="3" t="s">
        <v>64466</v>
      </c>
      <c r="G86276" s="3" t="s">
        <v>64467</v>
      </c>
      <c r="I86276">
        <v>-4.71</v>
      </c>
      <c r="J86276">
        <v>41.637222000000001</v>
      </c>
      <c r="L86276" s="3" t="s">
        <v>61676</v>
      </c>
      <c r="M86276" s="3" t="s">
        <v>24</v>
      </c>
      <c r="N86276" s="3" t="s">
        <v>1271</v>
      </c>
      <c r="P86276">
        <v>859</v>
      </c>
    </row>
    <row r="86277" spans="1:31" x14ac:dyDescent="0.25">
      <c r="A86277" s="3" t="s">
        <v>61646</v>
      </c>
      <c r="B86277">
        <v>9</v>
      </c>
      <c r="C86277" s="3" t="s">
        <v>26</v>
      </c>
      <c r="D86277" s="3" t="s">
        <v>27</v>
      </c>
      <c r="E86277" s="3" t="s">
        <v>28</v>
      </c>
      <c r="F86277" s="3" t="s">
        <v>69007</v>
      </c>
      <c r="G86277" s="3" t="s">
        <v>69008</v>
      </c>
      <c r="I86277">
        <v>-4.6852390000000002</v>
      </c>
      <c r="J86277">
        <v>41.585514000000003</v>
      </c>
      <c r="L86277" s="3" t="s">
        <v>67666</v>
      </c>
      <c r="M86277" s="3" t="s">
        <v>24</v>
      </c>
      <c r="N86277" s="3" t="s">
        <v>32</v>
      </c>
      <c r="S86277">
        <v>101000</v>
      </c>
    </row>
    <row r="86278" spans="1:31" x14ac:dyDescent="0.25">
      <c r="A86278" s="3" t="s">
        <v>61646</v>
      </c>
      <c r="B86278">
        <v>9</v>
      </c>
      <c r="C86278" s="3" t="s">
        <v>26</v>
      </c>
      <c r="D86278" s="3" t="s">
        <v>27</v>
      </c>
      <c r="E86278" s="3" t="s">
        <v>28</v>
      </c>
      <c r="F86278" s="3" t="s">
        <v>64556</v>
      </c>
      <c r="G86278" s="3" t="s">
        <v>64557</v>
      </c>
      <c r="I86278">
        <v>-2.6655489999999999</v>
      </c>
      <c r="J86278">
        <v>42.867458999999997</v>
      </c>
      <c r="L86278" s="3" t="s">
        <v>64558</v>
      </c>
      <c r="M86278" s="3" t="s">
        <v>24</v>
      </c>
      <c r="N86278" s="3" t="s">
        <v>32</v>
      </c>
      <c r="P86278">
        <v>503000</v>
      </c>
      <c r="R86278">
        <v>495000</v>
      </c>
      <c r="S86278">
        <v>574000</v>
      </c>
      <c r="T86278">
        <v>552000</v>
      </c>
      <c r="U86278">
        <v>420000</v>
      </c>
      <c r="V86278">
        <v>376000</v>
      </c>
      <c r="W86278">
        <v>388000</v>
      </c>
      <c r="X86278">
        <v>380000</v>
      </c>
      <c r="Y86278">
        <v>341000</v>
      </c>
      <c r="Z86278">
        <v>275000</v>
      </c>
      <c r="AA86278">
        <v>266000</v>
      </c>
      <c r="AB86278">
        <v>216000</v>
      </c>
      <c r="AC86278">
        <v>140000</v>
      </c>
    </row>
    <row r="86279" spans="1:31" x14ac:dyDescent="0.25">
      <c r="A86279" s="3" t="s">
        <v>61646</v>
      </c>
      <c r="B86279">
        <v>9</v>
      </c>
      <c r="C86279" s="3" t="s">
        <v>26</v>
      </c>
      <c r="D86279" s="3" t="s">
        <v>27</v>
      </c>
      <c r="E86279" s="3" t="s">
        <v>28</v>
      </c>
      <c r="F86279" s="3" t="s">
        <v>64559</v>
      </c>
      <c r="G86279" s="3" t="s">
        <v>64560</v>
      </c>
      <c r="I86279">
        <v>-2.022751</v>
      </c>
      <c r="J86279">
        <v>43.275391999999997</v>
      </c>
      <c r="L86279" s="3" t="s">
        <v>64561</v>
      </c>
      <c r="M86279" s="3" t="s">
        <v>24</v>
      </c>
      <c r="N86279" s="3" t="s">
        <v>40</v>
      </c>
      <c r="AC86279">
        <v>283000</v>
      </c>
    </row>
    <row r="86280" spans="1:31" x14ac:dyDescent="0.25">
      <c r="A86280" s="3" t="s">
        <v>61646</v>
      </c>
      <c r="B86280">
        <v>9</v>
      </c>
      <c r="C86280" s="3" t="s">
        <v>26</v>
      </c>
      <c r="D86280" s="3" t="s">
        <v>27</v>
      </c>
      <c r="E86280" s="3" t="s">
        <v>28</v>
      </c>
      <c r="F86280" s="3" t="s">
        <v>64559</v>
      </c>
      <c r="G86280" s="3" t="s">
        <v>64560</v>
      </c>
      <c r="I86280">
        <v>-2.022751</v>
      </c>
      <c r="J86280">
        <v>43.275391999999997</v>
      </c>
      <c r="L86280" s="3" t="s">
        <v>64561</v>
      </c>
      <c r="M86280" s="3" t="s">
        <v>24</v>
      </c>
      <c r="N86280" s="3" t="s">
        <v>32</v>
      </c>
      <c r="P86280">
        <v>227000</v>
      </c>
    </row>
    <row r="86281" spans="1:31" x14ac:dyDescent="0.25">
      <c r="A86281" s="3" t="s">
        <v>61646</v>
      </c>
      <c r="B86281">
        <v>9</v>
      </c>
      <c r="C86281" s="3" t="s">
        <v>26</v>
      </c>
      <c r="D86281" s="3" t="s">
        <v>27</v>
      </c>
      <c r="E86281" s="3" t="s">
        <v>28</v>
      </c>
      <c r="F86281" s="3" t="s">
        <v>64565</v>
      </c>
      <c r="G86281" s="3" t="s">
        <v>64566</v>
      </c>
      <c r="I86281">
        <v>-2.2609140000000001</v>
      </c>
      <c r="J86281">
        <v>43.051718000000001</v>
      </c>
      <c r="L86281" s="3" t="s">
        <v>64567</v>
      </c>
      <c r="M86281" s="3" t="s">
        <v>24</v>
      </c>
      <c r="N86281" s="3" t="s">
        <v>32</v>
      </c>
      <c r="P86281">
        <v>217000</v>
      </c>
      <c r="Q86281">
        <v>206000</v>
      </c>
    </row>
    <row r="86282" spans="1:31" x14ac:dyDescent="0.25">
      <c r="A86282" s="3" t="s">
        <v>61646</v>
      </c>
      <c r="B86282">
        <v>9</v>
      </c>
      <c r="C86282" s="3" t="s">
        <v>26</v>
      </c>
      <c r="D86282" s="3" t="s">
        <v>27</v>
      </c>
      <c r="E86282" s="3" t="s">
        <v>28</v>
      </c>
      <c r="F86282" s="3" t="s">
        <v>64565</v>
      </c>
      <c r="G86282" s="3" t="s">
        <v>64566</v>
      </c>
      <c r="I86282">
        <v>-2.2609140000000001</v>
      </c>
      <c r="J86282">
        <v>43.051718000000001</v>
      </c>
      <c r="L86282" s="3" t="s">
        <v>64567</v>
      </c>
      <c r="M86282" s="3" t="s">
        <v>24</v>
      </c>
      <c r="N86282" s="3" t="s">
        <v>132</v>
      </c>
      <c r="AA86282">
        <v>473000</v>
      </c>
      <c r="AB86282">
        <v>470000</v>
      </c>
    </row>
    <row r="86283" spans="1:31" x14ac:dyDescent="0.25">
      <c r="A86283" s="3" t="s">
        <v>61646</v>
      </c>
      <c r="B86283">
        <v>9</v>
      </c>
      <c r="C86283" s="3" t="s">
        <v>26</v>
      </c>
      <c r="D86283" s="3" t="s">
        <v>27</v>
      </c>
      <c r="E86283" s="3" t="s">
        <v>28</v>
      </c>
      <c r="F86283" s="3" t="s">
        <v>64568</v>
      </c>
      <c r="G86283" s="3" t="s">
        <v>64569</v>
      </c>
      <c r="I86283">
        <v>-1.9477930000000001</v>
      </c>
      <c r="J86283">
        <v>43.261859000000001</v>
      </c>
      <c r="L86283" s="3" t="s">
        <v>64555</v>
      </c>
      <c r="M86283" s="3" t="s">
        <v>24</v>
      </c>
      <c r="N86283" s="3" t="s">
        <v>32</v>
      </c>
      <c r="P86283">
        <v>319000</v>
      </c>
      <c r="Q86283">
        <v>355000</v>
      </c>
      <c r="R86283">
        <v>303000</v>
      </c>
      <c r="S86283">
        <v>420000</v>
      </c>
      <c r="T86283">
        <v>429000</v>
      </c>
      <c r="U86283">
        <v>458000</v>
      </c>
      <c r="V86283">
        <v>422000</v>
      </c>
      <c r="W86283">
        <v>517000</v>
      </c>
      <c r="X86283">
        <v>548000</v>
      </c>
      <c r="Y86283">
        <v>504000</v>
      </c>
      <c r="Z86283">
        <v>503000</v>
      </c>
      <c r="AA86283">
        <v>495000</v>
      </c>
      <c r="AB86283">
        <v>524000</v>
      </c>
    </row>
    <row r="86284" spans="1:31" x14ac:dyDescent="0.25">
      <c r="A86284" s="3" t="s">
        <v>61646</v>
      </c>
      <c r="B86284">
        <v>9</v>
      </c>
      <c r="C86284" s="3" t="s">
        <v>26</v>
      </c>
      <c r="D86284" s="3" t="s">
        <v>27</v>
      </c>
      <c r="E86284" s="3" t="s">
        <v>28</v>
      </c>
      <c r="F86284" s="3" t="s">
        <v>64645</v>
      </c>
      <c r="G86284" s="3" t="s">
        <v>64646</v>
      </c>
      <c r="I86284">
        <v>-2.7109909999999999</v>
      </c>
      <c r="J86284">
        <v>42.859332999999999</v>
      </c>
      <c r="L86284" s="3" t="s">
        <v>64558</v>
      </c>
      <c r="M86284" s="3" t="s">
        <v>24</v>
      </c>
      <c r="N86284" s="3" t="s">
        <v>404</v>
      </c>
      <c r="Q86284">
        <v>276</v>
      </c>
      <c r="R86284">
        <v>178</v>
      </c>
      <c r="S86284">
        <v>210</v>
      </c>
      <c r="T86284">
        <v>294</v>
      </c>
      <c r="U86284">
        <v>395</v>
      </c>
      <c r="V86284">
        <v>258</v>
      </c>
      <c r="W86284">
        <v>392</v>
      </c>
      <c r="X86284">
        <v>563</v>
      </c>
      <c r="Y86284">
        <v>511</v>
      </c>
      <c r="Z86284">
        <v>311</v>
      </c>
      <c r="AA86284">
        <v>344</v>
      </c>
      <c r="AB86284">
        <v>337</v>
      </c>
      <c r="AC86284">
        <v>300</v>
      </c>
      <c r="AD86284">
        <v>288</v>
      </c>
      <c r="AE86284">
        <v>257</v>
      </c>
    </row>
    <row r="86285" spans="1:31" x14ac:dyDescent="0.25">
      <c r="A86285" s="3" t="s">
        <v>61646</v>
      </c>
      <c r="B86285">
        <v>9</v>
      </c>
      <c r="C86285" s="3" t="s">
        <v>26</v>
      </c>
      <c r="D86285" s="3" t="s">
        <v>27</v>
      </c>
      <c r="E86285" s="3" t="s">
        <v>28</v>
      </c>
      <c r="F86285" s="3" t="s">
        <v>64645</v>
      </c>
      <c r="G86285" s="3" t="s">
        <v>64646</v>
      </c>
      <c r="I86285">
        <v>-2.7109909999999999</v>
      </c>
      <c r="J86285">
        <v>42.859332999999999</v>
      </c>
      <c r="L86285" s="3" t="s">
        <v>64558</v>
      </c>
      <c r="M86285" s="3" t="s">
        <v>24</v>
      </c>
      <c r="N86285" s="3" t="s">
        <v>180</v>
      </c>
      <c r="P86285">
        <v>7.6</v>
      </c>
      <c r="Q86285">
        <v>11.6</v>
      </c>
      <c r="R86285">
        <v>19.5</v>
      </c>
      <c r="S86285">
        <v>2.7</v>
      </c>
      <c r="T86285">
        <v>3.3</v>
      </c>
    </row>
    <row r="86286" spans="1:31" x14ac:dyDescent="0.25">
      <c r="A86286" s="3" t="s">
        <v>61646</v>
      </c>
      <c r="B86286">
        <v>9</v>
      </c>
      <c r="C86286" s="3" t="s">
        <v>26</v>
      </c>
      <c r="D86286" s="3" t="s">
        <v>27</v>
      </c>
      <c r="E86286" s="3" t="s">
        <v>28</v>
      </c>
      <c r="F86286" s="3" t="s">
        <v>64645</v>
      </c>
      <c r="G86286" s="3" t="s">
        <v>64646</v>
      </c>
      <c r="I86286">
        <v>-2.7109909999999999</v>
      </c>
      <c r="J86286">
        <v>42.859332999999999</v>
      </c>
      <c r="L86286" s="3" t="s">
        <v>64558</v>
      </c>
      <c r="M86286" s="3" t="s">
        <v>24</v>
      </c>
      <c r="N86286" s="3" t="s">
        <v>32</v>
      </c>
      <c r="P86286">
        <v>774000</v>
      </c>
      <c r="Q86286">
        <v>732000</v>
      </c>
      <c r="R86286">
        <v>451000</v>
      </c>
      <c r="S86286">
        <v>593000</v>
      </c>
      <c r="T86286">
        <v>802000</v>
      </c>
      <c r="U86286">
        <v>778000</v>
      </c>
      <c r="V86286">
        <v>688000</v>
      </c>
      <c r="W86286">
        <v>892000</v>
      </c>
      <c r="X86286">
        <v>899000</v>
      </c>
      <c r="Y86286">
        <v>1230000</v>
      </c>
      <c r="Z86286">
        <v>1410000</v>
      </c>
      <c r="AA86286">
        <v>980000</v>
      </c>
      <c r="AB86286">
        <v>982000</v>
      </c>
      <c r="AC86286">
        <v>717000</v>
      </c>
      <c r="AD86286">
        <v>668000</v>
      </c>
      <c r="AE86286">
        <v>772000</v>
      </c>
    </row>
    <row r="86287" spans="1:31" x14ac:dyDescent="0.25">
      <c r="A86287" s="3" t="s">
        <v>61646</v>
      </c>
      <c r="B86287">
        <v>9</v>
      </c>
      <c r="C86287" s="3" t="s">
        <v>26</v>
      </c>
      <c r="D86287" s="3" t="s">
        <v>27</v>
      </c>
      <c r="E86287" s="3" t="s">
        <v>28</v>
      </c>
      <c r="F86287" s="3" t="s">
        <v>64645</v>
      </c>
      <c r="G86287" s="3" t="s">
        <v>64646</v>
      </c>
      <c r="I86287">
        <v>-2.7109909999999999</v>
      </c>
      <c r="J86287">
        <v>42.859332999999999</v>
      </c>
      <c r="L86287" s="3" t="s">
        <v>64558</v>
      </c>
      <c r="M86287" s="3" t="s">
        <v>24</v>
      </c>
      <c r="N86287" s="3" t="s">
        <v>132</v>
      </c>
      <c r="U86287">
        <v>77900</v>
      </c>
      <c r="V86287">
        <v>73000</v>
      </c>
    </row>
    <row r="86288" spans="1:31" x14ac:dyDescent="0.25">
      <c r="A86288" s="3" t="s">
        <v>61646</v>
      </c>
      <c r="B86288">
        <v>9</v>
      </c>
      <c r="C86288" s="3" t="s">
        <v>26</v>
      </c>
      <c r="D86288" s="3" t="s">
        <v>27</v>
      </c>
      <c r="E86288" s="3" t="s">
        <v>28</v>
      </c>
      <c r="F86288" s="3" t="s">
        <v>64647</v>
      </c>
      <c r="G86288" s="3" t="s">
        <v>64648</v>
      </c>
      <c r="I86288">
        <v>-2.9005540000000001</v>
      </c>
      <c r="J86288">
        <v>43.177180999999997</v>
      </c>
      <c r="L86288" s="3" t="s">
        <v>64649</v>
      </c>
      <c r="M86288" s="3" t="s">
        <v>24</v>
      </c>
      <c r="N86288" s="3" t="s">
        <v>32</v>
      </c>
      <c r="P86288">
        <v>260000</v>
      </c>
    </row>
    <row r="86289" spans="1:31" x14ac:dyDescent="0.25">
      <c r="A86289" s="3" t="s">
        <v>61646</v>
      </c>
      <c r="B86289">
        <v>9</v>
      </c>
      <c r="C86289" s="3" t="s">
        <v>26</v>
      </c>
      <c r="D86289" s="3" t="s">
        <v>27</v>
      </c>
      <c r="E86289" s="3" t="s">
        <v>28</v>
      </c>
      <c r="F86289" s="3" t="s">
        <v>64650</v>
      </c>
      <c r="G86289" s="3" t="s">
        <v>64651</v>
      </c>
      <c r="I86289">
        <v>-3.6555559999999998</v>
      </c>
      <c r="J86289">
        <v>42.356389</v>
      </c>
      <c r="L86289" s="3" t="s">
        <v>61931</v>
      </c>
      <c r="M86289" s="3" t="s">
        <v>24</v>
      </c>
      <c r="N86289" s="3" t="s">
        <v>32</v>
      </c>
      <c r="P86289">
        <v>189000</v>
      </c>
      <c r="Q86289">
        <v>185000</v>
      </c>
      <c r="R86289">
        <v>136000</v>
      </c>
      <c r="S86289">
        <v>143000</v>
      </c>
      <c r="T86289">
        <v>121000</v>
      </c>
    </row>
    <row r="86290" spans="1:31" x14ac:dyDescent="0.25">
      <c r="A86290" s="3" t="s">
        <v>61646</v>
      </c>
      <c r="B86290">
        <v>9</v>
      </c>
      <c r="C86290" s="3" t="s">
        <v>26</v>
      </c>
      <c r="D86290" s="3" t="s">
        <v>27</v>
      </c>
      <c r="E86290" s="3" t="s">
        <v>28</v>
      </c>
      <c r="F86290" s="3" t="s">
        <v>64652</v>
      </c>
      <c r="G86290" s="3" t="s">
        <v>64653</v>
      </c>
      <c r="I86290">
        <v>-1.267779</v>
      </c>
      <c r="J86290">
        <v>41.596887000000002</v>
      </c>
      <c r="L86290" s="3" t="s">
        <v>64081</v>
      </c>
      <c r="M86290" s="3" t="s">
        <v>24</v>
      </c>
      <c r="N86290" s="3" t="s">
        <v>32</v>
      </c>
      <c r="P86290">
        <v>250000</v>
      </c>
      <c r="Q86290">
        <v>158000</v>
      </c>
      <c r="U86290">
        <v>139000</v>
      </c>
      <c r="V86290">
        <v>167000</v>
      </c>
      <c r="W86290">
        <v>168000</v>
      </c>
      <c r="X86290">
        <v>123000</v>
      </c>
      <c r="Z86290">
        <v>105000</v>
      </c>
      <c r="AA86290">
        <v>137000</v>
      </c>
    </row>
    <row r="86291" spans="1:31" x14ac:dyDescent="0.25">
      <c r="A86291" s="3" t="s">
        <v>61646</v>
      </c>
      <c r="B86291">
        <v>9</v>
      </c>
      <c r="C86291" s="3" t="s">
        <v>26</v>
      </c>
      <c r="D86291" s="3" t="s">
        <v>27</v>
      </c>
      <c r="E86291" s="3" t="s">
        <v>28</v>
      </c>
      <c r="F86291" s="3" t="s">
        <v>67603</v>
      </c>
      <c r="G86291" s="3" t="s">
        <v>67604</v>
      </c>
      <c r="I86291">
        <v>-2.4728889999999999</v>
      </c>
      <c r="J86291">
        <v>42.460541999999997</v>
      </c>
      <c r="L86291" s="3" t="s">
        <v>62672</v>
      </c>
      <c r="M86291" s="3" t="s">
        <v>24</v>
      </c>
      <c r="N86291" s="3" t="s">
        <v>32</v>
      </c>
      <c r="Q86291">
        <v>109000</v>
      </c>
      <c r="S86291">
        <v>173000</v>
      </c>
      <c r="T86291">
        <v>106000</v>
      </c>
      <c r="U86291">
        <v>125000</v>
      </c>
      <c r="V86291">
        <v>138000</v>
      </c>
      <c r="W86291">
        <v>148000</v>
      </c>
      <c r="X86291">
        <v>182000</v>
      </c>
      <c r="Y86291">
        <v>126000</v>
      </c>
      <c r="Z86291">
        <v>174000</v>
      </c>
      <c r="AA86291">
        <v>116000</v>
      </c>
      <c r="AC86291">
        <v>115000</v>
      </c>
      <c r="AD86291">
        <v>133000</v>
      </c>
      <c r="AE86291">
        <v>140000</v>
      </c>
    </row>
    <row r="86292" spans="1:31" x14ac:dyDescent="0.25">
      <c r="A86292" s="3" t="s">
        <v>61646</v>
      </c>
      <c r="B86292">
        <v>9</v>
      </c>
      <c r="C86292" s="3" t="s">
        <v>26</v>
      </c>
      <c r="D86292" s="3" t="s">
        <v>27</v>
      </c>
      <c r="E86292" s="3" t="s">
        <v>28</v>
      </c>
      <c r="F86292" s="3" t="s">
        <v>64751</v>
      </c>
      <c r="G86292" s="3" t="s">
        <v>64752</v>
      </c>
      <c r="I86292">
        <v>-8.7716670000000008</v>
      </c>
      <c r="J86292">
        <v>42.198332999999998</v>
      </c>
      <c r="L86292" s="3" t="s">
        <v>64753</v>
      </c>
      <c r="M86292" s="3" t="s">
        <v>24</v>
      </c>
      <c r="N86292" s="3" t="s">
        <v>251</v>
      </c>
      <c r="P86292">
        <v>11300</v>
      </c>
      <c r="V86292">
        <v>11100</v>
      </c>
      <c r="W86292">
        <v>11100</v>
      </c>
      <c r="Y86292">
        <v>12000</v>
      </c>
      <c r="Z86292">
        <v>12900</v>
      </c>
      <c r="AA86292">
        <v>11500</v>
      </c>
    </row>
    <row r="86293" spans="1:31" x14ac:dyDescent="0.25">
      <c r="A86293" s="3" t="s">
        <v>61646</v>
      </c>
      <c r="B86293">
        <v>9</v>
      </c>
      <c r="C86293" s="3" t="s">
        <v>26</v>
      </c>
      <c r="D86293" s="3" t="s">
        <v>27</v>
      </c>
      <c r="E86293" s="3" t="s">
        <v>28</v>
      </c>
      <c r="F86293" s="3" t="s">
        <v>64751</v>
      </c>
      <c r="G86293" s="3" t="s">
        <v>64752</v>
      </c>
      <c r="I86293">
        <v>-8.7716670000000008</v>
      </c>
      <c r="J86293">
        <v>42.198332999999998</v>
      </c>
      <c r="L86293" s="3" t="s">
        <v>64753</v>
      </c>
      <c r="M86293" s="3" t="s">
        <v>24</v>
      </c>
      <c r="N86293" s="3" t="s">
        <v>32</v>
      </c>
      <c r="P86293">
        <v>488000</v>
      </c>
      <c r="Q86293">
        <v>161000</v>
      </c>
      <c r="R86293">
        <v>204000</v>
      </c>
      <c r="S86293">
        <v>225000</v>
      </c>
      <c r="T86293">
        <v>227000</v>
      </c>
    </row>
    <row r="86294" spans="1:31" x14ac:dyDescent="0.25">
      <c r="A86294" s="3" t="s">
        <v>61646</v>
      </c>
      <c r="B86294">
        <v>9</v>
      </c>
      <c r="C86294" s="3" t="s">
        <v>26</v>
      </c>
      <c r="D86294" s="3" t="s">
        <v>27</v>
      </c>
      <c r="E86294" s="3" t="s">
        <v>28</v>
      </c>
      <c r="F86294" s="3" t="s">
        <v>64751</v>
      </c>
      <c r="G86294" s="3" t="s">
        <v>64752</v>
      </c>
      <c r="I86294">
        <v>-8.7716670000000008</v>
      </c>
      <c r="J86294">
        <v>42.198332999999998</v>
      </c>
      <c r="L86294" s="3" t="s">
        <v>64753</v>
      </c>
      <c r="M86294" s="3" t="s">
        <v>24</v>
      </c>
      <c r="N86294" s="3" t="s">
        <v>263</v>
      </c>
      <c r="P86294">
        <v>53.8</v>
      </c>
      <c r="V86294">
        <v>52.9</v>
      </c>
      <c r="W86294">
        <v>53.1</v>
      </c>
      <c r="Y86294">
        <v>57.3</v>
      </c>
      <c r="Z86294">
        <v>61.1</v>
      </c>
    </row>
    <row r="86295" spans="1:31" x14ac:dyDescent="0.25">
      <c r="A86295" s="3" t="s">
        <v>61646</v>
      </c>
      <c r="B86295">
        <v>9</v>
      </c>
      <c r="C86295" s="3" t="s">
        <v>26</v>
      </c>
      <c r="D86295" s="3" t="s">
        <v>27</v>
      </c>
      <c r="E86295" s="3" t="s">
        <v>28</v>
      </c>
      <c r="F86295" s="3" t="s">
        <v>64751</v>
      </c>
      <c r="G86295" s="3" t="s">
        <v>72549</v>
      </c>
      <c r="I86295">
        <v>-8.7716670000000008</v>
      </c>
      <c r="J86295">
        <v>42.198332999999998</v>
      </c>
      <c r="L86295" s="3" t="s">
        <v>64753</v>
      </c>
      <c r="M86295" s="3" t="s">
        <v>24</v>
      </c>
      <c r="N86295" s="3" t="s">
        <v>251</v>
      </c>
      <c r="AB86295">
        <v>10500</v>
      </c>
      <c r="AC86295">
        <v>10400</v>
      </c>
      <c r="AD86295">
        <v>11200</v>
      </c>
      <c r="AE86295">
        <v>10800</v>
      </c>
    </row>
    <row r="86296" spans="1:31" x14ac:dyDescent="0.25">
      <c r="A86296" s="3" t="s">
        <v>61646</v>
      </c>
      <c r="B86296">
        <v>9</v>
      </c>
      <c r="C86296" s="3" t="s">
        <v>26</v>
      </c>
      <c r="D86296" s="3" t="s">
        <v>27</v>
      </c>
      <c r="E86296" s="3" t="s">
        <v>28</v>
      </c>
      <c r="F86296" s="3" t="s">
        <v>64751</v>
      </c>
      <c r="G86296" s="3" t="s">
        <v>72549</v>
      </c>
      <c r="I86296">
        <v>-8.7716670000000008</v>
      </c>
      <c r="J86296">
        <v>42.198332999999998</v>
      </c>
      <c r="L86296" s="3" t="s">
        <v>64753</v>
      </c>
      <c r="M86296" s="3" t="s">
        <v>24</v>
      </c>
      <c r="N86296" s="3" t="s">
        <v>263</v>
      </c>
      <c r="AD86296">
        <v>53.4</v>
      </c>
      <c r="AE86296">
        <v>51.7</v>
      </c>
    </row>
    <row r="86297" spans="1:31" x14ac:dyDescent="0.25">
      <c r="A86297" s="3" t="s">
        <v>61646</v>
      </c>
      <c r="B86297">
        <v>9</v>
      </c>
      <c r="C86297" s="3" t="s">
        <v>26</v>
      </c>
      <c r="D86297" s="3" t="s">
        <v>27</v>
      </c>
      <c r="E86297" s="3" t="s">
        <v>28</v>
      </c>
      <c r="F86297" s="3" t="s">
        <v>67614</v>
      </c>
      <c r="G86297" s="3" t="s">
        <v>67615</v>
      </c>
      <c r="I86297">
        <v>-5.4939999999999998</v>
      </c>
      <c r="J86297">
        <v>43.253999999999998</v>
      </c>
      <c r="L86297" s="3" t="s">
        <v>63230</v>
      </c>
      <c r="M86297" s="3" t="s">
        <v>24</v>
      </c>
      <c r="N86297" s="3" t="s">
        <v>944</v>
      </c>
      <c r="Q86297">
        <v>22.1</v>
      </c>
    </row>
    <row r="86298" spans="1:31" x14ac:dyDescent="0.25">
      <c r="A86298" s="3" t="s">
        <v>61646</v>
      </c>
      <c r="B86298">
        <v>9</v>
      </c>
      <c r="C86298" s="3" t="s">
        <v>26</v>
      </c>
      <c r="D86298" s="3" t="s">
        <v>27</v>
      </c>
      <c r="E86298" s="3" t="s">
        <v>28</v>
      </c>
      <c r="F86298" s="3" t="s">
        <v>67614</v>
      </c>
      <c r="G86298" s="3" t="s">
        <v>67615</v>
      </c>
      <c r="I86298">
        <v>-5.4939999999999998</v>
      </c>
      <c r="J86298">
        <v>43.253999999999998</v>
      </c>
      <c r="L86298" s="3" t="s">
        <v>63230</v>
      </c>
      <c r="M86298" s="3" t="s">
        <v>24</v>
      </c>
      <c r="N86298" s="3" t="s">
        <v>1955</v>
      </c>
      <c r="Q86298">
        <v>22.1</v>
      </c>
    </row>
    <row r="86299" spans="1:31" x14ac:dyDescent="0.25">
      <c r="A86299" s="3" t="s">
        <v>61646</v>
      </c>
      <c r="B86299">
        <v>9</v>
      </c>
      <c r="C86299" s="3" t="s">
        <v>26</v>
      </c>
      <c r="D86299" s="3" t="s">
        <v>27</v>
      </c>
      <c r="E86299" s="3" t="s">
        <v>28</v>
      </c>
      <c r="F86299" s="3" t="s">
        <v>64923</v>
      </c>
      <c r="G86299" s="3" t="s">
        <v>64924</v>
      </c>
      <c r="I86299">
        <v>-1.5513999999999999</v>
      </c>
      <c r="J86299">
        <v>42.826949999999997</v>
      </c>
      <c r="L86299" s="3" t="s">
        <v>64925</v>
      </c>
      <c r="M86299" s="3" t="s">
        <v>24</v>
      </c>
      <c r="N86299" s="3" t="s">
        <v>32</v>
      </c>
      <c r="P86299">
        <v>309000</v>
      </c>
      <c r="Q86299">
        <v>220000</v>
      </c>
      <c r="R86299">
        <v>218000</v>
      </c>
      <c r="S86299">
        <v>211000</v>
      </c>
    </row>
    <row r="86300" spans="1:31" x14ac:dyDescent="0.25">
      <c r="A86300" s="3" t="s">
        <v>61646</v>
      </c>
      <c r="B86300">
        <v>9</v>
      </c>
      <c r="C86300" s="3" t="s">
        <v>26</v>
      </c>
      <c r="D86300" s="3" t="s">
        <v>27</v>
      </c>
      <c r="E86300" s="3" t="s">
        <v>28</v>
      </c>
      <c r="F86300" s="3" t="s">
        <v>68439</v>
      </c>
      <c r="G86300" s="3" t="s">
        <v>68440</v>
      </c>
      <c r="I86300">
        <v>-2.4907879999999998</v>
      </c>
      <c r="J86300">
        <v>42.498168999999997</v>
      </c>
      <c r="L86300" s="3" t="s">
        <v>68441</v>
      </c>
      <c r="M86300" s="3" t="s">
        <v>24</v>
      </c>
      <c r="N86300" s="3" t="s">
        <v>32</v>
      </c>
      <c r="R86300">
        <v>165000</v>
      </c>
      <c r="X86300">
        <v>381000</v>
      </c>
      <c r="Y86300">
        <v>353000</v>
      </c>
      <c r="Z86300">
        <v>394000</v>
      </c>
      <c r="AA86300">
        <v>395000</v>
      </c>
    </row>
    <row r="86301" spans="1:31" x14ac:dyDescent="0.25">
      <c r="A86301" s="3" t="s">
        <v>61646</v>
      </c>
      <c r="B86301">
        <v>9</v>
      </c>
      <c r="C86301" s="3" t="s">
        <v>26</v>
      </c>
      <c r="D86301" s="3" t="s">
        <v>27</v>
      </c>
      <c r="E86301" s="3" t="s">
        <v>28</v>
      </c>
      <c r="F86301" s="3" t="s">
        <v>65181</v>
      </c>
      <c r="G86301" s="3" t="s">
        <v>65182</v>
      </c>
      <c r="I86301">
        <v>-2.0397189999999998</v>
      </c>
      <c r="J86301">
        <v>43.27469</v>
      </c>
      <c r="L86301" s="3" t="s">
        <v>65183</v>
      </c>
      <c r="M86301" s="3" t="s">
        <v>24</v>
      </c>
      <c r="N86301" s="3" t="s">
        <v>32</v>
      </c>
      <c r="P86301">
        <v>195000</v>
      </c>
      <c r="R86301">
        <v>147000</v>
      </c>
      <c r="S86301">
        <v>102000</v>
      </c>
    </row>
    <row r="86302" spans="1:31" x14ac:dyDescent="0.25">
      <c r="A86302" s="3" t="s">
        <v>61646</v>
      </c>
      <c r="B86302">
        <v>9</v>
      </c>
      <c r="C86302" s="3" t="s">
        <v>26</v>
      </c>
      <c r="D86302" s="3" t="s">
        <v>27</v>
      </c>
      <c r="E86302" s="3" t="s">
        <v>28</v>
      </c>
      <c r="F86302" s="3" t="s">
        <v>65316</v>
      </c>
      <c r="G86302" s="3" t="s">
        <v>65317</v>
      </c>
      <c r="I86302">
        <v>1.15368</v>
      </c>
      <c r="J86302">
        <v>41.226097000000003</v>
      </c>
      <c r="L86302" s="3" t="s">
        <v>65318</v>
      </c>
      <c r="M86302" s="3" t="s">
        <v>24</v>
      </c>
      <c r="N86302" s="3" t="s">
        <v>32</v>
      </c>
      <c r="AA86302">
        <v>307000</v>
      </c>
      <c r="AB86302">
        <v>336000</v>
      </c>
    </row>
    <row r="86303" spans="1:31" x14ac:dyDescent="0.25">
      <c r="A86303" s="3" t="s">
        <v>61646</v>
      </c>
      <c r="B86303">
        <v>9</v>
      </c>
      <c r="C86303" s="3" t="s">
        <v>26</v>
      </c>
      <c r="D86303" s="3" t="s">
        <v>27</v>
      </c>
      <c r="E86303" s="3" t="s">
        <v>28</v>
      </c>
      <c r="F86303" s="3" t="s">
        <v>65316</v>
      </c>
      <c r="G86303" s="3" t="s">
        <v>65317</v>
      </c>
      <c r="I86303">
        <v>1.1537850000000001</v>
      </c>
      <c r="J86303">
        <v>41.225378999999997</v>
      </c>
      <c r="L86303" s="3" t="s">
        <v>65318</v>
      </c>
      <c r="M86303" s="3" t="s">
        <v>24</v>
      </c>
      <c r="N86303" s="3" t="s">
        <v>162</v>
      </c>
      <c r="S86303">
        <v>17900</v>
      </c>
      <c r="T86303">
        <v>17300</v>
      </c>
      <c r="U86303">
        <v>11500</v>
      </c>
      <c r="V86303">
        <v>11700</v>
      </c>
    </row>
    <row r="86304" spans="1:31" x14ac:dyDescent="0.25">
      <c r="A86304" s="3" t="s">
        <v>61646</v>
      </c>
      <c r="B86304">
        <v>9</v>
      </c>
      <c r="C86304" s="3" t="s">
        <v>26</v>
      </c>
      <c r="D86304" s="3" t="s">
        <v>27</v>
      </c>
      <c r="E86304" s="3" t="s">
        <v>28</v>
      </c>
      <c r="F86304" s="3" t="s">
        <v>65316</v>
      </c>
      <c r="G86304" s="3" t="s">
        <v>65317</v>
      </c>
      <c r="I86304">
        <v>1.1537850000000001</v>
      </c>
      <c r="J86304">
        <v>41.225378999999997</v>
      </c>
      <c r="L86304" s="3" t="s">
        <v>65318</v>
      </c>
      <c r="M86304" s="3" t="s">
        <v>24</v>
      </c>
      <c r="N86304" s="3" t="s">
        <v>32</v>
      </c>
      <c r="P86304">
        <v>643000</v>
      </c>
      <c r="Q86304">
        <v>701000</v>
      </c>
      <c r="R86304">
        <v>592000</v>
      </c>
      <c r="S86304">
        <v>666000</v>
      </c>
      <c r="T86304">
        <v>666000</v>
      </c>
      <c r="U86304">
        <v>616000</v>
      </c>
      <c r="V86304">
        <v>547000</v>
      </c>
      <c r="W86304">
        <v>586000</v>
      </c>
      <c r="X86304">
        <v>312000</v>
      </c>
      <c r="Y86304">
        <v>320000</v>
      </c>
      <c r="Z86304">
        <v>293000</v>
      </c>
    </row>
    <row r="86305" spans="1:31" x14ac:dyDescent="0.25">
      <c r="A86305" s="3" t="s">
        <v>61646</v>
      </c>
      <c r="B86305">
        <v>9</v>
      </c>
      <c r="C86305" s="3" t="s">
        <v>26</v>
      </c>
      <c r="D86305" s="3" t="s">
        <v>27</v>
      </c>
      <c r="E86305" s="3" t="s">
        <v>28</v>
      </c>
      <c r="F86305" s="3" t="s">
        <v>65506</v>
      </c>
      <c r="G86305" s="3" t="s">
        <v>62677</v>
      </c>
      <c r="I86305">
        <v>-5.9956930000000002</v>
      </c>
      <c r="J86305">
        <v>37.282547999999998</v>
      </c>
      <c r="L86305" s="3" t="s">
        <v>65507</v>
      </c>
      <c r="M86305" s="3" t="s">
        <v>24</v>
      </c>
      <c r="N86305" s="3" t="s">
        <v>32</v>
      </c>
      <c r="P86305">
        <v>159000</v>
      </c>
      <c r="R86305">
        <v>418000</v>
      </c>
      <c r="S86305">
        <v>461000</v>
      </c>
      <c r="T86305">
        <v>504000</v>
      </c>
      <c r="X86305">
        <v>495000</v>
      </c>
      <c r="Y86305">
        <v>541000</v>
      </c>
      <c r="Z86305">
        <v>538000</v>
      </c>
      <c r="AA86305">
        <v>520000</v>
      </c>
      <c r="AB86305">
        <v>411000</v>
      </c>
      <c r="AC86305">
        <v>102000</v>
      </c>
      <c r="AD86305">
        <v>252000</v>
      </c>
      <c r="AE86305">
        <v>236000</v>
      </c>
    </row>
    <row r="86306" spans="1:31" x14ac:dyDescent="0.25">
      <c r="A86306" s="3" t="s">
        <v>61646</v>
      </c>
      <c r="B86306">
        <v>9</v>
      </c>
      <c r="C86306" s="3" t="s">
        <v>26</v>
      </c>
      <c r="D86306" s="3" t="s">
        <v>27</v>
      </c>
      <c r="E86306" s="3" t="s">
        <v>28</v>
      </c>
      <c r="F86306" s="3" t="s">
        <v>69917</v>
      </c>
      <c r="G86306" s="3" t="s">
        <v>72553</v>
      </c>
      <c r="I86306">
        <v>-1.2193000000000001</v>
      </c>
      <c r="J86306">
        <v>38.069996000000003</v>
      </c>
      <c r="L86306" s="3" t="s">
        <v>68974</v>
      </c>
      <c r="M86306" s="3" t="s">
        <v>24</v>
      </c>
      <c r="N86306" s="3" t="s">
        <v>32</v>
      </c>
      <c r="AB86306">
        <v>183000</v>
      </c>
      <c r="AC86306">
        <v>150000</v>
      </c>
      <c r="AE86306">
        <v>148000</v>
      </c>
    </row>
    <row r="86307" spans="1:31" x14ac:dyDescent="0.25">
      <c r="A86307" s="3" t="s">
        <v>61646</v>
      </c>
      <c r="B86307">
        <v>9</v>
      </c>
      <c r="C86307" s="3" t="s">
        <v>26</v>
      </c>
      <c r="D86307" s="3" t="s">
        <v>27</v>
      </c>
      <c r="E86307" s="3" t="s">
        <v>28</v>
      </c>
      <c r="F86307" s="3" t="s">
        <v>69917</v>
      </c>
      <c r="G86307" s="3" t="s">
        <v>69918</v>
      </c>
      <c r="I86307">
        <v>-1.2193000000000001</v>
      </c>
      <c r="J86307">
        <v>38.069996000000003</v>
      </c>
      <c r="L86307" s="3" t="s">
        <v>68974</v>
      </c>
      <c r="M86307" s="3" t="s">
        <v>24</v>
      </c>
      <c r="N86307" s="3" t="s">
        <v>32</v>
      </c>
      <c r="V86307">
        <v>305000</v>
      </c>
      <c r="W86307">
        <v>250000</v>
      </c>
      <c r="X86307">
        <v>273000</v>
      </c>
      <c r="Y86307">
        <v>262000</v>
      </c>
      <c r="Z86307">
        <v>262000</v>
      </c>
      <c r="AA86307">
        <v>332000</v>
      </c>
    </row>
    <row r="86308" spans="1:31" x14ac:dyDescent="0.25">
      <c r="A86308" s="3" t="s">
        <v>61646</v>
      </c>
      <c r="B86308">
        <v>9</v>
      </c>
      <c r="C86308" s="3" t="s">
        <v>26</v>
      </c>
      <c r="D86308" s="3" t="s">
        <v>27</v>
      </c>
      <c r="E86308" s="3" t="s">
        <v>28</v>
      </c>
      <c r="F86308" s="3" t="s">
        <v>65752</v>
      </c>
      <c r="G86308" s="3" t="s">
        <v>65753</v>
      </c>
      <c r="I86308">
        <v>-2.0097</v>
      </c>
      <c r="J86308">
        <v>38.460700000000003</v>
      </c>
      <c r="L86308" s="3" t="s">
        <v>65754</v>
      </c>
      <c r="M86308" s="3" t="s">
        <v>24</v>
      </c>
      <c r="N86308" s="3" t="s">
        <v>40</v>
      </c>
      <c r="U86308">
        <v>343000</v>
      </c>
      <c r="V86308">
        <v>237000</v>
      </c>
    </row>
    <row r="86309" spans="1:31" x14ac:dyDescent="0.25">
      <c r="A86309" s="3" t="s">
        <v>61646</v>
      </c>
      <c r="B86309">
        <v>9</v>
      </c>
      <c r="C86309" s="3" t="s">
        <v>26</v>
      </c>
      <c r="D86309" s="3" t="s">
        <v>27</v>
      </c>
      <c r="E86309" s="3" t="s">
        <v>28</v>
      </c>
      <c r="F86309" s="3" t="s">
        <v>65752</v>
      </c>
      <c r="G86309" s="3" t="s">
        <v>65753</v>
      </c>
      <c r="I86309">
        <v>-2.0097</v>
      </c>
      <c r="J86309">
        <v>38.460700000000003</v>
      </c>
      <c r="L86309" s="3" t="s">
        <v>65754</v>
      </c>
      <c r="M86309" s="3" t="s">
        <v>24</v>
      </c>
      <c r="N86309" s="3" t="s">
        <v>32</v>
      </c>
      <c r="P86309">
        <v>187000</v>
      </c>
      <c r="Q86309">
        <v>218000</v>
      </c>
      <c r="R86309">
        <v>372000</v>
      </c>
      <c r="S86309">
        <v>214000</v>
      </c>
      <c r="T86309">
        <v>320000</v>
      </c>
      <c r="W86309">
        <v>103000</v>
      </c>
    </row>
    <row r="86310" spans="1:31" x14ac:dyDescent="0.25">
      <c r="A86310" s="3" t="s">
        <v>61646</v>
      </c>
      <c r="B86310">
        <v>9</v>
      </c>
      <c r="C86310" s="3" t="s">
        <v>26</v>
      </c>
      <c r="D86310" s="3" t="s">
        <v>27</v>
      </c>
      <c r="E86310" s="3" t="s">
        <v>28</v>
      </c>
      <c r="F86310" s="3" t="s">
        <v>70360</v>
      </c>
      <c r="G86310" s="3" t="s">
        <v>70361</v>
      </c>
      <c r="I86310">
        <v>-3.2160000000000002</v>
      </c>
      <c r="J86310">
        <v>40.6</v>
      </c>
      <c r="L86310" s="3" t="s">
        <v>70362</v>
      </c>
      <c r="M86310" s="3" t="s">
        <v>24</v>
      </c>
      <c r="N86310" s="3" t="s">
        <v>32</v>
      </c>
      <c r="W86310">
        <v>383000</v>
      </c>
      <c r="X86310">
        <v>183000</v>
      </c>
      <c r="Y86310">
        <v>108000</v>
      </c>
    </row>
    <row r="86311" spans="1:31" x14ac:dyDescent="0.25">
      <c r="A86311" s="3" t="s">
        <v>61646</v>
      </c>
      <c r="B86311">
        <v>9</v>
      </c>
      <c r="C86311" s="3" t="s">
        <v>26</v>
      </c>
      <c r="D86311" s="3" t="s">
        <v>27</v>
      </c>
      <c r="E86311" s="3" t="s">
        <v>28</v>
      </c>
      <c r="F86311" s="3" t="s">
        <v>69035</v>
      </c>
      <c r="G86311" s="3" t="s">
        <v>69036</v>
      </c>
      <c r="I86311">
        <v>2.1470060000000002</v>
      </c>
      <c r="J86311">
        <v>41.524180999999999</v>
      </c>
      <c r="L86311" s="3" t="s">
        <v>69037</v>
      </c>
      <c r="M86311" s="3" t="s">
        <v>24</v>
      </c>
      <c r="N86311" s="3" t="s">
        <v>39</v>
      </c>
      <c r="AC86311">
        <v>255000000</v>
      </c>
      <c r="AD86311">
        <v>292000000</v>
      </c>
    </row>
    <row r="86312" spans="1:31" x14ac:dyDescent="0.25">
      <c r="A86312" s="3" t="s">
        <v>61646</v>
      </c>
      <c r="B86312">
        <v>9</v>
      </c>
      <c r="C86312" s="3" t="s">
        <v>26</v>
      </c>
      <c r="D86312" s="3" t="s">
        <v>27</v>
      </c>
      <c r="E86312" s="3" t="s">
        <v>28</v>
      </c>
      <c r="F86312" s="3" t="s">
        <v>69035</v>
      </c>
      <c r="G86312" s="3" t="s">
        <v>69036</v>
      </c>
      <c r="I86312">
        <v>2.1470549999999999</v>
      </c>
      <c r="J86312">
        <v>41.523454000000001</v>
      </c>
      <c r="L86312" s="3" t="s">
        <v>69037</v>
      </c>
      <c r="M86312" s="3" t="s">
        <v>24</v>
      </c>
      <c r="N86312" s="3" t="s">
        <v>32</v>
      </c>
      <c r="S86312">
        <v>130000</v>
      </c>
      <c r="X86312">
        <v>176000</v>
      </c>
      <c r="Y86312">
        <v>149000</v>
      </c>
      <c r="Z86312">
        <v>192000</v>
      </c>
    </row>
    <row r="86313" spans="1:31" x14ac:dyDescent="0.25">
      <c r="A86313" s="3" t="s">
        <v>61646</v>
      </c>
      <c r="B86313">
        <v>9</v>
      </c>
      <c r="C86313" s="3" t="s">
        <v>26</v>
      </c>
      <c r="D86313" s="3" t="s">
        <v>27</v>
      </c>
      <c r="E86313" s="3" t="s">
        <v>28</v>
      </c>
      <c r="F86313" s="3" t="s">
        <v>65849</v>
      </c>
      <c r="G86313" s="3" t="s">
        <v>65850</v>
      </c>
      <c r="I86313">
        <v>-0.414377</v>
      </c>
      <c r="J86313">
        <v>39.134732999999997</v>
      </c>
      <c r="L86313" s="3" t="s">
        <v>65851</v>
      </c>
      <c r="M86313" s="3" t="s">
        <v>24</v>
      </c>
      <c r="N86313" s="3" t="s">
        <v>32</v>
      </c>
      <c r="P86313">
        <v>113000</v>
      </c>
      <c r="Q86313">
        <v>120000</v>
      </c>
      <c r="R86313">
        <v>348000</v>
      </c>
      <c r="S86313">
        <v>390000</v>
      </c>
      <c r="T86313">
        <v>325000</v>
      </c>
      <c r="U86313">
        <v>129000</v>
      </c>
      <c r="Z86313">
        <v>113000</v>
      </c>
      <c r="AC86313">
        <v>1030000</v>
      </c>
      <c r="AE86313">
        <v>161000</v>
      </c>
    </row>
    <row r="86314" spans="1:31" x14ac:dyDescent="0.25">
      <c r="A86314" s="3" t="s">
        <v>61646</v>
      </c>
      <c r="B86314">
        <v>9</v>
      </c>
      <c r="C86314" s="3" t="s">
        <v>26</v>
      </c>
      <c r="D86314" s="3" t="s">
        <v>27</v>
      </c>
      <c r="E86314" s="3" t="s">
        <v>28</v>
      </c>
      <c r="F86314" s="3" t="s">
        <v>67770</v>
      </c>
      <c r="G86314" s="3" t="s">
        <v>67771</v>
      </c>
      <c r="I86314">
        <v>-2.0870470000000001</v>
      </c>
      <c r="J86314">
        <v>43.096910000000001</v>
      </c>
      <c r="L86314" s="3" t="s">
        <v>67772</v>
      </c>
      <c r="M86314" s="3" t="s">
        <v>24</v>
      </c>
      <c r="N86314" s="3" t="s">
        <v>32</v>
      </c>
      <c r="Q86314">
        <v>567000</v>
      </c>
      <c r="R86314">
        <v>815000</v>
      </c>
    </row>
    <row r="86315" spans="1:31" x14ac:dyDescent="0.25">
      <c r="A86315" s="3" t="s">
        <v>61646</v>
      </c>
      <c r="B86315">
        <v>9</v>
      </c>
      <c r="C86315" s="3" t="s">
        <v>26</v>
      </c>
      <c r="D86315" s="3" t="s">
        <v>27</v>
      </c>
      <c r="E86315" s="3" t="s">
        <v>28</v>
      </c>
      <c r="F86315" s="3" t="s">
        <v>67773</v>
      </c>
      <c r="G86315" s="3" t="s">
        <v>67774</v>
      </c>
      <c r="I86315">
        <v>-2.1279249999999998</v>
      </c>
      <c r="J86315">
        <v>43.092545000000001</v>
      </c>
      <c r="L86315" s="3" t="s">
        <v>67775</v>
      </c>
      <c r="M86315" s="3" t="s">
        <v>24</v>
      </c>
      <c r="N86315" s="3" t="s">
        <v>39</v>
      </c>
      <c r="AE86315">
        <v>125000000</v>
      </c>
    </row>
    <row r="86316" spans="1:31" x14ac:dyDescent="0.25">
      <c r="A86316" s="3" t="s">
        <v>61646</v>
      </c>
      <c r="B86316">
        <v>9</v>
      </c>
      <c r="C86316" s="3" t="s">
        <v>26</v>
      </c>
      <c r="D86316" s="3" t="s">
        <v>27</v>
      </c>
      <c r="E86316" s="3" t="s">
        <v>28</v>
      </c>
      <c r="F86316" s="3" t="s">
        <v>67773</v>
      </c>
      <c r="G86316" s="3" t="s">
        <v>67774</v>
      </c>
      <c r="I86316">
        <v>-2.1279249999999998</v>
      </c>
      <c r="J86316">
        <v>43.092545000000001</v>
      </c>
      <c r="L86316" s="3" t="s">
        <v>67775</v>
      </c>
      <c r="M86316" s="3" t="s">
        <v>24</v>
      </c>
      <c r="N86316" s="3" t="s">
        <v>40</v>
      </c>
      <c r="AE86316">
        <v>158000</v>
      </c>
    </row>
    <row r="86317" spans="1:31" x14ac:dyDescent="0.25">
      <c r="A86317" s="3" t="s">
        <v>61646</v>
      </c>
      <c r="B86317">
        <v>9</v>
      </c>
      <c r="C86317" s="3" t="s">
        <v>26</v>
      </c>
      <c r="D86317" s="3" t="s">
        <v>27</v>
      </c>
      <c r="E86317" s="3" t="s">
        <v>28</v>
      </c>
      <c r="F86317" s="3" t="s">
        <v>67773</v>
      </c>
      <c r="G86317" s="3" t="s">
        <v>67774</v>
      </c>
      <c r="I86317">
        <v>-2.1279249999999998</v>
      </c>
      <c r="J86317">
        <v>43.092545000000001</v>
      </c>
      <c r="L86317" s="3" t="s">
        <v>67775</v>
      </c>
      <c r="M86317" s="3" t="s">
        <v>24</v>
      </c>
      <c r="N86317" s="3" t="s">
        <v>32</v>
      </c>
      <c r="Q86317">
        <v>1290000</v>
      </c>
      <c r="R86317">
        <v>1070000</v>
      </c>
    </row>
    <row r="86318" spans="1:31" x14ac:dyDescent="0.25">
      <c r="A86318" s="3" t="s">
        <v>61646</v>
      </c>
      <c r="B86318">
        <v>9</v>
      </c>
      <c r="C86318" s="3" t="s">
        <v>26</v>
      </c>
      <c r="D86318" s="3" t="s">
        <v>27</v>
      </c>
      <c r="E86318" s="3" t="s">
        <v>28</v>
      </c>
      <c r="F86318" s="3" t="s">
        <v>65858</v>
      </c>
      <c r="G86318" s="3" t="s">
        <v>65859</v>
      </c>
      <c r="I86318">
        <v>-1.876992</v>
      </c>
      <c r="J86318">
        <v>43.327973999999998</v>
      </c>
      <c r="L86318" s="3" t="s">
        <v>65860</v>
      </c>
      <c r="M86318" s="3" t="s">
        <v>24</v>
      </c>
      <c r="N86318" s="3" t="s">
        <v>32</v>
      </c>
      <c r="P86318">
        <v>1980000</v>
      </c>
      <c r="R86318">
        <v>1970000</v>
      </c>
    </row>
    <row r="86319" spans="1:31" x14ac:dyDescent="0.25">
      <c r="A86319" s="3" t="s">
        <v>61646</v>
      </c>
      <c r="B86319">
        <v>9</v>
      </c>
      <c r="C86319" s="3" t="s">
        <v>26</v>
      </c>
      <c r="D86319" s="3" t="s">
        <v>27</v>
      </c>
      <c r="E86319" s="3" t="s">
        <v>28</v>
      </c>
      <c r="F86319" s="3" t="s">
        <v>65931</v>
      </c>
      <c r="G86319" s="3" t="s">
        <v>65932</v>
      </c>
      <c r="I86319">
        <v>-0.775667</v>
      </c>
      <c r="J86319">
        <v>41.649577000000001</v>
      </c>
      <c r="L86319" s="3" t="s">
        <v>62312</v>
      </c>
      <c r="M86319" s="3" t="s">
        <v>24</v>
      </c>
      <c r="N86319" s="3" t="s">
        <v>32</v>
      </c>
      <c r="P86319">
        <v>441000</v>
      </c>
      <c r="S86319">
        <v>1740000</v>
      </c>
      <c r="AA86319">
        <v>283000</v>
      </c>
      <c r="AB86319">
        <v>283000</v>
      </c>
      <c r="AC86319">
        <v>283000</v>
      </c>
      <c r="AD86319">
        <v>283000</v>
      </c>
    </row>
    <row r="86320" spans="1:31" x14ac:dyDescent="0.25">
      <c r="A86320" s="3" t="s">
        <v>61646</v>
      </c>
      <c r="B86320">
        <v>9</v>
      </c>
      <c r="C86320" s="3" t="s">
        <v>26</v>
      </c>
      <c r="D86320" s="3" t="s">
        <v>27</v>
      </c>
      <c r="E86320" s="3" t="s">
        <v>28</v>
      </c>
      <c r="F86320" s="3" t="s">
        <v>66215</v>
      </c>
      <c r="G86320" s="3" t="s">
        <v>66216</v>
      </c>
      <c r="I86320">
        <v>2.2741560000000001</v>
      </c>
      <c r="J86320">
        <v>41.586978000000002</v>
      </c>
      <c r="L86320" s="3" t="s">
        <v>66217</v>
      </c>
      <c r="M86320" s="3" t="s">
        <v>24</v>
      </c>
      <c r="N86320" s="3" t="s">
        <v>32</v>
      </c>
      <c r="AC86320">
        <v>131000</v>
      </c>
    </row>
    <row r="86321" spans="1:31" x14ac:dyDescent="0.25">
      <c r="A86321" s="3" t="s">
        <v>61646</v>
      </c>
      <c r="B86321">
        <v>9</v>
      </c>
      <c r="C86321" s="3" t="s">
        <v>26</v>
      </c>
      <c r="D86321" s="3" t="s">
        <v>27</v>
      </c>
      <c r="E86321" s="3" t="s">
        <v>28</v>
      </c>
      <c r="F86321" s="3" t="s">
        <v>66215</v>
      </c>
      <c r="G86321" s="3" t="s">
        <v>66216</v>
      </c>
      <c r="I86321">
        <v>2.274197</v>
      </c>
      <c r="J86321">
        <v>41.586249000000002</v>
      </c>
      <c r="L86321" s="3" t="s">
        <v>66217</v>
      </c>
      <c r="M86321" s="3" t="s">
        <v>24</v>
      </c>
      <c r="N86321" s="3" t="s">
        <v>32</v>
      </c>
      <c r="P86321">
        <v>1640000</v>
      </c>
      <c r="V86321">
        <v>295000</v>
      </c>
      <c r="X86321">
        <v>228000</v>
      </c>
    </row>
    <row r="86322" spans="1:31" x14ac:dyDescent="0.25">
      <c r="A86322" s="3" t="s">
        <v>61646</v>
      </c>
      <c r="B86322">
        <v>9</v>
      </c>
      <c r="C86322" s="3" t="s">
        <v>26</v>
      </c>
      <c r="D86322" s="3" t="s">
        <v>27</v>
      </c>
      <c r="E86322" s="3" t="s">
        <v>28</v>
      </c>
      <c r="F86322" s="3" t="s">
        <v>66403</v>
      </c>
      <c r="G86322" s="3" t="s">
        <v>66404</v>
      </c>
      <c r="I86322">
        <v>-8.7025000000000006</v>
      </c>
      <c r="J86322">
        <v>42.282778</v>
      </c>
      <c r="L86322" s="3" t="s">
        <v>66405</v>
      </c>
      <c r="M86322" s="3" t="s">
        <v>24</v>
      </c>
      <c r="N86322" s="3" t="s">
        <v>32</v>
      </c>
      <c r="P86322">
        <v>101000</v>
      </c>
    </row>
    <row r="86323" spans="1:31" x14ac:dyDescent="0.25">
      <c r="A86323" s="3" t="s">
        <v>61646</v>
      </c>
      <c r="B86323">
        <v>9</v>
      </c>
      <c r="C86323" s="3" t="s">
        <v>26</v>
      </c>
      <c r="D86323" s="3" t="s">
        <v>27</v>
      </c>
      <c r="E86323" s="3" t="s">
        <v>28</v>
      </c>
      <c r="F86323" s="3" t="s">
        <v>72564</v>
      </c>
      <c r="G86323" s="3" t="s">
        <v>72565</v>
      </c>
      <c r="I86323">
        <v>-3.8001770000000001</v>
      </c>
      <c r="J86323">
        <v>40.283200000000001</v>
      </c>
      <c r="L86323" s="3" t="s">
        <v>62864</v>
      </c>
      <c r="M86323" s="3" t="s">
        <v>24</v>
      </c>
      <c r="N86323" s="3" t="s">
        <v>32</v>
      </c>
      <c r="AB86323">
        <v>229000</v>
      </c>
      <c r="AD86323">
        <v>185000</v>
      </c>
      <c r="AE86323">
        <v>167000</v>
      </c>
    </row>
    <row r="86324" spans="1:31" x14ac:dyDescent="0.25">
      <c r="A86324" s="3" t="s">
        <v>61646</v>
      </c>
      <c r="B86324">
        <v>9</v>
      </c>
      <c r="C86324" s="3" t="s">
        <v>26</v>
      </c>
      <c r="D86324" s="3" t="s">
        <v>27</v>
      </c>
      <c r="E86324" s="3" t="s">
        <v>28</v>
      </c>
      <c r="F86324" s="3" t="s">
        <v>66486</v>
      </c>
      <c r="G86324" s="3" t="s">
        <v>66487</v>
      </c>
      <c r="I86324">
        <v>-4.7318030000000002</v>
      </c>
      <c r="J86324">
        <v>41.076453000000001</v>
      </c>
      <c r="L86324" s="3" t="s">
        <v>65008</v>
      </c>
      <c r="M86324" s="3" t="s">
        <v>24</v>
      </c>
      <c r="N86324" s="3" t="s">
        <v>404</v>
      </c>
      <c r="AC86324">
        <v>136</v>
      </c>
    </row>
    <row r="86325" spans="1:31" x14ac:dyDescent="0.25">
      <c r="A86325" s="3" t="s">
        <v>61646</v>
      </c>
      <c r="B86325">
        <v>9</v>
      </c>
      <c r="C86325" s="3" t="s">
        <v>26</v>
      </c>
      <c r="D86325" s="3" t="s">
        <v>27</v>
      </c>
      <c r="E86325" s="3" t="s">
        <v>28</v>
      </c>
      <c r="F86325" s="3" t="s">
        <v>66486</v>
      </c>
      <c r="G86325" s="3" t="s">
        <v>66487</v>
      </c>
      <c r="I86325">
        <v>-4.7318030000000002</v>
      </c>
      <c r="J86325">
        <v>41.076453000000001</v>
      </c>
      <c r="L86325" s="3" t="s">
        <v>65008</v>
      </c>
      <c r="M86325" s="3" t="s">
        <v>24</v>
      </c>
      <c r="N86325" s="3" t="s">
        <v>32</v>
      </c>
      <c r="P86325">
        <v>150000</v>
      </c>
      <c r="Q86325">
        <v>213000</v>
      </c>
    </row>
    <row r="86326" spans="1:31" x14ac:dyDescent="0.25">
      <c r="A86326" s="3" t="s">
        <v>61646</v>
      </c>
      <c r="B86326">
        <v>9</v>
      </c>
      <c r="C86326" s="3" t="s">
        <v>26</v>
      </c>
      <c r="D86326" s="3" t="s">
        <v>27</v>
      </c>
      <c r="E86326" s="3" t="s">
        <v>28</v>
      </c>
      <c r="F86326" s="3" t="s">
        <v>68520</v>
      </c>
      <c r="G86326" s="3" t="s">
        <v>73056</v>
      </c>
      <c r="I86326">
        <v>-4.5145869999999997</v>
      </c>
      <c r="J86326">
        <v>42.001551999999997</v>
      </c>
      <c r="L86326" s="3" t="s">
        <v>62891</v>
      </c>
      <c r="M86326" s="3" t="s">
        <v>24</v>
      </c>
      <c r="N86326" s="3" t="s">
        <v>32</v>
      </c>
      <c r="AC86326">
        <v>161000</v>
      </c>
      <c r="AD86326">
        <v>119000</v>
      </c>
      <c r="AE86326">
        <v>141000</v>
      </c>
    </row>
    <row r="86327" spans="1:31" x14ac:dyDescent="0.25">
      <c r="A86327" s="3" t="s">
        <v>61646</v>
      </c>
      <c r="B86327">
        <v>9</v>
      </c>
      <c r="C86327" s="3" t="s">
        <v>26</v>
      </c>
      <c r="D86327" s="3" t="s">
        <v>27</v>
      </c>
      <c r="E86327" s="3" t="s">
        <v>28</v>
      </c>
      <c r="F86327" s="3" t="s">
        <v>68520</v>
      </c>
      <c r="G86327" s="3" t="s">
        <v>68521</v>
      </c>
      <c r="I86327">
        <v>-4.5145869999999997</v>
      </c>
      <c r="J86327">
        <v>42.001551999999997</v>
      </c>
      <c r="L86327" s="3" t="s">
        <v>62891</v>
      </c>
      <c r="M86327" s="3" t="s">
        <v>24</v>
      </c>
      <c r="N86327" s="3" t="s">
        <v>32</v>
      </c>
      <c r="AA86327">
        <v>278000</v>
      </c>
      <c r="AB86327">
        <v>238000</v>
      </c>
    </row>
    <row r="86328" spans="1:31" x14ac:dyDescent="0.25">
      <c r="A86328" s="3" t="s">
        <v>61646</v>
      </c>
      <c r="B86328">
        <v>9</v>
      </c>
      <c r="C86328" s="3" t="s">
        <v>26</v>
      </c>
      <c r="D86328" s="3" t="s">
        <v>27</v>
      </c>
      <c r="E86328" s="3" t="s">
        <v>28</v>
      </c>
      <c r="F86328" s="3" t="s">
        <v>68520</v>
      </c>
      <c r="G86328" s="3" t="s">
        <v>68521</v>
      </c>
      <c r="I86328">
        <v>-4.5144440000000001</v>
      </c>
      <c r="J86328">
        <v>42.001389000000003</v>
      </c>
      <c r="L86328" s="3" t="s">
        <v>62891</v>
      </c>
      <c r="M86328" s="3" t="s">
        <v>24</v>
      </c>
      <c r="N86328" s="3" t="s">
        <v>32</v>
      </c>
      <c r="R86328">
        <v>216000</v>
      </c>
      <c r="S86328">
        <v>319000</v>
      </c>
      <c r="T86328">
        <v>314000</v>
      </c>
      <c r="U86328">
        <v>282000</v>
      </c>
      <c r="V86328">
        <v>322000</v>
      </c>
      <c r="Y86328">
        <v>294000</v>
      </c>
      <c r="Z86328">
        <v>312000</v>
      </c>
    </row>
    <row r="86329" spans="1:31" x14ac:dyDescent="0.25">
      <c r="A86329" s="3" t="s">
        <v>61646</v>
      </c>
      <c r="B86329">
        <v>9</v>
      </c>
      <c r="C86329" s="3" t="s">
        <v>26</v>
      </c>
      <c r="D86329" s="3" t="s">
        <v>27</v>
      </c>
      <c r="E86329" s="3" t="s">
        <v>28</v>
      </c>
      <c r="F86329" s="3" t="s">
        <v>66495</v>
      </c>
      <c r="G86329" s="3" t="s">
        <v>66496</v>
      </c>
      <c r="I86329">
        <v>-1.5738239999999999</v>
      </c>
      <c r="J86329">
        <v>42.829101999999999</v>
      </c>
      <c r="L86329" s="3" t="s">
        <v>66497</v>
      </c>
      <c r="M86329" s="3" t="s">
        <v>24</v>
      </c>
      <c r="N86329" s="3" t="s">
        <v>32</v>
      </c>
      <c r="P86329">
        <v>150000</v>
      </c>
      <c r="R86329">
        <v>254000</v>
      </c>
    </row>
    <row r="86330" spans="1:31" x14ac:dyDescent="0.25">
      <c r="A86330" s="3" t="s">
        <v>61646</v>
      </c>
      <c r="B86330">
        <v>9</v>
      </c>
      <c r="C86330" s="3" t="s">
        <v>26</v>
      </c>
      <c r="D86330" s="3" t="s">
        <v>27</v>
      </c>
      <c r="E86330" s="3" t="s">
        <v>28</v>
      </c>
      <c r="F86330" s="3" t="s">
        <v>69302</v>
      </c>
      <c r="G86330" s="3" t="s">
        <v>69303</v>
      </c>
      <c r="I86330">
        <v>-5.2830000000000004</v>
      </c>
      <c r="J86330">
        <v>37.700000000000003</v>
      </c>
      <c r="L86330" s="3" t="s">
        <v>69304</v>
      </c>
      <c r="M86330" s="3" t="s">
        <v>24</v>
      </c>
      <c r="N86330" s="3" t="s">
        <v>32</v>
      </c>
      <c r="T86330">
        <v>279000</v>
      </c>
      <c r="U86330">
        <v>305000</v>
      </c>
      <c r="V86330">
        <v>260000</v>
      </c>
      <c r="W86330">
        <v>259000</v>
      </c>
      <c r="X86330">
        <v>233000</v>
      </c>
      <c r="Z86330">
        <v>224000</v>
      </c>
      <c r="AA86330">
        <v>224000</v>
      </c>
      <c r="AB86330">
        <v>224000</v>
      </c>
      <c r="AC86330">
        <v>272000</v>
      </c>
      <c r="AD86330">
        <v>330000</v>
      </c>
      <c r="AE86330">
        <v>216000</v>
      </c>
    </row>
    <row r="86331" spans="1:31" x14ac:dyDescent="0.25">
      <c r="A86331" s="3" t="s">
        <v>61646</v>
      </c>
      <c r="B86331">
        <v>9</v>
      </c>
      <c r="C86331" s="3" t="s">
        <v>26</v>
      </c>
      <c r="D86331" s="3" t="s">
        <v>27</v>
      </c>
      <c r="E86331" s="3" t="s">
        <v>28</v>
      </c>
      <c r="F86331" s="3" t="s">
        <v>66599</v>
      </c>
      <c r="G86331" s="3" t="s">
        <v>66600</v>
      </c>
      <c r="I86331">
        <v>-8.6202780000000008</v>
      </c>
      <c r="J86331">
        <v>42.286110999999998</v>
      </c>
      <c r="L86331" s="3" t="s">
        <v>66601</v>
      </c>
      <c r="M86331" s="3" t="s">
        <v>24</v>
      </c>
      <c r="N86331" s="3" t="s">
        <v>32</v>
      </c>
      <c r="P86331">
        <v>255000</v>
      </c>
      <c r="R86331">
        <v>131000</v>
      </c>
      <c r="S86331">
        <v>111000</v>
      </c>
      <c r="T86331">
        <v>118000</v>
      </c>
      <c r="W86331">
        <v>311000</v>
      </c>
      <c r="X86331">
        <v>220000</v>
      </c>
      <c r="Y86331">
        <v>151000</v>
      </c>
      <c r="Z86331">
        <v>128000</v>
      </c>
      <c r="AA86331">
        <v>126000</v>
      </c>
      <c r="AB86331">
        <v>147000</v>
      </c>
      <c r="AC86331">
        <v>141000</v>
      </c>
    </row>
    <row r="86332" spans="1:31" x14ac:dyDescent="0.25">
      <c r="A86332" s="3" t="s">
        <v>61646</v>
      </c>
      <c r="B86332">
        <v>9</v>
      </c>
      <c r="C86332" s="3" t="s">
        <v>26</v>
      </c>
      <c r="D86332" s="3" t="s">
        <v>27</v>
      </c>
      <c r="E86332" s="3" t="s">
        <v>28</v>
      </c>
      <c r="F86332" s="3" t="s">
        <v>66912</v>
      </c>
      <c r="G86332" s="3" t="s">
        <v>66913</v>
      </c>
      <c r="I86332">
        <v>2.1631360000000002</v>
      </c>
      <c r="J86332">
        <v>41.546990000000001</v>
      </c>
      <c r="L86332" s="3" t="s">
        <v>66914</v>
      </c>
      <c r="M86332" s="3" t="s">
        <v>24</v>
      </c>
      <c r="N86332" s="3" t="s">
        <v>40</v>
      </c>
      <c r="V86332">
        <v>256000</v>
      </c>
    </row>
    <row r="86333" spans="1:31" x14ac:dyDescent="0.25">
      <c r="A86333" s="3" t="s">
        <v>61646</v>
      </c>
      <c r="B86333">
        <v>9</v>
      </c>
      <c r="C86333" s="3" t="s">
        <v>26</v>
      </c>
      <c r="D86333" s="3" t="s">
        <v>27</v>
      </c>
      <c r="E86333" s="3" t="s">
        <v>28</v>
      </c>
      <c r="F86333" s="3" t="s">
        <v>66912</v>
      </c>
      <c r="G86333" s="3" t="s">
        <v>66913</v>
      </c>
      <c r="I86333">
        <v>2.1631360000000002</v>
      </c>
      <c r="J86333">
        <v>41.546990000000001</v>
      </c>
      <c r="L86333" s="3" t="s">
        <v>66914</v>
      </c>
      <c r="M86333" s="3" t="s">
        <v>24</v>
      </c>
      <c r="N86333" s="3" t="s">
        <v>32</v>
      </c>
      <c r="P86333">
        <v>123000</v>
      </c>
      <c r="Q86333">
        <v>123000</v>
      </c>
      <c r="R86333">
        <v>123000</v>
      </c>
      <c r="T86333">
        <v>489000</v>
      </c>
      <c r="U86333">
        <v>385000</v>
      </c>
      <c r="V86333">
        <v>406000</v>
      </c>
      <c r="X86333">
        <v>268000</v>
      </c>
      <c r="Y86333">
        <v>124000</v>
      </c>
    </row>
    <row r="86334" spans="1:31" x14ac:dyDescent="0.25">
      <c r="A86334" s="3" t="s">
        <v>61646</v>
      </c>
      <c r="B86334">
        <v>9</v>
      </c>
      <c r="C86334" s="3" t="s">
        <v>26</v>
      </c>
      <c r="D86334" s="3" t="s">
        <v>27</v>
      </c>
      <c r="E86334" s="3" t="s">
        <v>28</v>
      </c>
      <c r="F86334" s="3" t="s">
        <v>69669</v>
      </c>
      <c r="G86334" s="3" t="s">
        <v>69670</v>
      </c>
      <c r="I86334">
        <v>1.2715959999999999</v>
      </c>
      <c r="J86334">
        <v>41.177650999999997</v>
      </c>
      <c r="L86334" s="3" t="s">
        <v>69671</v>
      </c>
      <c r="M86334" s="3" t="s">
        <v>24</v>
      </c>
      <c r="N86334" s="3" t="s">
        <v>32</v>
      </c>
      <c r="U86334">
        <v>118000</v>
      </c>
      <c r="V86334">
        <v>130000</v>
      </c>
      <c r="W86334">
        <v>108000</v>
      </c>
      <c r="X86334">
        <v>102000</v>
      </c>
      <c r="Z86334">
        <v>124000</v>
      </c>
      <c r="AA86334">
        <v>134000</v>
      </c>
      <c r="AC86334">
        <v>134000</v>
      </c>
      <c r="AD86334">
        <v>121000</v>
      </c>
      <c r="AE86334">
        <v>110000</v>
      </c>
    </row>
    <row r="86335" spans="1:31" x14ac:dyDescent="0.25">
      <c r="A86335" s="3" t="s">
        <v>61646</v>
      </c>
      <c r="B86335">
        <v>9</v>
      </c>
      <c r="C86335" s="3" t="s">
        <v>26</v>
      </c>
      <c r="D86335" s="3" t="s">
        <v>27</v>
      </c>
      <c r="E86335" s="3" t="s">
        <v>28</v>
      </c>
      <c r="F86335" s="3" t="s">
        <v>68583</v>
      </c>
      <c r="G86335" s="3" t="s">
        <v>68584</v>
      </c>
      <c r="I86335">
        <v>-3</v>
      </c>
      <c r="J86335">
        <v>38.167000000000002</v>
      </c>
      <c r="L86335" s="3" t="s">
        <v>65642</v>
      </c>
      <c r="M86335" s="3" t="s">
        <v>24</v>
      </c>
      <c r="N86335" s="3" t="s">
        <v>32</v>
      </c>
      <c r="AD86335">
        <v>348000</v>
      </c>
      <c r="AE86335">
        <v>229000</v>
      </c>
    </row>
    <row r="86336" spans="1:31" x14ac:dyDescent="0.25">
      <c r="A86336" s="3" t="s">
        <v>61646</v>
      </c>
      <c r="B86336">
        <v>9</v>
      </c>
      <c r="C86336" s="3" t="s">
        <v>26</v>
      </c>
      <c r="D86336" s="3" t="s">
        <v>27</v>
      </c>
      <c r="E86336" s="3" t="s">
        <v>28</v>
      </c>
      <c r="F86336" s="3" t="s">
        <v>70385</v>
      </c>
      <c r="G86336" s="3" t="s">
        <v>70386</v>
      </c>
      <c r="I86336">
        <v>-1.2093050000000001</v>
      </c>
      <c r="J86336">
        <v>37.972254999999997</v>
      </c>
      <c r="L86336" s="3" t="s">
        <v>62952</v>
      </c>
      <c r="M86336" s="3" t="s">
        <v>24</v>
      </c>
      <c r="N86336" s="3" t="s">
        <v>32</v>
      </c>
      <c r="W86336">
        <v>130000</v>
      </c>
    </row>
    <row r="86337" spans="1:31" x14ac:dyDescent="0.25">
      <c r="A86337" s="3" t="s">
        <v>61646</v>
      </c>
      <c r="B86337">
        <v>9</v>
      </c>
      <c r="C86337" s="3" t="s">
        <v>26</v>
      </c>
      <c r="D86337" s="3" t="s">
        <v>27</v>
      </c>
      <c r="E86337" s="3" t="s">
        <v>28</v>
      </c>
      <c r="F86337" s="3" t="s">
        <v>68893</v>
      </c>
      <c r="G86337" s="3" t="s">
        <v>68894</v>
      </c>
      <c r="I86337">
        <v>-0.34362599999999999</v>
      </c>
      <c r="J86337">
        <v>39.502290000000002</v>
      </c>
      <c r="L86337" s="3" t="s">
        <v>68895</v>
      </c>
      <c r="M86337" s="3" t="s">
        <v>24</v>
      </c>
      <c r="N86337" s="3" t="s">
        <v>32</v>
      </c>
      <c r="R86337">
        <v>220000</v>
      </c>
    </row>
    <row r="86338" spans="1:31" x14ac:dyDescent="0.25">
      <c r="A86338" s="3" t="s">
        <v>61646</v>
      </c>
      <c r="B86338">
        <v>9</v>
      </c>
      <c r="C86338" s="3" t="s">
        <v>26</v>
      </c>
      <c r="D86338" s="3" t="s">
        <v>27</v>
      </c>
      <c r="E86338" s="3" t="s">
        <v>28</v>
      </c>
      <c r="F86338" s="3" t="s">
        <v>72064</v>
      </c>
      <c r="G86338" s="3" t="s">
        <v>72065</v>
      </c>
      <c r="I86338">
        <v>-3.4063629999999998</v>
      </c>
      <c r="J86338">
        <v>40.473632000000002</v>
      </c>
      <c r="L86338" s="3" t="s">
        <v>65602</v>
      </c>
      <c r="M86338" s="3" t="s">
        <v>24</v>
      </c>
      <c r="N86338" s="3" t="s">
        <v>32</v>
      </c>
      <c r="AA86338">
        <v>1180000</v>
      </c>
      <c r="AE86338">
        <v>1230000</v>
      </c>
    </row>
    <row r="86339" spans="1:31" x14ac:dyDescent="0.25">
      <c r="A86339" s="3" t="s">
        <v>61646</v>
      </c>
      <c r="B86339">
        <v>9</v>
      </c>
      <c r="C86339" s="3" t="s">
        <v>26</v>
      </c>
      <c r="D86339" s="3" t="s">
        <v>27</v>
      </c>
      <c r="E86339" s="3" t="s">
        <v>28</v>
      </c>
      <c r="F86339" s="3" t="s">
        <v>74034</v>
      </c>
      <c r="G86339" s="3" t="s">
        <v>74035</v>
      </c>
      <c r="I86339">
        <v>2.12825</v>
      </c>
      <c r="J86339">
        <v>41.350014999999999</v>
      </c>
      <c r="L86339" s="3" t="s">
        <v>74036</v>
      </c>
      <c r="M86339" s="3" t="s">
        <v>24</v>
      </c>
      <c r="N86339" s="3" t="s">
        <v>32</v>
      </c>
      <c r="AE86339">
        <v>123000</v>
      </c>
    </row>
    <row r="86340" spans="1:31" x14ac:dyDescent="0.25">
      <c r="A86340" s="3" t="s">
        <v>61646</v>
      </c>
      <c r="B86340">
        <v>9</v>
      </c>
      <c r="C86340" s="3" t="s">
        <v>26</v>
      </c>
      <c r="D86340" s="3" t="s">
        <v>27</v>
      </c>
      <c r="E86340" s="3" t="s">
        <v>28</v>
      </c>
      <c r="F86340" s="3" t="s">
        <v>70465</v>
      </c>
      <c r="G86340" s="3" t="s">
        <v>70466</v>
      </c>
      <c r="I86340">
        <v>-3.773269</v>
      </c>
      <c r="J86340">
        <v>40.281958000000003</v>
      </c>
      <c r="L86340" s="3" t="s">
        <v>62864</v>
      </c>
      <c r="M86340" s="3" t="s">
        <v>24</v>
      </c>
      <c r="N86340" s="3" t="s">
        <v>32</v>
      </c>
      <c r="W86340">
        <v>185000</v>
      </c>
      <c r="X86340">
        <v>139000</v>
      </c>
      <c r="Y86340">
        <v>201000</v>
      </c>
      <c r="Z86340">
        <v>211000</v>
      </c>
      <c r="AA86340">
        <v>222000</v>
      </c>
      <c r="AB86340">
        <v>178000</v>
      </c>
      <c r="AC86340">
        <v>270000</v>
      </c>
      <c r="AD86340">
        <v>362000</v>
      </c>
      <c r="AE86340">
        <v>405000</v>
      </c>
    </row>
    <row r="86341" spans="1:31" x14ac:dyDescent="0.25">
      <c r="A86341" s="3" t="s">
        <v>61646</v>
      </c>
      <c r="B86341">
        <v>9</v>
      </c>
      <c r="C86341" s="3" t="s">
        <v>26</v>
      </c>
      <c r="D86341" s="3" t="s">
        <v>27</v>
      </c>
      <c r="E86341" s="3" t="s">
        <v>28</v>
      </c>
      <c r="F86341" s="3" t="s">
        <v>72096</v>
      </c>
      <c r="G86341" s="3" t="s">
        <v>72097</v>
      </c>
      <c r="I86341">
        <v>-2.2490000000000001</v>
      </c>
      <c r="J86341">
        <v>37.371000000000002</v>
      </c>
      <c r="L86341" s="3" t="s">
        <v>72098</v>
      </c>
      <c r="M86341" s="3" t="s">
        <v>24</v>
      </c>
      <c r="N86341" s="3" t="s">
        <v>40</v>
      </c>
      <c r="AA86341">
        <v>105000</v>
      </c>
    </row>
    <row r="86342" spans="1:31" x14ac:dyDescent="0.25">
      <c r="A86342" s="3" t="s">
        <v>61646</v>
      </c>
      <c r="B86342">
        <v>9</v>
      </c>
      <c r="C86342" s="3" t="s">
        <v>26</v>
      </c>
      <c r="D86342" s="3" t="s">
        <v>27</v>
      </c>
      <c r="E86342" s="3" t="s">
        <v>28</v>
      </c>
      <c r="F86342" s="3" t="s">
        <v>73117</v>
      </c>
      <c r="G86342" s="3" t="s">
        <v>65932</v>
      </c>
      <c r="I86342">
        <v>-3.684253</v>
      </c>
      <c r="J86342">
        <v>40.206490000000002</v>
      </c>
      <c r="L86342" s="3" t="s">
        <v>64365</v>
      </c>
      <c r="M86342" s="3" t="s">
        <v>24</v>
      </c>
      <c r="N86342" s="3" t="s">
        <v>32</v>
      </c>
      <c r="AC86342">
        <v>126000</v>
      </c>
    </row>
    <row r="86343" spans="1:31" x14ac:dyDescent="0.25">
      <c r="A86343" s="3" t="s">
        <v>61646</v>
      </c>
      <c r="B86343">
        <v>9</v>
      </c>
      <c r="C86343" s="3" t="s">
        <v>26</v>
      </c>
      <c r="D86343" s="3" t="s">
        <v>27</v>
      </c>
      <c r="E86343" s="3" t="s">
        <v>28</v>
      </c>
      <c r="F86343" s="3" t="s">
        <v>72629</v>
      </c>
      <c r="G86343" s="3" t="s">
        <v>72630</v>
      </c>
      <c r="I86343">
        <v>-3.4824700000000002</v>
      </c>
      <c r="J86343">
        <v>39.934199999999997</v>
      </c>
      <c r="L86343" s="3" t="s">
        <v>72631</v>
      </c>
      <c r="M86343" s="3" t="s">
        <v>24</v>
      </c>
      <c r="N86343" s="3" t="s">
        <v>32</v>
      </c>
      <c r="AB86343">
        <v>132000</v>
      </c>
      <c r="AC86343">
        <v>104000</v>
      </c>
    </row>
    <row r="86344" spans="1:31" x14ac:dyDescent="0.25">
      <c r="A86344" s="3" t="s">
        <v>61646</v>
      </c>
      <c r="B86344">
        <v>9</v>
      </c>
      <c r="C86344" s="3" t="s">
        <v>26</v>
      </c>
      <c r="D86344" s="3" t="s">
        <v>27</v>
      </c>
      <c r="E86344" s="3" t="s">
        <v>28</v>
      </c>
      <c r="F86344" s="3" t="s">
        <v>72629</v>
      </c>
      <c r="G86344" s="3" t="s">
        <v>74048</v>
      </c>
      <c r="I86344">
        <v>-3.4824700000000002</v>
      </c>
      <c r="J86344">
        <v>39.934199999999997</v>
      </c>
      <c r="L86344" s="3" t="s">
        <v>72631</v>
      </c>
      <c r="M86344" s="3" t="s">
        <v>24</v>
      </c>
      <c r="N86344" s="3" t="s">
        <v>32</v>
      </c>
      <c r="AE86344">
        <v>173000</v>
      </c>
    </row>
    <row r="86345" spans="1:31" x14ac:dyDescent="0.25">
      <c r="A86345" s="3" t="s">
        <v>61646</v>
      </c>
      <c r="B86345">
        <v>9</v>
      </c>
      <c r="C86345" s="3" t="s">
        <v>26</v>
      </c>
      <c r="D86345" s="3" t="s">
        <v>27</v>
      </c>
      <c r="E86345" s="3" t="s">
        <v>28</v>
      </c>
      <c r="F86345" s="3" t="s">
        <v>72143</v>
      </c>
      <c r="G86345" s="3" t="s">
        <v>72144</v>
      </c>
      <c r="I86345">
        <v>-0.4965</v>
      </c>
      <c r="J86345">
        <v>38.898606999999998</v>
      </c>
      <c r="L86345" s="3" t="s">
        <v>72145</v>
      </c>
      <c r="M86345" s="3" t="s">
        <v>24</v>
      </c>
      <c r="N86345" s="3" t="s">
        <v>32</v>
      </c>
      <c r="AA86345">
        <v>197000</v>
      </c>
      <c r="AB86345">
        <v>179000</v>
      </c>
    </row>
    <row r="86346" spans="1:31" x14ac:dyDescent="0.25">
      <c r="A86346" s="3" t="s">
        <v>61646</v>
      </c>
      <c r="B86346">
        <v>9</v>
      </c>
      <c r="C86346" s="3" t="s">
        <v>26</v>
      </c>
      <c r="D86346" s="3" t="s">
        <v>27</v>
      </c>
      <c r="E86346" s="3" t="s">
        <v>28</v>
      </c>
      <c r="F86346" s="3" t="s">
        <v>71341</v>
      </c>
      <c r="G86346" s="3" t="s">
        <v>71342</v>
      </c>
      <c r="I86346">
        <v>-0.41582799999999998</v>
      </c>
      <c r="J86346">
        <v>39.217225999999997</v>
      </c>
      <c r="L86346" s="3" t="s">
        <v>66649</v>
      </c>
      <c r="M86346" s="3" t="s">
        <v>24</v>
      </c>
      <c r="N86346" s="3" t="s">
        <v>32</v>
      </c>
      <c r="Y86346">
        <v>427000</v>
      </c>
      <c r="Z86346">
        <v>208000</v>
      </c>
      <c r="AA86346">
        <v>1140000</v>
      </c>
      <c r="AB86346">
        <v>331000</v>
      </c>
      <c r="AE86346">
        <v>117000</v>
      </c>
    </row>
    <row r="86347" spans="1:31" x14ac:dyDescent="0.25">
      <c r="A86347" s="3" t="s">
        <v>61646</v>
      </c>
      <c r="B86347">
        <v>9</v>
      </c>
      <c r="C86347" s="3" t="s">
        <v>26</v>
      </c>
      <c r="D86347" s="3" t="s">
        <v>27</v>
      </c>
      <c r="E86347" s="3" t="s">
        <v>28</v>
      </c>
      <c r="F86347" s="3" t="s">
        <v>72685</v>
      </c>
      <c r="G86347" s="3" t="s">
        <v>72686</v>
      </c>
      <c r="I86347">
        <v>-0.532111</v>
      </c>
      <c r="J86347">
        <v>38.911107000000001</v>
      </c>
      <c r="L86347" s="3" t="s">
        <v>72687</v>
      </c>
      <c r="M86347" s="3" t="s">
        <v>24</v>
      </c>
      <c r="N86347" s="3" t="s">
        <v>32</v>
      </c>
      <c r="AB86347">
        <v>119000</v>
      </c>
      <c r="AD86347">
        <v>101000</v>
      </c>
    </row>
    <row r="86348" spans="1:31" x14ac:dyDescent="0.25">
      <c r="A86348" s="3" t="s">
        <v>61646</v>
      </c>
      <c r="B86348">
        <v>9</v>
      </c>
      <c r="C86348" s="3" t="s">
        <v>26</v>
      </c>
      <c r="D86348" s="3" t="s">
        <v>27</v>
      </c>
      <c r="E86348" s="3" t="s">
        <v>28</v>
      </c>
      <c r="F86348" s="3" t="s">
        <v>72723</v>
      </c>
      <c r="G86348" s="3" t="s">
        <v>72724</v>
      </c>
      <c r="I86348">
        <v>3.1374680000000001</v>
      </c>
      <c r="J86348">
        <v>42.038383000000003</v>
      </c>
      <c r="L86348" s="3" t="s">
        <v>72725</v>
      </c>
      <c r="M86348" s="3" t="s">
        <v>24</v>
      </c>
      <c r="N86348" s="3" t="s">
        <v>32</v>
      </c>
      <c r="AB86348">
        <v>212000</v>
      </c>
      <c r="AC86348">
        <v>190000</v>
      </c>
      <c r="AE86348">
        <v>142000</v>
      </c>
    </row>
    <row r="86349" spans="1:31" x14ac:dyDescent="0.25">
      <c r="A86349" s="3" t="s">
        <v>61646</v>
      </c>
      <c r="B86349">
        <v>9</v>
      </c>
      <c r="C86349" s="3" t="s">
        <v>26</v>
      </c>
      <c r="D86349" s="3" t="s">
        <v>27</v>
      </c>
      <c r="E86349" s="3" t="s">
        <v>28</v>
      </c>
      <c r="F86349" s="3" t="s">
        <v>74157</v>
      </c>
      <c r="G86349" s="3" t="s">
        <v>74158</v>
      </c>
      <c r="I86349">
        <v>-2.0216319999999999</v>
      </c>
      <c r="J86349">
        <v>43.225009999999997</v>
      </c>
      <c r="L86349" s="3" t="s">
        <v>68222</v>
      </c>
      <c r="M86349" s="3" t="s">
        <v>24</v>
      </c>
      <c r="N86349" s="3" t="s">
        <v>40</v>
      </c>
      <c r="AE86349">
        <v>113000</v>
      </c>
    </row>
    <row r="86350" spans="1:31" x14ac:dyDescent="0.25">
      <c r="A86350" s="3" t="s">
        <v>61646</v>
      </c>
      <c r="B86350">
        <v>9</v>
      </c>
      <c r="C86350" s="3" t="s">
        <v>26</v>
      </c>
      <c r="D86350" s="3" t="s">
        <v>27</v>
      </c>
      <c r="E86350" s="3" t="s">
        <v>28</v>
      </c>
      <c r="F86350" s="3" t="s">
        <v>67006</v>
      </c>
      <c r="G86350" s="3" t="s">
        <v>67007</v>
      </c>
      <c r="I86350">
        <v>-8.7562169999999995</v>
      </c>
      <c r="J86350">
        <v>42.596164999999999</v>
      </c>
      <c r="L86350" s="3" t="s">
        <v>67008</v>
      </c>
      <c r="M86350" s="3" t="s">
        <v>24</v>
      </c>
      <c r="N86350" s="3" t="s">
        <v>32</v>
      </c>
      <c r="P86350">
        <v>112000</v>
      </c>
    </row>
    <row r="86351" spans="1:31" x14ac:dyDescent="0.25">
      <c r="A86351" s="3" t="s">
        <v>61646</v>
      </c>
      <c r="B86351">
        <v>9</v>
      </c>
      <c r="C86351" s="3" t="s">
        <v>26</v>
      </c>
      <c r="D86351" s="3" t="s">
        <v>27</v>
      </c>
      <c r="E86351" s="3" t="s">
        <v>28</v>
      </c>
      <c r="F86351" s="3" t="s">
        <v>70784</v>
      </c>
      <c r="G86351" s="3" t="s">
        <v>70785</v>
      </c>
      <c r="I86351">
        <v>2.231007</v>
      </c>
      <c r="J86351">
        <v>41.532879999999999</v>
      </c>
      <c r="L86351" s="3" t="s">
        <v>70786</v>
      </c>
      <c r="M86351" s="3" t="s">
        <v>24</v>
      </c>
      <c r="N86351" s="3" t="s">
        <v>180</v>
      </c>
      <c r="W86351">
        <v>88.2</v>
      </c>
    </row>
    <row r="86352" spans="1:31" x14ac:dyDescent="0.25">
      <c r="A86352" s="3" t="s">
        <v>61646</v>
      </c>
      <c r="B86352">
        <v>9</v>
      </c>
      <c r="C86352" s="3" t="s">
        <v>26</v>
      </c>
      <c r="D86352" s="3" t="s">
        <v>27</v>
      </c>
      <c r="E86352" s="3" t="s">
        <v>28</v>
      </c>
      <c r="F86352" s="3" t="s">
        <v>67260</v>
      </c>
      <c r="G86352" s="3" t="s">
        <v>67261</v>
      </c>
      <c r="I86352">
        <v>-3.7117520000000002</v>
      </c>
      <c r="J86352">
        <v>40.599274999999999</v>
      </c>
      <c r="L86352" s="3" t="s">
        <v>67262</v>
      </c>
      <c r="M86352" s="3" t="s">
        <v>24</v>
      </c>
      <c r="N86352" s="3" t="s">
        <v>40</v>
      </c>
      <c r="P86352">
        <v>122000</v>
      </c>
      <c r="Q86352">
        <v>155000</v>
      </c>
      <c r="R86352">
        <v>142000</v>
      </c>
    </row>
    <row r="86353" spans="1:31" x14ac:dyDescent="0.25">
      <c r="A86353" s="3" t="s">
        <v>61646</v>
      </c>
      <c r="B86353">
        <v>9</v>
      </c>
      <c r="C86353" s="3" t="s">
        <v>26</v>
      </c>
      <c r="D86353" s="3" t="s">
        <v>11216</v>
      </c>
      <c r="E86353" s="3" t="s">
        <v>11217</v>
      </c>
      <c r="F86353" s="3" t="s">
        <v>62155</v>
      </c>
      <c r="G86353" s="3" t="s">
        <v>73976</v>
      </c>
      <c r="I86353">
        <v>-8.4336110000000009</v>
      </c>
      <c r="J86353">
        <v>43.348056</v>
      </c>
      <c r="L86353" s="3" t="s">
        <v>62157</v>
      </c>
      <c r="M86353" s="3" t="s">
        <v>24</v>
      </c>
      <c r="N86353" s="3" t="s">
        <v>831</v>
      </c>
      <c r="AE86353">
        <v>53</v>
      </c>
    </row>
    <row r="86354" spans="1:31" x14ac:dyDescent="0.25">
      <c r="A86354" s="3" t="s">
        <v>61646</v>
      </c>
      <c r="B86354">
        <v>9</v>
      </c>
      <c r="C86354" s="3" t="s">
        <v>26</v>
      </c>
      <c r="D86354" s="3" t="s">
        <v>11216</v>
      </c>
      <c r="E86354" s="3" t="s">
        <v>11217</v>
      </c>
      <c r="F86354" s="3" t="s">
        <v>62155</v>
      </c>
      <c r="G86354" s="3" t="s">
        <v>73976</v>
      </c>
      <c r="I86354">
        <v>-8.4336110000000009</v>
      </c>
      <c r="J86354">
        <v>43.348056</v>
      </c>
      <c r="L86354" s="3" t="s">
        <v>62157</v>
      </c>
      <c r="M86354" s="3" t="s">
        <v>24</v>
      </c>
      <c r="N86354" s="3" t="s">
        <v>486</v>
      </c>
      <c r="AE86354">
        <v>112</v>
      </c>
    </row>
    <row r="86355" spans="1:31" x14ac:dyDescent="0.25">
      <c r="A86355" s="3" t="s">
        <v>61646</v>
      </c>
      <c r="B86355">
        <v>9</v>
      </c>
      <c r="C86355" s="3" t="s">
        <v>26</v>
      </c>
      <c r="D86355" s="3" t="s">
        <v>11216</v>
      </c>
      <c r="E86355" s="3" t="s">
        <v>11217</v>
      </c>
      <c r="F86355" s="3" t="s">
        <v>62155</v>
      </c>
      <c r="G86355" s="3" t="s">
        <v>73976</v>
      </c>
      <c r="I86355">
        <v>-8.4336110000000009</v>
      </c>
      <c r="J86355">
        <v>43.348056</v>
      </c>
      <c r="L86355" s="3" t="s">
        <v>62157</v>
      </c>
      <c r="M86355" s="3" t="s">
        <v>24</v>
      </c>
      <c r="N86355" s="3" t="s">
        <v>263</v>
      </c>
      <c r="AE86355">
        <v>487</v>
      </c>
    </row>
    <row r="86356" spans="1:31" x14ac:dyDescent="0.25">
      <c r="A86356" s="3" t="s">
        <v>61646</v>
      </c>
      <c r="B86356">
        <v>9</v>
      </c>
      <c r="C86356" s="3" t="s">
        <v>26</v>
      </c>
      <c r="D86356" s="3" t="s">
        <v>11216</v>
      </c>
      <c r="E86356" s="3" t="s">
        <v>11217</v>
      </c>
      <c r="F86356" s="3" t="s">
        <v>62155</v>
      </c>
      <c r="G86356" s="3" t="s">
        <v>62156</v>
      </c>
      <c r="I86356">
        <v>-8.4336110000000009</v>
      </c>
      <c r="J86356">
        <v>43.348056</v>
      </c>
      <c r="L86356" s="3" t="s">
        <v>62157</v>
      </c>
      <c r="M86356" s="3" t="s">
        <v>24</v>
      </c>
      <c r="N86356" s="3" t="s">
        <v>831</v>
      </c>
      <c r="Q86356">
        <v>193</v>
      </c>
      <c r="R86356">
        <v>169</v>
      </c>
      <c r="S86356">
        <v>167</v>
      </c>
      <c r="T86356">
        <v>173</v>
      </c>
      <c r="U86356">
        <v>175</v>
      </c>
      <c r="V86356">
        <v>178</v>
      </c>
      <c r="W86356">
        <v>205</v>
      </c>
      <c r="X86356">
        <v>183</v>
      </c>
      <c r="Y86356">
        <v>136</v>
      </c>
      <c r="Z86356">
        <v>137</v>
      </c>
      <c r="AA86356">
        <v>60</v>
      </c>
    </row>
    <row r="86357" spans="1:31" x14ac:dyDescent="0.25">
      <c r="A86357" s="3" t="s">
        <v>61646</v>
      </c>
      <c r="B86357">
        <v>9</v>
      </c>
      <c r="C86357" s="3" t="s">
        <v>26</v>
      </c>
      <c r="D86357" s="3" t="s">
        <v>11216</v>
      </c>
      <c r="E86357" s="3" t="s">
        <v>11217</v>
      </c>
      <c r="F86357" s="3" t="s">
        <v>62155</v>
      </c>
      <c r="G86357" s="3" t="s">
        <v>62156</v>
      </c>
      <c r="I86357">
        <v>-8.4336110000000009</v>
      </c>
      <c r="J86357">
        <v>43.348056</v>
      </c>
      <c r="L86357" s="3" t="s">
        <v>62157</v>
      </c>
      <c r="M86357" s="3" t="s">
        <v>24</v>
      </c>
      <c r="N86357" s="3" t="s">
        <v>486</v>
      </c>
      <c r="Q86357">
        <v>215</v>
      </c>
      <c r="R86357">
        <v>167</v>
      </c>
      <c r="S86357">
        <v>169</v>
      </c>
      <c r="T86357">
        <v>176</v>
      </c>
      <c r="U86357">
        <v>176</v>
      </c>
      <c r="V86357">
        <v>178</v>
      </c>
      <c r="W86357">
        <v>201</v>
      </c>
      <c r="X86357">
        <v>182</v>
      </c>
      <c r="Y86357">
        <v>142</v>
      </c>
      <c r="Z86357">
        <v>146</v>
      </c>
    </row>
    <row r="86358" spans="1:31" x14ac:dyDescent="0.25">
      <c r="A86358" s="3" t="s">
        <v>61646</v>
      </c>
      <c r="B86358">
        <v>9</v>
      </c>
      <c r="C86358" s="3" t="s">
        <v>26</v>
      </c>
      <c r="D86358" s="3" t="s">
        <v>11216</v>
      </c>
      <c r="E86358" s="3" t="s">
        <v>11217</v>
      </c>
      <c r="F86358" s="3" t="s">
        <v>62155</v>
      </c>
      <c r="G86358" s="3" t="s">
        <v>62156</v>
      </c>
      <c r="I86358">
        <v>-8.4336110000000009</v>
      </c>
      <c r="J86358">
        <v>43.348056</v>
      </c>
      <c r="L86358" s="3" t="s">
        <v>62157</v>
      </c>
      <c r="M86358" s="3" t="s">
        <v>24</v>
      </c>
      <c r="N86358" s="3" t="s">
        <v>40</v>
      </c>
      <c r="AA86358">
        <v>480000</v>
      </c>
    </row>
    <row r="86359" spans="1:31" x14ac:dyDescent="0.25">
      <c r="A86359" s="3" t="s">
        <v>61646</v>
      </c>
      <c r="B86359">
        <v>9</v>
      </c>
      <c r="C86359" s="3" t="s">
        <v>26</v>
      </c>
      <c r="D86359" s="3" t="s">
        <v>11216</v>
      </c>
      <c r="E86359" s="3" t="s">
        <v>11217</v>
      </c>
      <c r="F86359" s="3" t="s">
        <v>62155</v>
      </c>
      <c r="G86359" s="3" t="s">
        <v>62156</v>
      </c>
      <c r="I86359">
        <v>-8.4336110000000009</v>
      </c>
      <c r="J86359">
        <v>43.348056</v>
      </c>
      <c r="L86359" s="3" t="s">
        <v>62157</v>
      </c>
      <c r="M86359" s="3" t="s">
        <v>24</v>
      </c>
      <c r="N86359" s="3" t="s">
        <v>263</v>
      </c>
      <c r="P86359">
        <v>600</v>
      </c>
      <c r="Q86359">
        <v>604</v>
      </c>
      <c r="R86359">
        <v>441</v>
      </c>
      <c r="S86359">
        <v>471</v>
      </c>
      <c r="T86359">
        <v>552</v>
      </c>
      <c r="U86359">
        <v>551</v>
      </c>
      <c r="V86359">
        <v>530</v>
      </c>
      <c r="W86359">
        <v>589</v>
      </c>
      <c r="X86359">
        <v>538</v>
      </c>
      <c r="Y86359">
        <v>510</v>
      </c>
      <c r="Z86359">
        <v>568</v>
      </c>
      <c r="AA86359">
        <v>599</v>
      </c>
    </row>
    <row r="86360" spans="1:31" x14ac:dyDescent="0.25">
      <c r="A86360" s="3" t="s">
        <v>61646</v>
      </c>
      <c r="B86360">
        <v>9</v>
      </c>
      <c r="C86360" s="3" t="s">
        <v>26</v>
      </c>
      <c r="D86360" s="3" t="s">
        <v>11216</v>
      </c>
      <c r="E86360" s="3" t="s">
        <v>11217</v>
      </c>
      <c r="F86360" s="3" t="s">
        <v>62155</v>
      </c>
      <c r="G86360" s="3" t="s">
        <v>62156</v>
      </c>
      <c r="I86360">
        <v>-8.4336110000000009</v>
      </c>
      <c r="J86360">
        <v>43.348056</v>
      </c>
      <c r="L86360" s="3" t="s">
        <v>62157</v>
      </c>
      <c r="M86360" s="3" t="s">
        <v>24</v>
      </c>
      <c r="N86360" s="3" t="s">
        <v>56</v>
      </c>
      <c r="U86360">
        <v>151000</v>
      </c>
      <c r="V86360">
        <v>151000</v>
      </c>
    </row>
    <row r="86361" spans="1:31" x14ac:dyDescent="0.25">
      <c r="A86361" s="3" t="s">
        <v>61646</v>
      </c>
      <c r="B86361">
        <v>9</v>
      </c>
      <c r="C86361" s="3" t="s">
        <v>26</v>
      </c>
      <c r="D86361" s="3" t="s">
        <v>11216</v>
      </c>
      <c r="E86361" s="3" t="s">
        <v>11217</v>
      </c>
      <c r="F86361" s="3" t="s">
        <v>62155</v>
      </c>
      <c r="G86361" s="3" t="s">
        <v>72516</v>
      </c>
      <c r="I86361">
        <v>-8.4336110000000009</v>
      </c>
      <c r="J86361">
        <v>43.348056</v>
      </c>
      <c r="L86361" s="3" t="s">
        <v>62157</v>
      </c>
      <c r="M86361" s="3" t="s">
        <v>24</v>
      </c>
      <c r="N86361" s="3" t="s">
        <v>263</v>
      </c>
      <c r="AB86361">
        <v>348</v>
      </c>
      <c r="AC86361">
        <v>303</v>
      </c>
      <c r="AD86361">
        <v>499</v>
      </c>
    </row>
    <row r="86362" spans="1:31" x14ac:dyDescent="0.25">
      <c r="A86362" s="3" t="s">
        <v>61646</v>
      </c>
      <c r="B86362">
        <v>9</v>
      </c>
      <c r="C86362" s="3" t="s">
        <v>26</v>
      </c>
      <c r="D86362" s="3" t="s">
        <v>11216</v>
      </c>
      <c r="E86362" s="3" t="s">
        <v>11217</v>
      </c>
      <c r="F86362" s="3" t="s">
        <v>63138</v>
      </c>
      <c r="G86362" s="3" t="s">
        <v>63139</v>
      </c>
      <c r="I86362">
        <v>-1.748543</v>
      </c>
      <c r="J86362">
        <v>42.817188000000002</v>
      </c>
      <c r="L86362" s="3" t="s">
        <v>63140</v>
      </c>
      <c r="M86362" s="3" t="s">
        <v>24</v>
      </c>
      <c r="N86362" s="3" t="s">
        <v>40</v>
      </c>
      <c r="P86362">
        <v>149000</v>
      </c>
      <c r="Q86362">
        <v>140000</v>
      </c>
      <c r="AE86362">
        <v>104000</v>
      </c>
    </row>
    <row r="86363" spans="1:31" x14ac:dyDescent="0.25">
      <c r="A86363" s="3" t="s">
        <v>61646</v>
      </c>
      <c r="B86363">
        <v>9</v>
      </c>
      <c r="C86363" s="3" t="s">
        <v>26</v>
      </c>
      <c r="D86363" s="3" t="s">
        <v>11216</v>
      </c>
      <c r="E86363" s="3" t="s">
        <v>11217</v>
      </c>
      <c r="F86363" s="3" t="s">
        <v>63138</v>
      </c>
      <c r="G86363" s="3" t="s">
        <v>63139</v>
      </c>
      <c r="I86363">
        <v>-1.748543</v>
      </c>
      <c r="J86363">
        <v>42.817188000000002</v>
      </c>
      <c r="L86363" s="3" t="s">
        <v>63140</v>
      </c>
      <c r="M86363" s="3" t="s">
        <v>24</v>
      </c>
      <c r="N86363" s="3" t="s">
        <v>263</v>
      </c>
      <c r="P86363">
        <v>92</v>
      </c>
      <c r="Q86363">
        <v>85</v>
      </c>
      <c r="S86363">
        <v>66</v>
      </c>
      <c r="W86363">
        <v>61.4</v>
      </c>
    </row>
    <row r="86364" spans="1:31" x14ac:dyDescent="0.25">
      <c r="A86364" s="3" t="s">
        <v>61646</v>
      </c>
      <c r="B86364">
        <v>9</v>
      </c>
      <c r="C86364" s="3" t="s">
        <v>26</v>
      </c>
      <c r="D86364" s="3" t="s">
        <v>11216</v>
      </c>
      <c r="E86364" s="3" t="s">
        <v>11217</v>
      </c>
      <c r="F86364" s="3" t="s">
        <v>68046</v>
      </c>
      <c r="G86364" s="3" t="s">
        <v>68047</v>
      </c>
      <c r="I86364">
        <v>-3.8348</v>
      </c>
      <c r="J86364">
        <v>40.112099999999998</v>
      </c>
      <c r="L86364" s="3" t="s">
        <v>62853</v>
      </c>
      <c r="M86364" s="3" t="s">
        <v>24</v>
      </c>
      <c r="N86364" s="3" t="s">
        <v>251</v>
      </c>
      <c r="Q86364">
        <v>20200</v>
      </c>
    </row>
    <row r="86365" spans="1:31" x14ac:dyDescent="0.25">
      <c r="A86365" s="3" t="s">
        <v>61646</v>
      </c>
      <c r="B86365">
        <v>9</v>
      </c>
      <c r="C86365" s="3" t="s">
        <v>26</v>
      </c>
      <c r="D86365" s="3" t="s">
        <v>11216</v>
      </c>
      <c r="E86365" s="3" t="s">
        <v>11217</v>
      </c>
      <c r="F86365" s="3" t="s">
        <v>68046</v>
      </c>
      <c r="G86365" s="3" t="s">
        <v>68047</v>
      </c>
      <c r="I86365">
        <v>-3.8348</v>
      </c>
      <c r="J86365">
        <v>40.112099999999998</v>
      </c>
      <c r="L86365" s="3" t="s">
        <v>62853</v>
      </c>
      <c r="M86365" s="3" t="s">
        <v>24</v>
      </c>
      <c r="N86365" s="3" t="s">
        <v>115</v>
      </c>
      <c r="Q86365">
        <v>43400</v>
      </c>
      <c r="R86365">
        <v>22700</v>
      </c>
      <c r="S86365">
        <v>9970</v>
      </c>
      <c r="T86365">
        <v>1800</v>
      </c>
      <c r="U86365">
        <v>655</v>
      </c>
      <c r="V86365">
        <v>966</v>
      </c>
      <c r="X86365">
        <v>334</v>
      </c>
      <c r="Y86365">
        <v>205</v>
      </c>
      <c r="Z86365">
        <v>750</v>
      </c>
      <c r="AA86365">
        <v>1670</v>
      </c>
      <c r="AB86365">
        <v>1310</v>
      </c>
      <c r="AC86365">
        <v>725</v>
      </c>
      <c r="AE86365">
        <v>1060</v>
      </c>
    </row>
    <row r="86366" spans="1:31" x14ac:dyDescent="0.25">
      <c r="A86366" s="3" t="s">
        <v>61646</v>
      </c>
      <c r="B86366">
        <v>9</v>
      </c>
      <c r="C86366" s="3" t="s">
        <v>26</v>
      </c>
      <c r="D86366" s="3" t="s">
        <v>11216</v>
      </c>
      <c r="E86366" s="3" t="s">
        <v>11217</v>
      </c>
      <c r="F86366" s="3" t="s">
        <v>68046</v>
      </c>
      <c r="G86366" s="3" t="s">
        <v>68047</v>
      </c>
      <c r="I86366">
        <v>-3.8348</v>
      </c>
      <c r="J86366">
        <v>40.112099999999998</v>
      </c>
      <c r="L86366" s="3" t="s">
        <v>62853</v>
      </c>
      <c r="M86366" s="3" t="s">
        <v>24</v>
      </c>
      <c r="N86366" s="3" t="s">
        <v>40</v>
      </c>
      <c r="S86366">
        <v>126000</v>
      </c>
    </row>
    <row r="86367" spans="1:31" x14ac:dyDescent="0.25">
      <c r="A86367" s="3" t="s">
        <v>61646</v>
      </c>
      <c r="B86367">
        <v>9</v>
      </c>
      <c r="C86367" s="3" t="s">
        <v>26</v>
      </c>
      <c r="D86367" s="3" t="s">
        <v>1494</v>
      </c>
      <c r="E86367" s="3" t="s">
        <v>1495</v>
      </c>
      <c r="F86367" s="3" t="s">
        <v>66324</v>
      </c>
      <c r="G86367" s="3" t="s">
        <v>66325</v>
      </c>
      <c r="I86367">
        <v>-5.6644439999999996</v>
      </c>
      <c r="J86367">
        <v>43.541111000000001</v>
      </c>
      <c r="L86367" s="3" t="s">
        <v>63227</v>
      </c>
      <c r="M86367" s="3" t="s">
        <v>24</v>
      </c>
      <c r="N86367" s="3" t="s">
        <v>32</v>
      </c>
      <c r="P86367">
        <v>112000</v>
      </c>
    </row>
    <row r="86368" spans="1:31" x14ac:dyDescent="0.25">
      <c r="A86368" s="3" t="s">
        <v>61646</v>
      </c>
      <c r="B86368">
        <v>9</v>
      </c>
      <c r="C86368" s="3" t="s">
        <v>26</v>
      </c>
      <c r="D86368" s="3" t="s">
        <v>1494</v>
      </c>
      <c r="E86368" s="3" t="s">
        <v>1495</v>
      </c>
      <c r="F86368" s="3" t="s">
        <v>68532</v>
      </c>
      <c r="G86368" s="3" t="s">
        <v>68533</v>
      </c>
      <c r="I86368">
        <v>-6.2395899999999997</v>
      </c>
      <c r="J86368">
        <v>36.516575000000003</v>
      </c>
      <c r="L86368" s="3" t="s">
        <v>68534</v>
      </c>
      <c r="M86368" s="3" t="s">
        <v>24</v>
      </c>
      <c r="N86368" s="3" t="s">
        <v>32</v>
      </c>
      <c r="R86368">
        <v>155000</v>
      </c>
      <c r="Z86368">
        <v>164000</v>
      </c>
      <c r="AA86368">
        <v>230000</v>
      </c>
      <c r="AB86368">
        <v>152000</v>
      </c>
    </row>
    <row r="86369" spans="1:31" x14ac:dyDescent="0.25">
      <c r="A86369" s="3" t="s">
        <v>61646</v>
      </c>
      <c r="B86369">
        <v>9</v>
      </c>
      <c r="C86369" s="3" t="s">
        <v>26</v>
      </c>
      <c r="D86369" s="3" t="s">
        <v>1494</v>
      </c>
      <c r="E86369" s="3" t="s">
        <v>1495</v>
      </c>
      <c r="F86369" s="3" t="s">
        <v>66522</v>
      </c>
      <c r="G86369" s="3" t="s">
        <v>66523</v>
      </c>
      <c r="I86369">
        <v>-6.2830000000000004</v>
      </c>
      <c r="J86369">
        <v>36.527000000000001</v>
      </c>
      <c r="L86369" s="3" t="s">
        <v>66149</v>
      </c>
      <c r="M86369" s="3" t="s">
        <v>24</v>
      </c>
      <c r="N86369" s="3" t="s">
        <v>32</v>
      </c>
      <c r="P86369">
        <v>167000</v>
      </c>
      <c r="Q86369">
        <v>181000</v>
      </c>
      <c r="R86369">
        <v>161000</v>
      </c>
      <c r="T86369">
        <v>115000</v>
      </c>
      <c r="V86369">
        <v>109000</v>
      </c>
      <c r="W86369">
        <v>132000</v>
      </c>
    </row>
    <row r="86370" spans="1:31" x14ac:dyDescent="0.25">
      <c r="A86370" s="3" t="s">
        <v>61646</v>
      </c>
      <c r="B86370">
        <v>9</v>
      </c>
      <c r="C86370" s="3" t="s">
        <v>26</v>
      </c>
      <c r="D86370" s="3" t="s">
        <v>1494</v>
      </c>
      <c r="E86370" s="3" t="s">
        <v>1495</v>
      </c>
      <c r="F86370" s="3" t="s">
        <v>67869</v>
      </c>
      <c r="G86370" s="3" t="s">
        <v>67870</v>
      </c>
      <c r="I86370">
        <v>-8.2269439999999996</v>
      </c>
      <c r="J86370">
        <v>43.477499999999999</v>
      </c>
      <c r="L86370" s="3" t="s">
        <v>67871</v>
      </c>
      <c r="M86370" s="3" t="s">
        <v>24</v>
      </c>
      <c r="N86370" s="3" t="s">
        <v>32</v>
      </c>
      <c r="Q86370">
        <v>226000</v>
      </c>
      <c r="R86370">
        <v>294000</v>
      </c>
    </row>
    <row r="86371" spans="1:31" x14ac:dyDescent="0.25">
      <c r="A86371" s="3" t="s">
        <v>74295</v>
      </c>
      <c r="C86371" s="3"/>
      <c r="D86371" s="3"/>
      <c r="E86371" s="3"/>
      <c r="F86371" s="3" t="s">
        <v>75526</v>
      </c>
      <c r="G86371" s="3" t="s">
        <v>75527</v>
      </c>
      <c r="I86371">
        <v>15.136559999999999</v>
      </c>
      <c r="J86371">
        <v>58.395519999999998</v>
      </c>
      <c r="L86371" s="3" t="s">
        <v>75488</v>
      </c>
      <c r="M86371" s="3" t="s">
        <v>24</v>
      </c>
      <c r="N86371" s="3" t="s">
        <v>251</v>
      </c>
      <c r="AB86371">
        <v>11300</v>
      </c>
    </row>
    <row r="86372" spans="1:31" x14ac:dyDescent="0.25">
      <c r="A86372" s="3" t="s">
        <v>74295</v>
      </c>
      <c r="C86372" s="3"/>
      <c r="D86372" s="3"/>
      <c r="E86372" s="3"/>
      <c r="F86372" s="3" t="s">
        <v>75486</v>
      </c>
      <c r="G86372" s="3" t="s">
        <v>75487</v>
      </c>
      <c r="I86372">
        <v>15.14879</v>
      </c>
      <c r="J86372">
        <v>58.382109999999997</v>
      </c>
      <c r="L86372" s="3" t="s">
        <v>75488</v>
      </c>
      <c r="M86372" s="3" t="s">
        <v>24</v>
      </c>
      <c r="N86372" s="3" t="s">
        <v>251</v>
      </c>
      <c r="AA86372">
        <v>16600</v>
      </c>
    </row>
    <row r="86373" spans="1:31" x14ac:dyDescent="0.25">
      <c r="A86373" s="3" t="s">
        <v>74295</v>
      </c>
      <c r="C86373" s="3"/>
      <c r="D86373" s="3"/>
      <c r="E86373" s="3"/>
      <c r="F86373" s="3" t="s">
        <v>75489</v>
      </c>
      <c r="G86373" s="3" t="s">
        <v>75490</v>
      </c>
      <c r="I86373">
        <v>16.05172</v>
      </c>
      <c r="J86373">
        <v>56.451219999999999</v>
      </c>
      <c r="L86373" s="3" t="s">
        <v>75491</v>
      </c>
      <c r="M86373" s="3" t="s">
        <v>24</v>
      </c>
      <c r="N86373" s="3" t="s">
        <v>251</v>
      </c>
      <c r="AA86373">
        <v>25700</v>
      </c>
    </row>
    <row r="86374" spans="1:31" x14ac:dyDescent="0.25">
      <c r="A86374" s="3" t="s">
        <v>74295</v>
      </c>
      <c r="C86374" s="3"/>
      <c r="D86374" s="3"/>
      <c r="E86374" s="3"/>
      <c r="F86374" s="3" t="s">
        <v>75499</v>
      </c>
      <c r="G86374" s="3" t="s">
        <v>75500</v>
      </c>
      <c r="I86374">
        <v>13.03125</v>
      </c>
      <c r="J86374">
        <v>55.636450000000004</v>
      </c>
      <c r="L86374" s="3" t="s">
        <v>74472</v>
      </c>
      <c r="M86374" s="3" t="s">
        <v>24</v>
      </c>
      <c r="N86374" s="3" t="s">
        <v>40</v>
      </c>
      <c r="AA86374">
        <v>156000</v>
      </c>
    </row>
    <row r="86375" spans="1:31" x14ac:dyDescent="0.25">
      <c r="A86375" s="3" t="s">
        <v>74295</v>
      </c>
      <c r="C86375" s="3"/>
      <c r="D86375" s="3"/>
      <c r="E86375" s="3"/>
      <c r="F86375" s="3" t="s">
        <v>75499</v>
      </c>
      <c r="G86375" s="3" t="s">
        <v>75500</v>
      </c>
      <c r="I86375">
        <v>13.03125</v>
      </c>
      <c r="J86375">
        <v>55.636450000000004</v>
      </c>
      <c r="L86375" s="3" t="s">
        <v>74472</v>
      </c>
      <c r="M86375" s="3" t="s">
        <v>24</v>
      </c>
      <c r="N86375" s="3" t="s">
        <v>56</v>
      </c>
      <c r="AA86375">
        <v>241000</v>
      </c>
    </row>
    <row r="86376" spans="1:31" x14ac:dyDescent="0.25">
      <c r="A86376" s="3" t="s">
        <v>74295</v>
      </c>
      <c r="B86376">
        <v>1</v>
      </c>
      <c r="C86376" s="3" t="s">
        <v>93</v>
      </c>
      <c r="D86376" s="3" t="s">
        <v>127</v>
      </c>
      <c r="E86376" s="3" t="s">
        <v>128</v>
      </c>
      <c r="F86376" s="3" t="s">
        <v>75092</v>
      </c>
      <c r="G86376" s="3" t="s">
        <v>75218</v>
      </c>
      <c r="I86376">
        <v>17.966719999999999</v>
      </c>
      <c r="J86376">
        <v>58.920929999999998</v>
      </c>
      <c r="L86376" s="3" t="s">
        <v>75094</v>
      </c>
      <c r="M86376" s="3" t="s">
        <v>24</v>
      </c>
      <c r="N86376" s="3" t="s">
        <v>39</v>
      </c>
      <c r="T86376">
        <v>124000000</v>
      </c>
      <c r="U86376">
        <v>122000000</v>
      </c>
      <c r="V86376">
        <v>134000000</v>
      </c>
      <c r="W86376">
        <v>137000000</v>
      </c>
      <c r="X86376">
        <v>128000000</v>
      </c>
      <c r="Y86376">
        <v>141000000</v>
      </c>
      <c r="Z86376">
        <v>147000000</v>
      </c>
      <c r="AA86376">
        <v>145000000</v>
      </c>
      <c r="AB86376">
        <v>116000000</v>
      </c>
      <c r="AC86376">
        <v>107000000</v>
      </c>
      <c r="AD86376">
        <v>119000000</v>
      </c>
      <c r="AE86376">
        <v>112000000</v>
      </c>
    </row>
    <row r="86377" spans="1:31" x14ac:dyDescent="0.25">
      <c r="A86377" s="3" t="s">
        <v>74295</v>
      </c>
      <c r="B86377">
        <v>1</v>
      </c>
      <c r="C86377" s="3" t="s">
        <v>93</v>
      </c>
      <c r="D86377" s="3" t="s">
        <v>127</v>
      </c>
      <c r="E86377" s="3" t="s">
        <v>128</v>
      </c>
      <c r="F86377" s="3" t="s">
        <v>75092</v>
      </c>
      <c r="G86377" s="3" t="s">
        <v>75218</v>
      </c>
      <c r="I86377">
        <v>17.966719999999999</v>
      </c>
      <c r="J86377">
        <v>58.920929999999998</v>
      </c>
      <c r="L86377" s="3" t="s">
        <v>75094</v>
      </c>
      <c r="M86377" s="3" t="s">
        <v>24</v>
      </c>
      <c r="N86377" s="3" t="s">
        <v>3116</v>
      </c>
      <c r="T86377">
        <v>124000000</v>
      </c>
      <c r="U86377">
        <v>122000000</v>
      </c>
      <c r="V86377">
        <v>134000000</v>
      </c>
      <c r="W86377">
        <v>137000000</v>
      </c>
      <c r="X86377">
        <v>128000000</v>
      </c>
      <c r="Y86377">
        <v>141000000</v>
      </c>
      <c r="Z86377">
        <v>147000000</v>
      </c>
      <c r="AA86377">
        <v>145000000</v>
      </c>
      <c r="AB86377">
        <v>116000000</v>
      </c>
      <c r="AC86377">
        <v>107000000</v>
      </c>
      <c r="AD86377">
        <v>119000000</v>
      </c>
      <c r="AE86377">
        <v>112000000</v>
      </c>
    </row>
    <row r="86378" spans="1:31" x14ac:dyDescent="0.25">
      <c r="A86378" s="3" t="s">
        <v>74295</v>
      </c>
      <c r="B86378">
        <v>1</v>
      </c>
      <c r="C86378" s="3" t="s">
        <v>93</v>
      </c>
      <c r="D86378" s="3" t="s">
        <v>127</v>
      </c>
      <c r="E86378" s="3" t="s">
        <v>128</v>
      </c>
      <c r="F86378" s="3" t="s">
        <v>75092</v>
      </c>
      <c r="G86378" s="3" t="s">
        <v>75218</v>
      </c>
      <c r="I86378">
        <v>17.966719999999999</v>
      </c>
      <c r="J86378">
        <v>58.920929999999998</v>
      </c>
      <c r="L86378" s="3" t="s">
        <v>75094</v>
      </c>
      <c r="M86378" s="3" t="s">
        <v>24</v>
      </c>
      <c r="N86378" s="3" t="s">
        <v>32</v>
      </c>
      <c r="T86378">
        <v>1180000</v>
      </c>
      <c r="U86378">
        <v>790000</v>
      </c>
      <c r="V86378">
        <v>650000</v>
      </c>
      <c r="W86378">
        <v>937000</v>
      </c>
      <c r="X86378">
        <v>841000</v>
      </c>
      <c r="Y86378">
        <v>788000</v>
      </c>
      <c r="Z86378">
        <v>1490000</v>
      </c>
      <c r="AA86378">
        <v>482000</v>
      </c>
      <c r="AB86378">
        <v>754000</v>
      </c>
      <c r="AC86378">
        <v>324000</v>
      </c>
      <c r="AD86378">
        <v>272000</v>
      </c>
      <c r="AE86378">
        <v>438000</v>
      </c>
    </row>
    <row r="86379" spans="1:31" x14ac:dyDescent="0.25">
      <c r="A86379" s="3" t="s">
        <v>74295</v>
      </c>
      <c r="B86379">
        <v>1</v>
      </c>
      <c r="C86379" s="3" t="s">
        <v>93</v>
      </c>
      <c r="D86379" s="3" t="s">
        <v>127</v>
      </c>
      <c r="E86379" s="3" t="s">
        <v>128</v>
      </c>
      <c r="F86379" s="3" t="s">
        <v>75092</v>
      </c>
      <c r="G86379" s="3" t="s">
        <v>75218</v>
      </c>
      <c r="I86379">
        <v>17.966719999999999</v>
      </c>
      <c r="J86379">
        <v>58.920929999999998</v>
      </c>
      <c r="L86379" s="3" t="s">
        <v>75094</v>
      </c>
      <c r="M86379" s="3" t="s">
        <v>24</v>
      </c>
      <c r="N86379" s="3" t="s">
        <v>56</v>
      </c>
      <c r="T86379">
        <v>219000</v>
      </c>
      <c r="U86379">
        <v>225000</v>
      </c>
      <c r="V86379">
        <v>307000</v>
      </c>
      <c r="W86379">
        <v>269000</v>
      </c>
      <c r="X86379">
        <v>293000</v>
      </c>
      <c r="Y86379">
        <v>230000</v>
      </c>
      <c r="Z86379">
        <v>209000</v>
      </c>
      <c r="AA86379">
        <v>228000</v>
      </c>
      <c r="AB86379">
        <v>284000</v>
      </c>
    </row>
    <row r="86380" spans="1:31" x14ac:dyDescent="0.25">
      <c r="A86380" s="3" t="s">
        <v>74295</v>
      </c>
      <c r="B86380">
        <v>1</v>
      </c>
      <c r="C86380" s="3" t="s">
        <v>93</v>
      </c>
      <c r="D86380" s="3" t="s">
        <v>127</v>
      </c>
      <c r="E86380" s="3" t="s">
        <v>128</v>
      </c>
      <c r="F86380" s="3" t="s">
        <v>75092</v>
      </c>
      <c r="G86380" s="3" t="s">
        <v>75093</v>
      </c>
      <c r="I86380">
        <v>17.966719999999999</v>
      </c>
      <c r="J86380">
        <v>58.920929999999998</v>
      </c>
      <c r="L86380" s="3" t="s">
        <v>75094</v>
      </c>
      <c r="M86380" s="3" t="s">
        <v>24</v>
      </c>
      <c r="N86380" s="3" t="s">
        <v>39</v>
      </c>
      <c r="S86380">
        <v>159000000</v>
      </c>
    </row>
    <row r="86381" spans="1:31" x14ac:dyDescent="0.25">
      <c r="A86381" s="3" t="s">
        <v>74295</v>
      </c>
      <c r="B86381">
        <v>1</v>
      </c>
      <c r="C86381" s="3" t="s">
        <v>93</v>
      </c>
      <c r="D86381" s="3" t="s">
        <v>127</v>
      </c>
      <c r="E86381" s="3" t="s">
        <v>128</v>
      </c>
      <c r="F86381" s="3" t="s">
        <v>75092</v>
      </c>
      <c r="G86381" s="3" t="s">
        <v>75093</v>
      </c>
      <c r="I86381">
        <v>17.966719999999999</v>
      </c>
      <c r="J86381">
        <v>58.920929999999998</v>
      </c>
      <c r="L86381" s="3" t="s">
        <v>75094</v>
      </c>
      <c r="M86381" s="3" t="s">
        <v>24</v>
      </c>
      <c r="N86381" s="3" t="s">
        <v>3116</v>
      </c>
      <c r="S86381">
        <v>159000000</v>
      </c>
    </row>
    <row r="86382" spans="1:31" x14ac:dyDescent="0.25">
      <c r="A86382" s="3" t="s">
        <v>74295</v>
      </c>
      <c r="B86382">
        <v>1</v>
      </c>
      <c r="C86382" s="3" t="s">
        <v>93</v>
      </c>
      <c r="D86382" s="3" t="s">
        <v>127</v>
      </c>
      <c r="E86382" s="3" t="s">
        <v>128</v>
      </c>
      <c r="F86382" s="3" t="s">
        <v>75092</v>
      </c>
      <c r="G86382" s="3" t="s">
        <v>75093</v>
      </c>
      <c r="I86382">
        <v>17.966719999999999</v>
      </c>
      <c r="J86382">
        <v>58.920929999999998</v>
      </c>
      <c r="L86382" s="3" t="s">
        <v>75094</v>
      </c>
      <c r="M86382" s="3" t="s">
        <v>24</v>
      </c>
      <c r="N86382" s="3" t="s">
        <v>32</v>
      </c>
      <c r="S86382">
        <v>1030000</v>
      </c>
    </row>
    <row r="86383" spans="1:31" x14ac:dyDescent="0.25">
      <c r="A86383" s="3" t="s">
        <v>74295</v>
      </c>
      <c r="B86383">
        <v>1</v>
      </c>
      <c r="C86383" s="3" t="s">
        <v>93</v>
      </c>
      <c r="D86383" s="3" t="s">
        <v>127</v>
      </c>
      <c r="E86383" s="3" t="s">
        <v>128</v>
      </c>
      <c r="F86383" s="3" t="s">
        <v>75092</v>
      </c>
      <c r="G86383" s="3" t="s">
        <v>75093</v>
      </c>
      <c r="I86383">
        <v>17.966719999999999</v>
      </c>
      <c r="J86383">
        <v>58.920929999999998</v>
      </c>
      <c r="L86383" s="3" t="s">
        <v>75094</v>
      </c>
      <c r="M86383" s="3" t="s">
        <v>24</v>
      </c>
      <c r="N86383" s="3" t="s">
        <v>56</v>
      </c>
      <c r="S86383">
        <v>254000</v>
      </c>
    </row>
    <row r="86384" spans="1:31" x14ac:dyDescent="0.25">
      <c r="A86384" s="3" t="s">
        <v>74295</v>
      </c>
      <c r="B86384">
        <v>1</v>
      </c>
      <c r="C86384" s="3" t="s">
        <v>93</v>
      </c>
      <c r="D86384" s="3" t="s">
        <v>127</v>
      </c>
      <c r="E86384" s="3" t="s">
        <v>128</v>
      </c>
      <c r="F86384" s="3" t="s">
        <v>74595</v>
      </c>
      <c r="G86384" s="3" t="s">
        <v>75327</v>
      </c>
      <c r="I86384">
        <v>11.82119</v>
      </c>
      <c r="J86384">
        <v>57.710940000000001</v>
      </c>
      <c r="L86384" s="3" t="s">
        <v>74588</v>
      </c>
      <c r="M86384" s="3" t="s">
        <v>24</v>
      </c>
      <c r="N86384" s="3" t="s">
        <v>142</v>
      </c>
      <c r="AA86384">
        <v>35000</v>
      </c>
      <c r="AB86384">
        <v>34000</v>
      </c>
      <c r="AC86384">
        <v>25000</v>
      </c>
      <c r="AD86384">
        <v>30000</v>
      </c>
      <c r="AE86384">
        <v>22000</v>
      </c>
    </row>
    <row r="86385" spans="1:31" x14ac:dyDescent="0.25">
      <c r="A86385" s="3" t="s">
        <v>74295</v>
      </c>
      <c r="B86385">
        <v>1</v>
      </c>
      <c r="C86385" s="3" t="s">
        <v>93</v>
      </c>
      <c r="D86385" s="3" t="s">
        <v>127</v>
      </c>
      <c r="E86385" s="3" t="s">
        <v>128</v>
      </c>
      <c r="F86385" s="3" t="s">
        <v>74595</v>
      </c>
      <c r="G86385" s="3" t="s">
        <v>75327</v>
      </c>
      <c r="I86385">
        <v>11.82119</v>
      </c>
      <c r="J86385">
        <v>57.710940000000001</v>
      </c>
      <c r="L86385" s="3" t="s">
        <v>74588</v>
      </c>
      <c r="M86385" s="3" t="s">
        <v>24</v>
      </c>
      <c r="N86385" s="3" t="s">
        <v>143</v>
      </c>
      <c r="AB86385">
        <v>20</v>
      </c>
      <c r="AC86385">
        <v>17</v>
      </c>
      <c r="AD86385">
        <v>17</v>
      </c>
      <c r="AE86385">
        <v>20</v>
      </c>
    </row>
    <row r="86386" spans="1:31" x14ac:dyDescent="0.25">
      <c r="A86386" s="3" t="s">
        <v>74295</v>
      </c>
      <c r="B86386">
        <v>1</v>
      </c>
      <c r="C86386" s="3" t="s">
        <v>93</v>
      </c>
      <c r="D86386" s="3" t="s">
        <v>127</v>
      </c>
      <c r="E86386" s="3" t="s">
        <v>128</v>
      </c>
      <c r="F86386" s="3" t="s">
        <v>74595</v>
      </c>
      <c r="G86386" s="3" t="s">
        <v>75327</v>
      </c>
      <c r="I86386">
        <v>11.82119</v>
      </c>
      <c r="J86386">
        <v>57.710940000000001</v>
      </c>
      <c r="L86386" s="3" t="s">
        <v>74588</v>
      </c>
      <c r="M86386" s="3" t="s">
        <v>24</v>
      </c>
      <c r="N86386" s="3" t="s">
        <v>39</v>
      </c>
      <c r="AA86386">
        <v>536000000</v>
      </c>
      <c r="AB86386">
        <v>570000000</v>
      </c>
      <c r="AC86386">
        <v>512000000</v>
      </c>
      <c r="AD86386">
        <v>528000000</v>
      </c>
      <c r="AE86386">
        <v>597000000</v>
      </c>
    </row>
    <row r="86387" spans="1:31" x14ac:dyDescent="0.25">
      <c r="A86387" s="3" t="s">
        <v>74295</v>
      </c>
      <c r="B86387">
        <v>1</v>
      </c>
      <c r="C86387" s="3" t="s">
        <v>93</v>
      </c>
      <c r="D86387" s="3" t="s">
        <v>127</v>
      </c>
      <c r="E86387" s="3" t="s">
        <v>128</v>
      </c>
      <c r="F86387" s="3" t="s">
        <v>74595</v>
      </c>
      <c r="G86387" s="3" t="s">
        <v>75327</v>
      </c>
      <c r="I86387">
        <v>11.82119</v>
      </c>
      <c r="J86387">
        <v>57.710940000000001</v>
      </c>
      <c r="L86387" s="3" t="s">
        <v>74588</v>
      </c>
      <c r="M86387" s="3" t="s">
        <v>24</v>
      </c>
      <c r="N86387" s="3" t="s">
        <v>3116</v>
      </c>
      <c r="AA86387">
        <v>536000000</v>
      </c>
      <c r="AB86387">
        <v>570000000</v>
      </c>
      <c r="AC86387">
        <v>512000000</v>
      </c>
      <c r="AD86387">
        <v>528000000</v>
      </c>
      <c r="AE86387">
        <v>587000000</v>
      </c>
    </row>
    <row r="86388" spans="1:31" x14ac:dyDescent="0.25">
      <c r="A86388" s="3" t="s">
        <v>74295</v>
      </c>
      <c r="B86388">
        <v>1</v>
      </c>
      <c r="C86388" s="3" t="s">
        <v>93</v>
      </c>
      <c r="D86388" s="3" t="s">
        <v>127</v>
      </c>
      <c r="E86388" s="3" t="s">
        <v>128</v>
      </c>
      <c r="F86388" s="3" t="s">
        <v>74595</v>
      </c>
      <c r="G86388" s="3" t="s">
        <v>75327</v>
      </c>
      <c r="I86388">
        <v>11.82119</v>
      </c>
      <c r="J86388">
        <v>57.710940000000001</v>
      </c>
      <c r="L86388" s="3" t="s">
        <v>74588</v>
      </c>
      <c r="M86388" s="3" t="s">
        <v>24</v>
      </c>
      <c r="N86388" s="3" t="s">
        <v>77</v>
      </c>
      <c r="AA86388">
        <v>196000</v>
      </c>
    </row>
    <row r="86389" spans="1:31" x14ac:dyDescent="0.25">
      <c r="A86389" s="3" t="s">
        <v>74295</v>
      </c>
      <c r="B86389">
        <v>1</v>
      </c>
      <c r="C86389" s="3" t="s">
        <v>93</v>
      </c>
      <c r="D86389" s="3" t="s">
        <v>127</v>
      </c>
      <c r="E86389" s="3" t="s">
        <v>128</v>
      </c>
      <c r="F86389" s="3" t="s">
        <v>74595</v>
      </c>
      <c r="G86389" s="3" t="s">
        <v>75327</v>
      </c>
      <c r="I86389">
        <v>11.82119</v>
      </c>
      <c r="J86389">
        <v>57.710940000000001</v>
      </c>
      <c r="L86389" s="3" t="s">
        <v>74588</v>
      </c>
      <c r="M86389" s="3" t="s">
        <v>24</v>
      </c>
      <c r="N86389" s="3" t="s">
        <v>147</v>
      </c>
      <c r="AB86389">
        <v>66</v>
      </c>
      <c r="AC86389">
        <v>56</v>
      </c>
      <c r="AD86389">
        <v>57</v>
      </c>
      <c r="AE86389">
        <v>66</v>
      </c>
    </row>
    <row r="86390" spans="1:31" x14ac:dyDescent="0.25">
      <c r="A86390" s="3" t="s">
        <v>74295</v>
      </c>
      <c r="B86390">
        <v>1</v>
      </c>
      <c r="C86390" s="3" t="s">
        <v>93</v>
      </c>
      <c r="D86390" s="3" t="s">
        <v>127</v>
      </c>
      <c r="E86390" s="3" t="s">
        <v>128</v>
      </c>
      <c r="F86390" s="3" t="s">
        <v>74595</v>
      </c>
      <c r="G86390" s="3" t="s">
        <v>75327</v>
      </c>
      <c r="I86390">
        <v>11.82119</v>
      </c>
      <c r="J86390">
        <v>57.710940000000001</v>
      </c>
      <c r="L86390" s="3" t="s">
        <v>74588</v>
      </c>
      <c r="M86390" s="3" t="s">
        <v>24</v>
      </c>
      <c r="N86390" s="3" t="s">
        <v>40</v>
      </c>
      <c r="AA86390">
        <v>253000</v>
      </c>
      <c r="AB86390">
        <v>282000</v>
      </c>
      <c r="AC86390">
        <v>249000</v>
      </c>
      <c r="AD86390">
        <v>221000</v>
      </c>
      <c r="AE86390">
        <v>226000</v>
      </c>
    </row>
    <row r="86391" spans="1:31" x14ac:dyDescent="0.25">
      <c r="A86391" s="3" t="s">
        <v>74295</v>
      </c>
      <c r="B86391">
        <v>1</v>
      </c>
      <c r="C86391" s="3" t="s">
        <v>93</v>
      </c>
      <c r="D86391" s="3" t="s">
        <v>127</v>
      </c>
      <c r="E86391" s="3" t="s">
        <v>128</v>
      </c>
      <c r="F86391" s="3" t="s">
        <v>74595</v>
      </c>
      <c r="G86391" s="3" t="s">
        <v>75327</v>
      </c>
      <c r="I86391">
        <v>11.82119</v>
      </c>
      <c r="J86391">
        <v>57.710940000000001</v>
      </c>
      <c r="L86391" s="3" t="s">
        <v>74588</v>
      </c>
      <c r="M86391" s="3" t="s">
        <v>24</v>
      </c>
      <c r="N86391" s="3" t="s">
        <v>32</v>
      </c>
      <c r="AA86391">
        <v>2270000</v>
      </c>
      <c r="AB86391">
        <v>2170000</v>
      </c>
      <c r="AC86391">
        <v>2060000</v>
      </c>
      <c r="AD86391">
        <v>2720000</v>
      </c>
      <c r="AE86391">
        <v>1980000</v>
      </c>
    </row>
    <row r="86392" spans="1:31" x14ac:dyDescent="0.25">
      <c r="A86392" s="3" t="s">
        <v>74295</v>
      </c>
      <c r="B86392">
        <v>1</v>
      </c>
      <c r="C86392" s="3" t="s">
        <v>93</v>
      </c>
      <c r="D86392" s="3" t="s">
        <v>127</v>
      </c>
      <c r="E86392" s="3" t="s">
        <v>128</v>
      </c>
      <c r="F86392" s="3" t="s">
        <v>74595</v>
      </c>
      <c r="G86392" s="3" t="s">
        <v>75327</v>
      </c>
      <c r="I86392">
        <v>11.8237557</v>
      </c>
      <c r="J86392">
        <v>57.71064011</v>
      </c>
      <c r="L86392" s="3" t="s">
        <v>74588</v>
      </c>
      <c r="M86392" s="3" t="s">
        <v>24</v>
      </c>
      <c r="N86392" s="3" t="s">
        <v>142</v>
      </c>
      <c r="V86392">
        <v>56000</v>
      </c>
      <c r="W86392">
        <v>33000</v>
      </c>
      <c r="X86392">
        <v>40000</v>
      </c>
      <c r="Y86392">
        <v>45000</v>
      </c>
      <c r="Z86392">
        <v>44000</v>
      </c>
    </row>
    <row r="86393" spans="1:31" x14ac:dyDescent="0.25">
      <c r="A86393" s="3" t="s">
        <v>74295</v>
      </c>
      <c r="B86393">
        <v>1</v>
      </c>
      <c r="C86393" s="3" t="s">
        <v>93</v>
      </c>
      <c r="D86393" s="3" t="s">
        <v>127</v>
      </c>
      <c r="E86393" s="3" t="s">
        <v>128</v>
      </c>
      <c r="F86393" s="3" t="s">
        <v>74595</v>
      </c>
      <c r="G86393" s="3" t="s">
        <v>75327</v>
      </c>
      <c r="I86393">
        <v>11.8237557</v>
      </c>
      <c r="J86393">
        <v>57.71064011</v>
      </c>
      <c r="L86393" s="3" t="s">
        <v>74588</v>
      </c>
      <c r="M86393" s="3" t="s">
        <v>24</v>
      </c>
      <c r="N86393" s="3" t="s">
        <v>39</v>
      </c>
      <c r="V86393">
        <v>510000000</v>
      </c>
      <c r="W86393">
        <v>511000000</v>
      </c>
      <c r="X86393">
        <v>533000000</v>
      </c>
      <c r="Y86393">
        <v>504000000</v>
      </c>
      <c r="Z86393">
        <v>461000000</v>
      </c>
    </row>
    <row r="86394" spans="1:31" x14ac:dyDescent="0.25">
      <c r="A86394" s="3" t="s">
        <v>74295</v>
      </c>
      <c r="B86394">
        <v>1</v>
      </c>
      <c r="C86394" s="3" t="s">
        <v>93</v>
      </c>
      <c r="D86394" s="3" t="s">
        <v>127</v>
      </c>
      <c r="E86394" s="3" t="s">
        <v>128</v>
      </c>
      <c r="F86394" s="3" t="s">
        <v>74595</v>
      </c>
      <c r="G86394" s="3" t="s">
        <v>75327</v>
      </c>
      <c r="I86394">
        <v>11.8237557</v>
      </c>
      <c r="J86394">
        <v>57.71064011</v>
      </c>
      <c r="L86394" s="3" t="s">
        <v>74588</v>
      </c>
      <c r="M86394" s="3" t="s">
        <v>24</v>
      </c>
      <c r="N86394" s="3" t="s">
        <v>3116</v>
      </c>
      <c r="V86394">
        <v>510000000</v>
      </c>
      <c r="W86394">
        <v>511000000</v>
      </c>
      <c r="X86394">
        <v>533000000</v>
      </c>
      <c r="Y86394">
        <v>504000000</v>
      </c>
      <c r="Z86394">
        <v>461000000</v>
      </c>
    </row>
    <row r="86395" spans="1:31" x14ac:dyDescent="0.25">
      <c r="A86395" s="3" t="s">
        <v>74295</v>
      </c>
      <c r="B86395">
        <v>1</v>
      </c>
      <c r="C86395" s="3" t="s">
        <v>93</v>
      </c>
      <c r="D86395" s="3" t="s">
        <v>127</v>
      </c>
      <c r="E86395" s="3" t="s">
        <v>128</v>
      </c>
      <c r="F86395" s="3" t="s">
        <v>74595</v>
      </c>
      <c r="G86395" s="3" t="s">
        <v>75327</v>
      </c>
      <c r="I86395">
        <v>11.8237557</v>
      </c>
      <c r="J86395">
        <v>57.71064011</v>
      </c>
      <c r="L86395" s="3" t="s">
        <v>74588</v>
      </c>
      <c r="M86395" s="3" t="s">
        <v>24</v>
      </c>
      <c r="N86395" s="3" t="s">
        <v>77</v>
      </c>
      <c r="V86395">
        <v>328000</v>
      </c>
      <c r="W86395">
        <v>328000</v>
      </c>
      <c r="X86395">
        <v>328000</v>
      </c>
      <c r="Y86395">
        <v>202000</v>
      </c>
      <c r="Z86395">
        <v>152000</v>
      </c>
    </row>
    <row r="86396" spans="1:31" x14ac:dyDescent="0.25">
      <c r="A86396" s="3" t="s">
        <v>74295</v>
      </c>
      <c r="B86396">
        <v>1</v>
      </c>
      <c r="C86396" s="3" t="s">
        <v>93</v>
      </c>
      <c r="D86396" s="3" t="s">
        <v>127</v>
      </c>
      <c r="E86396" s="3" t="s">
        <v>128</v>
      </c>
      <c r="F86396" s="3" t="s">
        <v>74595</v>
      </c>
      <c r="G86396" s="3" t="s">
        <v>75327</v>
      </c>
      <c r="I86396">
        <v>11.8237557</v>
      </c>
      <c r="J86396">
        <v>57.71064011</v>
      </c>
      <c r="L86396" s="3" t="s">
        <v>74588</v>
      </c>
      <c r="M86396" s="3" t="s">
        <v>24</v>
      </c>
      <c r="N86396" s="3" t="s">
        <v>40</v>
      </c>
      <c r="V86396">
        <v>269000</v>
      </c>
      <c r="W86396">
        <v>192000</v>
      </c>
      <c r="X86396">
        <v>234000</v>
      </c>
      <c r="Y86396">
        <v>220000</v>
      </c>
      <c r="Z86396">
        <v>214000</v>
      </c>
    </row>
    <row r="86397" spans="1:31" x14ac:dyDescent="0.25">
      <c r="A86397" s="3" t="s">
        <v>74295</v>
      </c>
      <c r="B86397">
        <v>1</v>
      </c>
      <c r="C86397" s="3" t="s">
        <v>93</v>
      </c>
      <c r="D86397" s="3" t="s">
        <v>127</v>
      </c>
      <c r="E86397" s="3" t="s">
        <v>128</v>
      </c>
      <c r="F86397" s="3" t="s">
        <v>74595</v>
      </c>
      <c r="G86397" s="3" t="s">
        <v>75327</v>
      </c>
      <c r="I86397">
        <v>11.8237557</v>
      </c>
      <c r="J86397">
        <v>57.71064011</v>
      </c>
      <c r="L86397" s="3" t="s">
        <v>74588</v>
      </c>
      <c r="M86397" s="3" t="s">
        <v>24</v>
      </c>
      <c r="N86397" s="3" t="s">
        <v>162</v>
      </c>
      <c r="V86397">
        <v>14100</v>
      </c>
      <c r="W86397">
        <v>13800</v>
      </c>
      <c r="X86397">
        <v>14900</v>
      </c>
    </row>
    <row r="86398" spans="1:31" x14ac:dyDescent="0.25">
      <c r="A86398" s="3" t="s">
        <v>74295</v>
      </c>
      <c r="B86398">
        <v>1</v>
      </c>
      <c r="C86398" s="3" t="s">
        <v>93</v>
      </c>
      <c r="D86398" s="3" t="s">
        <v>127</v>
      </c>
      <c r="E86398" s="3" t="s">
        <v>128</v>
      </c>
      <c r="F86398" s="3" t="s">
        <v>74595</v>
      </c>
      <c r="G86398" s="3" t="s">
        <v>75327</v>
      </c>
      <c r="I86398">
        <v>11.8237557</v>
      </c>
      <c r="J86398">
        <v>57.71064011</v>
      </c>
      <c r="L86398" s="3" t="s">
        <v>74588</v>
      </c>
      <c r="M86398" s="3" t="s">
        <v>24</v>
      </c>
      <c r="N86398" s="3" t="s">
        <v>32</v>
      </c>
      <c r="V86398">
        <v>2900000</v>
      </c>
      <c r="W86398">
        <v>1990000</v>
      </c>
      <c r="X86398">
        <v>2640000</v>
      </c>
      <c r="Y86398">
        <v>2440000</v>
      </c>
      <c r="Z86398">
        <v>1830000</v>
      </c>
    </row>
    <row r="86399" spans="1:31" x14ac:dyDescent="0.25">
      <c r="A86399" s="3" t="s">
        <v>74295</v>
      </c>
      <c r="B86399">
        <v>1</v>
      </c>
      <c r="C86399" s="3" t="s">
        <v>93</v>
      </c>
      <c r="D86399" s="3" t="s">
        <v>127</v>
      </c>
      <c r="E86399" s="3" t="s">
        <v>128</v>
      </c>
      <c r="F86399" s="3" t="s">
        <v>74595</v>
      </c>
      <c r="G86399" s="3" t="s">
        <v>75046</v>
      </c>
      <c r="I86399">
        <v>11.8237557</v>
      </c>
      <c r="J86399">
        <v>57.71064011</v>
      </c>
      <c r="L86399" s="3" t="s">
        <v>74588</v>
      </c>
      <c r="M86399" s="3" t="s">
        <v>24</v>
      </c>
      <c r="N86399" s="3" t="s">
        <v>142</v>
      </c>
      <c r="R86399">
        <v>25000</v>
      </c>
    </row>
    <row r="86400" spans="1:31" x14ac:dyDescent="0.25">
      <c r="A86400" s="3" t="s">
        <v>74295</v>
      </c>
      <c r="B86400">
        <v>1</v>
      </c>
      <c r="C86400" s="3" t="s">
        <v>93</v>
      </c>
      <c r="D86400" s="3" t="s">
        <v>127</v>
      </c>
      <c r="E86400" s="3" t="s">
        <v>128</v>
      </c>
      <c r="F86400" s="3" t="s">
        <v>74595</v>
      </c>
      <c r="G86400" s="3" t="s">
        <v>75046</v>
      </c>
      <c r="I86400">
        <v>11.8237557</v>
      </c>
      <c r="J86400">
        <v>57.71064011</v>
      </c>
      <c r="L86400" s="3" t="s">
        <v>74588</v>
      </c>
      <c r="M86400" s="3" t="s">
        <v>24</v>
      </c>
      <c r="N86400" s="3" t="s">
        <v>143</v>
      </c>
      <c r="R86400">
        <v>13</v>
      </c>
    </row>
    <row r="86401" spans="1:21" x14ac:dyDescent="0.25">
      <c r="A86401" s="3" t="s">
        <v>74295</v>
      </c>
      <c r="B86401">
        <v>1</v>
      </c>
      <c r="C86401" s="3" t="s">
        <v>93</v>
      </c>
      <c r="D86401" s="3" t="s">
        <v>127</v>
      </c>
      <c r="E86401" s="3" t="s">
        <v>128</v>
      </c>
      <c r="F86401" s="3" t="s">
        <v>74595</v>
      </c>
      <c r="G86401" s="3" t="s">
        <v>75046</v>
      </c>
      <c r="I86401">
        <v>11.8237557</v>
      </c>
      <c r="J86401">
        <v>57.71064011</v>
      </c>
      <c r="L86401" s="3" t="s">
        <v>74588</v>
      </c>
      <c r="M86401" s="3" t="s">
        <v>24</v>
      </c>
      <c r="N86401" s="3" t="s">
        <v>39</v>
      </c>
      <c r="R86401">
        <v>497000000</v>
      </c>
    </row>
    <row r="86402" spans="1:21" x14ac:dyDescent="0.25">
      <c r="A86402" s="3" t="s">
        <v>74295</v>
      </c>
      <c r="B86402">
        <v>1</v>
      </c>
      <c r="C86402" s="3" t="s">
        <v>93</v>
      </c>
      <c r="D86402" s="3" t="s">
        <v>127</v>
      </c>
      <c r="E86402" s="3" t="s">
        <v>128</v>
      </c>
      <c r="F86402" s="3" t="s">
        <v>74595</v>
      </c>
      <c r="G86402" s="3" t="s">
        <v>75046</v>
      </c>
      <c r="I86402">
        <v>11.8237557</v>
      </c>
      <c r="J86402">
        <v>57.71064011</v>
      </c>
      <c r="L86402" s="3" t="s">
        <v>74588</v>
      </c>
      <c r="M86402" s="3" t="s">
        <v>24</v>
      </c>
      <c r="N86402" s="3" t="s">
        <v>3116</v>
      </c>
      <c r="R86402">
        <v>497000000</v>
      </c>
    </row>
    <row r="86403" spans="1:21" x14ac:dyDescent="0.25">
      <c r="A86403" s="3" t="s">
        <v>74295</v>
      </c>
      <c r="B86403">
        <v>1</v>
      </c>
      <c r="C86403" s="3" t="s">
        <v>93</v>
      </c>
      <c r="D86403" s="3" t="s">
        <v>127</v>
      </c>
      <c r="E86403" s="3" t="s">
        <v>128</v>
      </c>
      <c r="F86403" s="3" t="s">
        <v>74595</v>
      </c>
      <c r="G86403" s="3" t="s">
        <v>75046</v>
      </c>
      <c r="I86403">
        <v>11.8237557</v>
      </c>
      <c r="J86403">
        <v>57.71064011</v>
      </c>
      <c r="L86403" s="3" t="s">
        <v>74588</v>
      </c>
      <c r="M86403" s="3" t="s">
        <v>24</v>
      </c>
      <c r="N86403" s="3" t="s">
        <v>77</v>
      </c>
      <c r="R86403">
        <v>328000</v>
      </c>
    </row>
    <row r="86404" spans="1:21" x14ac:dyDescent="0.25">
      <c r="A86404" s="3" t="s">
        <v>74295</v>
      </c>
      <c r="B86404">
        <v>1</v>
      </c>
      <c r="C86404" s="3" t="s">
        <v>93</v>
      </c>
      <c r="D86404" s="3" t="s">
        <v>127</v>
      </c>
      <c r="E86404" s="3" t="s">
        <v>128</v>
      </c>
      <c r="F86404" s="3" t="s">
        <v>74595</v>
      </c>
      <c r="G86404" s="3" t="s">
        <v>75046</v>
      </c>
      <c r="I86404">
        <v>11.8237557</v>
      </c>
      <c r="J86404">
        <v>57.71064011</v>
      </c>
      <c r="L86404" s="3" t="s">
        <v>74588</v>
      </c>
      <c r="M86404" s="3" t="s">
        <v>24</v>
      </c>
      <c r="N86404" s="3" t="s">
        <v>147</v>
      </c>
      <c r="R86404">
        <v>72</v>
      </c>
    </row>
    <row r="86405" spans="1:21" x14ac:dyDescent="0.25">
      <c r="A86405" s="3" t="s">
        <v>74295</v>
      </c>
      <c r="B86405">
        <v>1</v>
      </c>
      <c r="C86405" s="3" t="s">
        <v>93</v>
      </c>
      <c r="D86405" s="3" t="s">
        <v>127</v>
      </c>
      <c r="E86405" s="3" t="s">
        <v>128</v>
      </c>
      <c r="F86405" s="3" t="s">
        <v>74595</v>
      </c>
      <c r="G86405" s="3" t="s">
        <v>75046</v>
      </c>
      <c r="I86405">
        <v>11.8237557</v>
      </c>
      <c r="J86405">
        <v>57.71064011</v>
      </c>
      <c r="L86405" s="3" t="s">
        <v>74588</v>
      </c>
      <c r="M86405" s="3" t="s">
        <v>24</v>
      </c>
      <c r="N86405" s="3" t="s">
        <v>40</v>
      </c>
      <c r="R86405">
        <v>277000</v>
      </c>
    </row>
    <row r="86406" spans="1:21" x14ac:dyDescent="0.25">
      <c r="A86406" s="3" t="s">
        <v>74295</v>
      </c>
      <c r="B86406">
        <v>1</v>
      </c>
      <c r="C86406" s="3" t="s">
        <v>93</v>
      </c>
      <c r="D86406" s="3" t="s">
        <v>127</v>
      </c>
      <c r="E86406" s="3" t="s">
        <v>128</v>
      </c>
      <c r="F86406" s="3" t="s">
        <v>74595</v>
      </c>
      <c r="G86406" s="3" t="s">
        <v>75046</v>
      </c>
      <c r="I86406">
        <v>11.8237557</v>
      </c>
      <c r="J86406">
        <v>57.71064011</v>
      </c>
      <c r="L86406" s="3" t="s">
        <v>74588</v>
      </c>
      <c r="M86406" s="3" t="s">
        <v>24</v>
      </c>
      <c r="N86406" s="3" t="s">
        <v>162</v>
      </c>
      <c r="R86406">
        <v>15700</v>
      </c>
    </row>
    <row r="86407" spans="1:21" x14ac:dyDescent="0.25">
      <c r="A86407" s="3" t="s">
        <v>74295</v>
      </c>
      <c r="B86407">
        <v>1</v>
      </c>
      <c r="C86407" s="3" t="s">
        <v>93</v>
      </c>
      <c r="D86407" s="3" t="s">
        <v>127</v>
      </c>
      <c r="E86407" s="3" t="s">
        <v>128</v>
      </c>
      <c r="F86407" s="3" t="s">
        <v>74595</v>
      </c>
      <c r="G86407" s="3" t="s">
        <v>75046</v>
      </c>
      <c r="I86407">
        <v>11.8237557</v>
      </c>
      <c r="J86407">
        <v>57.71064011</v>
      </c>
      <c r="L86407" s="3" t="s">
        <v>74588</v>
      </c>
      <c r="M86407" s="3" t="s">
        <v>24</v>
      </c>
      <c r="N86407" s="3" t="s">
        <v>32</v>
      </c>
      <c r="R86407">
        <v>2500000</v>
      </c>
    </row>
    <row r="86408" spans="1:21" x14ac:dyDescent="0.25">
      <c r="A86408" s="3" t="s">
        <v>74295</v>
      </c>
      <c r="B86408">
        <v>1</v>
      </c>
      <c r="C86408" s="3" t="s">
        <v>93</v>
      </c>
      <c r="D86408" s="3" t="s">
        <v>127</v>
      </c>
      <c r="E86408" s="3" t="s">
        <v>128</v>
      </c>
      <c r="F86408" s="3" t="s">
        <v>74595</v>
      </c>
      <c r="G86408" s="3" t="s">
        <v>75166</v>
      </c>
      <c r="I86408">
        <v>11.8237557</v>
      </c>
      <c r="J86408">
        <v>57.71064011</v>
      </c>
      <c r="L86408" s="3" t="s">
        <v>74588</v>
      </c>
      <c r="M86408" s="3" t="s">
        <v>24</v>
      </c>
      <c r="N86408" s="3" t="s">
        <v>142</v>
      </c>
      <c r="S86408">
        <v>27000</v>
      </c>
    </row>
    <row r="86409" spans="1:21" x14ac:dyDescent="0.25">
      <c r="A86409" s="3" t="s">
        <v>74295</v>
      </c>
      <c r="B86409">
        <v>1</v>
      </c>
      <c r="C86409" s="3" t="s">
        <v>93</v>
      </c>
      <c r="D86409" s="3" t="s">
        <v>127</v>
      </c>
      <c r="E86409" s="3" t="s">
        <v>128</v>
      </c>
      <c r="F86409" s="3" t="s">
        <v>74595</v>
      </c>
      <c r="G86409" s="3" t="s">
        <v>75166</v>
      </c>
      <c r="I86409">
        <v>11.8237557</v>
      </c>
      <c r="J86409">
        <v>57.71064011</v>
      </c>
      <c r="L86409" s="3" t="s">
        <v>74588</v>
      </c>
      <c r="M86409" s="3" t="s">
        <v>24</v>
      </c>
      <c r="N86409" s="3" t="s">
        <v>39</v>
      </c>
      <c r="S86409">
        <v>557000000</v>
      </c>
    </row>
    <row r="86410" spans="1:21" x14ac:dyDescent="0.25">
      <c r="A86410" s="3" t="s">
        <v>74295</v>
      </c>
      <c r="B86410">
        <v>1</v>
      </c>
      <c r="C86410" s="3" t="s">
        <v>93</v>
      </c>
      <c r="D86410" s="3" t="s">
        <v>127</v>
      </c>
      <c r="E86410" s="3" t="s">
        <v>128</v>
      </c>
      <c r="F86410" s="3" t="s">
        <v>74595</v>
      </c>
      <c r="G86410" s="3" t="s">
        <v>75166</v>
      </c>
      <c r="I86410">
        <v>11.8237557</v>
      </c>
      <c r="J86410">
        <v>57.71064011</v>
      </c>
      <c r="L86410" s="3" t="s">
        <v>74588</v>
      </c>
      <c r="M86410" s="3" t="s">
        <v>24</v>
      </c>
      <c r="N86410" s="3" t="s">
        <v>3116</v>
      </c>
      <c r="S86410">
        <v>557000000</v>
      </c>
    </row>
    <row r="86411" spans="1:21" x14ac:dyDescent="0.25">
      <c r="A86411" s="3" t="s">
        <v>74295</v>
      </c>
      <c r="B86411">
        <v>1</v>
      </c>
      <c r="C86411" s="3" t="s">
        <v>93</v>
      </c>
      <c r="D86411" s="3" t="s">
        <v>127</v>
      </c>
      <c r="E86411" s="3" t="s">
        <v>128</v>
      </c>
      <c r="F86411" s="3" t="s">
        <v>74595</v>
      </c>
      <c r="G86411" s="3" t="s">
        <v>75166</v>
      </c>
      <c r="I86411">
        <v>11.8237557</v>
      </c>
      <c r="J86411">
        <v>57.71064011</v>
      </c>
      <c r="L86411" s="3" t="s">
        <v>74588</v>
      </c>
      <c r="M86411" s="3" t="s">
        <v>24</v>
      </c>
      <c r="N86411" s="3" t="s">
        <v>77</v>
      </c>
      <c r="S86411">
        <v>328000</v>
      </c>
    </row>
    <row r="86412" spans="1:21" x14ac:dyDescent="0.25">
      <c r="A86412" s="3" t="s">
        <v>74295</v>
      </c>
      <c r="B86412">
        <v>1</v>
      </c>
      <c r="C86412" s="3" t="s">
        <v>93</v>
      </c>
      <c r="D86412" s="3" t="s">
        <v>127</v>
      </c>
      <c r="E86412" s="3" t="s">
        <v>128</v>
      </c>
      <c r="F86412" s="3" t="s">
        <v>74595</v>
      </c>
      <c r="G86412" s="3" t="s">
        <v>75166</v>
      </c>
      <c r="I86412">
        <v>11.8237557</v>
      </c>
      <c r="J86412">
        <v>57.71064011</v>
      </c>
      <c r="L86412" s="3" t="s">
        <v>74588</v>
      </c>
      <c r="M86412" s="3" t="s">
        <v>24</v>
      </c>
      <c r="N86412" s="3" t="s">
        <v>147</v>
      </c>
      <c r="S86412">
        <v>70</v>
      </c>
    </row>
    <row r="86413" spans="1:21" x14ac:dyDescent="0.25">
      <c r="A86413" s="3" t="s">
        <v>74295</v>
      </c>
      <c r="B86413">
        <v>1</v>
      </c>
      <c r="C86413" s="3" t="s">
        <v>93</v>
      </c>
      <c r="D86413" s="3" t="s">
        <v>127</v>
      </c>
      <c r="E86413" s="3" t="s">
        <v>128</v>
      </c>
      <c r="F86413" s="3" t="s">
        <v>74595</v>
      </c>
      <c r="G86413" s="3" t="s">
        <v>75166</v>
      </c>
      <c r="I86413">
        <v>11.8237557</v>
      </c>
      <c r="J86413">
        <v>57.71064011</v>
      </c>
      <c r="L86413" s="3" t="s">
        <v>74588</v>
      </c>
      <c r="M86413" s="3" t="s">
        <v>24</v>
      </c>
      <c r="N86413" s="3" t="s">
        <v>40</v>
      </c>
      <c r="S86413">
        <v>279000</v>
      </c>
    </row>
    <row r="86414" spans="1:21" x14ac:dyDescent="0.25">
      <c r="A86414" s="3" t="s">
        <v>74295</v>
      </c>
      <c r="B86414">
        <v>1</v>
      </c>
      <c r="C86414" s="3" t="s">
        <v>93</v>
      </c>
      <c r="D86414" s="3" t="s">
        <v>127</v>
      </c>
      <c r="E86414" s="3" t="s">
        <v>128</v>
      </c>
      <c r="F86414" s="3" t="s">
        <v>74595</v>
      </c>
      <c r="G86414" s="3" t="s">
        <v>75166</v>
      </c>
      <c r="I86414">
        <v>11.8237557</v>
      </c>
      <c r="J86414">
        <v>57.71064011</v>
      </c>
      <c r="L86414" s="3" t="s">
        <v>74588</v>
      </c>
      <c r="M86414" s="3" t="s">
        <v>24</v>
      </c>
      <c r="N86414" s="3" t="s">
        <v>162</v>
      </c>
      <c r="S86414">
        <v>17500</v>
      </c>
    </row>
    <row r="86415" spans="1:21" x14ac:dyDescent="0.25">
      <c r="A86415" s="3" t="s">
        <v>74295</v>
      </c>
      <c r="B86415">
        <v>1</v>
      </c>
      <c r="C86415" s="3" t="s">
        <v>93</v>
      </c>
      <c r="D86415" s="3" t="s">
        <v>127</v>
      </c>
      <c r="E86415" s="3" t="s">
        <v>128</v>
      </c>
      <c r="F86415" s="3" t="s">
        <v>74595</v>
      </c>
      <c r="G86415" s="3" t="s">
        <v>75166</v>
      </c>
      <c r="I86415">
        <v>11.8237557</v>
      </c>
      <c r="J86415">
        <v>57.71064011</v>
      </c>
      <c r="L86415" s="3" t="s">
        <v>74588</v>
      </c>
      <c r="M86415" s="3" t="s">
        <v>24</v>
      </c>
      <c r="N86415" s="3" t="s">
        <v>32</v>
      </c>
      <c r="S86415">
        <v>2470000</v>
      </c>
    </row>
    <row r="86416" spans="1:21" x14ac:dyDescent="0.25">
      <c r="A86416" s="3" t="s">
        <v>74295</v>
      </c>
      <c r="B86416">
        <v>1</v>
      </c>
      <c r="C86416" s="3" t="s">
        <v>93</v>
      </c>
      <c r="D86416" s="3" t="s">
        <v>127</v>
      </c>
      <c r="E86416" s="3" t="s">
        <v>128</v>
      </c>
      <c r="F86416" s="3" t="s">
        <v>74595</v>
      </c>
      <c r="G86416" s="3" t="s">
        <v>74596</v>
      </c>
      <c r="I86416">
        <v>11.8237557</v>
      </c>
      <c r="J86416">
        <v>57.71064011</v>
      </c>
      <c r="L86416" s="3" t="s">
        <v>74588</v>
      </c>
      <c r="M86416" s="3" t="s">
        <v>24</v>
      </c>
      <c r="N86416" s="3" t="s">
        <v>142</v>
      </c>
      <c r="P86416">
        <v>34000</v>
      </c>
      <c r="T86416">
        <v>35000</v>
      </c>
      <c r="U86416">
        <v>56000</v>
      </c>
    </row>
    <row r="86417" spans="1:21" x14ac:dyDescent="0.25">
      <c r="A86417" s="3" t="s">
        <v>74295</v>
      </c>
      <c r="B86417">
        <v>1</v>
      </c>
      <c r="C86417" s="3" t="s">
        <v>93</v>
      </c>
      <c r="D86417" s="3" t="s">
        <v>127</v>
      </c>
      <c r="E86417" s="3" t="s">
        <v>128</v>
      </c>
      <c r="F86417" s="3" t="s">
        <v>74595</v>
      </c>
      <c r="G86417" s="3" t="s">
        <v>74596</v>
      </c>
      <c r="I86417">
        <v>11.8237557</v>
      </c>
      <c r="J86417">
        <v>57.71064011</v>
      </c>
      <c r="L86417" s="3" t="s">
        <v>74588</v>
      </c>
      <c r="M86417" s="3" t="s">
        <v>24</v>
      </c>
      <c r="N86417" s="3" t="s">
        <v>39</v>
      </c>
      <c r="P86417">
        <v>475000000</v>
      </c>
      <c r="T86417">
        <v>473000000</v>
      </c>
      <c r="U86417">
        <v>516000000</v>
      </c>
    </row>
    <row r="86418" spans="1:21" x14ac:dyDescent="0.25">
      <c r="A86418" s="3" t="s">
        <v>74295</v>
      </c>
      <c r="B86418">
        <v>1</v>
      </c>
      <c r="C86418" s="3" t="s">
        <v>93</v>
      </c>
      <c r="D86418" s="3" t="s">
        <v>127</v>
      </c>
      <c r="E86418" s="3" t="s">
        <v>128</v>
      </c>
      <c r="F86418" s="3" t="s">
        <v>74595</v>
      </c>
      <c r="G86418" s="3" t="s">
        <v>74596</v>
      </c>
      <c r="I86418">
        <v>11.8237557</v>
      </c>
      <c r="J86418">
        <v>57.71064011</v>
      </c>
      <c r="L86418" s="3" t="s">
        <v>74588</v>
      </c>
      <c r="M86418" s="3" t="s">
        <v>24</v>
      </c>
      <c r="N86418" s="3" t="s">
        <v>3116</v>
      </c>
      <c r="P86418">
        <v>475000000</v>
      </c>
      <c r="T86418">
        <v>473000000</v>
      </c>
      <c r="U86418">
        <v>516000000</v>
      </c>
    </row>
    <row r="86419" spans="1:21" x14ac:dyDescent="0.25">
      <c r="A86419" s="3" t="s">
        <v>74295</v>
      </c>
      <c r="B86419">
        <v>1</v>
      </c>
      <c r="C86419" s="3" t="s">
        <v>93</v>
      </c>
      <c r="D86419" s="3" t="s">
        <v>127</v>
      </c>
      <c r="E86419" s="3" t="s">
        <v>128</v>
      </c>
      <c r="F86419" s="3" t="s">
        <v>74595</v>
      </c>
      <c r="G86419" s="3" t="s">
        <v>74596</v>
      </c>
      <c r="I86419">
        <v>11.8237557</v>
      </c>
      <c r="J86419">
        <v>57.71064011</v>
      </c>
      <c r="L86419" s="3" t="s">
        <v>74588</v>
      </c>
      <c r="M86419" s="3" t="s">
        <v>24</v>
      </c>
      <c r="N86419" s="3" t="s">
        <v>77</v>
      </c>
      <c r="P86419">
        <v>328000</v>
      </c>
      <c r="T86419">
        <v>328000</v>
      </c>
      <c r="U86419">
        <v>328000</v>
      </c>
    </row>
    <row r="86420" spans="1:21" x14ac:dyDescent="0.25">
      <c r="A86420" s="3" t="s">
        <v>74295</v>
      </c>
      <c r="B86420">
        <v>1</v>
      </c>
      <c r="C86420" s="3" t="s">
        <v>93</v>
      </c>
      <c r="D86420" s="3" t="s">
        <v>127</v>
      </c>
      <c r="E86420" s="3" t="s">
        <v>128</v>
      </c>
      <c r="F86420" s="3" t="s">
        <v>74595</v>
      </c>
      <c r="G86420" s="3" t="s">
        <v>74596</v>
      </c>
      <c r="I86420">
        <v>11.8237557</v>
      </c>
      <c r="J86420">
        <v>57.71064011</v>
      </c>
      <c r="L86420" s="3" t="s">
        <v>74588</v>
      </c>
      <c r="M86420" s="3" t="s">
        <v>24</v>
      </c>
      <c r="N86420" s="3" t="s">
        <v>147</v>
      </c>
      <c r="P86420">
        <v>114</v>
      </c>
      <c r="T86420">
        <v>71</v>
      </c>
      <c r="U86420">
        <v>61</v>
      </c>
    </row>
    <row r="86421" spans="1:21" x14ac:dyDescent="0.25">
      <c r="A86421" s="3" t="s">
        <v>74295</v>
      </c>
      <c r="B86421">
        <v>1</v>
      </c>
      <c r="C86421" s="3" t="s">
        <v>93</v>
      </c>
      <c r="D86421" s="3" t="s">
        <v>127</v>
      </c>
      <c r="E86421" s="3" t="s">
        <v>128</v>
      </c>
      <c r="F86421" s="3" t="s">
        <v>74595</v>
      </c>
      <c r="G86421" s="3" t="s">
        <v>74596</v>
      </c>
      <c r="I86421">
        <v>11.8237557</v>
      </c>
      <c r="J86421">
        <v>57.71064011</v>
      </c>
      <c r="L86421" s="3" t="s">
        <v>74588</v>
      </c>
      <c r="M86421" s="3" t="s">
        <v>24</v>
      </c>
      <c r="N86421" s="3" t="s">
        <v>40</v>
      </c>
      <c r="P86421">
        <v>260000</v>
      </c>
      <c r="T86421">
        <v>291000</v>
      </c>
      <c r="U86421">
        <v>293000</v>
      </c>
    </row>
    <row r="86422" spans="1:21" x14ac:dyDescent="0.25">
      <c r="A86422" s="3" t="s">
        <v>74295</v>
      </c>
      <c r="B86422">
        <v>1</v>
      </c>
      <c r="C86422" s="3" t="s">
        <v>93</v>
      </c>
      <c r="D86422" s="3" t="s">
        <v>127</v>
      </c>
      <c r="E86422" s="3" t="s">
        <v>128</v>
      </c>
      <c r="F86422" s="3" t="s">
        <v>74595</v>
      </c>
      <c r="G86422" s="3" t="s">
        <v>74596</v>
      </c>
      <c r="I86422">
        <v>11.8237557</v>
      </c>
      <c r="J86422">
        <v>57.71064011</v>
      </c>
      <c r="L86422" s="3" t="s">
        <v>74588</v>
      </c>
      <c r="M86422" s="3" t="s">
        <v>24</v>
      </c>
      <c r="N86422" s="3" t="s">
        <v>162</v>
      </c>
      <c r="P86422">
        <v>12000</v>
      </c>
      <c r="T86422">
        <v>15400</v>
      </c>
      <c r="U86422">
        <v>14600</v>
      </c>
    </row>
    <row r="86423" spans="1:21" x14ac:dyDescent="0.25">
      <c r="A86423" s="3" t="s">
        <v>74295</v>
      </c>
      <c r="B86423">
        <v>1</v>
      </c>
      <c r="C86423" s="3" t="s">
        <v>93</v>
      </c>
      <c r="D86423" s="3" t="s">
        <v>127</v>
      </c>
      <c r="E86423" s="3" t="s">
        <v>128</v>
      </c>
      <c r="F86423" s="3" t="s">
        <v>74595</v>
      </c>
      <c r="G86423" s="3" t="s">
        <v>74596</v>
      </c>
      <c r="I86423">
        <v>11.8237557</v>
      </c>
      <c r="J86423">
        <v>57.71064011</v>
      </c>
      <c r="L86423" s="3" t="s">
        <v>74588</v>
      </c>
      <c r="M86423" s="3" t="s">
        <v>24</v>
      </c>
      <c r="N86423" s="3" t="s">
        <v>32</v>
      </c>
      <c r="P86423">
        <v>3000000</v>
      </c>
      <c r="T86423">
        <v>2320000</v>
      </c>
      <c r="U86423">
        <v>2590000</v>
      </c>
    </row>
    <row r="86424" spans="1:21" x14ac:dyDescent="0.25">
      <c r="A86424" s="3" t="s">
        <v>74295</v>
      </c>
      <c r="B86424">
        <v>1</v>
      </c>
      <c r="C86424" s="3" t="s">
        <v>93</v>
      </c>
      <c r="D86424" s="3" t="s">
        <v>127</v>
      </c>
      <c r="E86424" s="3" t="s">
        <v>128</v>
      </c>
      <c r="F86424" s="3" t="s">
        <v>74595</v>
      </c>
      <c r="G86424" s="3" t="s">
        <v>74596</v>
      </c>
      <c r="I86424">
        <v>11.8237557</v>
      </c>
      <c r="J86424">
        <v>57.71064011</v>
      </c>
      <c r="L86424" s="3" t="s">
        <v>74588</v>
      </c>
      <c r="M86424" s="3" t="s">
        <v>24</v>
      </c>
      <c r="N86424" s="3" t="s">
        <v>56</v>
      </c>
      <c r="P86424">
        <v>216000</v>
      </c>
    </row>
    <row r="86425" spans="1:21" x14ac:dyDescent="0.25">
      <c r="A86425" s="3" t="s">
        <v>74295</v>
      </c>
      <c r="B86425">
        <v>1</v>
      </c>
      <c r="C86425" s="3" t="s">
        <v>93</v>
      </c>
      <c r="D86425" s="3" t="s">
        <v>127</v>
      </c>
      <c r="E86425" s="3" t="s">
        <v>128</v>
      </c>
      <c r="F86425" s="3" t="s">
        <v>74595</v>
      </c>
      <c r="G86425" s="3" t="s">
        <v>74948</v>
      </c>
      <c r="I86425">
        <v>11.8237557</v>
      </c>
      <c r="J86425">
        <v>57.71064011</v>
      </c>
      <c r="L86425" s="3" t="s">
        <v>74588</v>
      </c>
      <c r="M86425" s="3" t="s">
        <v>24</v>
      </c>
      <c r="N86425" s="3" t="s">
        <v>142</v>
      </c>
      <c r="Q86425">
        <v>34000</v>
      </c>
    </row>
    <row r="86426" spans="1:21" x14ac:dyDescent="0.25">
      <c r="A86426" s="3" t="s">
        <v>74295</v>
      </c>
      <c r="B86426">
        <v>1</v>
      </c>
      <c r="C86426" s="3" t="s">
        <v>93</v>
      </c>
      <c r="D86426" s="3" t="s">
        <v>127</v>
      </c>
      <c r="E86426" s="3" t="s">
        <v>128</v>
      </c>
      <c r="F86426" s="3" t="s">
        <v>74595</v>
      </c>
      <c r="G86426" s="3" t="s">
        <v>74948</v>
      </c>
      <c r="I86426">
        <v>11.8237557</v>
      </c>
      <c r="J86426">
        <v>57.71064011</v>
      </c>
      <c r="L86426" s="3" t="s">
        <v>74588</v>
      </c>
      <c r="M86426" s="3" t="s">
        <v>24</v>
      </c>
      <c r="N86426" s="3" t="s">
        <v>39</v>
      </c>
      <c r="Q86426">
        <v>539000000</v>
      </c>
    </row>
    <row r="86427" spans="1:21" x14ac:dyDescent="0.25">
      <c r="A86427" s="3" t="s">
        <v>74295</v>
      </c>
      <c r="B86427">
        <v>1</v>
      </c>
      <c r="C86427" s="3" t="s">
        <v>93</v>
      </c>
      <c r="D86427" s="3" t="s">
        <v>127</v>
      </c>
      <c r="E86427" s="3" t="s">
        <v>128</v>
      </c>
      <c r="F86427" s="3" t="s">
        <v>74595</v>
      </c>
      <c r="G86427" s="3" t="s">
        <v>74948</v>
      </c>
      <c r="I86427">
        <v>11.8237557</v>
      </c>
      <c r="J86427">
        <v>57.71064011</v>
      </c>
      <c r="L86427" s="3" t="s">
        <v>74588</v>
      </c>
      <c r="M86427" s="3" t="s">
        <v>24</v>
      </c>
      <c r="N86427" s="3" t="s">
        <v>3116</v>
      </c>
      <c r="Q86427">
        <v>539000000</v>
      </c>
    </row>
    <row r="86428" spans="1:21" x14ac:dyDescent="0.25">
      <c r="A86428" s="3" t="s">
        <v>74295</v>
      </c>
      <c r="B86428">
        <v>1</v>
      </c>
      <c r="C86428" s="3" t="s">
        <v>93</v>
      </c>
      <c r="D86428" s="3" t="s">
        <v>127</v>
      </c>
      <c r="E86428" s="3" t="s">
        <v>128</v>
      </c>
      <c r="F86428" s="3" t="s">
        <v>74595</v>
      </c>
      <c r="G86428" s="3" t="s">
        <v>74948</v>
      </c>
      <c r="I86428">
        <v>11.8237557</v>
      </c>
      <c r="J86428">
        <v>57.71064011</v>
      </c>
      <c r="L86428" s="3" t="s">
        <v>74588</v>
      </c>
      <c r="M86428" s="3" t="s">
        <v>24</v>
      </c>
      <c r="N86428" s="3" t="s">
        <v>77</v>
      </c>
      <c r="Q86428">
        <v>328000</v>
      </c>
    </row>
    <row r="86429" spans="1:21" x14ac:dyDescent="0.25">
      <c r="A86429" s="3" t="s">
        <v>74295</v>
      </c>
      <c r="B86429">
        <v>1</v>
      </c>
      <c r="C86429" s="3" t="s">
        <v>93</v>
      </c>
      <c r="D86429" s="3" t="s">
        <v>127</v>
      </c>
      <c r="E86429" s="3" t="s">
        <v>128</v>
      </c>
      <c r="F86429" s="3" t="s">
        <v>74595</v>
      </c>
      <c r="G86429" s="3" t="s">
        <v>74948</v>
      </c>
      <c r="I86429">
        <v>11.8237557</v>
      </c>
      <c r="J86429">
        <v>57.71064011</v>
      </c>
      <c r="L86429" s="3" t="s">
        <v>74588</v>
      </c>
      <c r="M86429" s="3" t="s">
        <v>24</v>
      </c>
      <c r="N86429" s="3" t="s">
        <v>147</v>
      </c>
      <c r="Q86429">
        <v>121</v>
      </c>
    </row>
    <row r="86430" spans="1:21" x14ac:dyDescent="0.25">
      <c r="A86430" s="3" t="s">
        <v>74295</v>
      </c>
      <c r="B86430">
        <v>1</v>
      </c>
      <c r="C86430" s="3" t="s">
        <v>93</v>
      </c>
      <c r="D86430" s="3" t="s">
        <v>127</v>
      </c>
      <c r="E86430" s="3" t="s">
        <v>128</v>
      </c>
      <c r="F86430" s="3" t="s">
        <v>74595</v>
      </c>
      <c r="G86430" s="3" t="s">
        <v>74948</v>
      </c>
      <c r="I86430">
        <v>11.8237557</v>
      </c>
      <c r="J86430">
        <v>57.71064011</v>
      </c>
      <c r="L86430" s="3" t="s">
        <v>74588</v>
      </c>
      <c r="M86430" s="3" t="s">
        <v>24</v>
      </c>
      <c r="N86430" s="3" t="s">
        <v>40</v>
      </c>
      <c r="Q86430">
        <v>337000</v>
      </c>
    </row>
    <row r="86431" spans="1:21" x14ac:dyDescent="0.25">
      <c r="A86431" s="3" t="s">
        <v>74295</v>
      </c>
      <c r="B86431">
        <v>1</v>
      </c>
      <c r="C86431" s="3" t="s">
        <v>93</v>
      </c>
      <c r="D86431" s="3" t="s">
        <v>127</v>
      </c>
      <c r="E86431" s="3" t="s">
        <v>128</v>
      </c>
      <c r="F86431" s="3" t="s">
        <v>74595</v>
      </c>
      <c r="G86431" s="3" t="s">
        <v>74948</v>
      </c>
      <c r="I86431">
        <v>11.8237557</v>
      </c>
      <c r="J86431">
        <v>57.71064011</v>
      </c>
      <c r="L86431" s="3" t="s">
        <v>74588</v>
      </c>
      <c r="M86431" s="3" t="s">
        <v>24</v>
      </c>
      <c r="N86431" s="3" t="s">
        <v>162</v>
      </c>
      <c r="Q86431">
        <v>15300</v>
      </c>
    </row>
    <row r="86432" spans="1:21" x14ac:dyDescent="0.25">
      <c r="A86432" s="3" t="s">
        <v>74295</v>
      </c>
      <c r="B86432">
        <v>1</v>
      </c>
      <c r="C86432" s="3" t="s">
        <v>93</v>
      </c>
      <c r="D86432" s="3" t="s">
        <v>127</v>
      </c>
      <c r="E86432" s="3" t="s">
        <v>128</v>
      </c>
      <c r="F86432" s="3" t="s">
        <v>74595</v>
      </c>
      <c r="G86432" s="3" t="s">
        <v>74948</v>
      </c>
      <c r="I86432">
        <v>11.8237557</v>
      </c>
      <c r="J86432">
        <v>57.71064011</v>
      </c>
      <c r="L86432" s="3" t="s">
        <v>74588</v>
      </c>
      <c r="M86432" s="3" t="s">
        <v>24</v>
      </c>
      <c r="N86432" s="3" t="s">
        <v>32</v>
      </c>
      <c r="Q86432">
        <v>3000000</v>
      </c>
    </row>
    <row r="86433" spans="1:26" x14ac:dyDescent="0.25">
      <c r="A86433" s="3" t="s">
        <v>74295</v>
      </c>
      <c r="B86433">
        <v>1</v>
      </c>
      <c r="C86433" s="3" t="s">
        <v>93</v>
      </c>
      <c r="D86433" s="3" t="s">
        <v>127</v>
      </c>
      <c r="E86433" s="3" t="s">
        <v>128</v>
      </c>
      <c r="F86433" s="3" t="s">
        <v>74595</v>
      </c>
      <c r="G86433" s="3" t="s">
        <v>74948</v>
      </c>
      <c r="I86433">
        <v>11.8237557</v>
      </c>
      <c r="J86433">
        <v>57.71064011</v>
      </c>
      <c r="L86433" s="3" t="s">
        <v>74588</v>
      </c>
      <c r="M86433" s="3" t="s">
        <v>24</v>
      </c>
      <c r="N86433" s="3" t="s">
        <v>56</v>
      </c>
      <c r="Q86433">
        <v>162000</v>
      </c>
    </row>
    <row r="86434" spans="1:26" x14ac:dyDescent="0.25">
      <c r="A86434" s="3" t="s">
        <v>74295</v>
      </c>
      <c r="B86434">
        <v>1</v>
      </c>
      <c r="C86434" s="3" t="s">
        <v>93</v>
      </c>
      <c r="D86434" s="3" t="s">
        <v>127</v>
      </c>
      <c r="E86434" s="3" t="s">
        <v>128</v>
      </c>
      <c r="F86434" s="3" t="s">
        <v>74597</v>
      </c>
      <c r="G86434" s="3" t="s">
        <v>74598</v>
      </c>
      <c r="I86434">
        <v>11.879584700000001</v>
      </c>
      <c r="J86434">
        <v>57.7015739</v>
      </c>
      <c r="L86434" s="3" t="s">
        <v>74588</v>
      </c>
      <c r="M86434" s="3" t="s">
        <v>24</v>
      </c>
      <c r="N86434" s="3" t="s">
        <v>142</v>
      </c>
      <c r="P86434">
        <v>16600</v>
      </c>
      <c r="Q86434">
        <v>14000</v>
      </c>
      <c r="R86434">
        <v>18400</v>
      </c>
    </row>
    <row r="86435" spans="1:26" x14ac:dyDescent="0.25">
      <c r="A86435" s="3" t="s">
        <v>74295</v>
      </c>
      <c r="B86435">
        <v>1</v>
      </c>
      <c r="C86435" s="3" t="s">
        <v>93</v>
      </c>
      <c r="D86435" s="3" t="s">
        <v>127</v>
      </c>
      <c r="E86435" s="3" t="s">
        <v>128</v>
      </c>
      <c r="F86435" s="3" t="s">
        <v>74597</v>
      </c>
      <c r="G86435" s="3" t="s">
        <v>74598</v>
      </c>
      <c r="I86435">
        <v>11.879584700000001</v>
      </c>
      <c r="J86435">
        <v>57.7015739</v>
      </c>
      <c r="L86435" s="3" t="s">
        <v>74588</v>
      </c>
      <c r="M86435" s="3" t="s">
        <v>24</v>
      </c>
      <c r="N86435" s="3" t="s">
        <v>39</v>
      </c>
      <c r="P86435">
        <v>463000000</v>
      </c>
      <c r="Q86435">
        <v>522000000</v>
      </c>
      <c r="R86435">
        <v>493000000</v>
      </c>
    </row>
    <row r="86436" spans="1:26" x14ac:dyDescent="0.25">
      <c r="A86436" s="3" t="s">
        <v>74295</v>
      </c>
      <c r="B86436">
        <v>1</v>
      </c>
      <c r="C86436" s="3" t="s">
        <v>93</v>
      </c>
      <c r="D86436" s="3" t="s">
        <v>127</v>
      </c>
      <c r="E86436" s="3" t="s">
        <v>128</v>
      </c>
      <c r="F86436" s="3" t="s">
        <v>74597</v>
      </c>
      <c r="G86436" s="3" t="s">
        <v>74598</v>
      </c>
      <c r="I86436">
        <v>11.879584700000001</v>
      </c>
      <c r="J86436">
        <v>57.7015739</v>
      </c>
      <c r="L86436" s="3" t="s">
        <v>74588</v>
      </c>
      <c r="M86436" s="3" t="s">
        <v>24</v>
      </c>
      <c r="N86436" s="3" t="s">
        <v>3116</v>
      </c>
      <c r="P86436">
        <v>463000000</v>
      </c>
      <c r="Q86436">
        <v>522000000</v>
      </c>
      <c r="R86436">
        <v>493000000</v>
      </c>
    </row>
    <row r="86437" spans="1:26" x14ac:dyDescent="0.25">
      <c r="A86437" s="3" t="s">
        <v>74295</v>
      </c>
      <c r="B86437">
        <v>1</v>
      </c>
      <c r="C86437" s="3" t="s">
        <v>93</v>
      </c>
      <c r="D86437" s="3" t="s">
        <v>127</v>
      </c>
      <c r="E86437" s="3" t="s">
        <v>128</v>
      </c>
      <c r="F86437" s="3" t="s">
        <v>74597</v>
      </c>
      <c r="G86437" s="3" t="s">
        <v>74598</v>
      </c>
      <c r="I86437">
        <v>11.879584700000001</v>
      </c>
      <c r="J86437">
        <v>57.7015739</v>
      </c>
      <c r="L86437" s="3" t="s">
        <v>74588</v>
      </c>
      <c r="M86437" s="3" t="s">
        <v>24</v>
      </c>
      <c r="N86437" s="3" t="s">
        <v>404</v>
      </c>
      <c r="P86437">
        <v>103</v>
      </c>
    </row>
    <row r="86438" spans="1:26" x14ac:dyDescent="0.25">
      <c r="A86438" s="3" t="s">
        <v>74295</v>
      </c>
      <c r="B86438">
        <v>1</v>
      </c>
      <c r="C86438" s="3" t="s">
        <v>93</v>
      </c>
      <c r="D86438" s="3" t="s">
        <v>127</v>
      </c>
      <c r="E86438" s="3" t="s">
        <v>128</v>
      </c>
      <c r="F86438" s="3" t="s">
        <v>74597</v>
      </c>
      <c r="G86438" s="3" t="s">
        <v>74598</v>
      </c>
      <c r="I86438">
        <v>11.879584700000001</v>
      </c>
      <c r="J86438">
        <v>57.7015739</v>
      </c>
      <c r="L86438" s="3" t="s">
        <v>74588</v>
      </c>
      <c r="M86438" s="3" t="s">
        <v>24</v>
      </c>
      <c r="N86438" s="3" t="s">
        <v>40</v>
      </c>
      <c r="P86438">
        <v>297000</v>
      </c>
      <c r="Q86438">
        <v>329000</v>
      </c>
      <c r="R86438">
        <v>323000</v>
      </c>
    </row>
    <row r="86439" spans="1:26" x14ac:dyDescent="0.25">
      <c r="A86439" s="3" t="s">
        <v>74295</v>
      </c>
      <c r="B86439">
        <v>1</v>
      </c>
      <c r="C86439" s="3" t="s">
        <v>93</v>
      </c>
      <c r="D86439" s="3" t="s">
        <v>127</v>
      </c>
      <c r="E86439" s="3" t="s">
        <v>128</v>
      </c>
      <c r="F86439" s="3" t="s">
        <v>74597</v>
      </c>
      <c r="G86439" s="3" t="s">
        <v>74598</v>
      </c>
      <c r="I86439">
        <v>11.879584700000001</v>
      </c>
      <c r="J86439">
        <v>57.7015739</v>
      </c>
      <c r="L86439" s="3" t="s">
        <v>74588</v>
      </c>
      <c r="M86439" s="3" t="s">
        <v>24</v>
      </c>
      <c r="N86439" s="3" t="s">
        <v>32</v>
      </c>
      <c r="P86439">
        <v>1280000</v>
      </c>
      <c r="Q86439">
        <v>1070000</v>
      </c>
      <c r="R86439">
        <v>1420000</v>
      </c>
    </row>
    <row r="86440" spans="1:26" x14ac:dyDescent="0.25">
      <c r="A86440" s="3" t="s">
        <v>74295</v>
      </c>
      <c r="B86440">
        <v>1</v>
      </c>
      <c r="C86440" s="3" t="s">
        <v>93</v>
      </c>
      <c r="D86440" s="3" t="s">
        <v>127</v>
      </c>
      <c r="E86440" s="3" t="s">
        <v>128</v>
      </c>
      <c r="F86440" s="3" t="s">
        <v>74597</v>
      </c>
      <c r="G86440" s="3" t="s">
        <v>74598</v>
      </c>
      <c r="I86440">
        <v>11.879584700000001</v>
      </c>
      <c r="J86440">
        <v>57.7015739</v>
      </c>
      <c r="L86440" s="3" t="s">
        <v>74588</v>
      </c>
      <c r="M86440" s="3" t="s">
        <v>24</v>
      </c>
      <c r="N86440" s="3" t="s">
        <v>132</v>
      </c>
      <c r="P86440">
        <v>52000</v>
      </c>
    </row>
    <row r="86441" spans="1:26" x14ac:dyDescent="0.25">
      <c r="A86441" s="3" t="s">
        <v>74295</v>
      </c>
      <c r="B86441">
        <v>1</v>
      </c>
      <c r="C86441" s="3" t="s">
        <v>93</v>
      </c>
      <c r="D86441" s="3" t="s">
        <v>127</v>
      </c>
      <c r="E86441" s="3" t="s">
        <v>128</v>
      </c>
      <c r="F86441" s="3" t="s">
        <v>74597</v>
      </c>
      <c r="G86441" s="3" t="s">
        <v>75167</v>
      </c>
      <c r="I86441">
        <v>11.879584700000001</v>
      </c>
      <c r="J86441">
        <v>57.7015739</v>
      </c>
      <c r="L86441" s="3" t="s">
        <v>74588</v>
      </c>
      <c r="M86441" s="3" t="s">
        <v>24</v>
      </c>
      <c r="N86441" s="3" t="s">
        <v>142</v>
      </c>
      <c r="S86441">
        <v>18400</v>
      </c>
    </row>
    <row r="86442" spans="1:26" x14ac:dyDescent="0.25">
      <c r="A86442" s="3" t="s">
        <v>74295</v>
      </c>
      <c r="B86442">
        <v>1</v>
      </c>
      <c r="C86442" s="3" t="s">
        <v>93</v>
      </c>
      <c r="D86442" s="3" t="s">
        <v>127</v>
      </c>
      <c r="E86442" s="3" t="s">
        <v>128</v>
      </c>
      <c r="F86442" s="3" t="s">
        <v>74597</v>
      </c>
      <c r="G86442" s="3" t="s">
        <v>75167</v>
      </c>
      <c r="I86442">
        <v>11.879584700000001</v>
      </c>
      <c r="J86442">
        <v>57.7015739</v>
      </c>
      <c r="L86442" s="3" t="s">
        <v>74588</v>
      </c>
      <c r="M86442" s="3" t="s">
        <v>24</v>
      </c>
      <c r="N86442" s="3" t="s">
        <v>39</v>
      </c>
      <c r="S86442">
        <v>538000000</v>
      </c>
    </row>
    <row r="86443" spans="1:26" x14ac:dyDescent="0.25">
      <c r="A86443" s="3" t="s">
        <v>74295</v>
      </c>
      <c r="B86443">
        <v>1</v>
      </c>
      <c r="C86443" s="3" t="s">
        <v>93</v>
      </c>
      <c r="D86443" s="3" t="s">
        <v>127</v>
      </c>
      <c r="E86443" s="3" t="s">
        <v>128</v>
      </c>
      <c r="F86443" s="3" t="s">
        <v>74597</v>
      </c>
      <c r="G86443" s="3" t="s">
        <v>75167</v>
      </c>
      <c r="I86443">
        <v>11.879584700000001</v>
      </c>
      <c r="J86443">
        <v>57.7015739</v>
      </c>
      <c r="L86443" s="3" t="s">
        <v>74588</v>
      </c>
      <c r="M86443" s="3" t="s">
        <v>24</v>
      </c>
      <c r="N86443" s="3" t="s">
        <v>3116</v>
      </c>
      <c r="S86443">
        <v>538000000</v>
      </c>
    </row>
    <row r="86444" spans="1:26" x14ac:dyDescent="0.25">
      <c r="A86444" s="3" t="s">
        <v>74295</v>
      </c>
      <c r="B86444">
        <v>1</v>
      </c>
      <c r="C86444" s="3" t="s">
        <v>93</v>
      </c>
      <c r="D86444" s="3" t="s">
        <v>127</v>
      </c>
      <c r="E86444" s="3" t="s">
        <v>128</v>
      </c>
      <c r="F86444" s="3" t="s">
        <v>74597</v>
      </c>
      <c r="G86444" s="3" t="s">
        <v>75167</v>
      </c>
      <c r="I86444">
        <v>11.879584700000001</v>
      </c>
      <c r="J86444">
        <v>57.7015739</v>
      </c>
      <c r="L86444" s="3" t="s">
        <v>74588</v>
      </c>
      <c r="M86444" s="3" t="s">
        <v>24</v>
      </c>
      <c r="N86444" s="3" t="s">
        <v>404</v>
      </c>
      <c r="S86444">
        <v>168</v>
      </c>
    </row>
    <row r="86445" spans="1:26" x14ac:dyDescent="0.25">
      <c r="A86445" s="3" t="s">
        <v>74295</v>
      </c>
      <c r="B86445">
        <v>1</v>
      </c>
      <c r="C86445" s="3" t="s">
        <v>93</v>
      </c>
      <c r="D86445" s="3" t="s">
        <v>127</v>
      </c>
      <c r="E86445" s="3" t="s">
        <v>128</v>
      </c>
      <c r="F86445" s="3" t="s">
        <v>74597</v>
      </c>
      <c r="G86445" s="3" t="s">
        <v>75167</v>
      </c>
      <c r="I86445">
        <v>11.879584700000001</v>
      </c>
      <c r="J86445">
        <v>57.7015739</v>
      </c>
      <c r="L86445" s="3" t="s">
        <v>74588</v>
      </c>
      <c r="M86445" s="3" t="s">
        <v>24</v>
      </c>
      <c r="N86445" s="3" t="s">
        <v>147</v>
      </c>
      <c r="S86445">
        <v>103</v>
      </c>
    </row>
    <row r="86446" spans="1:26" x14ac:dyDescent="0.25">
      <c r="A86446" s="3" t="s">
        <v>74295</v>
      </c>
      <c r="B86446">
        <v>1</v>
      </c>
      <c r="C86446" s="3" t="s">
        <v>93</v>
      </c>
      <c r="D86446" s="3" t="s">
        <v>127</v>
      </c>
      <c r="E86446" s="3" t="s">
        <v>128</v>
      </c>
      <c r="F86446" s="3" t="s">
        <v>74597</v>
      </c>
      <c r="G86446" s="3" t="s">
        <v>75167</v>
      </c>
      <c r="I86446">
        <v>11.879584700000001</v>
      </c>
      <c r="J86446">
        <v>57.7015739</v>
      </c>
      <c r="L86446" s="3" t="s">
        <v>74588</v>
      </c>
      <c r="M86446" s="3" t="s">
        <v>24</v>
      </c>
      <c r="N86446" s="3" t="s">
        <v>40</v>
      </c>
      <c r="S86446">
        <v>358000</v>
      </c>
    </row>
    <row r="86447" spans="1:26" x14ac:dyDescent="0.25">
      <c r="A86447" s="3" t="s">
        <v>74295</v>
      </c>
      <c r="B86447">
        <v>1</v>
      </c>
      <c r="C86447" s="3" t="s">
        <v>93</v>
      </c>
      <c r="D86447" s="3" t="s">
        <v>127</v>
      </c>
      <c r="E86447" s="3" t="s">
        <v>128</v>
      </c>
      <c r="F86447" s="3" t="s">
        <v>74597</v>
      </c>
      <c r="G86447" s="3" t="s">
        <v>75167</v>
      </c>
      <c r="I86447">
        <v>11.879584700000001</v>
      </c>
      <c r="J86447">
        <v>57.7015739</v>
      </c>
      <c r="L86447" s="3" t="s">
        <v>74588</v>
      </c>
      <c r="M86447" s="3" t="s">
        <v>24</v>
      </c>
      <c r="N86447" s="3" t="s">
        <v>32</v>
      </c>
      <c r="S86447">
        <v>1410000</v>
      </c>
    </row>
    <row r="86448" spans="1:26" x14ac:dyDescent="0.25">
      <c r="A86448" s="3" t="s">
        <v>74295</v>
      </c>
      <c r="B86448">
        <v>1</v>
      </c>
      <c r="C86448" s="3" t="s">
        <v>93</v>
      </c>
      <c r="D86448" s="3" t="s">
        <v>127</v>
      </c>
      <c r="E86448" s="3" t="s">
        <v>128</v>
      </c>
      <c r="F86448" s="3" t="s">
        <v>74597</v>
      </c>
      <c r="G86448" s="3" t="s">
        <v>75249</v>
      </c>
      <c r="I86448">
        <v>11.879584700000001</v>
      </c>
      <c r="J86448">
        <v>57.7015739</v>
      </c>
      <c r="L86448" s="3" t="s">
        <v>74588</v>
      </c>
      <c r="M86448" s="3" t="s">
        <v>24</v>
      </c>
      <c r="N86448" s="3" t="s">
        <v>142</v>
      </c>
      <c r="T86448">
        <v>26300</v>
      </c>
      <c r="U86448">
        <v>20100</v>
      </c>
      <c r="V86448">
        <v>20100</v>
      </c>
      <c r="W86448">
        <v>20100</v>
      </c>
      <c r="X86448">
        <v>20100</v>
      </c>
      <c r="Y86448">
        <v>10100</v>
      </c>
      <c r="Z86448">
        <v>10100</v>
      </c>
    </row>
    <row r="86449" spans="1:31" x14ac:dyDescent="0.25">
      <c r="A86449" s="3" t="s">
        <v>74295</v>
      </c>
      <c r="B86449">
        <v>1</v>
      </c>
      <c r="C86449" s="3" t="s">
        <v>93</v>
      </c>
      <c r="D86449" s="3" t="s">
        <v>127</v>
      </c>
      <c r="E86449" s="3" t="s">
        <v>128</v>
      </c>
      <c r="F86449" s="3" t="s">
        <v>74597</v>
      </c>
      <c r="G86449" s="3" t="s">
        <v>75249</v>
      </c>
      <c r="I86449">
        <v>11.879584700000001</v>
      </c>
      <c r="J86449">
        <v>57.7015739</v>
      </c>
      <c r="L86449" s="3" t="s">
        <v>74588</v>
      </c>
      <c r="M86449" s="3" t="s">
        <v>24</v>
      </c>
      <c r="N86449" s="3" t="s">
        <v>39</v>
      </c>
      <c r="T86449">
        <v>486000000</v>
      </c>
      <c r="U86449">
        <v>534000000</v>
      </c>
      <c r="V86449">
        <v>470000000</v>
      </c>
      <c r="W86449">
        <v>489000000</v>
      </c>
      <c r="X86449">
        <v>466000000</v>
      </c>
      <c r="Y86449">
        <v>535000000</v>
      </c>
      <c r="Z86449">
        <v>522000000</v>
      </c>
    </row>
    <row r="86450" spans="1:31" x14ac:dyDescent="0.25">
      <c r="A86450" s="3" t="s">
        <v>74295</v>
      </c>
      <c r="B86450">
        <v>1</v>
      </c>
      <c r="C86450" s="3" t="s">
        <v>93</v>
      </c>
      <c r="D86450" s="3" t="s">
        <v>127</v>
      </c>
      <c r="E86450" s="3" t="s">
        <v>128</v>
      </c>
      <c r="F86450" s="3" t="s">
        <v>74597</v>
      </c>
      <c r="G86450" s="3" t="s">
        <v>75249</v>
      </c>
      <c r="I86450">
        <v>11.879584700000001</v>
      </c>
      <c r="J86450">
        <v>57.7015739</v>
      </c>
      <c r="L86450" s="3" t="s">
        <v>74588</v>
      </c>
      <c r="M86450" s="3" t="s">
        <v>24</v>
      </c>
      <c r="N86450" s="3" t="s">
        <v>3116</v>
      </c>
      <c r="T86450">
        <v>486000000</v>
      </c>
      <c r="U86450">
        <v>534000000</v>
      </c>
      <c r="V86450">
        <v>470000000</v>
      </c>
      <c r="W86450">
        <v>489000000</v>
      </c>
      <c r="X86450">
        <v>466000000</v>
      </c>
      <c r="Y86450">
        <v>535000000</v>
      </c>
      <c r="Z86450">
        <v>522000000</v>
      </c>
    </row>
    <row r="86451" spans="1:31" x14ac:dyDescent="0.25">
      <c r="A86451" s="3" t="s">
        <v>74295</v>
      </c>
      <c r="B86451">
        <v>1</v>
      </c>
      <c r="C86451" s="3" t="s">
        <v>93</v>
      </c>
      <c r="D86451" s="3" t="s">
        <v>127</v>
      </c>
      <c r="E86451" s="3" t="s">
        <v>128</v>
      </c>
      <c r="F86451" s="3" t="s">
        <v>74597</v>
      </c>
      <c r="G86451" s="3" t="s">
        <v>75249</v>
      </c>
      <c r="I86451">
        <v>11.879584700000001</v>
      </c>
      <c r="J86451">
        <v>57.7015739</v>
      </c>
      <c r="L86451" s="3" t="s">
        <v>74588</v>
      </c>
      <c r="M86451" s="3" t="s">
        <v>24</v>
      </c>
      <c r="N86451" s="3" t="s">
        <v>147</v>
      </c>
      <c r="T86451">
        <v>101</v>
      </c>
    </row>
    <row r="86452" spans="1:31" x14ac:dyDescent="0.25">
      <c r="A86452" s="3" t="s">
        <v>74295</v>
      </c>
      <c r="B86452">
        <v>1</v>
      </c>
      <c r="C86452" s="3" t="s">
        <v>93</v>
      </c>
      <c r="D86452" s="3" t="s">
        <v>127</v>
      </c>
      <c r="E86452" s="3" t="s">
        <v>128</v>
      </c>
      <c r="F86452" s="3" t="s">
        <v>74597</v>
      </c>
      <c r="G86452" s="3" t="s">
        <v>75249</v>
      </c>
      <c r="I86452">
        <v>11.879584700000001</v>
      </c>
      <c r="J86452">
        <v>57.7015739</v>
      </c>
      <c r="L86452" s="3" t="s">
        <v>74588</v>
      </c>
      <c r="M86452" s="3" t="s">
        <v>24</v>
      </c>
      <c r="N86452" s="3" t="s">
        <v>40</v>
      </c>
      <c r="T86452">
        <v>315000</v>
      </c>
      <c r="U86452">
        <v>343000</v>
      </c>
      <c r="V86452">
        <v>271000</v>
      </c>
      <c r="W86452">
        <v>271000</v>
      </c>
      <c r="X86452">
        <v>258000</v>
      </c>
      <c r="Y86452">
        <v>293000</v>
      </c>
      <c r="Z86452">
        <v>283000</v>
      </c>
    </row>
    <row r="86453" spans="1:31" x14ac:dyDescent="0.25">
      <c r="A86453" s="3" t="s">
        <v>74295</v>
      </c>
      <c r="B86453">
        <v>1</v>
      </c>
      <c r="C86453" s="3" t="s">
        <v>93</v>
      </c>
      <c r="D86453" s="3" t="s">
        <v>127</v>
      </c>
      <c r="E86453" s="3" t="s">
        <v>128</v>
      </c>
      <c r="F86453" s="3" t="s">
        <v>74597</v>
      </c>
      <c r="G86453" s="3" t="s">
        <v>75249</v>
      </c>
      <c r="I86453">
        <v>11.879584700000001</v>
      </c>
      <c r="J86453">
        <v>57.7015739</v>
      </c>
      <c r="L86453" s="3" t="s">
        <v>74588</v>
      </c>
      <c r="M86453" s="3" t="s">
        <v>24</v>
      </c>
      <c r="N86453" s="3" t="s">
        <v>32</v>
      </c>
      <c r="T86453">
        <v>1640000</v>
      </c>
      <c r="U86453">
        <v>1440000</v>
      </c>
      <c r="V86453">
        <v>1440000</v>
      </c>
      <c r="W86453">
        <v>1530000</v>
      </c>
      <c r="X86453">
        <v>1530000</v>
      </c>
      <c r="Y86453">
        <v>1260000</v>
      </c>
      <c r="Z86453">
        <v>1030000</v>
      </c>
    </row>
    <row r="86454" spans="1:31" x14ac:dyDescent="0.25">
      <c r="A86454" s="3" t="s">
        <v>74295</v>
      </c>
      <c r="B86454">
        <v>1</v>
      </c>
      <c r="C86454" s="3" t="s">
        <v>93</v>
      </c>
      <c r="D86454" s="3" t="s">
        <v>127</v>
      </c>
      <c r="E86454" s="3" t="s">
        <v>128</v>
      </c>
      <c r="F86454" s="3" t="s">
        <v>74597</v>
      </c>
      <c r="G86454" s="3" t="s">
        <v>75249</v>
      </c>
      <c r="I86454">
        <v>11.87983</v>
      </c>
      <c r="J86454">
        <v>57.70185</v>
      </c>
      <c r="L86454" s="3" t="s">
        <v>74588</v>
      </c>
      <c r="M86454" s="3" t="s">
        <v>24</v>
      </c>
      <c r="N86454" s="3" t="s">
        <v>39</v>
      </c>
      <c r="AA86454">
        <v>547000000</v>
      </c>
      <c r="AB86454">
        <v>457000000</v>
      </c>
      <c r="AC86454">
        <v>500000000</v>
      </c>
      <c r="AD86454">
        <v>506000000</v>
      </c>
      <c r="AE86454">
        <v>569000000</v>
      </c>
    </row>
    <row r="86455" spans="1:31" x14ac:dyDescent="0.25">
      <c r="A86455" s="3" t="s">
        <v>74295</v>
      </c>
      <c r="B86455">
        <v>1</v>
      </c>
      <c r="C86455" s="3" t="s">
        <v>93</v>
      </c>
      <c r="D86455" s="3" t="s">
        <v>127</v>
      </c>
      <c r="E86455" s="3" t="s">
        <v>128</v>
      </c>
      <c r="F86455" s="3" t="s">
        <v>74597</v>
      </c>
      <c r="G86455" s="3" t="s">
        <v>75249</v>
      </c>
      <c r="I86455">
        <v>11.87983</v>
      </c>
      <c r="J86455">
        <v>57.70185</v>
      </c>
      <c r="L86455" s="3" t="s">
        <v>74588</v>
      </c>
      <c r="M86455" s="3" t="s">
        <v>24</v>
      </c>
      <c r="N86455" s="3" t="s">
        <v>3116</v>
      </c>
      <c r="AA86455">
        <v>547000000</v>
      </c>
      <c r="AB86455">
        <v>457000000</v>
      </c>
      <c r="AC86455">
        <v>500000000</v>
      </c>
      <c r="AD86455">
        <v>506000000</v>
      </c>
      <c r="AE86455">
        <v>569000000</v>
      </c>
    </row>
    <row r="86456" spans="1:31" x14ac:dyDescent="0.25">
      <c r="A86456" s="3" t="s">
        <v>74295</v>
      </c>
      <c r="B86456">
        <v>1</v>
      </c>
      <c r="C86456" s="3" t="s">
        <v>93</v>
      </c>
      <c r="D86456" s="3" t="s">
        <v>127</v>
      </c>
      <c r="E86456" s="3" t="s">
        <v>128</v>
      </c>
      <c r="F86456" s="3" t="s">
        <v>74597</v>
      </c>
      <c r="G86456" s="3" t="s">
        <v>75249</v>
      </c>
      <c r="I86456">
        <v>11.87983</v>
      </c>
      <c r="J86456">
        <v>57.70185</v>
      </c>
      <c r="L86456" s="3" t="s">
        <v>74588</v>
      </c>
      <c r="M86456" s="3" t="s">
        <v>24</v>
      </c>
      <c r="N86456" s="3" t="s">
        <v>40</v>
      </c>
      <c r="AA86456">
        <v>292000</v>
      </c>
      <c r="AB86456">
        <v>280000</v>
      </c>
      <c r="AC86456">
        <v>278000</v>
      </c>
      <c r="AD86456">
        <v>303000</v>
      </c>
      <c r="AE86456">
        <v>374000</v>
      </c>
    </row>
    <row r="86457" spans="1:31" x14ac:dyDescent="0.25">
      <c r="A86457" s="3" t="s">
        <v>74295</v>
      </c>
      <c r="B86457">
        <v>1</v>
      </c>
      <c r="C86457" s="3" t="s">
        <v>93</v>
      </c>
      <c r="D86457" s="3" t="s">
        <v>127</v>
      </c>
      <c r="E86457" s="3" t="s">
        <v>128</v>
      </c>
      <c r="F86457" s="3" t="s">
        <v>74597</v>
      </c>
      <c r="G86457" s="3" t="s">
        <v>75249</v>
      </c>
      <c r="I86457">
        <v>11.87983</v>
      </c>
      <c r="J86457">
        <v>57.70185</v>
      </c>
      <c r="L86457" s="3" t="s">
        <v>74588</v>
      </c>
      <c r="M86457" s="3" t="s">
        <v>24</v>
      </c>
      <c r="N86457" s="3" t="s">
        <v>32</v>
      </c>
      <c r="AA86457">
        <v>939000</v>
      </c>
      <c r="AB86457">
        <v>858000</v>
      </c>
      <c r="AC86457">
        <v>843000</v>
      </c>
      <c r="AD86457">
        <v>1030000</v>
      </c>
      <c r="AE86457">
        <v>874000</v>
      </c>
    </row>
    <row r="86458" spans="1:31" x14ac:dyDescent="0.25">
      <c r="A86458" s="3" t="s">
        <v>74295</v>
      </c>
      <c r="B86458">
        <v>1</v>
      </c>
      <c r="C86458" s="3" t="s">
        <v>93</v>
      </c>
      <c r="D86458" s="3" t="s">
        <v>127</v>
      </c>
      <c r="E86458" s="3" t="s">
        <v>128</v>
      </c>
      <c r="F86458" s="3" t="s">
        <v>74597</v>
      </c>
      <c r="G86458" s="3" t="s">
        <v>75249</v>
      </c>
      <c r="I86458">
        <v>11.87983</v>
      </c>
      <c r="J86458">
        <v>57.70185</v>
      </c>
      <c r="L86458" s="3" t="s">
        <v>74588</v>
      </c>
      <c r="M86458" s="3" t="s">
        <v>24</v>
      </c>
      <c r="N86458" s="3" t="s">
        <v>56</v>
      </c>
      <c r="AB86458">
        <v>284000</v>
      </c>
    </row>
    <row r="86459" spans="1:31" x14ac:dyDescent="0.25">
      <c r="A86459" s="3" t="s">
        <v>74295</v>
      </c>
      <c r="B86459">
        <v>1</v>
      </c>
      <c r="C86459" s="3" t="s">
        <v>93</v>
      </c>
      <c r="D86459" s="3" t="s">
        <v>127</v>
      </c>
      <c r="E86459" s="3" t="s">
        <v>128</v>
      </c>
      <c r="F86459" s="3" t="s">
        <v>74603</v>
      </c>
      <c r="G86459" s="3" t="s">
        <v>74604</v>
      </c>
      <c r="I86459">
        <v>11.423080000000001</v>
      </c>
      <c r="J86459">
        <v>58.346739999999997</v>
      </c>
      <c r="L86459" s="3" t="s">
        <v>74605</v>
      </c>
      <c r="M86459" s="3" t="s">
        <v>24</v>
      </c>
      <c r="N86459" s="3" t="s">
        <v>142</v>
      </c>
      <c r="AA86459">
        <v>41200</v>
      </c>
      <c r="AB86459">
        <v>36800</v>
      </c>
      <c r="AC86459">
        <v>35000</v>
      </c>
      <c r="AD86459">
        <v>28900</v>
      </c>
      <c r="AE86459">
        <v>35000</v>
      </c>
    </row>
    <row r="86460" spans="1:31" x14ac:dyDescent="0.25">
      <c r="A86460" s="3" t="s">
        <v>74295</v>
      </c>
      <c r="B86460">
        <v>1</v>
      </c>
      <c r="C86460" s="3" t="s">
        <v>93</v>
      </c>
      <c r="D86460" s="3" t="s">
        <v>127</v>
      </c>
      <c r="E86460" s="3" t="s">
        <v>128</v>
      </c>
      <c r="F86460" s="3" t="s">
        <v>74603</v>
      </c>
      <c r="G86460" s="3" t="s">
        <v>74604</v>
      </c>
      <c r="I86460">
        <v>11.423080000000001</v>
      </c>
      <c r="J86460">
        <v>58.346739999999997</v>
      </c>
      <c r="L86460" s="3" t="s">
        <v>74605</v>
      </c>
      <c r="M86460" s="3" t="s">
        <v>24</v>
      </c>
      <c r="N86460" s="3" t="s">
        <v>39</v>
      </c>
      <c r="AA86460">
        <v>1630000000</v>
      </c>
      <c r="AB86460">
        <v>1110000000</v>
      </c>
      <c r="AC86460">
        <v>1030000000</v>
      </c>
      <c r="AD86460">
        <v>1590000000</v>
      </c>
      <c r="AE86460">
        <v>1380000000</v>
      </c>
    </row>
    <row r="86461" spans="1:31" x14ac:dyDescent="0.25">
      <c r="A86461" s="3" t="s">
        <v>74295</v>
      </c>
      <c r="B86461">
        <v>1</v>
      </c>
      <c r="C86461" s="3" t="s">
        <v>93</v>
      </c>
      <c r="D86461" s="3" t="s">
        <v>127</v>
      </c>
      <c r="E86461" s="3" t="s">
        <v>128</v>
      </c>
      <c r="F86461" s="3" t="s">
        <v>74603</v>
      </c>
      <c r="G86461" s="3" t="s">
        <v>74604</v>
      </c>
      <c r="I86461">
        <v>11.423080000000001</v>
      </c>
      <c r="J86461">
        <v>58.346739999999997</v>
      </c>
      <c r="L86461" s="3" t="s">
        <v>74605</v>
      </c>
      <c r="M86461" s="3" t="s">
        <v>24</v>
      </c>
      <c r="N86461" s="3" t="s">
        <v>3116</v>
      </c>
      <c r="AA86461">
        <v>1630000000</v>
      </c>
      <c r="AB86461">
        <v>1110000000</v>
      </c>
      <c r="AC86461">
        <v>1030000000</v>
      </c>
      <c r="AD86461">
        <v>1590000000</v>
      </c>
      <c r="AE86461">
        <v>1380000000</v>
      </c>
    </row>
    <row r="86462" spans="1:31" x14ac:dyDescent="0.25">
      <c r="A86462" s="3" t="s">
        <v>74295</v>
      </c>
      <c r="B86462">
        <v>1</v>
      </c>
      <c r="C86462" s="3" t="s">
        <v>93</v>
      </c>
      <c r="D86462" s="3" t="s">
        <v>127</v>
      </c>
      <c r="E86462" s="3" t="s">
        <v>128</v>
      </c>
      <c r="F86462" s="3" t="s">
        <v>74603</v>
      </c>
      <c r="G86462" s="3" t="s">
        <v>74604</v>
      </c>
      <c r="I86462">
        <v>11.423080000000001</v>
      </c>
      <c r="J86462">
        <v>58.346739999999997</v>
      </c>
      <c r="L86462" s="3" t="s">
        <v>74605</v>
      </c>
      <c r="M86462" s="3" t="s">
        <v>24</v>
      </c>
      <c r="N86462" s="3" t="s">
        <v>40</v>
      </c>
      <c r="AA86462">
        <v>623000</v>
      </c>
      <c r="AB86462">
        <v>542000</v>
      </c>
      <c r="AC86462">
        <v>501000</v>
      </c>
      <c r="AD86462">
        <v>573000</v>
      </c>
      <c r="AE86462">
        <v>579000</v>
      </c>
    </row>
    <row r="86463" spans="1:31" x14ac:dyDescent="0.25">
      <c r="A86463" s="3" t="s">
        <v>74295</v>
      </c>
      <c r="B86463">
        <v>1</v>
      </c>
      <c r="C86463" s="3" t="s">
        <v>93</v>
      </c>
      <c r="D86463" s="3" t="s">
        <v>127</v>
      </c>
      <c r="E86463" s="3" t="s">
        <v>128</v>
      </c>
      <c r="F86463" s="3" t="s">
        <v>74603</v>
      </c>
      <c r="G86463" s="3" t="s">
        <v>74604</v>
      </c>
      <c r="I86463">
        <v>11.423080000000001</v>
      </c>
      <c r="J86463">
        <v>58.346739999999997</v>
      </c>
      <c r="L86463" s="3" t="s">
        <v>74605</v>
      </c>
      <c r="M86463" s="3" t="s">
        <v>24</v>
      </c>
      <c r="N86463" s="3" t="s">
        <v>32</v>
      </c>
      <c r="AA86463">
        <v>2550000</v>
      </c>
      <c r="AB86463">
        <v>2380000</v>
      </c>
      <c r="AC86463">
        <v>2990000</v>
      </c>
      <c r="AD86463">
        <v>3100000</v>
      </c>
      <c r="AE86463">
        <v>4010000</v>
      </c>
    </row>
    <row r="86464" spans="1:31" x14ac:dyDescent="0.25">
      <c r="A86464" s="3" t="s">
        <v>74295</v>
      </c>
      <c r="B86464">
        <v>1</v>
      </c>
      <c r="C86464" s="3" t="s">
        <v>93</v>
      </c>
      <c r="D86464" s="3" t="s">
        <v>127</v>
      </c>
      <c r="E86464" s="3" t="s">
        <v>128</v>
      </c>
      <c r="F86464" s="3" t="s">
        <v>74603</v>
      </c>
      <c r="G86464" s="3" t="s">
        <v>74604</v>
      </c>
      <c r="I86464">
        <v>11.423080000000001</v>
      </c>
      <c r="J86464">
        <v>58.346739999999997</v>
      </c>
      <c r="L86464" s="3" t="s">
        <v>74605</v>
      </c>
      <c r="M86464" s="3" t="s">
        <v>24</v>
      </c>
      <c r="N86464" s="3" t="s">
        <v>132</v>
      </c>
      <c r="AA86464">
        <v>62900</v>
      </c>
      <c r="AB86464">
        <v>54800</v>
      </c>
      <c r="AD86464">
        <v>51500</v>
      </c>
    </row>
    <row r="86465" spans="1:31" x14ac:dyDescent="0.25">
      <c r="A86465" s="3" t="s">
        <v>74295</v>
      </c>
      <c r="B86465">
        <v>1</v>
      </c>
      <c r="C86465" s="3" t="s">
        <v>93</v>
      </c>
      <c r="D86465" s="3" t="s">
        <v>127</v>
      </c>
      <c r="E86465" s="3" t="s">
        <v>128</v>
      </c>
      <c r="F86465" s="3" t="s">
        <v>74603</v>
      </c>
      <c r="G86465" s="3" t="s">
        <v>74604</v>
      </c>
      <c r="I86465">
        <v>11.423080000000001</v>
      </c>
      <c r="J86465">
        <v>58.346739999999997</v>
      </c>
      <c r="L86465" s="3" t="s">
        <v>74605</v>
      </c>
      <c r="M86465" s="3" t="s">
        <v>24</v>
      </c>
      <c r="N86465" s="3" t="s">
        <v>56</v>
      </c>
      <c r="AA86465">
        <v>551000</v>
      </c>
      <c r="AB86465">
        <v>717000</v>
      </c>
      <c r="AC86465">
        <v>201000</v>
      </c>
      <c r="AD86465">
        <v>315000</v>
      </c>
      <c r="AE86465">
        <v>257000</v>
      </c>
    </row>
    <row r="86466" spans="1:31" x14ac:dyDescent="0.25">
      <c r="A86466" s="3" t="s">
        <v>74295</v>
      </c>
      <c r="B86466">
        <v>1</v>
      </c>
      <c r="C86466" s="3" t="s">
        <v>93</v>
      </c>
      <c r="D86466" s="3" t="s">
        <v>127</v>
      </c>
      <c r="E86466" s="3" t="s">
        <v>128</v>
      </c>
      <c r="F86466" s="3" t="s">
        <v>74603</v>
      </c>
      <c r="G86466" s="3" t="s">
        <v>74604</v>
      </c>
      <c r="I86466">
        <v>11.42309229</v>
      </c>
      <c r="J86466">
        <v>58.346751589999997</v>
      </c>
      <c r="L86466" s="3" t="s">
        <v>74605</v>
      </c>
      <c r="M86466" s="3" t="s">
        <v>24</v>
      </c>
      <c r="N86466" s="3" t="s">
        <v>142</v>
      </c>
      <c r="P86466">
        <v>38000</v>
      </c>
      <c r="Q86466">
        <v>40000</v>
      </c>
      <c r="R86466">
        <v>49000</v>
      </c>
      <c r="S86466">
        <v>38000</v>
      </c>
      <c r="T86466">
        <v>37000</v>
      </c>
      <c r="U86466">
        <v>38000</v>
      </c>
      <c r="V86466">
        <v>43800</v>
      </c>
      <c r="W86466">
        <v>57800</v>
      </c>
      <c r="X86466">
        <v>78800</v>
      </c>
      <c r="Y86466">
        <v>43000</v>
      </c>
      <c r="Z86466">
        <v>58000</v>
      </c>
    </row>
    <row r="86467" spans="1:31" x14ac:dyDescent="0.25">
      <c r="A86467" s="3" t="s">
        <v>74295</v>
      </c>
      <c r="B86467">
        <v>1</v>
      </c>
      <c r="C86467" s="3" t="s">
        <v>93</v>
      </c>
      <c r="D86467" s="3" t="s">
        <v>127</v>
      </c>
      <c r="E86467" s="3" t="s">
        <v>128</v>
      </c>
      <c r="F86467" s="3" t="s">
        <v>74603</v>
      </c>
      <c r="G86467" s="3" t="s">
        <v>74604</v>
      </c>
      <c r="I86467">
        <v>11.42309229</v>
      </c>
      <c r="J86467">
        <v>58.346751589999997</v>
      </c>
      <c r="L86467" s="3" t="s">
        <v>74605</v>
      </c>
      <c r="M86467" s="3" t="s">
        <v>24</v>
      </c>
      <c r="N86467" s="3" t="s">
        <v>39</v>
      </c>
      <c r="P86467">
        <v>1630000000</v>
      </c>
      <c r="Q86467">
        <v>1770000000</v>
      </c>
      <c r="R86467">
        <v>1780000000</v>
      </c>
      <c r="S86467">
        <v>1670000000</v>
      </c>
      <c r="T86467">
        <v>1740000000</v>
      </c>
      <c r="U86467">
        <v>1820000000</v>
      </c>
      <c r="V86467">
        <v>1460000000</v>
      </c>
      <c r="W86467">
        <v>1640000000</v>
      </c>
      <c r="X86467">
        <v>1710000000</v>
      </c>
      <c r="Y86467">
        <v>1430000000</v>
      </c>
      <c r="Z86467">
        <v>1580000000</v>
      </c>
    </row>
    <row r="86468" spans="1:31" x14ac:dyDescent="0.25">
      <c r="A86468" s="3" t="s">
        <v>74295</v>
      </c>
      <c r="B86468">
        <v>1</v>
      </c>
      <c r="C86468" s="3" t="s">
        <v>93</v>
      </c>
      <c r="D86468" s="3" t="s">
        <v>127</v>
      </c>
      <c r="E86468" s="3" t="s">
        <v>128</v>
      </c>
      <c r="F86468" s="3" t="s">
        <v>74603</v>
      </c>
      <c r="G86468" s="3" t="s">
        <v>74604</v>
      </c>
      <c r="I86468">
        <v>11.42309229</v>
      </c>
      <c r="J86468">
        <v>58.346751589999997</v>
      </c>
      <c r="L86468" s="3" t="s">
        <v>74605</v>
      </c>
      <c r="M86468" s="3" t="s">
        <v>24</v>
      </c>
      <c r="N86468" s="3" t="s">
        <v>3116</v>
      </c>
      <c r="P86468">
        <v>1630000000</v>
      </c>
      <c r="Q86468">
        <v>1770000000</v>
      </c>
      <c r="R86468">
        <v>1780000000</v>
      </c>
      <c r="S86468">
        <v>1670000000</v>
      </c>
      <c r="T86468">
        <v>1740000000</v>
      </c>
      <c r="U86468">
        <v>1820000000</v>
      </c>
      <c r="V86468">
        <v>1460000000</v>
      </c>
      <c r="W86468">
        <v>1640000000</v>
      </c>
      <c r="X86468">
        <v>1710000000</v>
      </c>
      <c r="Y86468">
        <v>1430000000</v>
      </c>
      <c r="Z86468">
        <v>1580000000</v>
      </c>
    </row>
    <row r="86469" spans="1:31" x14ac:dyDescent="0.25">
      <c r="A86469" s="3" t="s">
        <v>74295</v>
      </c>
      <c r="B86469">
        <v>1</v>
      </c>
      <c r="C86469" s="3" t="s">
        <v>93</v>
      </c>
      <c r="D86469" s="3" t="s">
        <v>127</v>
      </c>
      <c r="E86469" s="3" t="s">
        <v>128</v>
      </c>
      <c r="F86469" s="3" t="s">
        <v>74603</v>
      </c>
      <c r="G86469" s="3" t="s">
        <v>74604</v>
      </c>
      <c r="I86469">
        <v>11.42309229</v>
      </c>
      <c r="J86469">
        <v>58.346751589999997</v>
      </c>
      <c r="L86469" s="3" t="s">
        <v>74605</v>
      </c>
      <c r="M86469" s="3" t="s">
        <v>24</v>
      </c>
      <c r="N86469" s="3" t="s">
        <v>40</v>
      </c>
      <c r="P86469">
        <v>708000</v>
      </c>
      <c r="Q86469">
        <v>687000</v>
      </c>
      <c r="R86469">
        <v>651000</v>
      </c>
      <c r="S86469">
        <v>577000</v>
      </c>
      <c r="T86469">
        <v>549000</v>
      </c>
      <c r="U86469">
        <v>600000</v>
      </c>
      <c r="V86469">
        <v>543000</v>
      </c>
      <c r="W86469">
        <v>614000</v>
      </c>
      <c r="X86469">
        <v>559000</v>
      </c>
      <c r="Y86469">
        <v>650000</v>
      </c>
      <c r="Z86469">
        <v>573000</v>
      </c>
    </row>
    <row r="86470" spans="1:31" x14ac:dyDescent="0.25">
      <c r="A86470" s="3" t="s">
        <v>74295</v>
      </c>
      <c r="B86470">
        <v>1</v>
      </c>
      <c r="C86470" s="3" t="s">
        <v>93</v>
      </c>
      <c r="D86470" s="3" t="s">
        <v>127</v>
      </c>
      <c r="E86470" s="3" t="s">
        <v>128</v>
      </c>
      <c r="F86470" s="3" t="s">
        <v>74603</v>
      </c>
      <c r="G86470" s="3" t="s">
        <v>74604</v>
      </c>
      <c r="I86470">
        <v>11.42309229</v>
      </c>
      <c r="J86470">
        <v>58.346751589999997</v>
      </c>
      <c r="L86470" s="3" t="s">
        <v>74605</v>
      </c>
      <c r="M86470" s="3" t="s">
        <v>24</v>
      </c>
      <c r="N86470" s="3" t="s">
        <v>32</v>
      </c>
      <c r="P86470">
        <v>4020000</v>
      </c>
      <c r="Q86470">
        <v>3860000</v>
      </c>
      <c r="R86470">
        <v>3940000</v>
      </c>
      <c r="S86470">
        <v>3570000</v>
      </c>
      <c r="T86470">
        <v>3330000</v>
      </c>
      <c r="U86470">
        <v>3100000</v>
      </c>
      <c r="V86470">
        <v>3420000</v>
      </c>
      <c r="W86470">
        <v>3120000</v>
      </c>
      <c r="X86470">
        <v>3850000</v>
      </c>
      <c r="Y86470">
        <v>2850000</v>
      </c>
      <c r="Z86470">
        <v>3390000</v>
      </c>
    </row>
    <row r="86471" spans="1:31" x14ac:dyDescent="0.25">
      <c r="A86471" s="3" t="s">
        <v>74295</v>
      </c>
      <c r="B86471">
        <v>1</v>
      </c>
      <c r="C86471" s="3" t="s">
        <v>93</v>
      </c>
      <c r="D86471" s="3" t="s">
        <v>127</v>
      </c>
      <c r="E86471" s="3" t="s">
        <v>128</v>
      </c>
      <c r="F86471" s="3" t="s">
        <v>74603</v>
      </c>
      <c r="G86471" s="3" t="s">
        <v>74604</v>
      </c>
      <c r="I86471">
        <v>11.42309229</v>
      </c>
      <c r="J86471">
        <v>58.346751589999997</v>
      </c>
      <c r="L86471" s="3" t="s">
        <v>74605</v>
      </c>
      <c r="M86471" s="3" t="s">
        <v>24</v>
      </c>
      <c r="N86471" s="3" t="s">
        <v>132</v>
      </c>
      <c r="S86471">
        <v>86000</v>
      </c>
      <c r="T86471">
        <v>54300</v>
      </c>
      <c r="U86471">
        <v>67200</v>
      </c>
      <c r="V86471">
        <v>59000</v>
      </c>
      <c r="X86471">
        <v>58500</v>
      </c>
      <c r="Y86471">
        <v>61300</v>
      </c>
      <c r="Z86471">
        <v>50400</v>
      </c>
    </row>
    <row r="86472" spans="1:31" x14ac:dyDescent="0.25">
      <c r="A86472" s="3" t="s">
        <v>74295</v>
      </c>
      <c r="B86472">
        <v>1</v>
      </c>
      <c r="C86472" s="3" t="s">
        <v>93</v>
      </c>
      <c r="D86472" s="3" t="s">
        <v>127</v>
      </c>
      <c r="E86472" s="3" t="s">
        <v>128</v>
      </c>
      <c r="F86472" s="3" t="s">
        <v>74603</v>
      </c>
      <c r="G86472" s="3" t="s">
        <v>74604</v>
      </c>
      <c r="I86472">
        <v>11.42309229</v>
      </c>
      <c r="J86472">
        <v>58.346751589999997</v>
      </c>
      <c r="L86472" s="3" t="s">
        <v>74605</v>
      </c>
      <c r="M86472" s="3" t="s">
        <v>24</v>
      </c>
      <c r="N86472" s="3" t="s">
        <v>56</v>
      </c>
      <c r="P86472">
        <v>765000</v>
      </c>
      <c r="Q86472">
        <v>346000</v>
      </c>
      <c r="R86472">
        <v>493000</v>
      </c>
      <c r="S86472">
        <v>520000</v>
      </c>
      <c r="T86472">
        <v>580000</v>
      </c>
      <c r="U86472">
        <v>365000</v>
      </c>
      <c r="V86472">
        <v>465000</v>
      </c>
      <c r="W86472">
        <v>411000</v>
      </c>
      <c r="X86472">
        <v>542000</v>
      </c>
      <c r="Y86472">
        <v>739000</v>
      </c>
      <c r="Z86472">
        <v>351000</v>
      </c>
    </row>
    <row r="86473" spans="1:31" x14ac:dyDescent="0.25">
      <c r="A86473" s="3" t="s">
        <v>74295</v>
      </c>
      <c r="B86473">
        <v>1</v>
      </c>
      <c r="C86473" s="3" t="s">
        <v>93</v>
      </c>
      <c r="D86473" s="3" t="s">
        <v>6595</v>
      </c>
      <c r="E86473" s="3" t="s">
        <v>6596</v>
      </c>
      <c r="F86473" s="3" t="s">
        <v>74892</v>
      </c>
      <c r="G86473" s="3" t="s">
        <v>74893</v>
      </c>
      <c r="I86473">
        <v>16.669657279999999</v>
      </c>
      <c r="J86473">
        <v>57.41313993</v>
      </c>
      <c r="L86473" s="3" t="s">
        <v>74894</v>
      </c>
      <c r="M86473" s="3" t="s">
        <v>24</v>
      </c>
      <c r="N86473" s="3" t="s">
        <v>404</v>
      </c>
      <c r="Q86473">
        <v>272</v>
      </c>
    </row>
    <row r="86474" spans="1:31" x14ac:dyDescent="0.25">
      <c r="A86474" s="3" t="s">
        <v>74295</v>
      </c>
      <c r="B86474">
        <v>1</v>
      </c>
      <c r="C86474" s="3" t="s">
        <v>93</v>
      </c>
      <c r="D86474" s="3" t="s">
        <v>94</v>
      </c>
      <c r="E86474" s="3" t="s">
        <v>95</v>
      </c>
      <c r="F86474" s="3" t="s">
        <v>74847</v>
      </c>
      <c r="G86474" s="3" t="s">
        <v>74848</v>
      </c>
      <c r="I86474">
        <v>17.865093460000001</v>
      </c>
      <c r="J86474">
        <v>59.257170080000002</v>
      </c>
      <c r="L86474" s="3" t="s">
        <v>74849</v>
      </c>
      <c r="M86474" s="3" t="s">
        <v>24</v>
      </c>
      <c r="N86474" s="3" t="s">
        <v>39</v>
      </c>
      <c r="Q86474">
        <v>117000000</v>
      </c>
      <c r="R86474">
        <v>101000000</v>
      </c>
      <c r="S86474">
        <v>143000000</v>
      </c>
    </row>
    <row r="86475" spans="1:31" x14ac:dyDescent="0.25">
      <c r="A86475" s="3" t="s">
        <v>74295</v>
      </c>
      <c r="B86475">
        <v>1</v>
      </c>
      <c r="C86475" s="3" t="s">
        <v>93</v>
      </c>
      <c r="D86475" s="3" t="s">
        <v>94</v>
      </c>
      <c r="E86475" s="3" t="s">
        <v>95</v>
      </c>
      <c r="F86475" s="3" t="s">
        <v>74847</v>
      </c>
      <c r="G86475" s="3" t="s">
        <v>74848</v>
      </c>
      <c r="I86475">
        <v>17.865093460000001</v>
      </c>
      <c r="J86475">
        <v>59.257170080000002</v>
      </c>
      <c r="L86475" s="3" t="s">
        <v>74849</v>
      </c>
      <c r="M86475" s="3" t="s">
        <v>24</v>
      </c>
      <c r="N86475" s="3" t="s">
        <v>3116</v>
      </c>
      <c r="Q86475">
        <v>5390000</v>
      </c>
      <c r="R86475">
        <v>15100000</v>
      </c>
      <c r="S86475">
        <v>13700000</v>
      </c>
    </row>
    <row r="86476" spans="1:31" x14ac:dyDescent="0.25">
      <c r="A86476" s="3" t="s">
        <v>74295</v>
      </c>
      <c r="B86476">
        <v>1</v>
      </c>
      <c r="C86476" s="3" t="s">
        <v>93</v>
      </c>
      <c r="D86476" s="3" t="s">
        <v>94</v>
      </c>
      <c r="E86476" s="3" t="s">
        <v>95</v>
      </c>
      <c r="F86476" s="3" t="s">
        <v>75000</v>
      </c>
      <c r="G86476" s="3" t="s">
        <v>75267</v>
      </c>
      <c r="I86476">
        <v>18.130859999999998</v>
      </c>
      <c r="J86476">
        <v>59.15166</v>
      </c>
      <c r="L86476" s="3" t="s">
        <v>75002</v>
      </c>
      <c r="M86476" s="3" t="s">
        <v>24</v>
      </c>
      <c r="N86476" s="3" t="s">
        <v>39</v>
      </c>
      <c r="AA86476">
        <v>196000000</v>
      </c>
      <c r="AB86476">
        <v>210000000</v>
      </c>
      <c r="AC86476">
        <v>217000000</v>
      </c>
      <c r="AD86476">
        <v>217000000</v>
      </c>
      <c r="AE86476">
        <v>221000000</v>
      </c>
    </row>
    <row r="86477" spans="1:31" x14ac:dyDescent="0.25">
      <c r="A86477" s="3" t="s">
        <v>74295</v>
      </c>
      <c r="B86477">
        <v>1</v>
      </c>
      <c r="C86477" s="3" t="s">
        <v>93</v>
      </c>
      <c r="D86477" s="3" t="s">
        <v>94</v>
      </c>
      <c r="E86477" s="3" t="s">
        <v>95</v>
      </c>
      <c r="F86477" s="3" t="s">
        <v>75000</v>
      </c>
      <c r="G86477" s="3" t="s">
        <v>75267</v>
      </c>
      <c r="I86477">
        <v>18.131585699999999</v>
      </c>
      <c r="J86477">
        <v>59.153448760000003</v>
      </c>
      <c r="L86477" s="3" t="s">
        <v>75002</v>
      </c>
      <c r="M86477" s="3" t="s">
        <v>24</v>
      </c>
      <c r="N86477" s="3" t="s">
        <v>39</v>
      </c>
      <c r="U86477">
        <v>235000000</v>
      </c>
      <c r="V86477">
        <v>268000000</v>
      </c>
      <c r="W86477">
        <v>251000000</v>
      </c>
      <c r="X86477">
        <v>261000000</v>
      </c>
      <c r="Y86477">
        <v>251000000</v>
      </c>
      <c r="Z86477">
        <v>192000000</v>
      </c>
    </row>
    <row r="86478" spans="1:31" x14ac:dyDescent="0.25">
      <c r="A86478" s="3" t="s">
        <v>74295</v>
      </c>
      <c r="B86478">
        <v>1</v>
      </c>
      <c r="C86478" s="3" t="s">
        <v>93</v>
      </c>
      <c r="D86478" s="3" t="s">
        <v>94</v>
      </c>
      <c r="E86478" s="3" t="s">
        <v>95</v>
      </c>
      <c r="F86478" s="3" t="s">
        <v>75000</v>
      </c>
      <c r="G86478" s="3" t="s">
        <v>75267</v>
      </c>
      <c r="I86478">
        <v>18.131585699999999</v>
      </c>
      <c r="J86478">
        <v>59.153448760000003</v>
      </c>
      <c r="L86478" s="3" t="s">
        <v>75002</v>
      </c>
      <c r="M86478" s="3" t="s">
        <v>24</v>
      </c>
      <c r="N86478" s="3" t="s">
        <v>40</v>
      </c>
      <c r="U86478">
        <v>128000</v>
      </c>
      <c r="V86478">
        <v>125000</v>
      </c>
    </row>
    <row r="86479" spans="1:31" x14ac:dyDescent="0.25">
      <c r="A86479" s="3" t="s">
        <v>74295</v>
      </c>
      <c r="B86479">
        <v>1</v>
      </c>
      <c r="C86479" s="3" t="s">
        <v>93</v>
      </c>
      <c r="D86479" s="3" t="s">
        <v>94</v>
      </c>
      <c r="E86479" s="3" t="s">
        <v>95</v>
      </c>
      <c r="F86479" s="3" t="s">
        <v>75000</v>
      </c>
      <c r="G86479" s="3" t="s">
        <v>75001</v>
      </c>
      <c r="I86479">
        <v>18.131585699999999</v>
      </c>
      <c r="J86479">
        <v>59.153448760000003</v>
      </c>
      <c r="L86479" s="3" t="s">
        <v>75002</v>
      </c>
      <c r="M86479" s="3" t="s">
        <v>24</v>
      </c>
      <c r="N86479" s="3" t="s">
        <v>39</v>
      </c>
      <c r="R86479">
        <v>155000000</v>
      </c>
      <c r="S86479">
        <v>196000000</v>
      </c>
      <c r="T86479">
        <v>239000000</v>
      </c>
    </row>
    <row r="86480" spans="1:31" x14ac:dyDescent="0.25">
      <c r="A86480" s="3" t="s">
        <v>74295</v>
      </c>
      <c r="B86480">
        <v>1</v>
      </c>
      <c r="C86480" s="3" t="s">
        <v>93</v>
      </c>
      <c r="D86480" s="3" t="s">
        <v>94</v>
      </c>
      <c r="E86480" s="3" t="s">
        <v>95</v>
      </c>
      <c r="F86480" s="3" t="s">
        <v>75000</v>
      </c>
      <c r="G86480" s="3" t="s">
        <v>75001</v>
      </c>
      <c r="I86480">
        <v>18.131585699999999</v>
      </c>
      <c r="J86480">
        <v>59.153448760000003</v>
      </c>
      <c r="L86480" s="3" t="s">
        <v>75002</v>
      </c>
      <c r="M86480" s="3" t="s">
        <v>24</v>
      </c>
      <c r="N86480" s="3" t="s">
        <v>40</v>
      </c>
      <c r="S86480">
        <v>115000</v>
      </c>
      <c r="T86480">
        <v>118000</v>
      </c>
    </row>
    <row r="86481" spans="1:31" x14ac:dyDescent="0.25">
      <c r="A86481" s="3" t="s">
        <v>74295</v>
      </c>
      <c r="B86481">
        <v>1</v>
      </c>
      <c r="C86481" s="3" t="s">
        <v>93</v>
      </c>
      <c r="D86481" s="3" t="s">
        <v>94</v>
      </c>
      <c r="E86481" s="3" t="s">
        <v>95</v>
      </c>
      <c r="F86481" s="3" t="s">
        <v>74311</v>
      </c>
      <c r="G86481" s="3" t="s">
        <v>74312</v>
      </c>
      <c r="I86481">
        <v>17.825209999999998</v>
      </c>
      <c r="J86481">
        <v>59.362580000000001</v>
      </c>
      <c r="L86481" s="3" t="s">
        <v>75085</v>
      </c>
      <c r="M86481" s="3" t="s">
        <v>24</v>
      </c>
      <c r="N86481" s="3" t="s">
        <v>39</v>
      </c>
      <c r="AA86481">
        <v>211000000</v>
      </c>
      <c r="AB86481">
        <v>174000000</v>
      </c>
      <c r="AD86481">
        <v>193000000</v>
      </c>
      <c r="AE86481">
        <v>149000000</v>
      </c>
    </row>
    <row r="86482" spans="1:31" x14ac:dyDescent="0.25">
      <c r="A86482" s="3" t="s">
        <v>74295</v>
      </c>
      <c r="B86482">
        <v>1</v>
      </c>
      <c r="C86482" s="3" t="s">
        <v>93</v>
      </c>
      <c r="D86482" s="3" t="s">
        <v>94</v>
      </c>
      <c r="E86482" s="3" t="s">
        <v>95</v>
      </c>
      <c r="F86482" s="3" t="s">
        <v>74311</v>
      </c>
      <c r="G86482" s="3" t="s">
        <v>74312</v>
      </c>
      <c r="I86482">
        <v>17.825209999999998</v>
      </c>
      <c r="J86482">
        <v>59.362580000000001</v>
      </c>
      <c r="L86482" s="3" t="s">
        <v>75085</v>
      </c>
      <c r="M86482" s="3" t="s">
        <v>24</v>
      </c>
      <c r="N86482" s="3" t="s">
        <v>3116</v>
      </c>
      <c r="AA86482">
        <v>32900000</v>
      </c>
      <c r="AB86482">
        <v>13900000</v>
      </c>
      <c r="AD86482">
        <v>7230000</v>
      </c>
      <c r="AE86482">
        <v>9120000</v>
      </c>
    </row>
    <row r="86483" spans="1:31" x14ac:dyDescent="0.25">
      <c r="A86483" s="3" t="s">
        <v>74295</v>
      </c>
      <c r="B86483">
        <v>1</v>
      </c>
      <c r="C86483" s="3" t="s">
        <v>93</v>
      </c>
      <c r="D86483" s="3" t="s">
        <v>94</v>
      </c>
      <c r="E86483" s="3" t="s">
        <v>95</v>
      </c>
      <c r="F86483" s="3" t="s">
        <v>74311</v>
      </c>
      <c r="G86483" s="3" t="s">
        <v>74312</v>
      </c>
      <c r="I86483">
        <v>17.825209999999998</v>
      </c>
      <c r="J86483">
        <v>59.362580000000001</v>
      </c>
      <c r="L86483" s="3" t="s">
        <v>75085</v>
      </c>
      <c r="M86483" s="3" t="s">
        <v>24</v>
      </c>
      <c r="N86483" s="3" t="s">
        <v>40</v>
      </c>
      <c r="AA86483">
        <v>140000</v>
      </c>
      <c r="AB86483">
        <v>110000</v>
      </c>
      <c r="AD86483">
        <v>110000</v>
      </c>
    </row>
    <row r="86484" spans="1:31" x14ac:dyDescent="0.25">
      <c r="A86484" s="3" t="s">
        <v>74295</v>
      </c>
      <c r="B86484">
        <v>1</v>
      </c>
      <c r="C86484" s="3" t="s">
        <v>93</v>
      </c>
      <c r="D86484" s="3" t="s">
        <v>94</v>
      </c>
      <c r="E86484" s="3" t="s">
        <v>95</v>
      </c>
      <c r="F86484" s="3" t="s">
        <v>74311</v>
      </c>
      <c r="G86484" s="3" t="s">
        <v>74312</v>
      </c>
      <c r="I86484">
        <v>17.825216999999999</v>
      </c>
      <c r="J86484">
        <v>59.362582590000002</v>
      </c>
      <c r="L86484" s="3" t="s">
        <v>75085</v>
      </c>
      <c r="M86484" s="3" t="s">
        <v>24</v>
      </c>
      <c r="N86484" s="3" t="s">
        <v>39</v>
      </c>
      <c r="S86484">
        <v>581000000</v>
      </c>
      <c r="T86484">
        <v>447000000</v>
      </c>
      <c r="U86484">
        <v>427000000</v>
      </c>
      <c r="V86484">
        <v>540000000</v>
      </c>
      <c r="W86484">
        <v>276000000</v>
      </c>
      <c r="X86484">
        <v>197000000</v>
      </c>
      <c r="Y86484">
        <v>183000000</v>
      </c>
      <c r="Z86484">
        <v>241000000</v>
      </c>
    </row>
    <row r="86485" spans="1:31" x14ac:dyDescent="0.25">
      <c r="A86485" s="3" t="s">
        <v>74295</v>
      </c>
      <c r="B86485">
        <v>1</v>
      </c>
      <c r="C86485" s="3" t="s">
        <v>93</v>
      </c>
      <c r="D86485" s="3" t="s">
        <v>94</v>
      </c>
      <c r="E86485" s="3" t="s">
        <v>95</v>
      </c>
      <c r="F86485" s="3" t="s">
        <v>74311</v>
      </c>
      <c r="G86485" s="3" t="s">
        <v>74312</v>
      </c>
      <c r="I86485">
        <v>17.825216999999999</v>
      </c>
      <c r="J86485">
        <v>59.362582590000002</v>
      </c>
      <c r="L86485" s="3" t="s">
        <v>75085</v>
      </c>
      <c r="M86485" s="3" t="s">
        <v>24</v>
      </c>
      <c r="N86485" s="3" t="s">
        <v>3116</v>
      </c>
      <c r="S86485">
        <v>4950000</v>
      </c>
      <c r="T86485">
        <v>3620000</v>
      </c>
      <c r="U86485">
        <v>3610000</v>
      </c>
      <c r="V86485">
        <v>2930000</v>
      </c>
      <c r="W86485">
        <v>3990000</v>
      </c>
      <c r="X86485">
        <v>2010000</v>
      </c>
      <c r="Y86485">
        <v>5400000</v>
      </c>
      <c r="Z86485">
        <v>9870000</v>
      </c>
    </row>
    <row r="86486" spans="1:31" x14ac:dyDescent="0.25">
      <c r="A86486" s="3" t="s">
        <v>74295</v>
      </c>
      <c r="B86486">
        <v>1</v>
      </c>
      <c r="C86486" s="3" t="s">
        <v>93</v>
      </c>
      <c r="D86486" s="3" t="s">
        <v>94</v>
      </c>
      <c r="E86486" s="3" t="s">
        <v>95</v>
      </c>
      <c r="F86486" s="3" t="s">
        <v>74311</v>
      </c>
      <c r="G86486" s="3" t="s">
        <v>74312</v>
      </c>
      <c r="I86486">
        <v>17.825216999999999</v>
      </c>
      <c r="J86486">
        <v>59.362582590000002</v>
      </c>
      <c r="L86486" s="3" t="s">
        <v>75085</v>
      </c>
      <c r="M86486" s="3" t="s">
        <v>24</v>
      </c>
      <c r="N86486" s="3" t="s">
        <v>40</v>
      </c>
      <c r="S86486">
        <v>378000</v>
      </c>
      <c r="T86486">
        <v>275000</v>
      </c>
      <c r="U86486">
        <v>236000</v>
      </c>
      <c r="V86486">
        <v>332000</v>
      </c>
      <c r="W86486">
        <v>177000</v>
      </c>
      <c r="X86486">
        <v>122000</v>
      </c>
      <c r="Y86486">
        <v>108000</v>
      </c>
      <c r="Z86486">
        <v>140000</v>
      </c>
    </row>
    <row r="86487" spans="1:31" x14ac:dyDescent="0.25">
      <c r="A86487" s="3" t="s">
        <v>74295</v>
      </c>
      <c r="B86487">
        <v>1</v>
      </c>
      <c r="C86487" s="3" t="s">
        <v>93</v>
      </c>
      <c r="D86487" s="3" t="s">
        <v>94</v>
      </c>
      <c r="E86487" s="3" t="s">
        <v>95</v>
      </c>
      <c r="F86487" s="3" t="s">
        <v>74311</v>
      </c>
      <c r="G86487" s="3" t="s">
        <v>74312</v>
      </c>
      <c r="I86487">
        <v>17.825216999999999</v>
      </c>
      <c r="J86487">
        <v>59.362582590000002</v>
      </c>
      <c r="L86487" s="3" t="s">
        <v>74313</v>
      </c>
      <c r="M86487" s="3" t="s">
        <v>24</v>
      </c>
      <c r="N86487" s="3" t="s">
        <v>39</v>
      </c>
      <c r="P86487">
        <v>351000000</v>
      </c>
    </row>
    <row r="86488" spans="1:31" x14ac:dyDescent="0.25">
      <c r="A86488" s="3" t="s">
        <v>74295</v>
      </c>
      <c r="B86488">
        <v>1</v>
      </c>
      <c r="C86488" s="3" t="s">
        <v>93</v>
      </c>
      <c r="D86488" s="3" t="s">
        <v>94</v>
      </c>
      <c r="E86488" s="3" t="s">
        <v>95</v>
      </c>
      <c r="F86488" s="3" t="s">
        <v>74311</v>
      </c>
      <c r="G86488" s="3" t="s">
        <v>74312</v>
      </c>
      <c r="I86488">
        <v>17.825216999999999</v>
      </c>
      <c r="J86488">
        <v>59.362582590000002</v>
      </c>
      <c r="L86488" s="3" t="s">
        <v>74313</v>
      </c>
      <c r="M86488" s="3" t="s">
        <v>24</v>
      </c>
      <c r="N86488" s="3" t="s">
        <v>3116</v>
      </c>
      <c r="P86488">
        <v>3630000</v>
      </c>
    </row>
    <row r="86489" spans="1:31" x14ac:dyDescent="0.25">
      <c r="A86489" s="3" t="s">
        <v>74295</v>
      </c>
      <c r="B86489">
        <v>1</v>
      </c>
      <c r="C86489" s="3" t="s">
        <v>93</v>
      </c>
      <c r="D86489" s="3" t="s">
        <v>94</v>
      </c>
      <c r="E86489" s="3" t="s">
        <v>95</v>
      </c>
      <c r="F86489" s="3" t="s">
        <v>74311</v>
      </c>
      <c r="G86489" s="3" t="s">
        <v>74312</v>
      </c>
      <c r="I86489">
        <v>17.825216999999999</v>
      </c>
      <c r="J86489">
        <v>59.362582590000002</v>
      </c>
      <c r="L86489" s="3" t="s">
        <v>74313</v>
      </c>
      <c r="M86489" s="3" t="s">
        <v>24</v>
      </c>
      <c r="N86489" s="3" t="s">
        <v>40</v>
      </c>
      <c r="P86489">
        <v>243000</v>
      </c>
    </row>
    <row r="86490" spans="1:31" x14ac:dyDescent="0.25">
      <c r="A86490" s="3" t="s">
        <v>74295</v>
      </c>
      <c r="B86490">
        <v>1</v>
      </c>
      <c r="C86490" s="3" t="s">
        <v>93</v>
      </c>
      <c r="D86490" s="3" t="s">
        <v>94</v>
      </c>
      <c r="E86490" s="3" t="s">
        <v>95</v>
      </c>
      <c r="F86490" s="3" t="s">
        <v>74311</v>
      </c>
      <c r="G86490" s="3" t="s">
        <v>74312</v>
      </c>
      <c r="I86490">
        <v>17.825216999999999</v>
      </c>
      <c r="J86490">
        <v>59.362582590000002</v>
      </c>
      <c r="L86490" s="3" t="s">
        <v>74310</v>
      </c>
      <c r="M86490" s="3" t="s">
        <v>24</v>
      </c>
      <c r="N86490" s="3" t="s">
        <v>39</v>
      </c>
      <c r="Q86490">
        <v>415000000</v>
      </c>
      <c r="R86490">
        <v>534000000</v>
      </c>
    </row>
    <row r="86491" spans="1:31" x14ac:dyDescent="0.25">
      <c r="A86491" s="3" t="s">
        <v>74295</v>
      </c>
      <c r="B86491">
        <v>1</v>
      </c>
      <c r="C86491" s="3" t="s">
        <v>93</v>
      </c>
      <c r="D86491" s="3" t="s">
        <v>94</v>
      </c>
      <c r="E86491" s="3" t="s">
        <v>95</v>
      </c>
      <c r="F86491" s="3" t="s">
        <v>74311</v>
      </c>
      <c r="G86491" s="3" t="s">
        <v>74312</v>
      </c>
      <c r="I86491">
        <v>17.825216999999999</v>
      </c>
      <c r="J86491">
        <v>59.362582590000002</v>
      </c>
      <c r="L86491" s="3" t="s">
        <v>74310</v>
      </c>
      <c r="M86491" s="3" t="s">
        <v>24</v>
      </c>
      <c r="N86491" s="3" t="s">
        <v>3116</v>
      </c>
      <c r="Q86491">
        <v>3280000</v>
      </c>
      <c r="R86491">
        <v>5590000</v>
      </c>
    </row>
    <row r="86492" spans="1:31" x14ac:dyDescent="0.25">
      <c r="A86492" s="3" t="s">
        <v>74295</v>
      </c>
      <c r="B86492">
        <v>1</v>
      </c>
      <c r="C86492" s="3" t="s">
        <v>93</v>
      </c>
      <c r="D86492" s="3" t="s">
        <v>94</v>
      </c>
      <c r="E86492" s="3" t="s">
        <v>95</v>
      </c>
      <c r="F86492" s="3" t="s">
        <v>74311</v>
      </c>
      <c r="G86492" s="3" t="s">
        <v>74312</v>
      </c>
      <c r="I86492">
        <v>17.825216999999999</v>
      </c>
      <c r="J86492">
        <v>59.362582590000002</v>
      </c>
      <c r="L86492" s="3" t="s">
        <v>74310</v>
      </c>
      <c r="M86492" s="3" t="s">
        <v>24</v>
      </c>
      <c r="N86492" s="3" t="s">
        <v>40</v>
      </c>
      <c r="Q86492">
        <v>287000</v>
      </c>
      <c r="R86492">
        <v>280000</v>
      </c>
    </row>
    <row r="86493" spans="1:31" x14ac:dyDescent="0.25">
      <c r="A86493" s="3" t="s">
        <v>74295</v>
      </c>
      <c r="B86493">
        <v>1</v>
      </c>
      <c r="C86493" s="3" t="s">
        <v>93</v>
      </c>
      <c r="D86493" s="3" t="s">
        <v>94</v>
      </c>
      <c r="E86493" s="3" t="s">
        <v>95</v>
      </c>
      <c r="F86493" s="3" t="s">
        <v>74314</v>
      </c>
      <c r="G86493" s="3" t="s">
        <v>74315</v>
      </c>
      <c r="I86493">
        <v>18.060659999999999</v>
      </c>
      <c r="J86493">
        <v>59.25761</v>
      </c>
      <c r="L86493" s="3" t="s">
        <v>74310</v>
      </c>
      <c r="M86493" s="3" t="s">
        <v>24</v>
      </c>
      <c r="N86493" s="3" t="s">
        <v>162</v>
      </c>
      <c r="P86493">
        <v>17800</v>
      </c>
    </row>
    <row r="86494" spans="1:31" x14ac:dyDescent="0.25">
      <c r="A86494" s="3" t="s">
        <v>74295</v>
      </c>
      <c r="B86494">
        <v>1</v>
      </c>
      <c r="C86494" s="3" t="s">
        <v>93</v>
      </c>
      <c r="D86494" s="3" t="s">
        <v>94</v>
      </c>
      <c r="E86494" s="3" t="s">
        <v>95</v>
      </c>
      <c r="F86494" s="3" t="s">
        <v>74316</v>
      </c>
      <c r="G86494" s="3" t="s">
        <v>74317</v>
      </c>
      <c r="I86494">
        <v>18.100882420000001</v>
      </c>
      <c r="J86494">
        <v>59.35263441</v>
      </c>
      <c r="L86494" s="3" t="s">
        <v>74310</v>
      </c>
      <c r="M86494" s="3" t="s">
        <v>24</v>
      </c>
      <c r="N86494" s="3" t="s">
        <v>251</v>
      </c>
      <c r="P86494">
        <v>11900</v>
      </c>
    </row>
    <row r="86495" spans="1:31" x14ac:dyDescent="0.25">
      <c r="A86495" s="3" t="s">
        <v>74295</v>
      </c>
      <c r="B86495">
        <v>1</v>
      </c>
      <c r="C86495" s="3" t="s">
        <v>93</v>
      </c>
      <c r="D86495" s="3" t="s">
        <v>94</v>
      </c>
      <c r="E86495" s="3" t="s">
        <v>95</v>
      </c>
      <c r="F86495" s="3" t="s">
        <v>74316</v>
      </c>
      <c r="G86495" s="3" t="s">
        <v>74317</v>
      </c>
      <c r="I86495">
        <v>18.100882420000001</v>
      </c>
      <c r="J86495">
        <v>59.35263441</v>
      </c>
      <c r="L86495" s="3" t="s">
        <v>74310</v>
      </c>
      <c r="M86495" s="3" t="s">
        <v>24</v>
      </c>
      <c r="N86495" s="3" t="s">
        <v>39</v>
      </c>
      <c r="P86495">
        <v>779000000</v>
      </c>
      <c r="Q86495">
        <v>752000000</v>
      </c>
      <c r="R86495">
        <v>1000000000</v>
      </c>
      <c r="S86495">
        <v>1080000000</v>
      </c>
      <c r="T86495">
        <v>763000000</v>
      </c>
      <c r="U86495">
        <v>625000000</v>
      </c>
      <c r="V86495">
        <v>751000000</v>
      </c>
      <c r="W86495">
        <v>595000000</v>
      </c>
      <c r="X86495">
        <v>653000000</v>
      </c>
      <c r="Y86495">
        <v>1290000000</v>
      </c>
      <c r="Z86495">
        <v>1870000000</v>
      </c>
    </row>
    <row r="86496" spans="1:31" x14ac:dyDescent="0.25">
      <c r="A86496" s="3" t="s">
        <v>74295</v>
      </c>
      <c r="B86496">
        <v>1</v>
      </c>
      <c r="C86496" s="3" t="s">
        <v>93</v>
      </c>
      <c r="D86496" s="3" t="s">
        <v>94</v>
      </c>
      <c r="E86496" s="3" t="s">
        <v>95</v>
      </c>
      <c r="F86496" s="3" t="s">
        <v>74316</v>
      </c>
      <c r="G86496" s="3" t="s">
        <v>74317</v>
      </c>
      <c r="I86496">
        <v>18.100882420000001</v>
      </c>
      <c r="J86496">
        <v>59.35263441</v>
      </c>
      <c r="L86496" s="3" t="s">
        <v>74310</v>
      </c>
      <c r="M86496" s="3" t="s">
        <v>24</v>
      </c>
      <c r="N86496" s="3" t="s">
        <v>3116</v>
      </c>
      <c r="P86496">
        <v>630000000</v>
      </c>
      <c r="Q86496">
        <v>610000000</v>
      </c>
      <c r="R86496">
        <v>740000000</v>
      </c>
      <c r="S86496">
        <v>883000000</v>
      </c>
      <c r="T86496">
        <v>648000000</v>
      </c>
      <c r="U86496">
        <v>543000000</v>
      </c>
      <c r="V86496">
        <v>632000000</v>
      </c>
      <c r="W86496">
        <v>517000000</v>
      </c>
      <c r="X86496">
        <v>607000000</v>
      </c>
      <c r="Y86496">
        <v>425000000</v>
      </c>
      <c r="Z86496">
        <v>449000000</v>
      </c>
    </row>
    <row r="86497" spans="1:31" x14ac:dyDescent="0.25">
      <c r="A86497" s="3" t="s">
        <v>74295</v>
      </c>
      <c r="B86497">
        <v>1</v>
      </c>
      <c r="C86497" s="3" t="s">
        <v>93</v>
      </c>
      <c r="D86497" s="3" t="s">
        <v>94</v>
      </c>
      <c r="E86497" s="3" t="s">
        <v>95</v>
      </c>
      <c r="F86497" s="3" t="s">
        <v>74316</v>
      </c>
      <c r="G86497" s="3" t="s">
        <v>74317</v>
      </c>
      <c r="I86497">
        <v>18.100882420000001</v>
      </c>
      <c r="J86497">
        <v>59.35263441</v>
      </c>
      <c r="L86497" s="3" t="s">
        <v>74310</v>
      </c>
      <c r="M86497" s="3" t="s">
        <v>24</v>
      </c>
      <c r="N86497" s="3" t="s">
        <v>144</v>
      </c>
      <c r="P86497">
        <v>84300</v>
      </c>
      <c r="Q86497">
        <v>35300</v>
      </c>
      <c r="R86497">
        <v>13200</v>
      </c>
      <c r="V86497">
        <v>14700</v>
      </c>
    </row>
    <row r="86498" spans="1:31" x14ac:dyDescent="0.25">
      <c r="A86498" s="3" t="s">
        <v>74295</v>
      </c>
      <c r="B86498">
        <v>1</v>
      </c>
      <c r="C86498" s="3" t="s">
        <v>93</v>
      </c>
      <c r="D86498" s="3" t="s">
        <v>94</v>
      </c>
      <c r="E86498" s="3" t="s">
        <v>95</v>
      </c>
      <c r="F86498" s="3" t="s">
        <v>74316</v>
      </c>
      <c r="G86498" s="3" t="s">
        <v>74317</v>
      </c>
      <c r="I86498">
        <v>18.100882420000001</v>
      </c>
      <c r="J86498">
        <v>59.35263441</v>
      </c>
      <c r="L86498" s="3" t="s">
        <v>74310</v>
      </c>
      <c r="M86498" s="3" t="s">
        <v>24</v>
      </c>
      <c r="N86498" s="3" t="s">
        <v>404</v>
      </c>
      <c r="P86498">
        <v>774</v>
      </c>
      <c r="Q86498">
        <v>1340</v>
      </c>
      <c r="R86498">
        <v>4780</v>
      </c>
      <c r="S86498">
        <v>459</v>
      </c>
      <c r="T86498">
        <v>7880</v>
      </c>
      <c r="U86498">
        <v>1810</v>
      </c>
      <c r="V86498">
        <v>1240</v>
      </c>
      <c r="W86498">
        <v>762</v>
      </c>
      <c r="X86498">
        <v>7990</v>
      </c>
      <c r="Y86498">
        <v>640</v>
      </c>
      <c r="Z86498">
        <v>241</v>
      </c>
    </row>
    <row r="86499" spans="1:31" x14ac:dyDescent="0.25">
      <c r="A86499" s="3" t="s">
        <v>74295</v>
      </c>
      <c r="B86499">
        <v>1</v>
      </c>
      <c r="C86499" s="3" t="s">
        <v>93</v>
      </c>
      <c r="D86499" s="3" t="s">
        <v>94</v>
      </c>
      <c r="E86499" s="3" t="s">
        <v>95</v>
      </c>
      <c r="F86499" s="3" t="s">
        <v>74316</v>
      </c>
      <c r="G86499" s="3" t="s">
        <v>74317</v>
      </c>
      <c r="I86499">
        <v>18.100882420000001</v>
      </c>
      <c r="J86499">
        <v>59.35263441</v>
      </c>
      <c r="L86499" s="3" t="s">
        <v>74310</v>
      </c>
      <c r="M86499" s="3" t="s">
        <v>24</v>
      </c>
      <c r="N86499" s="3" t="s">
        <v>180</v>
      </c>
      <c r="P86499">
        <v>220</v>
      </c>
      <c r="Q86499">
        <v>170</v>
      </c>
      <c r="R86499">
        <v>960</v>
      </c>
      <c r="T86499">
        <v>470</v>
      </c>
      <c r="U86499">
        <v>360</v>
      </c>
      <c r="V86499">
        <v>310</v>
      </c>
    </row>
    <row r="86500" spans="1:31" x14ac:dyDescent="0.25">
      <c r="A86500" s="3" t="s">
        <v>74295</v>
      </c>
      <c r="B86500">
        <v>1</v>
      </c>
      <c r="C86500" s="3" t="s">
        <v>93</v>
      </c>
      <c r="D86500" s="3" t="s">
        <v>94</v>
      </c>
      <c r="E86500" s="3" t="s">
        <v>95</v>
      </c>
      <c r="F86500" s="3" t="s">
        <v>74316</v>
      </c>
      <c r="G86500" s="3" t="s">
        <v>74317</v>
      </c>
      <c r="I86500">
        <v>18.100882420000001</v>
      </c>
      <c r="J86500">
        <v>59.35263441</v>
      </c>
      <c r="L86500" s="3" t="s">
        <v>74310</v>
      </c>
      <c r="M86500" s="3" t="s">
        <v>24</v>
      </c>
      <c r="N86500" s="3" t="s">
        <v>40</v>
      </c>
      <c r="P86500">
        <v>239000</v>
      </c>
      <c r="Q86500">
        <v>297000</v>
      </c>
      <c r="R86500">
        <v>425000</v>
      </c>
      <c r="S86500">
        <v>472000</v>
      </c>
      <c r="T86500">
        <v>298000</v>
      </c>
      <c r="U86500">
        <v>277000</v>
      </c>
      <c r="V86500">
        <v>330000</v>
      </c>
      <c r="W86500">
        <v>223000</v>
      </c>
      <c r="X86500">
        <v>199000</v>
      </c>
      <c r="Y86500">
        <v>285000</v>
      </c>
      <c r="Z86500">
        <v>292000</v>
      </c>
    </row>
    <row r="86501" spans="1:31" x14ac:dyDescent="0.25">
      <c r="A86501" s="3" t="s">
        <v>74295</v>
      </c>
      <c r="B86501">
        <v>1</v>
      </c>
      <c r="C86501" s="3" t="s">
        <v>93</v>
      </c>
      <c r="D86501" s="3" t="s">
        <v>94</v>
      </c>
      <c r="E86501" s="3" t="s">
        <v>95</v>
      </c>
      <c r="F86501" s="3" t="s">
        <v>74316</v>
      </c>
      <c r="G86501" s="3" t="s">
        <v>74317</v>
      </c>
      <c r="I86501">
        <v>18.100882420000001</v>
      </c>
      <c r="J86501">
        <v>59.35263441</v>
      </c>
      <c r="L86501" s="3" t="s">
        <v>74310</v>
      </c>
      <c r="M86501" s="3" t="s">
        <v>24</v>
      </c>
      <c r="N86501" s="3" t="s">
        <v>162</v>
      </c>
      <c r="P86501">
        <v>185000</v>
      </c>
      <c r="Q86501">
        <v>263000</v>
      </c>
      <c r="R86501">
        <v>266000</v>
      </c>
      <c r="S86501">
        <v>240000</v>
      </c>
      <c r="T86501">
        <v>195000</v>
      </c>
      <c r="U86501">
        <v>209000</v>
      </c>
      <c r="V86501">
        <v>222000</v>
      </c>
      <c r="W86501">
        <v>183000</v>
      </c>
      <c r="X86501">
        <v>163000</v>
      </c>
      <c r="Y86501">
        <v>95400</v>
      </c>
      <c r="Z86501">
        <v>112000</v>
      </c>
    </row>
    <row r="86502" spans="1:31" x14ac:dyDescent="0.25">
      <c r="A86502" s="3" t="s">
        <v>74295</v>
      </c>
      <c r="B86502">
        <v>1</v>
      </c>
      <c r="C86502" s="3" t="s">
        <v>93</v>
      </c>
      <c r="D86502" s="3" t="s">
        <v>94</v>
      </c>
      <c r="E86502" s="3" t="s">
        <v>95</v>
      </c>
      <c r="F86502" s="3" t="s">
        <v>74316</v>
      </c>
      <c r="G86502" s="3" t="s">
        <v>74317</v>
      </c>
      <c r="I86502">
        <v>18.100882420000001</v>
      </c>
      <c r="J86502">
        <v>59.35263441</v>
      </c>
      <c r="L86502" s="3" t="s">
        <v>74310</v>
      </c>
      <c r="M86502" s="3" t="s">
        <v>24</v>
      </c>
      <c r="N86502" s="3" t="s">
        <v>56</v>
      </c>
      <c r="R86502">
        <v>202000</v>
      </c>
      <c r="S86502">
        <v>289000</v>
      </c>
    </row>
    <row r="86503" spans="1:31" x14ac:dyDescent="0.25">
      <c r="A86503" s="3" t="s">
        <v>74295</v>
      </c>
      <c r="B86503">
        <v>1</v>
      </c>
      <c r="C86503" s="3" t="s">
        <v>93</v>
      </c>
      <c r="D86503" s="3" t="s">
        <v>94</v>
      </c>
      <c r="E86503" s="3" t="s">
        <v>95</v>
      </c>
      <c r="F86503" s="3" t="s">
        <v>74316</v>
      </c>
      <c r="G86503" s="3" t="s">
        <v>74317</v>
      </c>
      <c r="I86503">
        <v>18.103300000000001</v>
      </c>
      <c r="J86503">
        <v>59.353389999999997</v>
      </c>
      <c r="L86503" s="3" t="s">
        <v>74310</v>
      </c>
      <c r="M86503" s="3" t="s">
        <v>24</v>
      </c>
      <c r="N86503" s="3" t="s">
        <v>39</v>
      </c>
      <c r="AA86503">
        <v>1270000000</v>
      </c>
      <c r="AB86503">
        <v>1230000000</v>
      </c>
      <c r="AC86503">
        <v>685000000</v>
      </c>
      <c r="AD86503">
        <v>1000000000</v>
      </c>
      <c r="AE86503">
        <v>1040000000</v>
      </c>
    </row>
    <row r="86504" spans="1:31" x14ac:dyDescent="0.25">
      <c r="A86504" s="3" t="s">
        <v>74295</v>
      </c>
      <c r="B86504">
        <v>1</v>
      </c>
      <c r="C86504" s="3" t="s">
        <v>93</v>
      </c>
      <c r="D86504" s="3" t="s">
        <v>94</v>
      </c>
      <c r="E86504" s="3" t="s">
        <v>95</v>
      </c>
      <c r="F86504" s="3" t="s">
        <v>74316</v>
      </c>
      <c r="G86504" s="3" t="s">
        <v>74317</v>
      </c>
      <c r="I86504">
        <v>18.103300000000001</v>
      </c>
      <c r="J86504">
        <v>59.353389999999997</v>
      </c>
      <c r="L86504" s="3" t="s">
        <v>74310</v>
      </c>
      <c r="M86504" s="3" t="s">
        <v>24</v>
      </c>
      <c r="N86504" s="3" t="s">
        <v>3116</v>
      </c>
      <c r="AA86504">
        <v>500000000</v>
      </c>
      <c r="AB86504">
        <v>311000000</v>
      </c>
      <c r="AC86504">
        <v>4500000</v>
      </c>
      <c r="AD86504">
        <v>25400000</v>
      </c>
      <c r="AE86504">
        <v>38400000</v>
      </c>
    </row>
    <row r="86505" spans="1:31" x14ac:dyDescent="0.25">
      <c r="A86505" s="3" t="s">
        <v>74295</v>
      </c>
      <c r="B86505">
        <v>1</v>
      </c>
      <c r="C86505" s="3" t="s">
        <v>93</v>
      </c>
      <c r="D86505" s="3" t="s">
        <v>94</v>
      </c>
      <c r="E86505" s="3" t="s">
        <v>95</v>
      </c>
      <c r="F86505" s="3" t="s">
        <v>74316</v>
      </c>
      <c r="G86505" s="3" t="s">
        <v>74317</v>
      </c>
      <c r="I86505">
        <v>18.103300000000001</v>
      </c>
      <c r="J86505">
        <v>59.353389999999997</v>
      </c>
      <c r="L86505" s="3" t="s">
        <v>74310</v>
      </c>
      <c r="M86505" s="3" t="s">
        <v>24</v>
      </c>
      <c r="N86505" s="3" t="s">
        <v>404</v>
      </c>
      <c r="AA86505">
        <v>275</v>
      </c>
      <c r="AC86505">
        <v>685</v>
      </c>
      <c r="AD86505">
        <v>1180</v>
      </c>
      <c r="AE86505">
        <v>1540</v>
      </c>
    </row>
    <row r="86506" spans="1:31" x14ac:dyDescent="0.25">
      <c r="A86506" s="3" t="s">
        <v>74295</v>
      </c>
      <c r="B86506">
        <v>1</v>
      </c>
      <c r="C86506" s="3" t="s">
        <v>93</v>
      </c>
      <c r="D86506" s="3" t="s">
        <v>94</v>
      </c>
      <c r="E86506" s="3" t="s">
        <v>95</v>
      </c>
      <c r="F86506" s="3" t="s">
        <v>74316</v>
      </c>
      <c r="G86506" s="3" t="s">
        <v>74317</v>
      </c>
      <c r="I86506">
        <v>18.103300000000001</v>
      </c>
      <c r="J86506">
        <v>59.353389999999997</v>
      </c>
      <c r="L86506" s="3" t="s">
        <v>74310</v>
      </c>
      <c r="M86506" s="3" t="s">
        <v>24</v>
      </c>
      <c r="N86506" s="3" t="s">
        <v>40</v>
      </c>
      <c r="AA86506">
        <v>268000</v>
      </c>
      <c r="AB86506">
        <v>202000</v>
      </c>
      <c r="AD86506">
        <v>191000</v>
      </c>
      <c r="AE86506">
        <v>212000</v>
      </c>
    </row>
    <row r="86507" spans="1:31" x14ac:dyDescent="0.25">
      <c r="A86507" s="3" t="s">
        <v>74295</v>
      </c>
      <c r="B86507">
        <v>1</v>
      </c>
      <c r="C86507" s="3" t="s">
        <v>93</v>
      </c>
      <c r="D86507" s="3" t="s">
        <v>94</v>
      </c>
      <c r="E86507" s="3" t="s">
        <v>95</v>
      </c>
      <c r="F86507" s="3" t="s">
        <v>74316</v>
      </c>
      <c r="G86507" s="3" t="s">
        <v>74317</v>
      </c>
      <c r="I86507">
        <v>18.103300000000001</v>
      </c>
      <c r="J86507">
        <v>59.353389999999997</v>
      </c>
      <c r="L86507" s="3" t="s">
        <v>74310</v>
      </c>
      <c r="M86507" s="3" t="s">
        <v>24</v>
      </c>
      <c r="N86507" s="3" t="s">
        <v>162</v>
      </c>
      <c r="AA86507">
        <v>99800</v>
      </c>
      <c r="AB86507">
        <v>69900</v>
      </c>
    </row>
    <row r="86508" spans="1:31" x14ac:dyDescent="0.25">
      <c r="A86508" s="3" t="s">
        <v>74295</v>
      </c>
      <c r="B86508">
        <v>1</v>
      </c>
      <c r="C86508" s="3" t="s">
        <v>93</v>
      </c>
      <c r="D86508" s="3" t="s">
        <v>94</v>
      </c>
      <c r="E86508" s="3" t="s">
        <v>95</v>
      </c>
      <c r="F86508" s="3" t="s">
        <v>74318</v>
      </c>
      <c r="G86508" s="3" t="s">
        <v>74319</v>
      </c>
      <c r="I86508">
        <v>18.090729530000001</v>
      </c>
      <c r="J86508">
        <v>59.303602519999998</v>
      </c>
      <c r="L86508" s="3" t="s">
        <v>74310</v>
      </c>
      <c r="M86508" s="3" t="s">
        <v>24</v>
      </c>
      <c r="N86508" s="3" t="s">
        <v>39</v>
      </c>
      <c r="P86508">
        <v>120000000</v>
      </c>
      <c r="S86508">
        <v>125000000</v>
      </c>
    </row>
    <row r="86509" spans="1:31" x14ac:dyDescent="0.25">
      <c r="A86509" s="3" t="s">
        <v>74295</v>
      </c>
      <c r="B86509">
        <v>1</v>
      </c>
      <c r="C86509" s="3" t="s">
        <v>93</v>
      </c>
      <c r="D86509" s="3" t="s">
        <v>94</v>
      </c>
      <c r="E86509" s="3" t="s">
        <v>95</v>
      </c>
      <c r="F86509" s="3" t="s">
        <v>74318</v>
      </c>
      <c r="G86509" s="3" t="s">
        <v>74319</v>
      </c>
      <c r="I86509">
        <v>18.090729530000001</v>
      </c>
      <c r="J86509">
        <v>59.303602519999998</v>
      </c>
      <c r="L86509" s="3" t="s">
        <v>74310</v>
      </c>
      <c r="M86509" s="3" t="s">
        <v>24</v>
      </c>
      <c r="N86509" s="3" t="s">
        <v>3116</v>
      </c>
      <c r="P86509">
        <v>293000</v>
      </c>
      <c r="S86509">
        <v>243000</v>
      </c>
    </row>
    <row r="86510" spans="1:31" x14ac:dyDescent="0.25">
      <c r="A86510" s="3" t="s">
        <v>74295</v>
      </c>
      <c r="B86510">
        <v>1</v>
      </c>
      <c r="C86510" s="3" t="s">
        <v>93</v>
      </c>
      <c r="D86510" s="3" t="s">
        <v>94</v>
      </c>
      <c r="E86510" s="3" t="s">
        <v>95</v>
      </c>
      <c r="F86510" s="3" t="s">
        <v>74318</v>
      </c>
      <c r="G86510" s="3" t="s">
        <v>74319</v>
      </c>
      <c r="I86510">
        <v>18.090729530000001</v>
      </c>
      <c r="J86510">
        <v>59.303602519999998</v>
      </c>
      <c r="L86510" s="3" t="s">
        <v>74310</v>
      </c>
      <c r="M86510" s="3" t="s">
        <v>24</v>
      </c>
      <c r="N86510" s="3" t="s">
        <v>404</v>
      </c>
      <c r="P86510">
        <v>640</v>
      </c>
      <c r="Q86510">
        <v>580</v>
      </c>
      <c r="R86510">
        <v>1160</v>
      </c>
      <c r="S86510">
        <v>940</v>
      </c>
      <c r="T86510">
        <v>1660</v>
      </c>
      <c r="U86510">
        <v>1060</v>
      </c>
      <c r="V86510">
        <v>1680</v>
      </c>
      <c r="W86510">
        <v>3020</v>
      </c>
      <c r="X86510">
        <v>600</v>
      </c>
      <c r="Y86510">
        <v>300</v>
      </c>
    </row>
    <row r="86511" spans="1:31" x14ac:dyDescent="0.25">
      <c r="A86511" s="3" t="s">
        <v>74295</v>
      </c>
      <c r="B86511">
        <v>1</v>
      </c>
      <c r="C86511" s="3" t="s">
        <v>93</v>
      </c>
      <c r="D86511" s="3" t="s">
        <v>94</v>
      </c>
      <c r="E86511" s="3" t="s">
        <v>95</v>
      </c>
      <c r="F86511" s="3" t="s">
        <v>74318</v>
      </c>
      <c r="G86511" s="3" t="s">
        <v>74319</v>
      </c>
      <c r="I86511">
        <v>18.090729530000001</v>
      </c>
      <c r="J86511">
        <v>59.303602519999998</v>
      </c>
      <c r="L86511" s="3" t="s">
        <v>74310</v>
      </c>
      <c r="M86511" s="3" t="s">
        <v>24</v>
      </c>
      <c r="N86511" s="3" t="s">
        <v>180</v>
      </c>
      <c r="P86511">
        <v>243</v>
      </c>
      <c r="Q86511">
        <v>438</v>
      </c>
      <c r="R86511">
        <v>1760</v>
      </c>
      <c r="S86511">
        <v>1240</v>
      </c>
      <c r="U86511">
        <v>506</v>
      </c>
      <c r="W86511">
        <v>2410</v>
      </c>
    </row>
    <row r="86512" spans="1:31" x14ac:dyDescent="0.25">
      <c r="A86512" s="3" t="s">
        <v>74295</v>
      </c>
      <c r="B86512">
        <v>1</v>
      </c>
      <c r="C86512" s="3" t="s">
        <v>93</v>
      </c>
      <c r="D86512" s="3" t="s">
        <v>94</v>
      </c>
      <c r="E86512" s="3" t="s">
        <v>95</v>
      </c>
      <c r="F86512" s="3" t="s">
        <v>74318</v>
      </c>
      <c r="G86512" s="3" t="s">
        <v>74319</v>
      </c>
      <c r="I86512">
        <v>18.090730000000001</v>
      </c>
      <c r="J86512">
        <v>59.303600000000003</v>
      </c>
      <c r="L86512" s="3" t="s">
        <v>74310</v>
      </c>
      <c r="M86512" s="3" t="s">
        <v>24</v>
      </c>
      <c r="N86512" s="3" t="s">
        <v>39</v>
      </c>
      <c r="AD86512">
        <v>101000000</v>
      </c>
    </row>
    <row r="86513" spans="1:31" x14ac:dyDescent="0.25">
      <c r="A86513" s="3" t="s">
        <v>74295</v>
      </c>
      <c r="B86513">
        <v>1</v>
      </c>
      <c r="C86513" s="3" t="s">
        <v>93</v>
      </c>
      <c r="D86513" s="3" t="s">
        <v>94</v>
      </c>
      <c r="E86513" s="3" t="s">
        <v>95</v>
      </c>
      <c r="F86513" s="3" t="s">
        <v>74318</v>
      </c>
      <c r="G86513" s="3" t="s">
        <v>74319</v>
      </c>
      <c r="I86513">
        <v>18.090730000000001</v>
      </c>
      <c r="J86513">
        <v>59.303600000000003</v>
      </c>
      <c r="L86513" s="3" t="s">
        <v>74310</v>
      </c>
      <c r="M86513" s="3" t="s">
        <v>24</v>
      </c>
      <c r="N86513" s="3" t="s">
        <v>3116</v>
      </c>
      <c r="AD86513">
        <v>222000</v>
      </c>
    </row>
    <row r="86514" spans="1:31" x14ac:dyDescent="0.25">
      <c r="A86514" s="3" t="s">
        <v>74295</v>
      </c>
      <c r="B86514">
        <v>1</v>
      </c>
      <c r="C86514" s="3" t="s">
        <v>93</v>
      </c>
      <c r="D86514" s="3" t="s">
        <v>94</v>
      </c>
      <c r="E86514" s="3" t="s">
        <v>95</v>
      </c>
      <c r="F86514" s="3" t="s">
        <v>74325</v>
      </c>
      <c r="G86514" s="3" t="s">
        <v>74326</v>
      </c>
      <c r="I86514">
        <v>17.665244990000001</v>
      </c>
      <c r="J86514">
        <v>59.177482249999997</v>
      </c>
      <c r="L86514" s="3" t="s">
        <v>74322</v>
      </c>
      <c r="M86514" s="3" t="s">
        <v>24</v>
      </c>
      <c r="N86514" s="3" t="s">
        <v>251</v>
      </c>
      <c r="P86514">
        <v>12500</v>
      </c>
      <c r="Q86514">
        <v>11500</v>
      </c>
      <c r="R86514">
        <v>12300</v>
      </c>
    </row>
    <row r="86515" spans="1:31" x14ac:dyDescent="0.25">
      <c r="A86515" s="3" t="s">
        <v>74295</v>
      </c>
      <c r="B86515">
        <v>1</v>
      </c>
      <c r="C86515" s="3" t="s">
        <v>93</v>
      </c>
      <c r="D86515" s="3" t="s">
        <v>94</v>
      </c>
      <c r="E86515" s="3" t="s">
        <v>95</v>
      </c>
      <c r="F86515" s="3" t="s">
        <v>74325</v>
      </c>
      <c r="G86515" s="3" t="s">
        <v>74326</v>
      </c>
      <c r="I86515">
        <v>17.665244990000001</v>
      </c>
      <c r="J86515">
        <v>59.177482249999997</v>
      </c>
      <c r="L86515" s="3" t="s">
        <v>74322</v>
      </c>
      <c r="M86515" s="3" t="s">
        <v>24</v>
      </c>
      <c r="N86515" s="3" t="s">
        <v>39</v>
      </c>
      <c r="P86515">
        <v>197000000</v>
      </c>
      <c r="Q86515">
        <v>639000000</v>
      </c>
      <c r="R86515">
        <v>489000000</v>
      </c>
      <c r="S86515">
        <v>426000000</v>
      </c>
      <c r="T86515">
        <v>404000000</v>
      </c>
    </row>
    <row r="86516" spans="1:31" x14ac:dyDescent="0.25">
      <c r="A86516" s="3" t="s">
        <v>74295</v>
      </c>
      <c r="B86516">
        <v>1</v>
      </c>
      <c r="C86516" s="3" t="s">
        <v>93</v>
      </c>
      <c r="D86516" s="3" t="s">
        <v>94</v>
      </c>
      <c r="E86516" s="3" t="s">
        <v>95</v>
      </c>
      <c r="F86516" s="3" t="s">
        <v>74325</v>
      </c>
      <c r="G86516" s="3" t="s">
        <v>74326</v>
      </c>
      <c r="I86516">
        <v>17.665244990000001</v>
      </c>
      <c r="J86516">
        <v>59.177482249999997</v>
      </c>
      <c r="L86516" s="3" t="s">
        <v>74322</v>
      </c>
      <c r="M86516" s="3" t="s">
        <v>24</v>
      </c>
      <c r="N86516" s="3" t="s">
        <v>3116</v>
      </c>
      <c r="P86516">
        <v>197000000</v>
      </c>
      <c r="Q86516">
        <v>158000000</v>
      </c>
      <c r="R86516">
        <v>109000000</v>
      </c>
      <c r="S86516">
        <v>180000000</v>
      </c>
      <c r="T86516">
        <v>119000000</v>
      </c>
    </row>
    <row r="86517" spans="1:31" x14ac:dyDescent="0.25">
      <c r="A86517" s="3" t="s">
        <v>74295</v>
      </c>
      <c r="B86517">
        <v>1</v>
      </c>
      <c r="C86517" s="3" t="s">
        <v>93</v>
      </c>
      <c r="D86517" s="3" t="s">
        <v>94</v>
      </c>
      <c r="E86517" s="3" t="s">
        <v>95</v>
      </c>
      <c r="F86517" s="3" t="s">
        <v>74325</v>
      </c>
      <c r="G86517" s="3" t="s">
        <v>74326</v>
      </c>
      <c r="I86517">
        <v>17.665244990000001</v>
      </c>
      <c r="J86517">
        <v>59.177482249999997</v>
      </c>
      <c r="L86517" s="3" t="s">
        <v>74322</v>
      </c>
      <c r="M86517" s="3" t="s">
        <v>24</v>
      </c>
      <c r="N86517" s="3" t="s">
        <v>40</v>
      </c>
      <c r="P86517">
        <v>331000</v>
      </c>
      <c r="Q86517">
        <v>319000</v>
      </c>
      <c r="R86517">
        <v>327000</v>
      </c>
      <c r="S86517">
        <v>326000</v>
      </c>
      <c r="T86517">
        <v>309000</v>
      </c>
    </row>
    <row r="86518" spans="1:31" x14ac:dyDescent="0.25">
      <c r="A86518" s="3" t="s">
        <v>74295</v>
      </c>
      <c r="B86518">
        <v>1</v>
      </c>
      <c r="C86518" s="3" t="s">
        <v>93</v>
      </c>
      <c r="D86518" s="3" t="s">
        <v>94</v>
      </c>
      <c r="E86518" s="3" t="s">
        <v>95</v>
      </c>
      <c r="F86518" s="3" t="s">
        <v>74325</v>
      </c>
      <c r="G86518" s="3" t="s">
        <v>74326</v>
      </c>
      <c r="I86518">
        <v>17.665244990000001</v>
      </c>
      <c r="J86518">
        <v>59.177482249999997</v>
      </c>
      <c r="L86518" s="3" t="s">
        <v>74322</v>
      </c>
      <c r="M86518" s="3" t="s">
        <v>24</v>
      </c>
      <c r="N86518" s="3" t="s">
        <v>162</v>
      </c>
      <c r="P86518">
        <v>31000</v>
      </c>
      <c r="Q86518">
        <v>19700</v>
      </c>
      <c r="R86518">
        <v>23100</v>
      </c>
      <c r="S86518">
        <v>27900</v>
      </c>
      <c r="T86518">
        <v>17500</v>
      </c>
    </row>
    <row r="86519" spans="1:31" x14ac:dyDescent="0.25">
      <c r="A86519" s="3" t="s">
        <v>74295</v>
      </c>
      <c r="B86519">
        <v>1</v>
      </c>
      <c r="C86519" s="3" t="s">
        <v>93</v>
      </c>
      <c r="D86519" s="3" t="s">
        <v>94</v>
      </c>
      <c r="E86519" s="3" t="s">
        <v>95</v>
      </c>
      <c r="F86519" s="3" t="s">
        <v>74325</v>
      </c>
      <c r="G86519" s="3" t="s">
        <v>74326</v>
      </c>
      <c r="I86519">
        <v>17.665244990000001</v>
      </c>
      <c r="J86519">
        <v>59.177482249999997</v>
      </c>
      <c r="L86519" s="3" t="s">
        <v>74322</v>
      </c>
      <c r="M86519" s="3" t="s">
        <v>24</v>
      </c>
      <c r="N86519" s="3" t="s">
        <v>148</v>
      </c>
      <c r="Q86519">
        <v>1.12E-4</v>
      </c>
    </row>
    <row r="86520" spans="1:31" x14ac:dyDescent="0.25">
      <c r="A86520" s="3" t="s">
        <v>74295</v>
      </c>
      <c r="B86520">
        <v>1</v>
      </c>
      <c r="C86520" s="3" t="s">
        <v>93</v>
      </c>
      <c r="D86520" s="3" t="s">
        <v>94</v>
      </c>
      <c r="E86520" s="3" t="s">
        <v>95</v>
      </c>
      <c r="F86520" s="3" t="s">
        <v>74325</v>
      </c>
      <c r="G86520" s="3" t="s">
        <v>75268</v>
      </c>
      <c r="I86520">
        <v>17.665230000000001</v>
      </c>
      <c r="J86520">
        <v>59.177480000000003</v>
      </c>
      <c r="L86520" s="3" t="s">
        <v>74322</v>
      </c>
      <c r="M86520" s="3" t="s">
        <v>24</v>
      </c>
      <c r="N86520" s="3" t="s">
        <v>39</v>
      </c>
      <c r="AA86520">
        <v>280000000</v>
      </c>
      <c r="AB86520">
        <v>237000000</v>
      </c>
      <c r="AC86520">
        <v>276000000</v>
      </c>
      <c r="AD86520">
        <v>283000000</v>
      </c>
      <c r="AE86520">
        <v>234000000</v>
      </c>
    </row>
    <row r="86521" spans="1:31" x14ac:dyDescent="0.25">
      <c r="A86521" s="3" t="s">
        <v>74295</v>
      </c>
      <c r="B86521">
        <v>1</v>
      </c>
      <c r="C86521" s="3" t="s">
        <v>93</v>
      </c>
      <c r="D86521" s="3" t="s">
        <v>94</v>
      </c>
      <c r="E86521" s="3" t="s">
        <v>95</v>
      </c>
      <c r="F86521" s="3" t="s">
        <v>74325</v>
      </c>
      <c r="G86521" s="3" t="s">
        <v>75268</v>
      </c>
      <c r="I86521">
        <v>17.665230000000001</v>
      </c>
      <c r="J86521">
        <v>59.177480000000003</v>
      </c>
      <c r="L86521" s="3" t="s">
        <v>74322</v>
      </c>
      <c r="M86521" s="3" t="s">
        <v>24</v>
      </c>
      <c r="N86521" s="3" t="s">
        <v>3116</v>
      </c>
      <c r="AA86521">
        <v>77600000</v>
      </c>
      <c r="AB86521">
        <v>51200000</v>
      </c>
      <c r="AC86521">
        <v>89400000</v>
      </c>
      <c r="AD86521">
        <v>90900000</v>
      </c>
      <c r="AE86521">
        <v>70500000</v>
      </c>
    </row>
    <row r="86522" spans="1:31" x14ac:dyDescent="0.25">
      <c r="A86522" s="3" t="s">
        <v>74295</v>
      </c>
      <c r="B86522">
        <v>1</v>
      </c>
      <c r="C86522" s="3" t="s">
        <v>93</v>
      </c>
      <c r="D86522" s="3" t="s">
        <v>94</v>
      </c>
      <c r="E86522" s="3" t="s">
        <v>95</v>
      </c>
      <c r="F86522" s="3" t="s">
        <v>74325</v>
      </c>
      <c r="G86522" s="3" t="s">
        <v>75268</v>
      </c>
      <c r="I86522">
        <v>17.665230000000001</v>
      </c>
      <c r="J86522">
        <v>59.177480000000003</v>
      </c>
      <c r="L86522" s="3" t="s">
        <v>74322</v>
      </c>
      <c r="M86522" s="3" t="s">
        <v>24</v>
      </c>
      <c r="N86522" s="3" t="s">
        <v>40</v>
      </c>
      <c r="AA86522">
        <v>213000</v>
      </c>
      <c r="AB86522">
        <v>149000</v>
      </c>
      <c r="AC86522">
        <v>152000</v>
      </c>
      <c r="AD86522">
        <v>143000</v>
      </c>
      <c r="AE86522">
        <v>163000</v>
      </c>
    </row>
    <row r="86523" spans="1:31" x14ac:dyDescent="0.25">
      <c r="A86523" s="3" t="s">
        <v>74295</v>
      </c>
      <c r="B86523">
        <v>1</v>
      </c>
      <c r="C86523" s="3" t="s">
        <v>93</v>
      </c>
      <c r="D86523" s="3" t="s">
        <v>94</v>
      </c>
      <c r="E86523" s="3" t="s">
        <v>95</v>
      </c>
      <c r="F86523" s="3" t="s">
        <v>74325</v>
      </c>
      <c r="G86523" s="3" t="s">
        <v>75268</v>
      </c>
      <c r="I86523">
        <v>17.665230000000001</v>
      </c>
      <c r="J86523">
        <v>59.177480000000003</v>
      </c>
      <c r="L86523" s="3" t="s">
        <v>74322</v>
      </c>
      <c r="M86523" s="3" t="s">
        <v>24</v>
      </c>
      <c r="N86523" s="3" t="s">
        <v>148</v>
      </c>
      <c r="AB86523">
        <v>1.1400000000000001E-4</v>
      </c>
      <c r="AC86523">
        <v>2.0000000000000001E-4</v>
      </c>
      <c r="AD86523">
        <v>8.9999999999999998E-4</v>
      </c>
      <c r="AE86523">
        <v>3.5999999999999999E-3</v>
      </c>
    </row>
    <row r="86524" spans="1:31" x14ac:dyDescent="0.25">
      <c r="A86524" s="3" t="s">
        <v>74295</v>
      </c>
      <c r="B86524">
        <v>1</v>
      </c>
      <c r="C86524" s="3" t="s">
        <v>93</v>
      </c>
      <c r="D86524" s="3" t="s">
        <v>94</v>
      </c>
      <c r="E86524" s="3" t="s">
        <v>95</v>
      </c>
      <c r="F86524" s="3" t="s">
        <v>74325</v>
      </c>
      <c r="G86524" s="3" t="s">
        <v>75268</v>
      </c>
      <c r="I86524">
        <v>17.665244990000001</v>
      </c>
      <c r="J86524">
        <v>59.177482249999997</v>
      </c>
      <c r="L86524" s="3" t="s">
        <v>74322</v>
      </c>
      <c r="M86524" s="3" t="s">
        <v>24</v>
      </c>
      <c r="N86524" s="3" t="s">
        <v>39</v>
      </c>
      <c r="U86524">
        <v>418000000</v>
      </c>
      <c r="V86524">
        <v>387000000</v>
      </c>
      <c r="W86524">
        <v>337000000</v>
      </c>
      <c r="X86524">
        <v>314000000</v>
      </c>
      <c r="Y86524">
        <v>295000000</v>
      </c>
      <c r="Z86524">
        <v>318000000</v>
      </c>
    </row>
    <row r="86525" spans="1:31" x14ac:dyDescent="0.25">
      <c r="A86525" s="3" t="s">
        <v>74295</v>
      </c>
      <c r="B86525">
        <v>1</v>
      </c>
      <c r="C86525" s="3" t="s">
        <v>93</v>
      </c>
      <c r="D86525" s="3" t="s">
        <v>94</v>
      </c>
      <c r="E86525" s="3" t="s">
        <v>95</v>
      </c>
      <c r="F86525" s="3" t="s">
        <v>74325</v>
      </c>
      <c r="G86525" s="3" t="s">
        <v>75268</v>
      </c>
      <c r="I86525">
        <v>17.665244990000001</v>
      </c>
      <c r="J86525">
        <v>59.177482249999997</v>
      </c>
      <c r="L86525" s="3" t="s">
        <v>74322</v>
      </c>
      <c r="M86525" s="3" t="s">
        <v>24</v>
      </c>
      <c r="N86525" s="3" t="s">
        <v>3116</v>
      </c>
      <c r="U86525">
        <v>150000000</v>
      </c>
      <c r="V86525">
        <v>156000000</v>
      </c>
      <c r="W86525">
        <v>125000000</v>
      </c>
      <c r="X86525">
        <v>112000000</v>
      </c>
      <c r="Y86525">
        <v>96400000</v>
      </c>
      <c r="Z86525">
        <v>80400000</v>
      </c>
    </row>
    <row r="86526" spans="1:31" x14ac:dyDescent="0.25">
      <c r="A86526" s="3" t="s">
        <v>74295</v>
      </c>
      <c r="B86526">
        <v>1</v>
      </c>
      <c r="C86526" s="3" t="s">
        <v>93</v>
      </c>
      <c r="D86526" s="3" t="s">
        <v>94</v>
      </c>
      <c r="E86526" s="3" t="s">
        <v>95</v>
      </c>
      <c r="F86526" s="3" t="s">
        <v>74325</v>
      </c>
      <c r="G86526" s="3" t="s">
        <v>75268</v>
      </c>
      <c r="I86526">
        <v>17.665244990000001</v>
      </c>
      <c r="J86526">
        <v>59.177482249999997</v>
      </c>
      <c r="L86526" s="3" t="s">
        <v>74322</v>
      </c>
      <c r="M86526" s="3" t="s">
        <v>24</v>
      </c>
      <c r="N86526" s="3" t="s">
        <v>40</v>
      </c>
      <c r="U86526">
        <v>336000</v>
      </c>
      <c r="V86526">
        <v>329000</v>
      </c>
      <c r="W86526">
        <v>280000</v>
      </c>
      <c r="X86526">
        <v>217000</v>
      </c>
      <c r="Y86526">
        <v>211000</v>
      </c>
      <c r="Z86526">
        <v>222000</v>
      </c>
    </row>
    <row r="86527" spans="1:31" x14ac:dyDescent="0.25">
      <c r="A86527" s="3" t="s">
        <v>74295</v>
      </c>
      <c r="B86527">
        <v>1</v>
      </c>
      <c r="C86527" s="3" t="s">
        <v>93</v>
      </c>
      <c r="D86527" s="3" t="s">
        <v>94</v>
      </c>
      <c r="E86527" s="3" t="s">
        <v>95</v>
      </c>
      <c r="F86527" s="3" t="s">
        <v>74325</v>
      </c>
      <c r="G86527" s="3" t="s">
        <v>75268</v>
      </c>
      <c r="I86527">
        <v>17.665244990000001</v>
      </c>
      <c r="J86527">
        <v>59.177482249999997</v>
      </c>
      <c r="L86527" s="3" t="s">
        <v>74322</v>
      </c>
      <c r="M86527" s="3" t="s">
        <v>24</v>
      </c>
      <c r="N86527" s="3" t="s">
        <v>162</v>
      </c>
      <c r="U86527">
        <v>22600</v>
      </c>
      <c r="V86527">
        <v>20200</v>
      </c>
      <c r="W86527">
        <v>11400</v>
      </c>
    </row>
    <row r="86528" spans="1:31" x14ac:dyDescent="0.25">
      <c r="A86528" s="3" t="s">
        <v>74295</v>
      </c>
      <c r="B86528">
        <v>1</v>
      </c>
      <c r="C86528" s="3" t="s">
        <v>93</v>
      </c>
      <c r="D86528" s="3" t="s">
        <v>94</v>
      </c>
      <c r="E86528" s="3" t="s">
        <v>95</v>
      </c>
      <c r="F86528" s="3" t="s">
        <v>75004</v>
      </c>
      <c r="G86528" s="3" t="s">
        <v>75005</v>
      </c>
      <c r="I86528">
        <v>17.665230000000001</v>
      </c>
      <c r="J86528">
        <v>59.177480000000003</v>
      </c>
      <c r="L86528" s="3" t="s">
        <v>74322</v>
      </c>
      <c r="M86528" s="3" t="s">
        <v>24</v>
      </c>
      <c r="N86528" s="3" t="s">
        <v>251</v>
      </c>
      <c r="R86528">
        <v>11700</v>
      </c>
    </row>
    <row r="86529" spans="1:31" x14ac:dyDescent="0.25">
      <c r="A86529" s="3" t="s">
        <v>74295</v>
      </c>
      <c r="B86529">
        <v>1</v>
      </c>
      <c r="C86529" s="3" t="s">
        <v>93</v>
      </c>
      <c r="D86529" s="3" t="s">
        <v>94</v>
      </c>
      <c r="E86529" s="3" t="s">
        <v>95</v>
      </c>
      <c r="F86529" s="3" t="s">
        <v>75004</v>
      </c>
      <c r="G86529" s="3" t="s">
        <v>75005</v>
      </c>
      <c r="I86529">
        <v>17.665230000000001</v>
      </c>
      <c r="J86529">
        <v>59.177480000000003</v>
      </c>
      <c r="L86529" s="3" t="s">
        <v>74322</v>
      </c>
      <c r="M86529" s="3" t="s">
        <v>24</v>
      </c>
      <c r="N86529" s="3" t="s">
        <v>39</v>
      </c>
      <c r="R86529">
        <v>170000000</v>
      </c>
    </row>
    <row r="86530" spans="1:31" x14ac:dyDescent="0.25">
      <c r="A86530" s="3" t="s">
        <v>74295</v>
      </c>
      <c r="B86530">
        <v>1</v>
      </c>
      <c r="C86530" s="3" t="s">
        <v>93</v>
      </c>
      <c r="D86530" s="3" t="s">
        <v>94</v>
      </c>
      <c r="E86530" s="3" t="s">
        <v>95</v>
      </c>
      <c r="F86530" s="3" t="s">
        <v>75004</v>
      </c>
      <c r="G86530" s="3" t="s">
        <v>75005</v>
      </c>
      <c r="I86530">
        <v>17.665230000000001</v>
      </c>
      <c r="J86530">
        <v>59.177480000000003</v>
      </c>
      <c r="L86530" s="3" t="s">
        <v>74322</v>
      </c>
      <c r="M86530" s="3" t="s">
        <v>24</v>
      </c>
      <c r="N86530" s="3" t="s">
        <v>3116</v>
      </c>
      <c r="R86530">
        <v>10000000</v>
      </c>
    </row>
    <row r="86531" spans="1:31" x14ac:dyDescent="0.25">
      <c r="A86531" s="3" t="s">
        <v>74295</v>
      </c>
      <c r="B86531">
        <v>1</v>
      </c>
      <c r="C86531" s="3" t="s">
        <v>93</v>
      </c>
      <c r="D86531" s="3" t="s">
        <v>94</v>
      </c>
      <c r="E86531" s="3" t="s">
        <v>95</v>
      </c>
      <c r="F86531" s="3" t="s">
        <v>75004</v>
      </c>
      <c r="G86531" s="3" t="s">
        <v>75005</v>
      </c>
      <c r="I86531">
        <v>17.665230000000001</v>
      </c>
      <c r="J86531">
        <v>59.177480000000003</v>
      </c>
      <c r="L86531" s="3" t="s">
        <v>74322</v>
      </c>
      <c r="M86531" s="3" t="s">
        <v>24</v>
      </c>
      <c r="N86531" s="3" t="s">
        <v>162</v>
      </c>
      <c r="R86531">
        <v>24400</v>
      </c>
    </row>
    <row r="86532" spans="1:31" x14ac:dyDescent="0.25">
      <c r="A86532" s="3" t="s">
        <v>74295</v>
      </c>
      <c r="B86532">
        <v>1</v>
      </c>
      <c r="C86532" s="3" t="s">
        <v>93</v>
      </c>
      <c r="D86532" s="3" t="s">
        <v>94</v>
      </c>
      <c r="E86532" s="3" t="s">
        <v>95</v>
      </c>
      <c r="F86532" s="3" t="s">
        <v>75004</v>
      </c>
      <c r="G86532" s="3" t="s">
        <v>75005</v>
      </c>
      <c r="I86532">
        <v>17.665230000000001</v>
      </c>
      <c r="J86532">
        <v>59.177480000000003</v>
      </c>
      <c r="L86532" s="3" t="s">
        <v>75087</v>
      </c>
      <c r="M86532" s="3" t="s">
        <v>24</v>
      </c>
      <c r="N86532" s="3" t="s">
        <v>39</v>
      </c>
      <c r="S86532">
        <v>727000000</v>
      </c>
      <c r="T86532">
        <v>653000000</v>
      </c>
      <c r="U86532">
        <v>663000000</v>
      </c>
      <c r="V86532">
        <v>709000000</v>
      </c>
      <c r="W86532">
        <v>750000000</v>
      </c>
      <c r="X86532">
        <v>678000000</v>
      </c>
      <c r="Y86532">
        <v>603000000</v>
      </c>
      <c r="Z86532">
        <v>718000000</v>
      </c>
      <c r="AA86532">
        <v>649000000</v>
      </c>
    </row>
    <row r="86533" spans="1:31" x14ac:dyDescent="0.25">
      <c r="A86533" s="3" t="s">
        <v>74295</v>
      </c>
      <c r="B86533">
        <v>1</v>
      </c>
      <c r="C86533" s="3" t="s">
        <v>93</v>
      </c>
      <c r="D86533" s="3" t="s">
        <v>94</v>
      </c>
      <c r="E86533" s="3" t="s">
        <v>95</v>
      </c>
      <c r="F86533" s="3" t="s">
        <v>75004</v>
      </c>
      <c r="G86533" s="3" t="s">
        <v>75005</v>
      </c>
      <c r="I86533">
        <v>17.665230000000001</v>
      </c>
      <c r="J86533">
        <v>59.177480000000003</v>
      </c>
      <c r="L86533" s="3" t="s">
        <v>75087</v>
      </c>
      <c r="M86533" s="3" t="s">
        <v>24</v>
      </c>
      <c r="N86533" s="3" t="s">
        <v>3116</v>
      </c>
      <c r="S86533">
        <v>15900000</v>
      </c>
      <c r="T86533">
        <v>10400000</v>
      </c>
      <c r="U86533">
        <v>8130000</v>
      </c>
      <c r="V86533">
        <v>7100000</v>
      </c>
      <c r="W86533">
        <v>25200000</v>
      </c>
      <c r="X86533">
        <v>5870000</v>
      </c>
      <c r="Y86533">
        <v>1080000</v>
      </c>
      <c r="Z86533">
        <v>654000</v>
      </c>
      <c r="AA86533">
        <v>1480000</v>
      </c>
    </row>
    <row r="86534" spans="1:31" x14ac:dyDescent="0.25">
      <c r="A86534" s="3" t="s">
        <v>74295</v>
      </c>
      <c r="B86534">
        <v>1</v>
      </c>
      <c r="C86534" s="3" t="s">
        <v>93</v>
      </c>
      <c r="D86534" s="3" t="s">
        <v>94</v>
      </c>
      <c r="E86534" s="3" t="s">
        <v>95</v>
      </c>
      <c r="F86534" s="3" t="s">
        <v>75004</v>
      </c>
      <c r="G86534" s="3" t="s">
        <v>75005</v>
      </c>
      <c r="I86534">
        <v>17.665230000000001</v>
      </c>
      <c r="J86534">
        <v>59.177480000000003</v>
      </c>
      <c r="L86534" s="3" t="s">
        <v>75087</v>
      </c>
      <c r="M86534" s="3" t="s">
        <v>24</v>
      </c>
      <c r="N86534" s="3" t="s">
        <v>40</v>
      </c>
      <c r="S86534">
        <v>146000</v>
      </c>
      <c r="T86534">
        <v>108000</v>
      </c>
      <c r="U86534">
        <v>112000</v>
      </c>
      <c r="V86534">
        <v>114000</v>
      </c>
      <c r="W86534">
        <v>134000</v>
      </c>
      <c r="X86534">
        <v>124000</v>
      </c>
      <c r="Y86534">
        <v>105000</v>
      </c>
    </row>
    <row r="86535" spans="1:31" x14ac:dyDescent="0.25">
      <c r="A86535" s="3" t="s">
        <v>74295</v>
      </c>
      <c r="B86535">
        <v>1</v>
      </c>
      <c r="C86535" s="3" t="s">
        <v>93</v>
      </c>
      <c r="D86535" s="3" t="s">
        <v>94</v>
      </c>
      <c r="E86535" s="3" t="s">
        <v>95</v>
      </c>
      <c r="F86535" s="3" t="s">
        <v>75004</v>
      </c>
      <c r="G86535" s="3" t="s">
        <v>75005</v>
      </c>
      <c r="I86535">
        <v>17.665230000000001</v>
      </c>
      <c r="J86535">
        <v>59.177480000000003</v>
      </c>
      <c r="L86535" s="3" t="s">
        <v>75087</v>
      </c>
      <c r="M86535" s="3" t="s">
        <v>24</v>
      </c>
      <c r="N86535" s="3" t="s">
        <v>162</v>
      </c>
      <c r="S86535">
        <v>16900</v>
      </c>
      <c r="T86535">
        <v>30200</v>
      </c>
      <c r="U86535">
        <v>24200</v>
      </c>
      <c r="V86535">
        <v>27200</v>
      </c>
      <c r="W86535">
        <v>33200</v>
      </c>
      <c r="X86535">
        <v>32100</v>
      </c>
      <c r="Y86535">
        <v>38800</v>
      </c>
      <c r="Z86535">
        <v>34100</v>
      </c>
      <c r="AA86535">
        <v>36400</v>
      </c>
    </row>
    <row r="86536" spans="1:31" x14ac:dyDescent="0.25">
      <c r="A86536" s="3" t="s">
        <v>74295</v>
      </c>
      <c r="B86536">
        <v>1</v>
      </c>
      <c r="C86536" s="3" t="s">
        <v>93</v>
      </c>
      <c r="D86536" s="3" t="s">
        <v>94</v>
      </c>
      <c r="E86536" s="3" t="s">
        <v>95</v>
      </c>
      <c r="F86536" s="3" t="s">
        <v>75004</v>
      </c>
      <c r="G86536" s="3" t="s">
        <v>75005</v>
      </c>
      <c r="I86536">
        <v>17.668469999999999</v>
      </c>
      <c r="J86536">
        <v>59.174950000000003</v>
      </c>
      <c r="L86536" s="3" t="s">
        <v>74322</v>
      </c>
      <c r="M86536" s="3" t="s">
        <v>24</v>
      </c>
      <c r="N86536" s="3" t="s">
        <v>39</v>
      </c>
      <c r="AB86536">
        <v>671000000</v>
      </c>
      <c r="AC86536">
        <v>506000000</v>
      </c>
      <c r="AD86536">
        <v>599000000</v>
      </c>
      <c r="AE86536">
        <v>521000000</v>
      </c>
    </row>
    <row r="86537" spans="1:31" x14ac:dyDescent="0.25">
      <c r="A86537" s="3" t="s">
        <v>74295</v>
      </c>
      <c r="B86537">
        <v>1</v>
      </c>
      <c r="C86537" s="3" t="s">
        <v>93</v>
      </c>
      <c r="D86537" s="3" t="s">
        <v>94</v>
      </c>
      <c r="E86537" s="3" t="s">
        <v>95</v>
      </c>
      <c r="F86537" s="3" t="s">
        <v>75004</v>
      </c>
      <c r="G86537" s="3" t="s">
        <v>75005</v>
      </c>
      <c r="I86537">
        <v>17.668469999999999</v>
      </c>
      <c r="J86537">
        <v>59.174950000000003</v>
      </c>
      <c r="L86537" s="3" t="s">
        <v>74322</v>
      </c>
      <c r="M86537" s="3" t="s">
        <v>24</v>
      </c>
      <c r="N86537" s="3" t="s">
        <v>3116</v>
      </c>
      <c r="AB86537">
        <v>17500000</v>
      </c>
      <c r="AC86537">
        <v>22800000</v>
      </c>
      <c r="AD86537">
        <v>25700000</v>
      </c>
      <c r="AE86537">
        <v>15800000</v>
      </c>
    </row>
    <row r="86538" spans="1:31" x14ac:dyDescent="0.25">
      <c r="A86538" s="3" t="s">
        <v>74295</v>
      </c>
      <c r="B86538">
        <v>1</v>
      </c>
      <c r="C86538" s="3" t="s">
        <v>93</v>
      </c>
      <c r="D86538" s="3" t="s">
        <v>94</v>
      </c>
      <c r="E86538" s="3" t="s">
        <v>95</v>
      </c>
      <c r="F86538" s="3" t="s">
        <v>75004</v>
      </c>
      <c r="G86538" s="3" t="s">
        <v>75005</v>
      </c>
      <c r="I86538">
        <v>17.668469999999999</v>
      </c>
      <c r="J86538">
        <v>59.174950000000003</v>
      </c>
      <c r="L86538" s="3" t="s">
        <v>74322</v>
      </c>
      <c r="M86538" s="3" t="s">
        <v>24</v>
      </c>
      <c r="N86538" s="3" t="s">
        <v>144</v>
      </c>
      <c r="AD86538">
        <v>12500</v>
      </c>
    </row>
    <row r="86539" spans="1:31" x14ac:dyDescent="0.25">
      <c r="A86539" s="3" t="s">
        <v>74295</v>
      </c>
      <c r="B86539">
        <v>1</v>
      </c>
      <c r="C86539" s="3" t="s">
        <v>93</v>
      </c>
      <c r="D86539" s="3" t="s">
        <v>94</v>
      </c>
      <c r="E86539" s="3" t="s">
        <v>95</v>
      </c>
      <c r="F86539" s="3" t="s">
        <v>75004</v>
      </c>
      <c r="G86539" s="3" t="s">
        <v>75005</v>
      </c>
      <c r="I86539">
        <v>17.668469999999999</v>
      </c>
      <c r="J86539">
        <v>59.174950000000003</v>
      </c>
      <c r="L86539" s="3" t="s">
        <v>74322</v>
      </c>
      <c r="M86539" s="3" t="s">
        <v>24</v>
      </c>
      <c r="N86539" s="3" t="s">
        <v>40</v>
      </c>
      <c r="AB86539">
        <v>100000</v>
      </c>
      <c r="AE86539">
        <v>100000</v>
      </c>
    </row>
    <row r="86540" spans="1:31" x14ac:dyDescent="0.25">
      <c r="A86540" s="3" t="s">
        <v>74295</v>
      </c>
      <c r="B86540">
        <v>1</v>
      </c>
      <c r="C86540" s="3" t="s">
        <v>93</v>
      </c>
      <c r="D86540" s="3" t="s">
        <v>94</v>
      </c>
      <c r="E86540" s="3" t="s">
        <v>95</v>
      </c>
      <c r="F86540" s="3" t="s">
        <v>75004</v>
      </c>
      <c r="G86540" s="3" t="s">
        <v>75005</v>
      </c>
      <c r="I86540">
        <v>17.668469999999999</v>
      </c>
      <c r="J86540">
        <v>59.174950000000003</v>
      </c>
      <c r="L86540" s="3" t="s">
        <v>74322</v>
      </c>
      <c r="M86540" s="3" t="s">
        <v>24</v>
      </c>
      <c r="N86540" s="3" t="s">
        <v>162</v>
      </c>
      <c r="AB86540">
        <v>21600</v>
      </c>
      <c r="AC86540">
        <v>10500</v>
      </c>
      <c r="AD86540">
        <v>13500</v>
      </c>
      <c r="AE86540">
        <v>14000</v>
      </c>
    </row>
    <row r="86541" spans="1:31" x14ac:dyDescent="0.25">
      <c r="A86541" s="3" t="s">
        <v>74295</v>
      </c>
      <c r="B86541">
        <v>1</v>
      </c>
      <c r="C86541" s="3" t="s">
        <v>93</v>
      </c>
      <c r="D86541" s="3" t="s">
        <v>94</v>
      </c>
      <c r="E86541" s="3" t="s">
        <v>95</v>
      </c>
      <c r="F86541" s="3" t="s">
        <v>74327</v>
      </c>
      <c r="G86541" s="3" t="s">
        <v>74328</v>
      </c>
      <c r="I86541">
        <v>17.972670000000001</v>
      </c>
      <c r="J86541">
        <v>59.35201</v>
      </c>
      <c r="L86541" s="3" t="s">
        <v>74329</v>
      </c>
      <c r="M86541" s="3" t="s">
        <v>24</v>
      </c>
      <c r="N86541" s="3" t="s">
        <v>39</v>
      </c>
      <c r="AD86541">
        <v>106000000</v>
      </c>
    </row>
    <row r="86542" spans="1:31" x14ac:dyDescent="0.25">
      <c r="A86542" s="3" t="s">
        <v>74295</v>
      </c>
      <c r="B86542">
        <v>1</v>
      </c>
      <c r="C86542" s="3" t="s">
        <v>93</v>
      </c>
      <c r="D86542" s="3" t="s">
        <v>94</v>
      </c>
      <c r="E86542" s="3" t="s">
        <v>95</v>
      </c>
      <c r="F86542" s="3" t="s">
        <v>74327</v>
      </c>
      <c r="G86542" s="3" t="s">
        <v>74328</v>
      </c>
      <c r="I86542">
        <v>17.972670000000001</v>
      </c>
      <c r="J86542">
        <v>59.35201</v>
      </c>
      <c r="L86542" s="3" t="s">
        <v>74329</v>
      </c>
      <c r="M86542" s="3" t="s">
        <v>24</v>
      </c>
      <c r="N86542" s="3" t="s">
        <v>3116</v>
      </c>
      <c r="AD86542">
        <v>2710000</v>
      </c>
    </row>
    <row r="86543" spans="1:31" x14ac:dyDescent="0.25">
      <c r="A86543" s="3" t="s">
        <v>74295</v>
      </c>
      <c r="B86543">
        <v>1</v>
      </c>
      <c r="C86543" s="3" t="s">
        <v>93</v>
      </c>
      <c r="D86543" s="3" t="s">
        <v>94</v>
      </c>
      <c r="E86543" s="3" t="s">
        <v>95</v>
      </c>
      <c r="F86543" s="3" t="s">
        <v>74327</v>
      </c>
      <c r="G86543" s="3" t="s">
        <v>74328</v>
      </c>
      <c r="I86543">
        <v>17.972847609999999</v>
      </c>
      <c r="J86543">
        <v>59.352400780000004</v>
      </c>
      <c r="L86543" s="3" t="s">
        <v>74329</v>
      </c>
      <c r="M86543" s="3" t="s">
        <v>24</v>
      </c>
      <c r="N86543" s="3" t="s">
        <v>39</v>
      </c>
      <c r="P86543">
        <v>131000000</v>
      </c>
      <c r="Q86543">
        <v>130000000</v>
      </c>
      <c r="R86543">
        <v>151000000</v>
      </c>
      <c r="S86543">
        <v>183000000</v>
      </c>
      <c r="T86543">
        <v>133000000</v>
      </c>
      <c r="U86543">
        <v>148000000</v>
      </c>
      <c r="V86543">
        <v>153000000</v>
      </c>
      <c r="W86543">
        <v>121000000</v>
      </c>
      <c r="X86543">
        <v>118000000</v>
      </c>
      <c r="Y86543">
        <v>116000000</v>
      </c>
    </row>
    <row r="86544" spans="1:31" x14ac:dyDescent="0.25">
      <c r="A86544" s="3" t="s">
        <v>74295</v>
      </c>
      <c r="B86544">
        <v>1</v>
      </c>
      <c r="C86544" s="3" t="s">
        <v>93</v>
      </c>
      <c r="D86544" s="3" t="s">
        <v>94</v>
      </c>
      <c r="E86544" s="3" t="s">
        <v>95</v>
      </c>
      <c r="F86544" s="3" t="s">
        <v>74327</v>
      </c>
      <c r="G86544" s="3" t="s">
        <v>74328</v>
      </c>
      <c r="I86544">
        <v>17.972847609999999</v>
      </c>
      <c r="J86544">
        <v>59.352400780000004</v>
      </c>
      <c r="L86544" s="3" t="s">
        <v>74329</v>
      </c>
      <c r="M86544" s="3" t="s">
        <v>24</v>
      </c>
      <c r="N86544" s="3" t="s">
        <v>3116</v>
      </c>
      <c r="P86544">
        <v>2650000</v>
      </c>
      <c r="Q86544">
        <v>406000</v>
      </c>
      <c r="R86544">
        <v>6760000</v>
      </c>
      <c r="S86544">
        <v>16200000</v>
      </c>
      <c r="T86544">
        <v>5800000</v>
      </c>
      <c r="U86544">
        <v>3750000</v>
      </c>
      <c r="V86544">
        <v>4240000</v>
      </c>
      <c r="W86544">
        <v>1900000</v>
      </c>
      <c r="X86544">
        <v>382000</v>
      </c>
      <c r="Y86544">
        <v>6670000</v>
      </c>
    </row>
    <row r="86545" spans="1:31" x14ac:dyDescent="0.25">
      <c r="A86545" s="3" t="s">
        <v>74295</v>
      </c>
      <c r="B86545">
        <v>1</v>
      </c>
      <c r="C86545" s="3" t="s">
        <v>93</v>
      </c>
      <c r="D86545" s="3" t="s">
        <v>94</v>
      </c>
      <c r="E86545" s="3" t="s">
        <v>95</v>
      </c>
      <c r="F86545" s="3" t="s">
        <v>74327</v>
      </c>
      <c r="G86545" s="3" t="s">
        <v>74328</v>
      </c>
      <c r="I86545">
        <v>17.972847609999999</v>
      </c>
      <c r="J86545">
        <v>59.352400780000004</v>
      </c>
      <c r="L86545" s="3" t="s">
        <v>74329</v>
      </c>
      <c r="M86545" s="3" t="s">
        <v>24</v>
      </c>
      <c r="N86545" s="3" t="s">
        <v>40</v>
      </c>
      <c r="S86545">
        <v>113000</v>
      </c>
    </row>
    <row r="86546" spans="1:31" x14ac:dyDescent="0.25">
      <c r="A86546" s="3" t="s">
        <v>74295</v>
      </c>
      <c r="B86546">
        <v>1</v>
      </c>
      <c r="C86546" s="3" t="s">
        <v>93</v>
      </c>
      <c r="D86546" s="3" t="s">
        <v>94</v>
      </c>
      <c r="E86546" s="3" t="s">
        <v>95</v>
      </c>
      <c r="F86546" s="3" t="s">
        <v>74336</v>
      </c>
      <c r="G86546" s="3" t="s">
        <v>74337</v>
      </c>
      <c r="I86546">
        <v>17.86111</v>
      </c>
      <c r="J86546">
        <v>59.6023</v>
      </c>
      <c r="L86546" s="3" t="s">
        <v>74338</v>
      </c>
      <c r="M86546" s="3" t="s">
        <v>24</v>
      </c>
      <c r="N86546" s="3" t="s">
        <v>39</v>
      </c>
      <c r="AA86546">
        <v>400000000</v>
      </c>
    </row>
    <row r="86547" spans="1:31" x14ac:dyDescent="0.25">
      <c r="A86547" s="3" t="s">
        <v>74295</v>
      </c>
      <c r="B86547">
        <v>1</v>
      </c>
      <c r="C86547" s="3" t="s">
        <v>93</v>
      </c>
      <c r="D86547" s="3" t="s">
        <v>94</v>
      </c>
      <c r="E86547" s="3" t="s">
        <v>95</v>
      </c>
      <c r="F86547" s="3" t="s">
        <v>74336</v>
      </c>
      <c r="G86547" s="3" t="s">
        <v>74337</v>
      </c>
      <c r="I86547">
        <v>17.86111</v>
      </c>
      <c r="J86547">
        <v>59.6023</v>
      </c>
      <c r="L86547" s="3" t="s">
        <v>74338</v>
      </c>
      <c r="M86547" s="3" t="s">
        <v>24</v>
      </c>
      <c r="N86547" s="3" t="s">
        <v>3116</v>
      </c>
      <c r="AA86547">
        <v>72700000</v>
      </c>
    </row>
    <row r="86548" spans="1:31" x14ac:dyDescent="0.25">
      <c r="A86548" s="3" t="s">
        <v>74295</v>
      </c>
      <c r="B86548">
        <v>1</v>
      </c>
      <c r="C86548" s="3" t="s">
        <v>93</v>
      </c>
      <c r="D86548" s="3" t="s">
        <v>94</v>
      </c>
      <c r="E86548" s="3" t="s">
        <v>95</v>
      </c>
      <c r="F86548" s="3" t="s">
        <v>74336</v>
      </c>
      <c r="G86548" s="3" t="s">
        <v>74337</v>
      </c>
      <c r="I86548">
        <v>17.86111</v>
      </c>
      <c r="J86548">
        <v>59.6023</v>
      </c>
      <c r="L86548" s="3" t="s">
        <v>74338</v>
      </c>
      <c r="M86548" s="3" t="s">
        <v>24</v>
      </c>
      <c r="N86548" s="3" t="s">
        <v>40</v>
      </c>
      <c r="AA86548">
        <v>178000</v>
      </c>
    </row>
    <row r="86549" spans="1:31" x14ac:dyDescent="0.25">
      <c r="A86549" s="3" t="s">
        <v>74295</v>
      </c>
      <c r="B86549">
        <v>1</v>
      </c>
      <c r="C86549" s="3" t="s">
        <v>93</v>
      </c>
      <c r="D86549" s="3" t="s">
        <v>94</v>
      </c>
      <c r="E86549" s="3" t="s">
        <v>95</v>
      </c>
      <c r="F86549" s="3" t="s">
        <v>74336</v>
      </c>
      <c r="G86549" s="3" t="s">
        <v>74337</v>
      </c>
      <c r="I86549">
        <v>17.861740000000001</v>
      </c>
      <c r="J86549">
        <v>59.609670000000001</v>
      </c>
      <c r="L86549" s="3" t="s">
        <v>74338</v>
      </c>
      <c r="M86549" s="3" t="s">
        <v>24</v>
      </c>
      <c r="N86549" s="3" t="s">
        <v>39</v>
      </c>
      <c r="AB86549">
        <v>449000000</v>
      </c>
      <c r="AC86549">
        <v>379000000</v>
      </c>
      <c r="AD86549">
        <v>389000000</v>
      </c>
      <c r="AE86549">
        <v>418000000</v>
      </c>
    </row>
    <row r="86550" spans="1:31" x14ac:dyDescent="0.25">
      <c r="A86550" s="3" t="s">
        <v>74295</v>
      </c>
      <c r="B86550">
        <v>1</v>
      </c>
      <c r="C86550" s="3" t="s">
        <v>93</v>
      </c>
      <c r="D86550" s="3" t="s">
        <v>94</v>
      </c>
      <c r="E86550" s="3" t="s">
        <v>95</v>
      </c>
      <c r="F86550" s="3" t="s">
        <v>74336</v>
      </c>
      <c r="G86550" s="3" t="s">
        <v>74337</v>
      </c>
      <c r="I86550">
        <v>17.861740000000001</v>
      </c>
      <c r="J86550">
        <v>59.609670000000001</v>
      </c>
      <c r="L86550" s="3" t="s">
        <v>74338</v>
      </c>
      <c r="M86550" s="3" t="s">
        <v>24</v>
      </c>
      <c r="N86550" s="3" t="s">
        <v>3116</v>
      </c>
      <c r="AB86550">
        <v>81800000</v>
      </c>
      <c r="AC86550">
        <v>81600000</v>
      </c>
      <c r="AD86550">
        <v>78100000</v>
      </c>
      <c r="AE86550">
        <v>92700000</v>
      </c>
    </row>
    <row r="86551" spans="1:31" x14ac:dyDescent="0.25">
      <c r="A86551" s="3" t="s">
        <v>74295</v>
      </c>
      <c r="B86551">
        <v>1</v>
      </c>
      <c r="C86551" s="3" t="s">
        <v>93</v>
      </c>
      <c r="D86551" s="3" t="s">
        <v>94</v>
      </c>
      <c r="E86551" s="3" t="s">
        <v>95</v>
      </c>
      <c r="F86551" s="3" t="s">
        <v>74336</v>
      </c>
      <c r="G86551" s="3" t="s">
        <v>74337</v>
      </c>
      <c r="I86551">
        <v>17.861740000000001</v>
      </c>
      <c r="J86551">
        <v>59.609670000000001</v>
      </c>
      <c r="L86551" s="3" t="s">
        <v>74338</v>
      </c>
      <c r="M86551" s="3" t="s">
        <v>24</v>
      </c>
      <c r="N86551" s="3" t="s">
        <v>40</v>
      </c>
      <c r="AB86551">
        <v>170000</v>
      </c>
      <c r="AC86551">
        <v>157000</v>
      </c>
      <c r="AD86551">
        <v>151000</v>
      </c>
      <c r="AE86551">
        <v>151000</v>
      </c>
    </row>
    <row r="86552" spans="1:31" x14ac:dyDescent="0.25">
      <c r="A86552" s="3" t="s">
        <v>74295</v>
      </c>
      <c r="B86552">
        <v>1</v>
      </c>
      <c r="C86552" s="3" t="s">
        <v>93</v>
      </c>
      <c r="D86552" s="3" t="s">
        <v>94</v>
      </c>
      <c r="E86552" s="3" t="s">
        <v>95</v>
      </c>
      <c r="F86552" s="3" t="s">
        <v>74336</v>
      </c>
      <c r="G86552" s="3" t="s">
        <v>74337</v>
      </c>
      <c r="I86552">
        <v>17.8725299</v>
      </c>
      <c r="J86552">
        <v>59.614739200000002</v>
      </c>
      <c r="L86552" s="3" t="s">
        <v>74338</v>
      </c>
      <c r="M86552" s="3" t="s">
        <v>24</v>
      </c>
      <c r="N86552" s="3" t="s">
        <v>39</v>
      </c>
      <c r="P86552">
        <v>302000000</v>
      </c>
      <c r="Q86552">
        <v>297000000</v>
      </c>
      <c r="R86552">
        <v>350000000</v>
      </c>
      <c r="S86552">
        <v>360000000</v>
      </c>
      <c r="T86552">
        <v>334000000</v>
      </c>
      <c r="U86552">
        <v>377000000</v>
      </c>
      <c r="V86552">
        <v>279000000</v>
      </c>
      <c r="W86552">
        <v>433000000</v>
      </c>
      <c r="X86552">
        <v>429000000</v>
      </c>
      <c r="Y86552">
        <v>407000000</v>
      </c>
      <c r="Z86552">
        <v>412000000</v>
      </c>
    </row>
    <row r="86553" spans="1:31" x14ac:dyDescent="0.25">
      <c r="A86553" s="3" t="s">
        <v>74295</v>
      </c>
      <c r="B86553">
        <v>1</v>
      </c>
      <c r="C86553" s="3" t="s">
        <v>93</v>
      </c>
      <c r="D86553" s="3" t="s">
        <v>94</v>
      </c>
      <c r="E86553" s="3" t="s">
        <v>95</v>
      </c>
      <c r="F86553" s="3" t="s">
        <v>74336</v>
      </c>
      <c r="G86553" s="3" t="s">
        <v>74337</v>
      </c>
      <c r="I86553">
        <v>17.8725299</v>
      </c>
      <c r="J86553">
        <v>59.614739200000002</v>
      </c>
      <c r="L86553" s="3" t="s">
        <v>74338</v>
      </c>
      <c r="M86553" s="3" t="s">
        <v>24</v>
      </c>
      <c r="N86553" s="3" t="s">
        <v>3116</v>
      </c>
      <c r="P86553">
        <v>1100000</v>
      </c>
      <c r="Q86553">
        <v>732000</v>
      </c>
      <c r="R86553">
        <v>568000</v>
      </c>
      <c r="S86553">
        <v>793000</v>
      </c>
      <c r="T86553">
        <v>1500000</v>
      </c>
      <c r="U86553">
        <v>614000</v>
      </c>
      <c r="V86553">
        <v>9010000</v>
      </c>
      <c r="W86553">
        <v>60300000</v>
      </c>
      <c r="X86553">
        <v>73400000</v>
      </c>
      <c r="Y86553">
        <v>98900000</v>
      </c>
      <c r="Z86553">
        <v>82000000</v>
      </c>
    </row>
    <row r="86554" spans="1:31" x14ac:dyDescent="0.25">
      <c r="A86554" s="3" t="s">
        <v>74295</v>
      </c>
      <c r="B86554">
        <v>1</v>
      </c>
      <c r="C86554" s="3" t="s">
        <v>93</v>
      </c>
      <c r="D86554" s="3" t="s">
        <v>94</v>
      </c>
      <c r="E86554" s="3" t="s">
        <v>95</v>
      </c>
      <c r="F86554" s="3" t="s">
        <v>74336</v>
      </c>
      <c r="G86554" s="3" t="s">
        <v>74337</v>
      </c>
      <c r="I86554">
        <v>17.8725299</v>
      </c>
      <c r="J86554">
        <v>59.614739200000002</v>
      </c>
      <c r="L86554" s="3" t="s">
        <v>74338</v>
      </c>
      <c r="M86554" s="3" t="s">
        <v>24</v>
      </c>
      <c r="N86554" s="3" t="s">
        <v>40</v>
      </c>
      <c r="W86554">
        <v>120000</v>
      </c>
      <c r="X86554">
        <v>186000</v>
      </c>
      <c r="Y86554">
        <v>160000</v>
      </c>
      <c r="Z86554">
        <v>174000</v>
      </c>
    </row>
    <row r="86555" spans="1:31" x14ac:dyDescent="0.25">
      <c r="A86555" s="3" t="s">
        <v>74295</v>
      </c>
      <c r="B86555">
        <v>1</v>
      </c>
      <c r="C86555" s="3" t="s">
        <v>93</v>
      </c>
      <c r="D86555" s="3" t="s">
        <v>94</v>
      </c>
      <c r="E86555" s="3" t="s">
        <v>95</v>
      </c>
      <c r="F86555" s="3" t="s">
        <v>74336</v>
      </c>
      <c r="G86555" s="3" t="s">
        <v>74337</v>
      </c>
      <c r="I86555">
        <v>17.8725299</v>
      </c>
      <c r="J86555">
        <v>59.614739200000002</v>
      </c>
      <c r="L86555" s="3" t="s">
        <v>74338</v>
      </c>
      <c r="M86555" s="3" t="s">
        <v>24</v>
      </c>
      <c r="N86555" s="3" t="s">
        <v>162</v>
      </c>
      <c r="P86555">
        <v>11600</v>
      </c>
      <c r="S86555">
        <v>10800</v>
      </c>
      <c r="T86555">
        <v>11300</v>
      </c>
      <c r="U86555">
        <v>19400</v>
      </c>
      <c r="V86555">
        <v>15000</v>
      </c>
      <c r="W86555">
        <v>22000</v>
      </c>
    </row>
    <row r="86556" spans="1:31" x14ac:dyDescent="0.25">
      <c r="A86556" s="3" t="s">
        <v>74295</v>
      </c>
      <c r="B86556">
        <v>1</v>
      </c>
      <c r="C86556" s="3" t="s">
        <v>93</v>
      </c>
      <c r="D86556" s="3" t="s">
        <v>94</v>
      </c>
      <c r="E86556" s="3" t="s">
        <v>95</v>
      </c>
      <c r="F86556" s="3" t="s">
        <v>74336</v>
      </c>
      <c r="G86556" s="3" t="s">
        <v>74337</v>
      </c>
      <c r="I86556">
        <v>17.8725299</v>
      </c>
      <c r="J86556">
        <v>59.614739200000002</v>
      </c>
      <c r="L86556" s="3" t="s">
        <v>74338</v>
      </c>
      <c r="M86556" s="3" t="s">
        <v>24</v>
      </c>
      <c r="N86556" s="3" t="s">
        <v>148</v>
      </c>
      <c r="Y86556">
        <v>1.45E-4</v>
      </c>
    </row>
    <row r="86557" spans="1:31" x14ac:dyDescent="0.25">
      <c r="A86557" s="3" t="s">
        <v>74295</v>
      </c>
      <c r="B86557">
        <v>1</v>
      </c>
      <c r="C86557" s="3" t="s">
        <v>93</v>
      </c>
      <c r="D86557" s="3" t="s">
        <v>94</v>
      </c>
      <c r="E86557" s="3" t="s">
        <v>95</v>
      </c>
      <c r="F86557" s="3" t="s">
        <v>74336</v>
      </c>
      <c r="G86557" s="3" t="s">
        <v>74337</v>
      </c>
      <c r="I86557">
        <v>17.8725299</v>
      </c>
      <c r="J86557">
        <v>59.614739200000002</v>
      </c>
      <c r="L86557" s="3" t="s">
        <v>74338</v>
      </c>
      <c r="M86557" s="3" t="s">
        <v>24</v>
      </c>
      <c r="N86557" s="3" t="s">
        <v>132</v>
      </c>
      <c r="Q86557">
        <v>51700</v>
      </c>
    </row>
    <row r="86558" spans="1:31" x14ac:dyDescent="0.25">
      <c r="A86558" s="3" t="s">
        <v>74295</v>
      </c>
      <c r="B86558">
        <v>1</v>
      </c>
      <c r="C86558" s="3" t="s">
        <v>93</v>
      </c>
      <c r="D86558" s="3" t="s">
        <v>94</v>
      </c>
      <c r="E86558" s="3" t="s">
        <v>95</v>
      </c>
      <c r="F86558" s="3" t="s">
        <v>74856</v>
      </c>
      <c r="G86558" s="3" t="s">
        <v>74857</v>
      </c>
      <c r="I86558">
        <v>17.67576</v>
      </c>
      <c r="J86558">
        <v>59.85219</v>
      </c>
      <c r="L86558" s="3" t="s">
        <v>74341</v>
      </c>
      <c r="M86558" s="3" t="s">
        <v>24</v>
      </c>
      <c r="N86558" s="3" t="s">
        <v>39</v>
      </c>
      <c r="AA86558">
        <v>254000000</v>
      </c>
      <c r="AB86558">
        <v>193000000</v>
      </c>
      <c r="AD86558">
        <v>153000000</v>
      </c>
    </row>
    <row r="86559" spans="1:31" x14ac:dyDescent="0.25">
      <c r="A86559" s="3" t="s">
        <v>74295</v>
      </c>
      <c r="B86559">
        <v>1</v>
      </c>
      <c r="C86559" s="3" t="s">
        <v>93</v>
      </c>
      <c r="D86559" s="3" t="s">
        <v>94</v>
      </c>
      <c r="E86559" s="3" t="s">
        <v>95</v>
      </c>
      <c r="F86559" s="3" t="s">
        <v>74856</v>
      </c>
      <c r="G86559" s="3" t="s">
        <v>74857</v>
      </c>
      <c r="I86559">
        <v>17.67576</v>
      </c>
      <c r="J86559">
        <v>59.85219</v>
      </c>
      <c r="L86559" s="3" t="s">
        <v>74341</v>
      </c>
      <c r="M86559" s="3" t="s">
        <v>24</v>
      </c>
      <c r="N86559" s="3" t="s">
        <v>3116</v>
      </c>
      <c r="AA86559">
        <v>221000000</v>
      </c>
      <c r="AB86559">
        <v>838000</v>
      </c>
      <c r="AD86559">
        <v>4730000</v>
      </c>
    </row>
    <row r="86560" spans="1:31" x14ac:dyDescent="0.25">
      <c r="A86560" s="3" t="s">
        <v>74295</v>
      </c>
      <c r="B86560">
        <v>1</v>
      </c>
      <c r="C86560" s="3" t="s">
        <v>93</v>
      </c>
      <c r="D86560" s="3" t="s">
        <v>94</v>
      </c>
      <c r="E86560" s="3" t="s">
        <v>95</v>
      </c>
      <c r="F86560" s="3" t="s">
        <v>74856</v>
      </c>
      <c r="G86560" s="3" t="s">
        <v>74857</v>
      </c>
      <c r="I86560">
        <v>17.67576</v>
      </c>
      <c r="J86560">
        <v>59.85219</v>
      </c>
      <c r="L86560" s="3" t="s">
        <v>74341</v>
      </c>
      <c r="M86560" s="3" t="s">
        <v>24</v>
      </c>
      <c r="N86560" s="3" t="s">
        <v>56</v>
      </c>
      <c r="AA86560">
        <v>250000</v>
      </c>
    </row>
    <row r="86561" spans="1:26" x14ac:dyDescent="0.25">
      <c r="A86561" s="3" t="s">
        <v>74295</v>
      </c>
      <c r="B86561">
        <v>1</v>
      </c>
      <c r="C86561" s="3" t="s">
        <v>93</v>
      </c>
      <c r="D86561" s="3" t="s">
        <v>94</v>
      </c>
      <c r="E86561" s="3" t="s">
        <v>95</v>
      </c>
      <c r="F86561" s="3" t="s">
        <v>74856</v>
      </c>
      <c r="G86561" s="3" t="s">
        <v>74857</v>
      </c>
      <c r="I86561">
        <v>17.675770660000001</v>
      </c>
      <c r="J86561">
        <v>59.852190139999998</v>
      </c>
      <c r="L86561" s="3" t="s">
        <v>74341</v>
      </c>
      <c r="M86561" s="3" t="s">
        <v>24</v>
      </c>
      <c r="N86561" s="3" t="s">
        <v>39</v>
      </c>
      <c r="T86561">
        <v>340000000</v>
      </c>
      <c r="U86561">
        <v>288000000</v>
      </c>
      <c r="V86561">
        <v>288000000</v>
      </c>
      <c r="W86561">
        <v>192000000</v>
      </c>
      <c r="X86561">
        <v>168000000</v>
      </c>
      <c r="Y86561">
        <v>207000000</v>
      </c>
      <c r="Z86561">
        <v>182000000</v>
      </c>
    </row>
    <row r="86562" spans="1:26" x14ac:dyDescent="0.25">
      <c r="A86562" s="3" t="s">
        <v>74295</v>
      </c>
      <c r="B86562">
        <v>1</v>
      </c>
      <c r="C86562" s="3" t="s">
        <v>93</v>
      </c>
      <c r="D86562" s="3" t="s">
        <v>94</v>
      </c>
      <c r="E86562" s="3" t="s">
        <v>95</v>
      </c>
      <c r="F86562" s="3" t="s">
        <v>74856</v>
      </c>
      <c r="G86562" s="3" t="s">
        <v>74857</v>
      </c>
      <c r="I86562">
        <v>17.675770660000001</v>
      </c>
      <c r="J86562">
        <v>59.852190139999998</v>
      </c>
      <c r="L86562" s="3" t="s">
        <v>74341</v>
      </c>
      <c r="M86562" s="3" t="s">
        <v>24</v>
      </c>
      <c r="N86562" s="3" t="s">
        <v>3116</v>
      </c>
      <c r="T86562">
        <v>285000000</v>
      </c>
      <c r="U86562">
        <v>215000000</v>
      </c>
      <c r="V86562">
        <v>236000000</v>
      </c>
      <c r="W86562">
        <v>149000000</v>
      </c>
      <c r="X86562">
        <v>128000000</v>
      </c>
      <c r="Y86562">
        <v>165000000</v>
      </c>
      <c r="Z86562">
        <v>137000000</v>
      </c>
    </row>
    <row r="86563" spans="1:26" x14ac:dyDescent="0.25">
      <c r="A86563" s="3" t="s">
        <v>74295</v>
      </c>
      <c r="B86563">
        <v>1</v>
      </c>
      <c r="C86563" s="3" t="s">
        <v>93</v>
      </c>
      <c r="D86563" s="3" t="s">
        <v>94</v>
      </c>
      <c r="E86563" s="3" t="s">
        <v>95</v>
      </c>
      <c r="F86563" s="3" t="s">
        <v>74856</v>
      </c>
      <c r="G86563" s="3" t="s">
        <v>74857</v>
      </c>
      <c r="I86563">
        <v>17.675770660000001</v>
      </c>
      <c r="J86563">
        <v>59.852190139999998</v>
      </c>
      <c r="L86563" s="3" t="s">
        <v>74341</v>
      </c>
      <c r="M86563" s="3" t="s">
        <v>24</v>
      </c>
      <c r="N86563" s="3" t="s">
        <v>40</v>
      </c>
      <c r="T86563">
        <v>104000</v>
      </c>
    </row>
    <row r="86564" spans="1:26" x14ac:dyDescent="0.25">
      <c r="A86564" s="3" t="s">
        <v>74295</v>
      </c>
      <c r="B86564">
        <v>1</v>
      </c>
      <c r="C86564" s="3" t="s">
        <v>93</v>
      </c>
      <c r="D86564" s="3" t="s">
        <v>94</v>
      </c>
      <c r="E86564" s="3" t="s">
        <v>95</v>
      </c>
      <c r="F86564" s="3" t="s">
        <v>74856</v>
      </c>
      <c r="G86564" s="3" t="s">
        <v>74857</v>
      </c>
      <c r="I86564">
        <v>17.675770660000001</v>
      </c>
      <c r="J86564">
        <v>59.852190139999998</v>
      </c>
      <c r="L86564" s="3" t="s">
        <v>74341</v>
      </c>
      <c r="M86564" s="3" t="s">
        <v>24</v>
      </c>
      <c r="N86564" s="3" t="s">
        <v>56</v>
      </c>
      <c r="T86564">
        <v>364000</v>
      </c>
      <c r="U86564">
        <v>232000</v>
      </c>
      <c r="V86564">
        <v>335000</v>
      </c>
      <c r="W86564">
        <v>227000</v>
      </c>
      <c r="X86564">
        <v>181000</v>
      </c>
      <c r="Y86564">
        <v>227000</v>
      </c>
      <c r="Z86564">
        <v>207000</v>
      </c>
    </row>
    <row r="86565" spans="1:26" x14ac:dyDescent="0.25">
      <c r="A86565" s="3" t="s">
        <v>74295</v>
      </c>
      <c r="B86565">
        <v>1</v>
      </c>
      <c r="C86565" s="3" t="s">
        <v>93</v>
      </c>
      <c r="D86565" s="3" t="s">
        <v>94</v>
      </c>
      <c r="E86565" s="3" t="s">
        <v>95</v>
      </c>
      <c r="F86565" s="3" t="s">
        <v>74856</v>
      </c>
      <c r="G86565" s="3" t="s">
        <v>74857</v>
      </c>
      <c r="I86565">
        <v>17.675770660000001</v>
      </c>
      <c r="J86565">
        <v>59.852190139999998</v>
      </c>
      <c r="L86565" s="3" t="s">
        <v>74344</v>
      </c>
      <c r="M86565" s="3" t="s">
        <v>24</v>
      </c>
      <c r="N86565" s="3" t="s">
        <v>39</v>
      </c>
      <c r="Q86565">
        <v>296000000</v>
      </c>
      <c r="R86565">
        <v>321000000</v>
      </c>
      <c r="S86565">
        <v>459000000</v>
      </c>
    </row>
    <row r="86566" spans="1:26" x14ac:dyDescent="0.25">
      <c r="A86566" s="3" t="s">
        <v>74295</v>
      </c>
      <c r="B86566">
        <v>1</v>
      </c>
      <c r="C86566" s="3" t="s">
        <v>93</v>
      </c>
      <c r="D86566" s="3" t="s">
        <v>94</v>
      </c>
      <c r="E86566" s="3" t="s">
        <v>95</v>
      </c>
      <c r="F86566" s="3" t="s">
        <v>74856</v>
      </c>
      <c r="G86566" s="3" t="s">
        <v>74857</v>
      </c>
      <c r="I86566">
        <v>17.675770660000001</v>
      </c>
      <c r="J86566">
        <v>59.852190139999998</v>
      </c>
      <c r="L86566" s="3" t="s">
        <v>74344</v>
      </c>
      <c r="M86566" s="3" t="s">
        <v>24</v>
      </c>
      <c r="N86566" s="3" t="s">
        <v>3116</v>
      </c>
      <c r="Q86566">
        <v>283000000</v>
      </c>
      <c r="R86566">
        <v>307000000</v>
      </c>
      <c r="S86566">
        <v>403000000</v>
      </c>
    </row>
    <row r="86567" spans="1:26" x14ac:dyDescent="0.25">
      <c r="A86567" s="3" t="s">
        <v>74295</v>
      </c>
      <c r="B86567">
        <v>1</v>
      </c>
      <c r="C86567" s="3" t="s">
        <v>93</v>
      </c>
      <c r="D86567" s="3" t="s">
        <v>94</v>
      </c>
      <c r="E86567" s="3" t="s">
        <v>95</v>
      </c>
      <c r="F86567" s="3" t="s">
        <v>74856</v>
      </c>
      <c r="G86567" s="3" t="s">
        <v>74857</v>
      </c>
      <c r="I86567">
        <v>17.675770660000001</v>
      </c>
      <c r="J86567">
        <v>59.852190139999998</v>
      </c>
      <c r="L86567" s="3" t="s">
        <v>74344</v>
      </c>
      <c r="M86567" s="3" t="s">
        <v>24</v>
      </c>
      <c r="N86567" s="3" t="s">
        <v>40</v>
      </c>
      <c r="Q86567">
        <v>119000</v>
      </c>
      <c r="R86567">
        <v>113000</v>
      </c>
      <c r="S86567">
        <v>140000</v>
      </c>
    </row>
    <row r="86568" spans="1:26" x14ac:dyDescent="0.25">
      <c r="A86568" s="3" t="s">
        <v>74295</v>
      </c>
      <c r="B86568">
        <v>1</v>
      </c>
      <c r="C86568" s="3" t="s">
        <v>93</v>
      </c>
      <c r="D86568" s="3" t="s">
        <v>94</v>
      </c>
      <c r="E86568" s="3" t="s">
        <v>95</v>
      </c>
      <c r="F86568" s="3" t="s">
        <v>74856</v>
      </c>
      <c r="G86568" s="3" t="s">
        <v>74857</v>
      </c>
      <c r="I86568">
        <v>17.675770660000001</v>
      </c>
      <c r="J86568">
        <v>59.852190139999998</v>
      </c>
      <c r="L86568" s="3" t="s">
        <v>74344</v>
      </c>
      <c r="M86568" s="3" t="s">
        <v>24</v>
      </c>
      <c r="N86568" s="3" t="s">
        <v>162</v>
      </c>
      <c r="Q86568">
        <v>13400</v>
      </c>
      <c r="S86568">
        <v>11700</v>
      </c>
    </row>
    <row r="86569" spans="1:26" x14ac:dyDescent="0.25">
      <c r="A86569" s="3" t="s">
        <v>74295</v>
      </c>
      <c r="B86569">
        <v>1</v>
      </c>
      <c r="C86569" s="3" t="s">
        <v>93</v>
      </c>
      <c r="D86569" s="3" t="s">
        <v>94</v>
      </c>
      <c r="E86569" s="3" t="s">
        <v>95</v>
      </c>
      <c r="F86569" s="3" t="s">
        <v>74856</v>
      </c>
      <c r="G86569" s="3" t="s">
        <v>74857</v>
      </c>
      <c r="I86569">
        <v>17.675770660000001</v>
      </c>
      <c r="J86569">
        <v>59.852190139999998</v>
      </c>
      <c r="L86569" s="3" t="s">
        <v>74344</v>
      </c>
      <c r="M86569" s="3" t="s">
        <v>24</v>
      </c>
      <c r="N86569" s="3" t="s">
        <v>56</v>
      </c>
      <c r="Q86569">
        <v>302000</v>
      </c>
      <c r="R86569">
        <v>339000</v>
      </c>
      <c r="S86569">
        <v>426000</v>
      </c>
    </row>
    <row r="86570" spans="1:26" x14ac:dyDescent="0.25">
      <c r="A86570" s="3" t="s">
        <v>74295</v>
      </c>
      <c r="B86570">
        <v>1</v>
      </c>
      <c r="C86570" s="3" t="s">
        <v>93</v>
      </c>
      <c r="D86570" s="3" t="s">
        <v>94</v>
      </c>
      <c r="E86570" s="3" t="s">
        <v>95</v>
      </c>
      <c r="F86570" s="3" t="s">
        <v>74342</v>
      </c>
      <c r="G86570" s="3" t="s">
        <v>74343</v>
      </c>
      <c r="I86570">
        <v>17.67576</v>
      </c>
      <c r="J86570">
        <v>59.85219</v>
      </c>
      <c r="L86570" s="3" t="s">
        <v>74344</v>
      </c>
      <c r="M86570" s="3" t="s">
        <v>24</v>
      </c>
      <c r="N86570" s="3" t="s">
        <v>251</v>
      </c>
      <c r="P86570">
        <v>12100</v>
      </c>
    </row>
    <row r="86571" spans="1:26" x14ac:dyDescent="0.25">
      <c r="A86571" s="3" t="s">
        <v>74295</v>
      </c>
      <c r="B86571">
        <v>1</v>
      </c>
      <c r="C86571" s="3" t="s">
        <v>93</v>
      </c>
      <c r="D86571" s="3" t="s">
        <v>94</v>
      </c>
      <c r="E86571" s="3" t="s">
        <v>95</v>
      </c>
      <c r="F86571" s="3" t="s">
        <v>74342</v>
      </c>
      <c r="G86571" s="3" t="s">
        <v>74343</v>
      </c>
      <c r="I86571">
        <v>17.67576</v>
      </c>
      <c r="J86571">
        <v>59.85219</v>
      </c>
      <c r="L86571" s="3" t="s">
        <v>74344</v>
      </c>
      <c r="M86571" s="3" t="s">
        <v>24</v>
      </c>
      <c r="N86571" s="3" t="s">
        <v>39</v>
      </c>
      <c r="P86571">
        <v>571000000</v>
      </c>
    </row>
    <row r="86572" spans="1:26" x14ac:dyDescent="0.25">
      <c r="A86572" s="3" t="s">
        <v>74295</v>
      </c>
      <c r="B86572">
        <v>1</v>
      </c>
      <c r="C86572" s="3" t="s">
        <v>93</v>
      </c>
      <c r="D86572" s="3" t="s">
        <v>94</v>
      </c>
      <c r="E86572" s="3" t="s">
        <v>95</v>
      </c>
      <c r="F86572" s="3" t="s">
        <v>74342</v>
      </c>
      <c r="G86572" s="3" t="s">
        <v>74343</v>
      </c>
      <c r="I86572">
        <v>17.67576</v>
      </c>
      <c r="J86572">
        <v>59.85219</v>
      </c>
      <c r="L86572" s="3" t="s">
        <v>74344</v>
      </c>
      <c r="M86572" s="3" t="s">
        <v>24</v>
      </c>
      <c r="N86572" s="3" t="s">
        <v>3116</v>
      </c>
      <c r="P86572">
        <v>256000000</v>
      </c>
    </row>
    <row r="86573" spans="1:26" x14ac:dyDescent="0.25">
      <c r="A86573" s="3" t="s">
        <v>74295</v>
      </c>
      <c r="B86573">
        <v>1</v>
      </c>
      <c r="C86573" s="3" t="s">
        <v>93</v>
      </c>
      <c r="D86573" s="3" t="s">
        <v>94</v>
      </c>
      <c r="E86573" s="3" t="s">
        <v>95</v>
      </c>
      <c r="F86573" s="3" t="s">
        <v>74342</v>
      </c>
      <c r="G86573" s="3" t="s">
        <v>74343</v>
      </c>
      <c r="I86573">
        <v>17.67576</v>
      </c>
      <c r="J86573">
        <v>59.85219</v>
      </c>
      <c r="L86573" s="3" t="s">
        <v>74344</v>
      </c>
      <c r="M86573" s="3" t="s">
        <v>24</v>
      </c>
      <c r="N86573" s="3" t="s">
        <v>147</v>
      </c>
      <c r="P86573">
        <v>57.1</v>
      </c>
    </row>
    <row r="86574" spans="1:26" x14ac:dyDescent="0.25">
      <c r="A86574" s="3" t="s">
        <v>74295</v>
      </c>
      <c r="B86574">
        <v>1</v>
      </c>
      <c r="C86574" s="3" t="s">
        <v>93</v>
      </c>
      <c r="D86574" s="3" t="s">
        <v>94</v>
      </c>
      <c r="E86574" s="3" t="s">
        <v>95</v>
      </c>
      <c r="F86574" s="3" t="s">
        <v>74342</v>
      </c>
      <c r="G86574" s="3" t="s">
        <v>74343</v>
      </c>
      <c r="I86574">
        <v>17.67576</v>
      </c>
      <c r="J86574">
        <v>59.85219</v>
      </c>
      <c r="L86574" s="3" t="s">
        <v>74344</v>
      </c>
      <c r="M86574" s="3" t="s">
        <v>24</v>
      </c>
      <c r="N86574" s="3" t="s">
        <v>40</v>
      </c>
      <c r="P86574">
        <v>286000</v>
      </c>
    </row>
    <row r="86575" spans="1:26" x14ac:dyDescent="0.25">
      <c r="A86575" s="3" t="s">
        <v>74295</v>
      </c>
      <c r="B86575">
        <v>1</v>
      </c>
      <c r="C86575" s="3" t="s">
        <v>93</v>
      </c>
      <c r="D86575" s="3" t="s">
        <v>94</v>
      </c>
      <c r="E86575" s="3" t="s">
        <v>95</v>
      </c>
      <c r="F86575" s="3" t="s">
        <v>74342</v>
      </c>
      <c r="G86575" s="3" t="s">
        <v>74343</v>
      </c>
      <c r="I86575">
        <v>17.67576</v>
      </c>
      <c r="J86575">
        <v>59.85219</v>
      </c>
      <c r="L86575" s="3" t="s">
        <v>74344</v>
      </c>
      <c r="M86575" s="3" t="s">
        <v>24</v>
      </c>
      <c r="N86575" s="3" t="s">
        <v>162</v>
      </c>
      <c r="P86575">
        <v>11500</v>
      </c>
    </row>
    <row r="86576" spans="1:26" x14ac:dyDescent="0.25">
      <c r="A86576" s="3" t="s">
        <v>74295</v>
      </c>
      <c r="B86576">
        <v>1</v>
      </c>
      <c r="C86576" s="3" t="s">
        <v>93</v>
      </c>
      <c r="D86576" s="3" t="s">
        <v>94</v>
      </c>
      <c r="E86576" s="3" t="s">
        <v>95</v>
      </c>
      <c r="F86576" s="3" t="s">
        <v>74342</v>
      </c>
      <c r="G86576" s="3" t="s">
        <v>74343</v>
      </c>
      <c r="I86576">
        <v>17.67576</v>
      </c>
      <c r="J86576">
        <v>59.85219</v>
      </c>
      <c r="L86576" s="3" t="s">
        <v>74344</v>
      </c>
      <c r="M86576" s="3" t="s">
        <v>24</v>
      </c>
      <c r="N86576" s="3" t="s">
        <v>56</v>
      </c>
      <c r="P86576">
        <v>362000</v>
      </c>
    </row>
    <row r="86577" spans="1:31" x14ac:dyDescent="0.25">
      <c r="A86577" s="3" t="s">
        <v>74295</v>
      </c>
      <c r="B86577">
        <v>1</v>
      </c>
      <c r="C86577" s="3" t="s">
        <v>93</v>
      </c>
      <c r="D86577" s="3" t="s">
        <v>94</v>
      </c>
      <c r="E86577" s="3" t="s">
        <v>95</v>
      </c>
      <c r="F86577" s="3" t="s">
        <v>74345</v>
      </c>
      <c r="G86577" s="3" t="s">
        <v>74346</v>
      </c>
      <c r="I86577">
        <v>17.077660000000002</v>
      </c>
      <c r="J86577">
        <v>59.627960000000002</v>
      </c>
      <c r="L86577" s="3" t="s">
        <v>74347</v>
      </c>
      <c r="M86577" s="3" t="s">
        <v>24</v>
      </c>
      <c r="N86577" s="3" t="s">
        <v>39</v>
      </c>
      <c r="AA86577">
        <v>138000000</v>
      </c>
      <c r="AB86577">
        <v>148000000</v>
      </c>
      <c r="AC86577">
        <v>130000000</v>
      </c>
      <c r="AD86577">
        <v>158000000</v>
      </c>
      <c r="AE86577">
        <v>150000000</v>
      </c>
    </row>
    <row r="86578" spans="1:31" x14ac:dyDescent="0.25">
      <c r="A86578" s="3" t="s">
        <v>74295</v>
      </c>
      <c r="B86578">
        <v>1</v>
      </c>
      <c r="C86578" s="3" t="s">
        <v>93</v>
      </c>
      <c r="D86578" s="3" t="s">
        <v>94</v>
      </c>
      <c r="E86578" s="3" t="s">
        <v>95</v>
      </c>
      <c r="F86578" s="3" t="s">
        <v>74345</v>
      </c>
      <c r="G86578" s="3" t="s">
        <v>74346</v>
      </c>
      <c r="I86578">
        <v>17.077660000000002</v>
      </c>
      <c r="J86578">
        <v>59.627960000000002</v>
      </c>
      <c r="L86578" s="3" t="s">
        <v>74347</v>
      </c>
      <c r="M86578" s="3" t="s">
        <v>24</v>
      </c>
      <c r="N86578" s="3" t="s">
        <v>3116</v>
      </c>
      <c r="AA86578">
        <v>1180000</v>
      </c>
      <c r="AB86578">
        <v>579000</v>
      </c>
      <c r="AC86578">
        <v>449000</v>
      </c>
      <c r="AD86578">
        <v>807000</v>
      </c>
      <c r="AE86578">
        <v>2130000</v>
      </c>
    </row>
    <row r="86579" spans="1:31" x14ac:dyDescent="0.25">
      <c r="A86579" s="3" t="s">
        <v>74295</v>
      </c>
      <c r="B86579">
        <v>1</v>
      </c>
      <c r="C86579" s="3" t="s">
        <v>93</v>
      </c>
      <c r="D86579" s="3" t="s">
        <v>94</v>
      </c>
      <c r="E86579" s="3" t="s">
        <v>95</v>
      </c>
      <c r="F86579" s="3" t="s">
        <v>74345</v>
      </c>
      <c r="G86579" s="3" t="s">
        <v>74346</v>
      </c>
      <c r="I86579">
        <v>17.077660000000002</v>
      </c>
      <c r="J86579">
        <v>59.627960000000002</v>
      </c>
      <c r="L86579" s="3" t="s">
        <v>74347</v>
      </c>
      <c r="M86579" s="3" t="s">
        <v>24</v>
      </c>
      <c r="N86579" s="3" t="s">
        <v>40</v>
      </c>
      <c r="AD86579">
        <v>102000</v>
      </c>
    </row>
    <row r="86580" spans="1:31" x14ac:dyDescent="0.25">
      <c r="A86580" s="3" t="s">
        <v>74295</v>
      </c>
      <c r="B86580">
        <v>1</v>
      </c>
      <c r="C86580" s="3" t="s">
        <v>93</v>
      </c>
      <c r="D86580" s="3" t="s">
        <v>94</v>
      </c>
      <c r="E86580" s="3" t="s">
        <v>95</v>
      </c>
      <c r="F86580" s="3" t="s">
        <v>74345</v>
      </c>
      <c r="G86580" s="3" t="s">
        <v>74346</v>
      </c>
      <c r="I86580">
        <v>17.077667099999999</v>
      </c>
      <c r="J86580">
        <v>59.627957530000003</v>
      </c>
      <c r="L86580" s="3" t="s">
        <v>74347</v>
      </c>
      <c r="M86580" s="3" t="s">
        <v>24</v>
      </c>
      <c r="N86580" s="3" t="s">
        <v>39</v>
      </c>
      <c r="P86580">
        <v>138000000</v>
      </c>
      <c r="Q86580">
        <v>168000000</v>
      </c>
      <c r="R86580">
        <v>172000000</v>
      </c>
      <c r="S86580">
        <v>149000000</v>
      </c>
      <c r="U86580">
        <v>126000000</v>
      </c>
      <c r="V86580">
        <v>144000000</v>
      </c>
      <c r="W86580">
        <v>133000000</v>
      </c>
      <c r="X86580">
        <v>118000000</v>
      </c>
      <c r="Y86580">
        <v>120000000</v>
      </c>
      <c r="Z86580">
        <v>128000000</v>
      </c>
    </row>
    <row r="86581" spans="1:31" x14ac:dyDescent="0.25">
      <c r="A86581" s="3" t="s">
        <v>74295</v>
      </c>
      <c r="B86581">
        <v>1</v>
      </c>
      <c r="C86581" s="3" t="s">
        <v>93</v>
      </c>
      <c r="D86581" s="3" t="s">
        <v>94</v>
      </c>
      <c r="E86581" s="3" t="s">
        <v>95</v>
      </c>
      <c r="F86581" s="3" t="s">
        <v>74345</v>
      </c>
      <c r="G86581" s="3" t="s">
        <v>74346</v>
      </c>
      <c r="I86581">
        <v>17.077667099999999</v>
      </c>
      <c r="J86581">
        <v>59.627957530000003</v>
      </c>
      <c r="L86581" s="3" t="s">
        <v>74347</v>
      </c>
      <c r="M86581" s="3" t="s">
        <v>24</v>
      </c>
      <c r="N86581" s="3" t="s">
        <v>3116</v>
      </c>
      <c r="P86581">
        <v>387000</v>
      </c>
      <c r="Q86581">
        <v>784000</v>
      </c>
      <c r="R86581">
        <v>1240000</v>
      </c>
      <c r="S86581">
        <v>2560000</v>
      </c>
      <c r="U86581">
        <v>2470000</v>
      </c>
      <c r="V86581">
        <v>1440000</v>
      </c>
      <c r="W86581">
        <v>2900000</v>
      </c>
      <c r="X86581">
        <v>1230000</v>
      </c>
      <c r="Y86581">
        <v>552000</v>
      </c>
      <c r="Z86581">
        <v>333000</v>
      </c>
    </row>
    <row r="86582" spans="1:31" x14ac:dyDescent="0.25">
      <c r="A86582" s="3" t="s">
        <v>74295</v>
      </c>
      <c r="B86582">
        <v>1</v>
      </c>
      <c r="C86582" s="3" t="s">
        <v>93</v>
      </c>
      <c r="D86582" s="3" t="s">
        <v>94</v>
      </c>
      <c r="E86582" s="3" t="s">
        <v>95</v>
      </c>
      <c r="F86582" s="3" t="s">
        <v>74345</v>
      </c>
      <c r="G86582" s="3" t="s">
        <v>74346</v>
      </c>
      <c r="I86582">
        <v>17.077667099999999</v>
      </c>
      <c r="J86582">
        <v>59.627957530000003</v>
      </c>
      <c r="L86582" s="3" t="s">
        <v>74347</v>
      </c>
      <c r="M86582" s="3" t="s">
        <v>24</v>
      </c>
      <c r="N86582" s="3" t="s">
        <v>148</v>
      </c>
      <c r="U86582">
        <v>7.2900000000000005E-4</v>
      </c>
    </row>
    <row r="86583" spans="1:31" x14ac:dyDescent="0.25">
      <c r="A86583" s="3" t="s">
        <v>74295</v>
      </c>
      <c r="B86583">
        <v>1</v>
      </c>
      <c r="C86583" s="3" t="s">
        <v>93</v>
      </c>
      <c r="D86583" s="3" t="s">
        <v>94</v>
      </c>
      <c r="E86583" s="3" t="s">
        <v>95</v>
      </c>
      <c r="F86583" s="3" t="s">
        <v>74351</v>
      </c>
      <c r="G86583" s="3" t="s">
        <v>74352</v>
      </c>
      <c r="I86583">
        <v>16.999468839999999</v>
      </c>
      <c r="J86583">
        <v>58.743674089999999</v>
      </c>
      <c r="L86583" s="3" t="s">
        <v>74353</v>
      </c>
      <c r="M86583" s="3" t="s">
        <v>24</v>
      </c>
      <c r="N86583" s="3" t="s">
        <v>39</v>
      </c>
      <c r="P86583">
        <v>216000000</v>
      </c>
      <c r="Q86583">
        <v>207000000</v>
      </c>
      <c r="R86583">
        <v>200000000</v>
      </c>
      <c r="S86583">
        <v>227000000</v>
      </c>
    </row>
    <row r="86584" spans="1:31" x14ac:dyDescent="0.25">
      <c r="A86584" s="3" t="s">
        <v>74295</v>
      </c>
      <c r="B86584">
        <v>1</v>
      </c>
      <c r="C86584" s="3" t="s">
        <v>93</v>
      </c>
      <c r="D86584" s="3" t="s">
        <v>94</v>
      </c>
      <c r="E86584" s="3" t="s">
        <v>95</v>
      </c>
      <c r="F86584" s="3" t="s">
        <v>74351</v>
      </c>
      <c r="G86584" s="3" t="s">
        <v>74352</v>
      </c>
      <c r="I86584">
        <v>16.999468839999999</v>
      </c>
      <c r="J86584">
        <v>58.743674089999999</v>
      </c>
      <c r="L86584" s="3" t="s">
        <v>74353</v>
      </c>
      <c r="M86584" s="3" t="s">
        <v>24</v>
      </c>
      <c r="N86584" s="3" t="s">
        <v>3116</v>
      </c>
      <c r="P86584">
        <v>2600000</v>
      </c>
      <c r="Q86584">
        <v>983000</v>
      </c>
      <c r="R86584">
        <v>2910000</v>
      </c>
      <c r="S86584">
        <v>1490000</v>
      </c>
    </row>
    <row r="86585" spans="1:31" x14ac:dyDescent="0.25">
      <c r="A86585" s="3" t="s">
        <v>74295</v>
      </c>
      <c r="B86585">
        <v>1</v>
      </c>
      <c r="C86585" s="3" t="s">
        <v>93</v>
      </c>
      <c r="D86585" s="3" t="s">
        <v>94</v>
      </c>
      <c r="E86585" s="3" t="s">
        <v>95</v>
      </c>
      <c r="F86585" s="3" t="s">
        <v>75019</v>
      </c>
      <c r="G86585" s="3" t="s">
        <v>75100</v>
      </c>
      <c r="I86585">
        <v>16.183679999999999</v>
      </c>
      <c r="J86585">
        <v>58.998959999999997</v>
      </c>
      <c r="L86585" s="3" t="s">
        <v>74359</v>
      </c>
      <c r="M86585" s="3" t="s">
        <v>24</v>
      </c>
      <c r="N86585" s="3" t="s">
        <v>39</v>
      </c>
      <c r="S86585">
        <v>117000000</v>
      </c>
    </row>
    <row r="86586" spans="1:31" x14ac:dyDescent="0.25">
      <c r="A86586" s="3" t="s">
        <v>74295</v>
      </c>
      <c r="B86586">
        <v>1</v>
      </c>
      <c r="C86586" s="3" t="s">
        <v>93</v>
      </c>
      <c r="D86586" s="3" t="s">
        <v>94</v>
      </c>
      <c r="E86586" s="3" t="s">
        <v>95</v>
      </c>
      <c r="F86586" s="3" t="s">
        <v>75019</v>
      </c>
      <c r="G86586" s="3" t="s">
        <v>75100</v>
      </c>
      <c r="I86586">
        <v>16.183679999999999</v>
      </c>
      <c r="J86586">
        <v>58.998959999999997</v>
      </c>
      <c r="L86586" s="3" t="s">
        <v>74359</v>
      </c>
      <c r="M86586" s="3" t="s">
        <v>24</v>
      </c>
      <c r="N86586" s="3" t="s">
        <v>3116</v>
      </c>
      <c r="S86586">
        <v>3650000</v>
      </c>
    </row>
    <row r="86587" spans="1:31" x14ac:dyDescent="0.25">
      <c r="A86587" s="3" t="s">
        <v>74295</v>
      </c>
      <c r="B86587">
        <v>1</v>
      </c>
      <c r="C86587" s="3" t="s">
        <v>93</v>
      </c>
      <c r="D86587" s="3" t="s">
        <v>94</v>
      </c>
      <c r="E86587" s="3" t="s">
        <v>95</v>
      </c>
      <c r="F86587" s="3" t="s">
        <v>75019</v>
      </c>
      <c r="G86587" s="3" t="s">
        <v>75020</v>
      </c>
      <c r="I86587">
        <v>16.183679999999999</v>
      </c>
      <c r="J86587">
        <v>58.998959999999997</v>
      </c>
      <c r="L86587" s="3" t="s">
        <v>74359</v>
      </c>
      <c r="M86587" s="3" t="s">
        <v>24</v>
      </c>
      <c r="N86587" s="3" t="s">
        <v>39</v>
      </c>
      <c r="R86587">
        <v>101000000</v>
      </c>
    </row>
    <row r="86588" spans="1:31" x14ac:dyDescent="0.25">
      <c r="A86588" s="3" t="s">
        <v>74295</v>
      </c>
      <c r="B86588">
        <v>1</v>
      </c>
      <c r="C86588" s="3" t="s">
        <v>93</v>
      </c>
      <c r="D86588" s="3" t="s">
        <v>94</v>
      </c>
      <c r="E86588" s="3" t="s">
        <v>95</v>
      </c>
      <c r="F86588" s="3" t="s">
        <v>75019</v>
      </c>
      <c r="G86588" s="3" t="s">
        <v>75020</v>
      </c>
      <c r="I86588">
        <v>16.183679999999999</v>
      </c>
      <c r="J86588">
        <v>58.998959999999997</v>
      </c>
      <c r="L86588" s="3" t="s">
        <v>74359</v>
      </c>
      <c r="M86588" s="3" t="s">
        <v>24</v>
      </c>
      <c r="N86588" s="3" t="s">
        <v>3116</v>
      </c>
      <c r="R86588">
        <v>571000</v>
      </c>
    </row>
    <row r="86589" spans="1:31" x14ac:dyDescent="0.25">
      <c r="A86589" s="3" t="s">
        <v>74295</v>
      </c>
      <c r="B86589">
        <v>1</v>
      </c>
      <c r="C86589" s="3" t="s">
        <v>93</v>
      </c>
      <c r="D86589" s="3" t="s">
        <v>94</v>
      </c>
      <c r="E86589" s="3" t="s">
        <v>95</v>
      </c>
      <c r="F86589" s="3" t="s">
        <v>74362</v>
      </c>
      <c r="G86589" s="3" t="s">
        <v>74363</v>
      </c>
      <c r="I86589">
        <v>16.496576990000001</v>
      </c>
      <c r="J86589">
        <v>59.380690139999999</v>
      </c>
      <c r="L86589" s="3" t="s">
        <v>74364</v>
      </c>
      <c r="M86589" s="3" t="s">
        <v>24</v>
      </c>
      <c r="N86589" s="3" t="s">
        <v>39</v>
      </c>
      <c r="P86589">
        <v>339000000</v>
      </c>
      <c r="Q86589">
        <v>383000000</v>
      </c>
    </row>
    <row r="86590" spans="1:31" x14ac:dyDescent="0.25">
      <c r="A86590" s="3" t="s">
        <v>74295</v>
      </c>
      <c r="B86590">
        <v>1</v>
      </c>
      <c r="C86590" s="3" t="s">
        <v>93</v>
      </c>
      <c r="D86590" s="3" t="s">
        <v>94</v>
      </c>
      <c r="E86590" s="3" t="s">
        <v>95</v>
      </c>
      <c r="F86590" s="3" t="s">
        <v>74362</v>
      </c>
      <c r="G86590" s="3" t="s">
        <v>74363</v>
      </c>
      <c r="I86590">
        <v>16.496576990000001</v>
      </c>
      <c r="J86590">
        <v>59.380690139999999</v>
      </c>
      <c r="L86590" s="3" t="s">
        <v>74364</v>
      </c>
      <c r="M86590" s="3" t="s">
        <v>24</v>
      </c>
      <c r="N86590" s="3" t="s">
        <v>3116</v>
      </c>
      <c r="P86590">
        <v>9460000</v>
      </c>
      <c r="Q86590">
        <v>3590000</v>
      </c>
    </row>
    <row r="86591" spans="1:31" x14ac:dyDescent="0.25">
      <c r="A86591" s="3" t="s">
        <v>74295</v>
      </c>
      <c r="B86591">
        <v>1</v>
      </c>
      <c r="C86591" s="3" t="s">
        <v>93</v>
      </c>
      <c r="D86591" s="3" t="s">
        <v>94</v>
      </c>
      <c r="E86591" s="3" t="s">
        <v>95</v>
      </c>
      <c r="F86591" s="3" t="s">
        <v>74362</v>
      </c>
      <c r="G86591" s="3" t="s">
        <v>74363</v>
      </c>
      <c r="I86591">
        <v>16.496576990000001</v>
      </c>
      <c r="J86591">
        <v>59.380690139999999</v>
      </c>
      <c r="L86591" s="3" t="s">
        <v>74364</v>
      </c>
      <c r="M86591" s="3" t="s">
        <v>24</v>
      </c>
      <c r="N86591" s="3" t="s">
        <v>404</v>
      </c>
      <c r="P86591">
        <v>720</v>
      </c>
      <c r="Q86591">
        <v>360</v>
      </c>
    </row>
    <row r="86592" spans="1:31" x14ac:dyDescent="0.25">
      <c r="A86592" s="3" t="s">
        <v>74295</v>
      </c>
      <c r="B86592">
        <v>1</v>
      </c>
      <c r="C86592" s="3" t="s">
        <v>93</v>
      </c>
      <c r="D86592" s="3" t="s">
        <v>94</v>
      </c>
      <c r="E86592" s="3" t="s">
        <v>95</v>
      </c>
      <c r="F86592" s="3" t="s">
        <v>74362</v>
      </c>
      <c r="G86592" s="3" t="s">
        <v>74363</v>
      </c>
      <c r="I86592">
        <v>16.496576990000001</v>
      </c>
      <c r="J86592">
        <v>59.380690139999999</v>
      </c>
      <c r="L86592" s="3" t="s">
        <v>74364</v>
      </c>
      <c r="M86592" s="3" t="s">
        <v>24</v>
      </c>
      <c r="N86592" s="3" t="s">
        <v>40</v>
      </c>
      <c r="Q86592">
        <v>114000</v>
      </c>
    </row>
    <row r="86593" spans="1:31" x14ac:dyDescent="0.25">
      <c r="A86593" s="3" t="s">
        <v>74295</v>
      </c>
      <c r="B86593">
        <v>1</v>
      </c>
      <c r="C86593" s="3" t="s">
        <v>93</v>
      </c>
      <c r="D86593" s="3" t="s">
        <v>94</v>
      </c>
      <c r="E86593" s="3" t="s">
        <v>95</v>
      </c>
      <c r="F86593" s="3" t="s">
        <v>74362</v>
      </c>
      <c r="G86593" s="3" t="s">
        <v>75021</v>
      </c>
      <c r="I86593">
        <v>16.496569999999998</v>
      </c>
      <c r="J86593">
        <v>59.380690000000001</v>
      </c>
      <c r="L86593" s="3" t="s">
        <v>74364</v>
      </c>
      <c r="M86593" s="3" t="s">
        <v>24</v>
      </c>
      <c r="N86593" s="3" t="s">
        <v>39</v>
      </c>
      <c r="AB86593">
        <v>298000000</v>
      </c>
      <c r="AC86593">
        <v>233000000</v>
      </c>
      <c r="AD86593">
        <v>296000000</v>
      </c>
      <c r="AE86593">
        <v>312000000</v>
      </c>
    </row>
    <row r="86594" spans="1:31" x14ac:dyDescent="0.25">
      <c r="A86594" s="3" t="s">
        <v>74295</v>
      </c>
      <c r="B86594">
        <v>1</v>
      </c>
      <c r="C86594" s="3" t="s">
        <v>93</v>
      </c>
      <c r="D86594" s="3" t="s">
        <v>94</v>
      </c>
      <c r="E86594" s="3" t="s">
        <v>95</v>
      </c>
      <c r="F86594" s="3" t="s">
        <v>74362</v>
      </c>
      <c r="G86594" s="3" t="s">
        <v>75021</v>
      </c>
      <c r="I86594">
        <v>16.496569999999998</v>
      </c>
      <c r="J86594">
        <v>59.380690000000001</v>
      </c>
      <c r="L86594" s="3" t="s">
        <v>74364</v>
      </c>
      <c r="M86594" s="3" t="s">
        <v>24</v>
      </c>
      <c r="N86594" s="3" t="s">
        <v>3116</v>
      </c>
      <c r="AB86594">
        <v>1380000</v>
      </c>
      <c r="AC86594">
        <v>419000</v>
      </c>
      <c r="AD86594">
        <v>4520000</v>
      </c>
      <c r="AE86594">
        <v>3500000</v>
      </c>
    </row>
    <row r="86595" spans="1:31" x14ac:dyDescent="0.25">
      <c r="A86595" s="3" t="s">
        <v>74295</v>
      </c>
      <c r="B86595">
        <v>1</v>
      </c>
      <c r="C86595" s="3" t="s">
        <v>93</v>
      </c>
      <c r="D86595" s="3" t="s">
        <v>94</v>
      </c>
      <c r="E86595" s="3" t="s">
        <v>95</v>
      </c>
      <c r="F86595" s="3" t="s">
        <v>74362</v>
      </c>
      <c r="G86595" s="3" t="s">
        <v>75021</v>
      </c>
      <c r="I86595">
        <v>16.496569999999998</v>
      </c>
      <c r="J86595">
        <v>59.380690000000001</v>
      </c>
      <c r="L86595" s="3" t="s">
        <v>74364</v>
      </c>
      <c r="M86595" s="3" t="s">
        <v>24</v>
      </c>
      <c r="N86595" s="3" t="s">
        <v>40</v>
      </c>
      <c r="AB86595">
        <v>133000</v>
      </c>
      <c r="AD86595">
        <v>116000</v>
      </c>
      <c r="AE86595">
        <v>107000</v>
      </c>
    </row>
    <row r="86596" spans="1:31" x14ac:dyDescent="0.25">
      <c r="A86596" s="3" t="s">
        <v>74295</v>
      </c>
      <c r="B86596">
        <v>1</v>
      </c>
      <c r="C86596" s="3" t="s">
        <v>93</v>
      </c>
      <c r="D86596" s="3" t="s">
        <v>94</v>
      </c>
      <c r="E86596" s="3" t="s">
        <v>95</v>
      </c>
      <c r="F86596" s="3" t="s">
        <v>74362</v>
      </c>
      <c r="G86596" s="3" t="s">
        <v>75021</v>
      </c>
      <c r="I86596">
        <v>16.496569999999998</v>
      </c>
      <c r="J86596">
        <v>59.380690000000001</v>
      </c>
      <c r="L86596" s="3" t="s">
        <v>75101</v>
      </c>
      <c r="M86596" s="3" t="s">
        <v>24</v>
      </c>
      <c r="N86596" s="3" t="s">
        <v>39</v>
      </c>
      <c r="AA86596">
        <v>292000000</v>
      </c>
    </row>
    <row r="86597" spans="1:31" x14ac:dyDescent="0.25">
      <c r="A86597" s="3" t="s">
        <v>74295</v>
      </c>
      <c r="B86597">
        <v>1</v>
      </c>
      <c r="C86597" s="3" t="s">
        <v>93</v>
      </c>
      <c r="D86597" s="3" t="s">
        <v>94</v>
      </c>
      <c r="E86597" s="3" t="s">
        <v>95</v>
      </c>
      <c r="F86597" s="3" t="s">
        <v>74362</v>
      </c>
      <c r="G86597" s="3" t="s">
        <v>75021</v>
      </c>
      <c r="I86597">
        <v>16.496569999999998</v>
      </c>
      <c r="J86597">
        <v>59.380690000000001</v>
      </c>
      <c r="L86597" s="3" t="s">
        <v>75101</v>
      </c>
      <c r="M86597" s="3" t="s">
        <v>24</v>
      </c>
      <c r="N86597" s="3" t="s">
        <v>3116</v>
      </c>
      <c r="AA86597">
        <v>1340000</v>
      </c>
    </row>
    <row r="86598" spans="1:31" x14ac:dyDescent="0.25">
      <c r="A86598" s="3" t="s">
        <v>74295</v>
      </c>
      <c r="B86598">
        <v>1</v>
      </c>
      <c r="C86598" s="3" t="s">
        <v>93</v>
      </c>
      <c r="D86598" s="3" t="s">
        <v>94</v>
      </c>
      <c r="E86598" s="3" t="s">
        <v>95</v>
      </c>
      <c r="F86598" s="3" t="s">
        <v>74362</v>
      </c>
      <c r="G86598" s="3" t="s">
        <v>75021</v>
      </c>
      <c r="I86598">
        <v>16.496569999999998</v>
      </c>
      <c r="J86598">
        <v>59.380690000000001</v>
      </c>
      <c r="L86598" s="3" t="s">
        <v>75101</v>
      </c>
      <c r="M86598" s="3" t="s">
        <v>24</v>
      </c>
      <c r="N86598" s="3" t="s">
        <v>40</v>
      </c>
      <c r="AA86598">
        <v>131000</v>
      </c>
    </row>
    <row r="86599" spans="1:31" x14ac:dyDescent="0.25">
      <c r="A86599" s="3" t="s">
        <v>74295</v>
      </c>
      <c r="B86599">
        <v>1</v>
      </c>
      <c r="C86599" s="3" t="s">
        <v>93</v>
      </c>
      <c r="D86599" s="3" t="s">
        <v>94</v>
      </c>
      <c r="E86599" s="3" t="s">
        <v>95</v>
      </c>
      <c r="F86599" s="3" t="s">
        <v>74362</v>
      </c>
      <c r="G86599" s="3" t="s">
        <v>75021</v>
      </c>
      <c r="I86599">
        <v>16.496576990000001</v>
      </c>
      <c r="J86599">
        <v>59.380690139999999</v>
      </c>
      <c r="L86599" s="3" t="s">
        <v>74364</v>
      </c>
      <c r="M86599" s="3" t="s">
        <v>24</v>
      </c>
      <c r="N86599" s="3" t="s">
        <v>39</v>
      </c>
      <c r="R86599">
        <v>362000000</v>
      </c>
    </row>
    <row r="86600" spans="1:31" x14ac:dyDescent="0.25">
      <c r="A86600" s="3" t="s">
        <v>74295</v>
      </c>
      <c r="B86600">
        <v>1</v>
      </c>
      <c r="C86600" s="3" t="s">
        <v>93</v>
      </c>
      <c r="D86600" s="3" t="s">
        <v>94</v>
      </c>
      <c r="E86600" s="3" t="s">
        <v>95</v>
      </c>
      <c r="F86600" s="3" t="s">
        <v>74362</v>
      </c>
      <c r="G86600" s="3" t="s">
        <v>75021</v>
      </c>
      <c r="I86600">
        <v>16.496576990000001</v>
      </c>
      <c r="J86600">
        <v>59.380690139999999</v>
      </c>
      <c r="L86600" s="3" t="s">
        <v>74364</v>
      </c>
      <c r="M86600" s="3" t="s">
        <v>24</v>
      </c>
      <c r="N86600" s="3" t="s">
        <v>3116</v>
      </c>
      <c r="R86600">
        <v>13000000</v>
      </c>
    </row>
    <row r="86601" spans="1:31" x14ac:dyDescent="0.25">
      <c r="A86601" s="3" t="s">
        <v>74295</v>
      </c>
      <c r="B86601">
        <v>1</v>
      </c>
      <c r="C86601" s="3" t="s">
        <v>93</v>
      </c>
      <c r="D86601" s="3" t="s">
        <v>94</v>
      </c>
      <c r="E86601" s="3" t="s">
        <v>95</v>
      </c>
      <c r="F86601" s="3" t="s">
        <v>74362</v>
      </c>
      <c r="G86601" s="3" t="s">
        <v>75021</v>
      </c>
      <c r="I86601">
        <v>16.496576990000001</v>
      </c>
      <c r="J86601">
        <v>59.380690139999999</v>
      </c>
      <c r="L86601" s="3" t="s">
        <v>74364</v>
      </c>
      <c r="M86601" s="3" t="s">
        <v>24</v>
      </c>
      <c r="N86601" s="3" t="s">
        <v>40</v>
      </c>
      <c r="R86601">
        <v>132000</v>
      </c>
    </row>
    <row r="86602" spans="1:31" x14ac:dyDescent="0.25">
      <c r="A86602" s="3" t="s">
        <v>74295</v>
      </c>
      <c r="B86602">
        <v>1</v>
      </c>
      <c r="C86602" s="3" t="s">
        <v>93</v>
      </c>
      <c r="D86602" s="3" t="s">
        <v>94</v>
      </c>
      <c r="E86602" s="3" t="s">
        <v>95</v>
      </c>
      <c r="F86602" s="3" t="s">
        <v>74362</v>
      </c>
      <c r="G86602" s="3" t="s">
        <v>75021</v>
      </c>
      <c r="I86602">
        <v>16.496576990000001</v>
      </c>
      <c r="J86602">
        <v>59.380690139999999</v>
      </c>
      <c r="L86602" s="3" t="s">
        <v>75101</v>
      </c>
      <c r="M86602" s="3" t="s">
        <v>24</v>
      </c>
      <c r="N86602" s="3" t="s">
        <v>39</v>
      </c>
      <c r="S86602">
        <v>477000000</v>
      </c>
      <c r="T86602">
        <v>376000000</v>
      </c>
      <c r="U86602">
        <v>359000000</v>
      </c>
      <c r="V86602">
        <v>357000000</v>
      </c>
      <c r="W86602">
        <v>319000000</v>
      </c>
      <c r="X86602">
        <v>329000000</v>
      </c>
      <c r="Y86602">
        <v>329000000</v>
      </c>
      <c r="Z86602">
        <v>330000000</v>
      </c>
    </row>
    <row r="86603" spans="1:31" x14ac:dyDescent="0.25">
      <c r="A86603" s="3" t="s">
        <v>74295</v>
      </c>
      <c r="B86603">
        <v>1</v>
      </c>
      <c r="C86603" s="3" t="s">
        <v>93</v>
      </c>
      <c r="D86603" s="3" t="s">
        <v>94</v>
      </c>
      <c r="E86603" s="3" t="s">
        <v>95</v>
      </c>
      <c r="F86603" s="3" t="s">
        <v>74362</v>
      </c>
      <c r="G86603" s="3" t="s">
        <v>75021</v>
      </c>
      <c r="I86603">
        <v>16.496576990000001</v>
      </c>
      <c r="J86603">
        <v>59.380690139999999</v>
      </c>
      <c r="L86603" s="3" t="s">
        <v>75101</v>
      </c>
      <c r="M86603" s="3" t="s">
        <v>24</v>
      </c>
      <c r="N86603" s="3" t="s">
        <v>3116</v>
      </c>
      <c r="S86603">
        <v>30500000</v>
      </c>
      <c r="T86603">
        <v>12900000</v>
      </c>
      <c r="U86603">
        <v>6520000</v>
      </c>
      <c r="V86603">
        <v>3990000</v>
      </c>
      <c r="W86603">
        <v>1670000</v>
      </c>
      <c r="X86603">
        <v>354000</v>
      </c>
      <c r="Y86603">
        <v>3780000</v>
      </c>
      <c r="Z86603">
        <v>3190000</v>
      </c>
    </row>
    <row r="86604" spans="1:31" x14ac:dyDescent="0.25">
      <c r="A86604" s="3" t="s">
        <v>74295</v>
      </c>
      <c r="B86604">
        <v>1</v>
      </c>
      <c r="C86604" s="3" t="s">
        <v>93</v>
      </c>
      <c r="D86604" s="3" t="s">
        <v>94</v>
      </c>
      <c r="E86604" s="3" t="s">
        <v>95</v>
      </c>
      <c r="F86604" s="3" t="s">
        <v>74362</v>
      </c>
      <c r="G86604" s="3" t="s">
        <v>75021</v>
      </c>
      <c r="I86604">
        <v>16.496576990000001</v>
      </c>
      <c r="J86604">
        <v>59.380690139999999</v>
      </c>
      <c r="L86604" s="3" t="s">
        <v>75101</v>
      </c>
      <c r="M86604" s="3" t="s">
        <v>24</v>
      </c>
      <c r="N86604" s="3" t="s">
        <v>40</v>
      </c>
      <c r="S86604">
        <v>195000</v>
      </c>
      <c r="T86604">
        <v>137000</v>
      </c>
      <c r="U86604">
        <v>128000</v>
      </c>
      <c r="V86604">
        <v>130000</v>
      </c>
      <c r="W86604">
        <v>132000</v>
      </c>
      <c r="X86604">
        <v>134000</v>
      </c>
      <c r="Y86604">
        <v>156000</v>
      </c>
      <c r="Z86604">
        <v>143000</v>
      </c>
    </row>
    <row r="86605" spans="1:31" x14ac:dyDescent="0.25">
      <c r="A86605" s="3" t="s">
        <v>74295</v>
      </c>
      <c r="B86605">
        <v>1</v>
      </c>
      <c r="C86605" s="3" t="s">
        <v>93</v>
      </c>
      <c r="D86605" s="3" t="s">
        <v>94</v>
      </c>
      <c r="E86605" s="3" t="s">
        <v>95</v>
      </c>
      <c r="F86605" s="3" t="s">
        <v>74878</v>
      </c>
      <c r="G86605" s="3" t="s">
        <v>74879</v>
      </c>
      <c r="I86605">
        <v>15.806889999999999</v>
      </c>
      <c r="J86605">
        <v>58.69802</v>
      </c>
      <c r="L86605" s="3" t="s">
        <v>74880</v>
      </c>
      <c r="M86605" s="3" t="s">
        <v>24</v>
      </c>
      <c r="N86605" s="3" t="s">
        <v>251</v>
      </c>
      <c r="R86605">
        <v>10600</v>
      </c>
      <c r="W86605">
        <v>19000</v>
      </c>
      <c r="X86605">
        <v>10100</v>
      </c>
      <c r="Y86605">
        <v>10800</v>
      </c>
      <c r="Z86605">
        <v>10700</v>
      </c>
    </row>
    <row r="86606" spans="1:31" x14ac:dyDescent="0.25">
      <c r="A86606" s="3" t="s">
        <v>74295</v>
      </c>
      <c r="B86606">
        <v>1</v>
      </c>
      <c r="C86606" s="3" t="s">
        <v>93</v>
      </c>
      <c r="D86606" s="3" t="s">
        <v>94</v>
      </c>
      <c r="E86606" s="3" t="s">
        <v>95</v>
      </c>
      <c r="F86606" s="3" t="s">
        <v>74373</v>
      </c>
      <c r="G86606" s="3" t="s">
        <v>74374</v>
      </c>
      <c r="I86606">
        <v>15.624980000000001</v>
      </c>
      <c r="J86606">
        <v>58.419409999999999</v>
      </c>
      <c r="L86606" s="3" t="s">
        <v>74370</v>
      </c>
      <c r="M86606" s="3" t="s">
        <v>24</v>
      </c>
      <c r="N86606" s="3" t="s">
        <v>39</v>
      </c>
      <c r="AA86606">
        <v>134000000</v>
      </c>
      <c r="AB86606">
        <v>130000000</v>
      </c>
      <c r="AD86606">
        <v>152000000</v>
      </c>
      <c r="AE86606">
        <v>180000000</v>
      </c>
    </row>
    <row r="86607" spans="1:31" x14ac:dyDescent="0.25">
      <c r="A86607" s="3" t="s">
        <v>74295</v>
      </c>
      <c r="B86607">
        <v>1</v>
      </c>
      <c r="C86607" s="3" t="s">
        <v>93</v>
      </c>
      <c r="D86607" s="3" t="s">
        <v>94</v>
      </c>
      <c r="E86607" s="3" t="s">
        <v>95</v>
      </c>
      <c r="F86607" s="3" t="s">
        <v>74373</v>
      </c>
      <c r="G86607" s="3" t="s">
        <v>74374</v>
      </c>
      <c r="I86607">
        <v>15.624980000000001</v>
      </c>
      <c r="J86607">
        <v>58.419409999999999</v>
      </c>
      <c r="L86607" s="3" t="s">
        <v>74370</v>
      </c>
      <c r="M86607" s="3" t="s">
        <v>24</v>
      </c>
      <c r="N86607" s="3" t="s">
        <v>3116</v>
      </c>
      <c r="AA86607">
        <v>50000000</v>
      </c>
      <c r="AB86607">
        <v>24100000</v>
      </c>
      <c r="AD86607">
        <v>12800000</v>
      </c>
      <c r="AE86607">
        <v>9490000</v>
      </c>
    </row>
    <row r="86608" spans="1:31" x14ac:dyDescent="0.25">
      <c r="A86608" s="3" t="s">
        <v>74295</v>
      </c>
      <c r="B86608">
        <v>1</v>
      </c>
      <c r="C86608" s="3" t="s">
        <v>93</v>
      </c>
      <c r="D86608" s="3" t="s">
        <v>94</v>
      </c>
      <c r="E86608" s="3" t="s">
        <v>95</v>
      </c>
      <c r="F86608" s="3" t="s">
        <v>74373</v>
      </c>
      <c r="G86608" s="3" t="s">
        <v>74374</v>
      </c>
      <c r="I86608">
        <v>15.624980000000001</v>
      </c>
      <c r="J86608">
        <v>58.419409999999999</v>
      </c>
      <c r="L86608" s="3" t="s">
        <v>74370</v>
      </c>
      <c r="M86608" s="3" t="s">
        <v>24</v>
      </c>
      <c r="N86608" s="3" t="s">
        <v>40</v>
      </c>
      <c r="AE86608">
        <v>104000</v>
      </c>
    </row>
    <row r="86609" spans="1:31" x14ac:dyDescent="0.25">
      <c r="A86609" s="3" t="s">
        <v>74295</v>
      </c>
      <c r="B86609">
        <v>1</v>
      </c>
      <c r="C86609" s="3" t="s">
        <v>93</v>
      </c>
      <c r="D86609" s="3" t="s">
        <v>94</v>
      </c>
      <c r="E86609" s="3" t="s">
        <v>95</v>
      </c>
      <c r="F86609" s="3" t="s">
        <v>74373</v>
      </c>
      <c r="G86609" s="3" t="s">
        <v>74374</v>
      </c>
      <c r="I86609">
        <v>15.624980000000001</v>
      </c>
      <c r="J86609">
        <v>58.419409999999999</v>
      </c>
      <c r="L86609" s="3" t="s">
        <v>74370</v>
      </c>
      <c r="M86609" s="3" t="s">
        <v>24</v>
      </c>
      <c r="N86609" s="3" t="s">
        <v>162</v>
      </c>
      <c r="AA86609">
        <v>13000</v>
      </c>
    </row>
    <row r="86610" spans="1:31" x14ac:dyDescent="0.25">
      <c r="A86610" s="3" t="s">
        <v>74295</v>
      </c>
      <c r="B86610">
        <v>1</v>
      </c>
      <c r="C86610" s="3" t="s">
        <v>93</v>
      </c>
      <c r="D86610" s="3" t="s">
        <v>94</v>
      </c>
      <c r="E86610" s="3" t="s">
        <v>95</v>
      </c>
      <c r="F86610" s="3" t="s">
        <v>74373</v>
      </c>
      <c r="G86610" s="3" t="s">
        <v>74374</v>
      </c>
      <c r="I86610">
        <v>15.624980000000001</v>
      </c>
      <c r="J86610">
        <v>58.419409999999999</v>
      </c>
      <c r="L86610" s="3" t="s">
        <v>74370</v>
      </c>
      <c r="M86610" s="3" t="s">
        <v>24</v>
      </c>
      <c r="N86610" s="3" t="s">
        <v>148</v>
      </c>
      <c r="AE86610">
        <v>9.1500000000000001E-3</v>
      </c>
    </row>
    <row r="86611" spans="1:31" x14ac:dyDescent="0.25">
      <c r="A86611" s="3" t="s">
        <v>74295</v>
      </c>
      <c r="B86611">
        <v>1</v>
      </c>
      <c r="C86611" s="3" t="s">
        <v>93</v>
      </c>
      <c r="D86611" s="3" t="s">
        <v>94</v>
      </c>
      <c r="E86611" s="3" t="s">
        <v>95</v>
      </c>
      <c r="F86611" s="3" t="s">
        <v>74373</v>
      </c>
      <c r="G86611" s="3" t="s">
        <v>74374</v>
      </c>
      <c r="I86611">
        <v>15.62500017</v>
      </c>
      <c r="J86611">
        <v>58.419409850000001</v>
      </c>
      <c r="L86611" s="3" t="s">
        <v>74370</v>
      </c>
      <c r="M86611" s="3" t="s">
        <v>24</v>
      </c>
      <c r="N86611" s="3" t="s">
        <v>490</v>
      </c>
      <c r="Q86611">
        <v>34.5</v>
      </c>
    </row>
    <row r="86612" spans="1:31" x14ac:dyDescent="0.25">
      <c r="A86612" s="3" t="s">
        <v>74295</v>
      </c>
      <c r="B86612">
        <v>1</v>
      </c>
      <c r="C86612" s="3" t="s">
        <v>93</v>
      </c>
      <c r="D86612" s="3" t="s">
        <v>94</v>
      </c>
      <c r="E86612" s="3" t="s">
        <v>95</v>
      </c>
      <c r="F86612" s="3" t="s">
        <v>74373</v>
      </c>
      <c r="G86612" s="3" t="s">
        <v>74374</v>
      </c>
      <c r="I86612">
        <v>15.62500017</v>
      </c>
      <c r="J86612">
        <v>58.419409850000001</v>
      </c>
      <c r="L86612" s="3" t="s">
        <v>74370</v>
      </c>
      <c r="M86612" s="3" t="s">
        <v>24</v>
      </c>
      <c r="N86612" s="3" t="s">
        <v>39</v>
      </c>
      <c r="P86612">
        <v>239000000</v>
      </c>
      <c r="Q86612">
        <v>252000000</v>
      </c>
      <c r="R86612">
        <v>278000000</v>
      </c>
      <c r="S86612">
        <v>318000000</v>
      </c>
      <c r="T86612">
        <v>268000000</v>
      </c>
      <c r="U86612">
        <v>236000000</v>
      </c>
      <c r="V86612">
        <v>216000000</v>
      </c>
      <c r="W86612">
        <v>200000000</v>
      </c>
      <c r="X86612">
        <v>204000000</v>
      </c>
      <c r="Y86612">
        <v>127000000</v>
      </c>
      <c r="Z86612">
        <v>127000000</v>
      </c>
    </row>
    <row r="86613" spans="1:31" x14ac:dyDescent="0.25">
      <c r="A86613" s="3" t="s">
        <v>74295</v>
      </c>
      <c r="B86613">
        <v>1</v>
      </c>
      <c r="C86613" s="3" t="s">
        <v>93</v>
      </c>
      <c r="D86613" s="3" t="s">
        <v>94</v>
      </c>
      <c r="E86613" s="3" t="s">
        <v>95</v>
      </c>
      <c r="F86613" s="3" t="s">
        <v>74373</v>
      </c>
      <c r="G86613" s="3" t="s">
        <v>74374</v>
      </c>
      <c r="I86613">
        <v>15.62500017</v>
      </c>
      <c r="J86613">
        <v>58.419409850000001</v>
      </c>
      <c r="L86613" s="3" t="s">
        <v>74370</v>
      </c>
      <c r="M86613" s="3" t="s">
        <v>24</v>
      </c>
      <c r="N86613" s="3" t="s">
        <v>3116</v>
      </c>
      <c r="P86613">
        <v>110000000</v>
      </c>
      <c r="Q86613">
        <v>66800000</v>
      </c>
      <c r="R86613">
        <v>99900000</v>
      </c>
      <c r="S86613">
        <v>161000000</v>
      </c>
      <c r="T86613">
        <v>96300000</v>
      </c>
      <c r="U86613">
        <v>96500000</v>
      </c>
      <c r="V86613">
        <v>88400000</v>
      </c>
      <c r="W86613">
        <v>77000000</v>
      </c>
      <c r="X86613">
        <v>61000000</v>
      </c>
      <c r="Y86613">
        <v>43000000</v>
      </c>
      <c r="Z86613">
        <v>25000000</v>
      </c>
    </row>
    <row r="86614" spans="1:31" x14ac:dyDescent="0.25">
      <c r="A86614" s="3" t="s">
        <v>74295</v>
      </c>
      <c r="B86614">
        <v>1</v>
      </c>
      <c r="C86614" s="3" t="s">
        <v>93</v>
      </c>
      <c r="D86614" s="3" t="s">
        <v>94</v>
      </c>
      <c r="E86614" s="3" t="s">
        <v>95</v>
      </c>
      <c r="F86614" s="3" t="s">
        <v>74373</v>
      </c>
      <c r="G86614" s="3" t="s">
        <v>74374</v>
      </c>
      <c r="I86614">
        <v>15.62500017</v>
      </c>
      <c r="J86614">
        <v>58.419409850000001</v>
      </c>
      <c r="L86614" s="3" t="s">
        <v>74370</v>
      </c>
      <c r="M86614" s="3" t="s">
        <v>24</v>
      </c>
      <c r="N86614" s="3" t="s">
        <v>40</v>
      </c>
      <c r="P86614">
        <v>174000</v>
      </c>
      <c r="Q86614">
        <v>203000</v>
      </c>
      <c r="R86614">
        <v>168000</v>
      </c>
      <c r="S86614">
        <v>207000</v>
      </c>
      <c r="T86614">
        <v>185000</v>
      </c>
      <c r="U86614">
        <v>168000</v>
      </c>
      <c r="V86614">
        <v>141000</v>
      </c>
      <c r="W86614">
        <v>128000</v>
      </c>
      <c r="X86614">
        <v>125000</v>
      </c>
    </row>
    <row r="86615" spans="1:31" x14ac:dyDescent="0.25">
      <c r="A86615" s="3" t="s">
        <v>74295</v>
      </c>
      <c r="B86615">
        <v>1</v>
      </c>
      <c r="C86615" s="3" t="s">
        <v>93</v>
      </c>
      <c r="D86615" s="3" t="s">
        <v>94</v>
      </c>
      <c r="E86615" s="3" t="s">
        <v>95</v>
      </c>
      <c r="F86615" s="3" t="s">
        <v>74373</v>
      </c>
      <c r="G86615" s="3" t="s">
        <v>74374</v>
      </c>
      <c r="I86615">
        <v>15.62500017</v>
      </c>
      <c r="J86615">
        <v>58.419409850000001</v>
      </c>
      <c r="L86615" s="3" t="s">
        <v>74370</v>
      </c>
      <c r="M86615" s="3" t="s">
        <v>24</v>
      </c>
      <c r="N86615" s="3" t="s">
        <v>162</v>
      </c>
      <c r="P86615">
        <v>24600</v>
      </c>
      <c r="Q86615">
        <v>32000</v>
      </c>
      <c r="R86615">
        <v>34900</v>
      </c>
      <c r="S86615">
        <v>39900</v>
      </c>
      <c r="T86615">
        <v>31600</v>
      </c>
      <c r="U86615">
        <v>35900</v>
      </c>
      <c r="V86615">
        <v>29100</v>
      </c>
      <c r="W86615">
        <v>28000</v>
      </c>
      <c r="X86615">
        <v>25900</v>
      </c>
      <c r="Y86615">
        <v>15800</v>
      </c>
      <c r="Z86615">
        <v>13900</v>
      </c>
    </row>
    <row r="86616" spans="1:31" x14ac:dyDescent="0.25">
      <c r="A86616" s="3" t="s">
        <v>74295</v>
      </c>
      <c r="B86616">
        <v>1</v>
      </c>
      <c r="C86616" s="3" t="s">
        <v>93</v>
      </c>
      <c r="D86616" s="3" t="s">
        <v>94</v>
      </c>
      <c r="E86616" s="3" t="s">
        <v>95</v>
      </c>
      <c r="F86616" s="3" t="s">
        <v>74373</v>
      </c>
      <c r="G86616" s="3" t="s">
        <v>74374</v>
      </c>
      <c r="I86616">
        <v>15.62500017</v>
      </c>
      <c r="J86616">
        <v>58.419409850000001</v>
      </c>
      <c r="L86616" s="3" t="s">
        <v>74370</v>
      </c>
      <c r="M86616" s="3" t="s">
        <v>24</v>
      </c>
      <c r="N86616" s="3" t="s">
        <v>148</v>
      </c>
      <c r="Y86616">
        <v>3.9800000000000002E-4</v>
      </c>
    </row>
    <row r="86617" spans="1:31" x14ac:dyDescent="0.25">
      <c r="A86617" s="3" t="s">
        <v>74295</v>
      </c>
      <c r="B86617">
        <v>1</v>
      </c>
      <c r="C86617" s="3" t="s">
        <v>93</v>
      </c>
      <c r="D86617" s="3" t="s">
        <v>94</v>
      </c>
      <c r="E86617" s="3" t="s">
        <v>95</v>
      </c>
      <c r="F86617" s="3" t="s">
        <v>74373</v>
      </c>
      <c r="G86617" s="3" t="s">
        <v>74374</v>
      </c>
      <c r="I86617">
        <v>15.62500017</v>
      </c>
      <c r="J86617">
        <v>58.419409850000001</v>
      </c>
      <c r="L86617" s="3" t="s">
        <v>74370</v>
      </c>
      <c r="M86617" s="3" t="s">
        <v>24</v>
      </c>
      <c r="N86617" s="3" t="s">
        <v>56</v>
      </c>
      <c r="P86617">
        <v>196000</v>
      </c>
      <c r="R86617">
        <v>168000</v>
      </c>
      <c r="S86617">
        <v>262000</v>
      </c>
    </row>
    <row r="86618" spans="1:31" x14ac:dyDescent="0.25">
      <c r="A86618" s="3" t="s">
        <v>74295</v>
      </c>
      <c r="B86618">
        <v>1</v>
      </c>
      <c r="C86618" s="3" t="s">
        <v>93</v>
      </c>
      <c r="D86618" s="3" t="s">
        <v>94</v>
      </c>
      <c r="E86618" s="3" t="s">
        <v>95</v>
      </c>
      <c r="F86618" s="3" t="s">
        <v>74409</v>
      </c>
      <c r="G86618" s="3" t="s">
        <v>74410</v>
      </c>
      <c r="I86618">
        <v>14.1601582</v>
      </c>
      <c r="J86618">
        <v>57.775163929999998</v>
      </c>
      <c r="L86618" s="3" t="s">
        <v>74411</v>
      </c>
      <c r="M86618" s="3" t="s">
        <v>24</v>
      </c>
      <c r="N86618" s="3" t="s">
        <v>404</v>
      </c>
      <c r="P86618">
        <v>180</v>
      </c>
      <c r="Q86618">
        <v>250</v>
      </c>
    </row>
    <row r="86619" spans="1:31" x14ac:dyDescent="0.25">
      <c r="A86619" s="3" t="s">
        <v>74295</v>
      </c>
      <c r="B86619">
        <v>1</v>
      </c>
      <c r="C86619" s="3" t="s">
        <v>93</v>
      </c>
      <c r="D86619" s="3" t="s">
        <v>94</v>
      </c>
      <c r="E86619" s="3" t="s">
        <v>95</v>
      </c>
      <c r="F86619" s="3" t="s">
        <v>74409</v>
      </c>
      <c r="G86619" s="3" t="s">
        <v>74410</v>
      </c>
      <c r="I86619">
        <v>14.1601582</v>
      </c>
      <c r="J86619">
        <v>57.775163929999998</v>
      </c>
      <c r="L86619" s="3" t="s">
        <v>74411</v>
      </c>
      <c r="M86619" s="3" t="s">
        <v>24</v>
      </c>
      <c r="N86619" s="3" t="s">
        <v>40</v>
      </c>
      <c r="S86619">
        <v>117000</v>
      </c>
    </row>
    <row r="86620" spans="1:31" x14ac:dyDescent="0.25">
      <c r="A86620" s="3" t="s">
        <v>74295</v>
      </c>
      <c r="B86620">
        <v>1</v>
      </c>
      <c r="C86620" s="3" t="s">
        <v>93</v>
      </c>
      <c r="D86620" s="3" t="s">
        <v>94</v>
      </c>
      <c r="E86620" s="3" t="s">
        <v>95</v>
      </c>
      <c r="F86620" s="3" t="s">
        <v>74412</v>
      </c>
      <c r="G86620" s="3" t="s">
        <v>75027</v>
      </c>
      <c r="I86620">
        <v>14.15167398</v>
      </c>
      <c r="J86620">
        <v>57.69602596</v>
      </c>
      <c r="L86620" s="3" t="s">
        <v>74414</v>
      </c>
      <c r="M86620" s="3" t="s">
        <v>24</v>
      </c>
      <c r="N86620" s="3" t="s">
        <v>39</v>
      </c>
      <c r="R86620">
        <v>176000000</v>
      </c>
    </row>
    <row r="86621" spans="1:31" x14ac:dyDescent="0.25">
      <c r="A86621" s="3" t="s">
        <v>74295</v>
      </c>
      <c r="B86621">
        <v>1</v>
      </c>
      <c r="C86621" s="3" t="s">
        <v>93</v>
      </c>
      <c r="D86621" s="3" t="s">
        <v>94</v>
      </c>
      <c r="E86621" s="3" t="s">
        <v>95</v>
      </c>
      <c r="F86621" s="3" t="s">
        <v>74412</v>
      </c>
      <c r="G86621" s="3" t="s">
        <v>75027</v>
      </c>
      <c r="I86621">
        <v>14.15167398</v>
      </c>
      <c r="J86621">
        <v>57.69602596</v>
      </c>
      <c r="L86621" s="3" t="s">
        <v>74414</v>
      </c>
      <c r="M86621" s="3" t="s">
        <v>24</v>
      </c>
      <c r="N86621" s="3" t="s">
        <v>3116</v>
      </c>
      <c r="R86621">
        <v>47300000</v>
      </c>
    </row>
    <row r="86622" spans="1:31" x14ac:dyDescent="0.25">
      <c r="A86622" s="3" t="s">
        <v>74295</v>
      </c>
      <c r="B86622">
        <v>1</v>
      </c>
      <c r="C86622" s="3" t="s">
        <v>93</v>
      </c>
      <c r="D86622" s="3" t="s">
        <v>94</v>
      </c>
      <c r="E86622" s="3" t="s">
        <v>95</v>
      </c>
      <c r="F86622" s="3" t="s">
        <v>74415</v>
      </c>
      <c r="G86622" s="3" t="s">
        <v>74416</v>
      </c>
      <c r="I86622">
        <v>14.011469999999999</v>
      </c>
      <c r="J86622">
        <v>57.171680000000002</v>
      </c>
      <c r="L86622" s="3" t="s">
        <v>74417</v>
      </c>
      <c r="M86622" s="3" t="s">
        <v>24</v>
      </c>
      <c r="N86622" s="3" t="s">
        <v>162</v>
      </c>
      <c r="P86622">
        <v>30500</v>
      </c>
    </row>
    <row r="86623" spans="1:31" x14ac:dyDescent="0.25">
      <c r="A86623" s="3" t="s">
        <v>74295</v>
      </c>
      <c r="B86623">
        <v>1</v>
      </c>
      <c r="C86623" s="3" t="s">
        <v>93</v>
      </c>
      <c r="D86623" s="3" t="s">
        <v>94</v>
      </c>
      <c r="E86623" s="3" t="s">
        <v>95</v>
      </c>
      <c r="F86623" s="3" t="s">
        <v>75357</v>
      </c>
      <c r="G86623" s="3" t="s">
        <v>75358</v>
      </c>
      <c r="I86623">
        <v>14.97475</v>
      </c>
      <c r="J86623">
        <v>58.041089999999997</v>
      </c>
      <c r="L86623" s="3" t="s">
        <v>75359</v>
      </c>
      <c r="M86623" s="3" t="s">
        <v>24</v>
      </c>
      <c r="N86623" s="3" t="s">
        <v>39</v>
      </c>
      <c r="W86623">
        <v>104000000</v>
      </c>
      <c r="X86623">
        <v>113000000</v>
      </c>
      <c r="Y86623">
        <v>120000000</v>
      </c>
    </row>
    <row r="86624" spans="1:31" x14ac:dyDescent="0.25">
      <c r="A86624" s="3" t="s">
        <v>74295</v>
      </c>
      <c r="B86624">
        <v>1</v>
      </c>
      <c r="C86624" s="3" t="s">
        <v>93</v>
      </c>
      <c r="D86624" s="3" t="s">
        <v>94</v>
      </c>
      <c r="E86624" s="3" t="s">
        <v>95</v>
      </c>
      <c r="F86624" s="3" t="s">
        <v>75357</v>
      </c>
      <c r="G86624" s="3" t="s">
        <v>75358</v>
      </c>
      <c r="I86624">
        <v>14.97475</v>
      </c>
      <c r="J86624">
        <v>58.041089999999997</v>
      </c>
      <c r="L86624" s="3" t="s">
        <v>75359</v>
      </c>
      <c r="M86624" s="3" t="s">
        <v>24</v>
      </c>
      <c r="N86624" s="3" t="s">
        <v>3116</v>
      </c>
      <c r="W86624">
        <v>548000</v>
      </c>
      <c r="X86624">
        <v>28500</v>
      </c>
      <c r="Y86624">
        <v>8510</v>
      </c>
    </row>
    <row r="86625" spans="1:31" x14ac:dyDescent="0.25">
      <c r="A86625" s="3" t="s">
        <v>74295</v>
      </c>
      <c r="B86625">
        <v>1</v>
      </c>
      <c r="C86625" s="3" t="s">
        <v>93</v>
      </c>
      <c r="D86625" s="3" t="s">
        <v>94</v>
      </c>
      <c r="E86625" s="3" t="s">
        <v>95</v>
      </c>
      <c r="F86625" s="3" t="s">
        <v>74418</v>
      </c>
      <c r="G86625" s="3" t="s">
        <v>74419</v>
      </c>
      <c r="I86625">
        <v>14.83779</v>
      </c>
      <c r="J86625">
        <v>56.867989999999999</v>
      </c>
      <c r="L86625" s="3" t="s">
        <v>74420</v>
      </c>
      <c r="M86625" s="3" t="s">
        <v>24</v>
      </c>
      <c r="N86625" s="3" t="s">
        <v>39</v>
      </c>
      <c r="AA86625">
        <v>309000000</v>
      </c>
      <c r="AB86625">
        <v>304000000</v>
      </c>
      <c r="AC86625">
        <v>286000000</v>
      </c>
      <c r="AD86625">
        <v>348000000</v>
      </c>
      <c r="AE86625">
        <v>357000000</v>
      </c>
    </row>
    <row r="86626" spans="1:31" x14ac:dyDescent="0.25">
      <c r="A86626" s="3" t="s">
        <v>74295</v>
      </c>
      <c r="B86626">
        <v>1</v>
      </c>
      <c r="C86626" s="3" t="s">
        <v>93</v>
      </c>
      <c r="D86626" s="3" t="s">
        <v>94</v>
      </c>
      <c r="E86626" s="3" t="s">
        <v>95</v>
      </c>
      <c r="F86626" s="3" t="s">
        <v>74418</v>
      </c>
      <c r="G86626" s="3" t="s">
        <v>74419</v>
      </c>
      <c r="I86626">
        <v>14.83779</v>
      </c>
      <c r="J86626">
        <v>56.867989999999999</v>
      </c>
      <c r="L86626" s="3" t="s">
        <v>74420</v>
      </c>
      <c r="M86626" s="3" t="s">
        <v>24</v>
      </c>
      <c r="N86626" s="3" t="s">
        <v>3116</v>
      </c>
      <c r="AA86626">
        <v>24700000</v>
      </c>
      <c r="AB86626">
        <v>20300000</v>
      </c>
    </row>
    <row r="86627" spans="1:31" x14ac:dyDescent="0.25">
      <c r="A86627" s="3" t="s">
        <v>74295</v>
      </c>
      <c r="B86627">
        <v>1</v>
      </c>
      <c r="C86627" s="3" t="s">
        <v>93</v>
      </c>
      <c r="D86627" s="3" t="s">
        <v>94</v>
      </c>
      <c r="E86627" s="3" t="s">
        <v>95</v>
      </c>
      <c r="F86627" s="3" t="s">
        <v>74418</v>
      </c>
      <c r="G86627" s="3" t="s">
        <v>74419</v>
      </c>
      <c r="I86627">
        <v>14.837801049999999</v>
      </c>
      <c r="J86627">
        <v>56.867997979999998</v>
      </c>
      <c r="L86627" s="3" t="s">
        <v>74420</v>
      </c>
      <c r="M86627" s="3" t="s">
        <v>24</v>
      </c>
      <c r="N86627" s="3" t="s">
        <v>39</v>
      </c>
      <c r="P86627">
        <v>261000000</v>
      </c>
      <c r="Q86627">
        <v>266000000</v>
      </c>
      <c r="R86627">
        <v>280000000</v>
      </c>
      <c r="S86627">
        <v>375000000</v>
      </c>
      <c r="T86627">
        <v>353000000</v>
      </c>
      <c r="U86627">
        <v>308000000</v>
      </c>
      <c r="V86627">
        <v>258000000</v>
      </c>
      <c r="W86627">
        <v>252000000</v>
      </c>
      <c r="X86627">
        <v>278000000</v>
      </c>
      <c r="Y86627">
        <v>302000000</v>
      </c>
      <c r="Z86627">
        <v>318000000</v>
      </c>
    </row>
    <row r="86628" spans="1:31" x14ac:dyDescent="0.25">
      <c r="A86628" s="3" t="s">
        <v>74295</v>
      </c>
      <c r="B86628">
        <v>1</v>
      </c>
      <c r="C86628" s="3" t="s">
        <v>93</v>
      </c>
      <c r="D86628" s="3" t="s">
        <v>94</v>
      </c>
      <c r="E86628" s="3" t="s">
        <v>95</v>
      </c>
      <c r="F86628" s="3" t="s">
        <v>74418</v>
      </c>
      <c r="G86628" s="3" t="s">
        <v>74419</v>
      </c>
      <c r="I86628">
        <v>14.837801049999999</v>
      </c>
      <c r="J86628">
        <v>56.867997979999998</v>
      </c>
      <c r="L86628" s="3" t="s">
        <v>74420</v>
      </c>
      <c r="M86628" s="3" t="s">
        <v>24</v>
      </c>
      <c r="N86628" s="3" t="s">
        <v>3116</v>
      </c>
      <c r="P86628">
        <v>22000000</v>
      </c>
      <c r="Q86628">
        <v>22300000</v>
      </c>
      <c r="R86628">
        <v>32900000</v>
      </c>
      <c r="S86628">
        <v>60000000</v>
      </c>
      <c r="T86628">
        <v>31000000</v>
      </c>
      <c r="U86628">
        <v>32900000</v>
      </c>
      <c r="V86628">
        <v>23300000</v>
      </c>
      <c r="W86628">
        <v>37200000</v>
      </c>
      <c r="X86628">
        <v>13600000</v>
      </c>
      <c r="Y86628">
        <v>12400000</v>
      </c>
      <c r="Z86628">
        <v>13200000</v>
      </c>
    </row>
    <row r="86629" spans="1:31" x14ac:dyDescent="0.25">
      <c r="A86629" s="3" t="s">
        <v>74295</v>
      </c>
      <c r="B86629">
        <v>1</v>
      </c>
      <c r="C86629" s="3" t="s">
        <v>93</v>
      </c>
      <c r="D86629" s="3" t="s">
        <v>94</v>
      </c>
      <c r="E86629" s="3" t="s">
        <v>95</v>
      </c>
      <c r="F86629" s="3" t="s">
        <v>74418</v>
      </c>
      <c r="G86629" s="3" t="s">
        <v>74419</v>
      </c>
      <c r="I86629">
        <v>14.837801049999999</v>
      </c>
      <c r="J86629">
        <v>56.867997979999998</v>
      </c>
      <c r="L86629" s="3" t="s">
        <v>74420</v>
      </c>
      <c r="M86629" s="3" t="s">
        <v>24</v>
      </c>
      <c r="N86629" s="3" t="s">
        <v>40</v>
      </c>
      <c r="S86629">
        <v>107000</v>
      </c>
      <c r="Y86629">
        <v>107000</v>
      </c>
      <c r="Z86629">
        <v>137000</v>
      </c>
    </row>
    <row r="86630" spans="1:31" x14ac:dyDescent="0.25">
      <c r="A86630" s="3" t="s">
        <v>74295</v>
      </c>
      <c r="B86630">
        <v>1</v>
      </c>
      <c r="C86630" s="3" t="s">
        <v>93</v>
      </c>
      <c r="D86630" s="3" t="s">
        <v>94</v>
      </c>
      <c r="E86630" s="3" t="s">
        <v>95</v>
      </c>
      <c r="F86630" s="3" t="s">
        <v>74418</v>
      </c>
      <c r="G86630" s="3" t="s">
        <v>74419</v>
      </c>
      <c r="I86630">
        <v>14.837801049999999</v>
      </c>
      <c r="J86630">
        <v>56.867997979999998</v>
      </c>
      <c r="L86630" s="3" t="s">
        <v>74420</v>
      </c>
      <c r="M86630" s="3" t="s">
        <v>24</v>
      </c>
      <c r="N86630" s="3" t="s">
        <v>162</v>
      </c>
      <c r="P86630">
        <v>10300</v>
      </c>
      <c r="S86630">
        <v>11700</v>
      </c>
    </row>
    <row r="86631" spans="1:31" x14ac:dyDescent="0.25">
      <c r="A86631" s="3" t="s">
        <v>74295</v>
      </c>
      <c r="B86631">
        <v>1</v>
      </c>
      <c r="C86631" s="3" t="s">
        <v>93</v>
      </c>
      <c r="D86631" s="3" t="s">
        <v>94</v>
      </c>
      <c r="E86631" s="3" t="s">
        <v>95</v>
      </c>
      <c r="F86631" s="3" t="s">
        <v>74892</v>
      </c>
      <c r="G86631" s="3" t="s">
        <v>74893</v>
      </c>
      <c r="I86631">
        <v>16.669657279999999</v>
      </c>
      <c r="J86631">
        <v>57.41313993</v>
      </c>
      <c r="L86631" s="3" t="s">
        <v>75031</v>
      </c>
      <c r="M86631" s="3" t="s">
        <v>24</v>
      </c>
      <c r="N86631" s="3" t="s">
        <v>404</v>
      </c>
      <c r="R86631">
        <v>138</v>
      </c>
    </row>
    <row r="86632" spans="1:31" x14ac:dyDescent="0.25">
      <c r="A86632" s="3" t="s">
        <v>74295</v>
      </c>
      <c r="B86632">
        <v>1</v>
      </c>
      <c r="C86632" s="3" t="s">
        <v>93</v>
      </c>
      <c r="D86632" s="3" t="s">
        <v>94</v>
      </c>
      <c r="E86632" s="3" t="s">
        <v>95</v>
      </c>
      <c r="F86632" s="3" t="s">
        <v>75127</v>
      </c>
      <c r="G86632" s="3" t="s">
        <v>75128</v>
      </c>
      <c r="I86632">
        <v>14.83575654</v>
      </c>
      <c r="J86632">
        <v>56.152640759999997</v>
      </c>
      <c r="L86632" s="3" t="s">
        <v>75129</v>
      </c>
      <c r="M86632" s="3" t="s">
        <v>24</v>
      </c>
      <c r="N86632" s="3" t="s">
        <v>39</v>
      </c>
      <c r="S86632">
        <v>152000000</v>
      </c>
    </row>
    <row r="86633" spans="1:31" x14ac:dyDescent="0.25">
      <c r="A86633" s="3" t="s">
        <v>74295</v>
      </c>
      <c r="B86633">
        <v>1</v>
      </c>
      <c r="C86633" s="3" t="s">
        <v>93</v>
      </c>
      <c r="D86633" s="3" t="s">
        <v>94</v>
      </c>
      <c r="E86633" s="3" t="s">
        <v>95</v>
      </c>
      <c r="F86633" s="3" t="s">
        <v>75127</v>
      </c>
      <c r="G86633" s="3" t="s">
        <v>75128</v>
      </c>
      <c r="I86633">
        <v>14.83575654</v>
      </c>
      <c r="J86633">
        <v>56.152640759999997</v>
      </c>
      <c r="L86633" s="3" t="s">
        <v>75129</v>
      </c>
      <c r="M86633" s="3" t="s">
        <v>24</v>
      </c>
      <c r="N86633" s="3" t="s">
        <v>3116</v>
      </c>
      <c r="S86633">
        <v>152000000</v>
      </c>
    </row>
    <row r="86634" spans="1:31" x14ac:dyDescent="0.25">
      <c r="A86634" s="3" t="s">
        <v>74295</v>
      </c>
      <c r="B86634">
        <v>1</v>
      </c>
      <c r="C86634" s="3" t="s">
        <v>93</v>
      </c>
      <c r="D86634" s="3" t="s">
        <v>94</v>
      </c>
      <c r="E86634" s="3" t="s">
        <v>95</v>
      </c>
      <c r="F86634" s="3" t="s">
        <v>75127</v>
      </c>
      <c r="G86634" s="3" t="s">
        <v>75610</v>
      </c>
      <c r="I86634">
        <v>14.833970000000001</v>
      </c>
      <c r="J86634">
        <v>56.15316</v>
      </c>
      <c r="L86634" s="3" t="s">
        <v>75129</v>
      </c>
      <c r="M86634" s="3" t="s">
        <v>24</v>
      </c>
      <c r="N86634" s="3" t="s">
        <v>39</v>
      </c>
      <c r="AE86634">
        <v>171000000</v>
      </c>
    </row>
    <row r="86635" spans="1:31" x14ac:dyDescent="0.25">
      <c r="A86635" s="3" t="s">
        <v>74295</v>
      </c>
      <c r="B86635">
        <v>1</v>
      </c>
      <c r="C86635" s="3" t="s">
        <v>93</v>
      </c>
      <c r="D86635" s="3" t="s">
        <v>94</v>
      </c>
      <c r="E86635" s="3" t="s">
        <v>95</v>
      </c>
      <c r="F86635" s="3" t="s">
        <v>75127</v>
      </c>
      <c r="G86635" s="3" t="s">
        <v>75610</v>
      </c>
      <c r="I86635">
        <v>14.833970000000001</v>
      </c>
      <c r="J86635">
        <v>56.15316</v>
      </c>
      <c r="L86635" s="3" t="s">
        <v>75129</v>
      </c>
      <c r="M86635" s="3" t="s">
        <v>24</v>
      </c>
      <c r="N86635" s="3" t="s">
        <v>3116</v>
      </c>
      <c r="AE86635">
        <v>171000000</v>
      </c>
    </row>
    <row r="86636" spans="1:31" x14ac:dyDescent="0.25">
      <c r="A86636" s="3" t="s">
        <v>74295</v>
      </c>
      <c r="B86636">
        <v>1</v>
      </c>
      <c r="C86636" s="3" t="s">
        <v>93</v>
      </c>
      <c r="D86636" s="3" t="s">
        <v>94</v>
      </c>
      <c r="E86636" s="3" t="s">
        <v>95</v>
      </c>
      <c r="F86636" s="3" t="s">
        <v>74467</v>
      </c>
      <c r="G86636" s="3" t="s">
        <v>74468</v>
      </c>
      <c r="I86636">
        <v>13.384069999999999</v>
      </c>
      <c r="J86636">
        <v>56.124830000000003</v>
      </c>
      <c r="L86636" s="3" t="s">
        <v>74469</v>
      </c>
      <c r="M86636" s="3" t="s">
        <v>24</v>
      </c>
      <c r="N86636" s="3" t="s">
        <v>39</v>
      </c>
      <c r="P86636">
        <v>138000000</v>
      </c>
      <c r="Q86636">
        <v>134000000</v>
      </c>
      <c r="R86636">
        <v>141000000</v>
      </c>
      <c r="S86636">
        <v>160000000</v>
      </c>
    </row>
    <row r="86637" spans="1:31" x14ac:dyDescent="0.25">
      <c r="A86637" s="3" t="s">
        <v>74295</v>
      </c>
      <c r="B86637">
        <v>1</v>
      </c>
      <c r="C86637" s="3" t="s">
        <v>93</v>
      </c>
      <c r="D86637" s="3" t="s">
        <v>94</v>
      </c>
      <c r="E86637" s="3" t="s">
        <v>95</v>
      </c>
      <c r="F86637" s="3" t="s">
        <v>74467</v>
      </c>
      <c r="G86637" s="3" t="s">
        <v>74468</v>
      </c>
      <c r="I86637">
        <v>13.384069999999999</v>
      </c>
      <c r="J86637">
        <v>56.124830000000003</v>
      </c>
      <c r="L86637" s="3" t="s">
        <v>74469</v>
      </c>
      <c r="M86637" s="3" t="s">
        <v>24</v>
      </c>
      <c r="N86637" s="3" t="s">
        <v>3116</v>
      </c>
      <c r="P86637">
        <v>46700000</v>
      </c>
      <c r="Q86637">
        <v>42100000</v>
      </c>
      <c r="R86637">
        <v>48300000</v>
      </c>
      <c r="S86637">
        <v>69800000</v>
      </c>
    </row>
    <row r="86638" spans="1:31" x14ac:dyDescent="0.25">
      <c r="A86638" s="3" t="s">
        <v>74295</v>
      </c>
      <c r="B86638">
        <v>1</v>
      </c>
      <c r="C86638" s="3" t="s">
        <v>93</v>
      </c>
      <c r="D86638" s="3" t="s">
        <v>94</v>
      </c>
      <c r="E86638" s="3" t="s">
        <v>95</v>
      </c>
      <c r="F86638" s="3" t="s">
        <v>74467</v>
      </c>
      <c r="G86638" s="3" t="s">
        <v>74468</v>
      </c>
      <c r="I86638">
        <v>13.384069999999999</v>
      </c>
      <c r="J86638">
        <v>56.124830000000003</v>
      </c>
      <c r="L86638" s="3" t="s">
        <v>74469</v>
      </c>
      <c r="M86638" s="3" t="s">
        <v>24</v>
      </c>
      <c r="N86638" s="3" t="s">
        <v>106</v>
      </c>
      <c r="S86638">
        <v>11.1</v>
      </c>
    </row>
    <row r="86639" spans="1:31" x14ac:dyDescent="0.25">
      <c r="A86639" s="3" t="s">
        <v>74295</v>
      </c>
      <c r="B86639">
        <v>1</v>
      </c>
      <c r="C86639" s="3" t="s">
        <v>93</v>
      </c>
      <c r="D86639" s="3" t="s">
        <v>94</v>
      </c>
      <c r="E86639" s="3" t="s">
        <v>95</v>
      </c>
      <c r="F86639" s="3" t="s">
        <v>74467</v>
      </c>
      <c r="G86639" s="3" t="s">
        <v>74468</v>
      </c>
      <c r="I86639">
        <v>13.384069999999999</v>
      </c>
      <c r="J86639">
        <v>56.124830000000003</v>
      </c>
      <c r="L86639" s="3" t="s">
        <v>74469</v>
      </c>
      <c r="M86639" s="3" t="s">
        <v>24</v>
      </c>
      <c r="N86639" s="3" t="s">
        <v>147</v>
      </c>
      <c r="S86639">
        <v>132</v>
      </c>
    </row>
    <row r="86640" spans="1:31" x14ac:dyDescent="0.25">
      <c r="A86640" s="3" t="s">
        <v>74295</v>
      </c>
      <c r="B86640">
        <v>1</v>
      </c>
      <c r="C86640" s="3" t="s">
        <v>93</v>
      </c>
      <c r="D86640" s="3" t="s">
        <v>94</v>
      </c>
      <c r="E86640" s="3" t="s">
        <v>95</v>
      </c>
      <c r="F86640" s="3" t="s">
        <v>74467</v>
      </c>
      <c r="G86640" s="3" t="s">
        <v>75235</v>
      </c>
      <c r="I86640">
        <v>13.384069999999999</v>
      </c>
      <c r="J86640">
        <v>56.124830000000003</v>
      </c>
      <c r="L86640" s="3" t="s">
        <v>74469</v>
      </c>
      <c r="M86640" s="3" t="s">
        <v>24</v>
      </c>
      <c r="N86640" s="3" t="s">
        <v>39</v>
      </c>
      <c r="T86640">
        <v>150000000</v>
      </c>
      <c r="U86640">
        <v>145000000</v>
      </c>
      <c r="V86640">
        <v>139000000</v>
      </c>
      <c r="W86640">
        <v>128000000</v>
      </c>
      <c r="X86640">
        <v>134000000</v>
      </c>
      <c r="Y86640">
        <v>130000000</v>
      </c>
      <c r="Z86640">
        <v>128000000</v>
      </c>
      <c r="AA86640">
        <v>130000000</v>
      </c>
      <c r="AB86640">
        <v>132000000</v>
      </c>
      <c r="AC86640">
        <v>121000000</v>
      </c>
      <c r="AD86640">
        <v>127000000</v>
      </c>
      <c r="AE86640">
        <v>116000000</v>
      </c>
    </row>
    <row r="86641" spans="1:31" x14ac:dyDescent="0.25">
      <c r="A86641" s="3" t="s">
        <v>74295</v>
      </c>
      <c r="B86641">
        <v>1</v>
      </c>
      <c r="C86641" s="3" t="s">
        <v>93</v>
      </c>
      <c r="D86641" s="3" t="s">
        <v>94</v>
      </c>
      <c r="E86641" s="3" t="s">
        <v>95</v>
      </c>
      <c r="F86641" s="3" t="s">
        <v>74467</v>
      </c>
      <c r="G86641" s="3" t="s">
        <v>75235</v>
      </c>
      <c r="I86641">
        <v>13.384069999999999</v>
      </c>
      <c r="J86641">
        <v>56.124830000000003</v>
      </c>
      <c r="L86641" s="3" t="s">
        <v>74469</v>
      </c>
      <c r="M86641" s="3" t="s">
        <v>24</v>
      </c>
      <c r="N86641" s="3" t="s">
        <v>3116</v>
      </c>
      <c r="T86641">
        <v>61300000</v>
      </c>
      <c r="U86641">
        <v>39000000</v>
      </c>
      <c r="V86641">
        <v>38800000</v>
      </c>
      <c r="W86641">
        <v>33100000</v>
      </c>
      <c r="X86641">
        <v>28500000</v>
      </c>
      <c r="Y86641">
        <v>34000000</v>
      </c>
      <c r="Z86641">
        <v>29900000</v>
      </c>
      <c r="AA86641">
        <v>35100000</v>
      </c>
      <c r="AB86641">
        <v>40400000</v>
      </c>
      <c r="AC86641">
        <v>33400000</v>
      </c>
      <c r="AD86641">
        <v>38000000</v>
      </c>
      <c r="AE86641">
        <v>17400000</v>
      </c>
    </row>
    <row r="86642" spans="1:31" x14ac:dyDescent="0.25">
      <c r="A86642" s="3" t="s">
        <v>74295</v>
      </c>
      <c r="B86642">
        <v>1</v>
      </c>
      <c r="C86642" s="3" t="s">
        <v>93</v>
      </c>
      <c r="D86642" s="3" t="s">
        <v>94</v>
      </c>
      <c r="E86642" s="3" t="s">
        <v>95</v>
      </c>
      <c r="F86642" s="3" t="s">
        <v>74470</v>
      </c>
      <c r="G86642" s="3" t="s">
        <v>74471</v>
      </c>
      <c r="I86642">
        <v>13.01159</v>
      </c>
      <c r="J86642">
        <v>55.578119999999998</v>
      </c>
      <c r="L86642" s="3" t="s">
        <v>74472</v>
      </c>
      <c r="M86642" s="3" t="s">
        <v>24</v>
      </c>
      <c r="N86642" s="3" t="s">
        <v>39</v>
      </c>
      <c r="AA86642">
        <v>156000000</v>
      </c>
    </row>
    <row r="86643" spans="1:31" x14ac:dyDescent="0.25">
      <c r="A86643" s="3" t="s">
        <v>74295</v>
      </c>
      <c r="B86643">
        <v>1</v>
      </c>
      <c r="C86643" s="3" t="s">
        <v>93</v>
      </c>
      <c r="D86643" s="3" t="s">
        <v>94</v>
      </c>
      <c r="E86643" s="3" t="s">
        <v>95</v>
      </c>
      <c r="F86643" s="3" t="s">
        <v>74470</v>
      </c>
      <c r="G86643" s="3" t="s">
        <v>74471</v>
      </c>
      <c r="I86643">
        <v>13.01159</v>
      </c>
      <c r="J86643">
        <v>55.578119999999998</v>
      </c>
      <c r="L86643" s="3" t="s">
        <v>74472</v>
      </c>
      <c r="M86643" s="3" t="s">
        <v>24</v>
      </c>
      <c r="N86643" s="3" t="s">
        <v>3116</v>
      </c>
      <c r="AA86643">
        <v>143000000</v>
      </c>
    </row>
    <row r="86644" spans="1:31" x14ac:dyDescent="0.25">
      <c r="A86644" s="3" t="s">
        <v>74295</v>
      </c>
      <c r="B86644">
        <v>1</v>
      </c>
      <c r="C86644" s="3" t="s">
        <v>93</v>
      </c>
      <c r="D86644" s="3" t="s">
        <v>94</v>
      </c>
      <c r="E86644" s="3" t="s">
        <v>95</v>
      </c>
      <c r="F86644" s="3" t="s">
        <v>74470</v>
      </c>
      <c r="G86644" s="3" t="s">
        <v>74471</v>
      </c>
      <c r="I86644">
        <v>13.011816120000001</v>
      </c>
      <c r="J86644">
        <v>55.578257409999999</v>
      </c>
      <c r="L86644" s="3" t="s">
        <v>74472</v>
      </c>
      <c r="M86644" s="3" t="s">
        <v>24</v>
      </c>
      <c r="N86644" s="3" t="s">
        <v>39</v>
      </c>
      <c r="P86644">
        <v>155000000</v>
      </c>
      <c r="Q86644">
        <v>158000000</v>
      </c>
      <c r="R86644">
        <v>153000000</v>
      </c>
      <c r="S86644">
        <v>133000000</v>
      </c>
      <c r="U86644">
        <v>113000000</v>
      </c>
      <c r="V86644">
        <v>109000000</v>
      </c>
      <c r="Y86644">
        <v>119000000</v>
      </c>
      <c r="Z86644">
        <v>142000000</v>
      </c>
    </row>
    <row r="86645" spans="1:31" x14ac:dyDescent="0.25">
      <c r="A86645" s="3" t="s">
        <v>74295</v>
      </c>
      <c r="B86645">
        <v>1</v>
      </c>
      <c r="C86645" s="3" t="s">
        <v>93</v>
      </c>
      <c r="D86645" s="3" t="s">
        <v>94</v>
      </c>
      <c r="E86645" s="3" t="s">
        <v>95</v>
      </c>
      <c r="F86645" s="3" t="s">
        <v>74470</v>
      </c>
      <c r="G86645" s="3" t="s">
        <v>74471</v>
      </c>
      <c r="I86645">
        <v>13.011816120000001</v>
      </c>
      <c r="J86645">
        <v>55.578257409999999</v>
      </c>
      <c r="L86645" s="3" t="s">
        <v>74472</v>
      </c>
      <c r="M86645" s="3" t="s">
        <v>24</v>
      </c>
      <c r="N86645" s="3" t="s">
        <v>3116</v>
      </c>
      <c r="P86645">
        <v>155000000</v>
      </c>
      <c r="Q86645">
        <v>158000000</v>
      </c>
      <c r="R86645">
        <v>153000000</v>
      </c>
      <c r="S86645">
        <v>133000000</v>
      </c>
      <c r="U86645">
        <v>113000000</v>
      </c>
      <c r="V86645">
        <v>109000000</v>
      </c>
      <c r="Y86645">
        <v>113000000</v>
      </c>
      <c r="Z86645">
        <v>133000000</v>
      </c>
    </row>
    <row r="86646" spans="1:31" x14ac:dyDescent="0.25">
      <c r="A86646" s="3" t="s">
        <v>74295</v>
      </c>
      <c r="B86646">
        <v>1</v>
      </c>
      <c r="C86646" s="3" t="s">
        <v>93</v>
      </c>
      <c r="D86646" s="3" t="s">
        <v>94</v>
      </c>
      <c r="E86646" s="3" t="s">
        <v>95</v>
      </c>
      <c r="F86646" s="3" t="s">
        <v>74470</v>
      </c>
      <c r="G86646" s="3" t="s">
        <v>74471</v>
      </c>
      <c r="I86646">
        <v>13.011816120000001</v>
      </c>
      <c r="J86646">
        <v>55.578257409999999</v>
      </c>
      <c r="L86646" s="3" t="s">
        <v>74472</v>
      </c>
      <c r="M86646" s="3" t="s">
        <v>24</v>
      </c>
      <c r="N86646" s="3" t="s">
        <v>40</v>
      </c>
      <c r="P86646">
        <v>100000</v>
      </c>
      <c r="Q86646">
        <v>109000</v>
      </c>
      <c r="R86646">
        <v>108000</v>
      </c>
    </row>
    <row r="86647" spans="1:31" x14ac:dyDescent="0.25">
      <c r="A86647" s="3" t="s">
        <v>74295</v>
      </c>
      <c r="B86647">
        <v>1</v>
      </c>
      <c r="C86647" s="3" t="s">
        <v>93</v>
      </c>
      <c r="D86647" s="3" t="s">
        <v>94</v>
      </c>
      <c r="E86647" s="3" t="s">
        <v>95</v>
      </c>
      <c r="F86647" s="3" t="s">
        <v>75039</v>
      </c>
      <c r="G86647" s="3" t="s">
        <v>75040</v>
      </c>
      <c r="I86647">
        <v>13.039737069999999</v>
      </c>
      <c r="J86647">
        <v>55.625526739999998</v>
      </c>
      <c r="L86647" s="3" t="s">
        <v>74472</v>
      </c>
      <c r="M86647" s="3" t="s">
        <v>24</v>
      </c>
      <c r="N86647" s="3" t="s">
        <v>39</v>
      </c>
      <c r="R86647">
        <v>393000000</v>
      </c>
      <c r="S86647">
        <v>957000000</v>
      </c>
      <c r="T86647">
        <v>557000000</v>
      </c>
      <c r="U86647">
        <v>327000000</v>
      </c>
      <c r="V86647">
        <v>364000000</v>
      </c>
      <c r="W86647">
        <v>188000000</v>
      </c>
      <c r="X86647">
        <v>281000000</v>
      </c>
      <c r="Y86647">
        <v>215000000</v>
      </c>
    </row>
    <row r="86648" spans="1:31" x14ac:dyDescent="0.25">
      <c r="A86648" s="3" t="s">
        <v>74295</v>
      </c>
      <c r="B86648">
        <v>1</v>
      </c>
      <c r="C86648" s="3" t="s">
        <v>93</v>
      </c>
      <c r="D86648" s="3" t="s">
        <v>94</v>
      </c>
      <c r="E86648" s="3" t="s">
        <v>95</v>
      </c>
      <c r="F86648" s="3" t="s">
        <v>75039</v>
      </c>
      <c r="G86648" s="3" t="s">
        <v>75040</v>
      </c>
      <c r="I86648">
        <v>13.039737069999999</v>
      </c>
      <c r="J86648">
        <v>55.625526739999998</v>
      </c>
      <c r="L86648" s="3" t="s">
        <v>74472</v>
      </c>
      <c r="M86648" s="3" t="s">
        <v>24</v>
      </c>
      <c r="N86648" s="3" t="s">
        <v>3116</v>
      </c>
      <c r="R86648">
        <v>393000000</v>
      </c>
      <c r="S86648">
        <v>957000000</v>
      </c>
      <c r="T86648">
        <v>557000000</v>
      </c>
      <c r="U86648">
        <v>327000000</v>
      </c>
      <c r="V86648">
        <v>364000000</v>
      </c>
      <c r="W86648">
        <v>188000000</v>
      </c>
      <c r="X86648">
        <v>281000000</v>
      </c>
      <c r="Y86648">
        <v>215000000</v>
      </c>
    </row>
    <row r="86649" spans="1:31" x14ac:dyDescent="0.25">
      <c r="A86649" s="3" t="s">
        <v>74295</v>
      </c>
      <c r="B86649">
        <v>1</v>
      </c>
      <c r="C86649" s="3" t="s">
        <v>93</v>
      </c>
      <c r="D86649" s="3" t="s">
        <v>94</v>
      </c>
      <c r="E86649" s="3" t="s">
        <v>95</v>
      </c>
      <c r="F86649" s="3" t="s">
        <v>75039</v>
      </c>
      <c r="G86649" s="3" t="s">
        <v>75040</v>
      </c>
      <c r="I86649">
        <v>13.039737069999999</v>
      </c>
      <c r="J86649">
        <v>55.625526739999998</v>
      </c>
      <c r="L86649" s="3" t="s">
        <v>74472</v>
      </c>
      <c r="M86649" s="3" t="s">
        <v>24</v>
      </c>
      <c r="N86649" s="3" t="s">
        <v>40</v>
      </c>
      <c r="S86649">
        <v>100000</v>
      </c>
      <c r="T86649">
        <v>111000</v>
      </c>
    </row>
    <row r="86650" spans="1:31" x14ac:dyDescent="0.25">
      <c r="A86650" s="3" t="s">
        <v>74295</v>
      </c>
      <c r="B86650">
        <v>1</v>
      </c>
      <c r="C86650" s="3" t="s">
        <v>93</v>
      </c>
      <c r="D86650" s="3" t="s">
        <v>94</v>
      </c>
      <c r="E86650" s="3" t="s">
        <v>95</v>
      </c>
      <c r="F86650" s="3" t="s">
        <v>75138</v>
      </c>
      <c r="G86650" s="3" t="s">
        <v>75139</v>
      </c>
      <c r="I86650">
        <v>13.156025959999999</v>
      </c>
      <c r="J86650">
        <v>55.72127304</v>
      </c>
      <c r="L86650" s="3" t="s">
        <v>74477</v>
      </c>
      <c r="M86650" s="3" t="s">
        <v>24</v>
      </c>
      <c r="N86650" s="3" t="s">
        <v>40</v>
      </c>
      <c r="S86650">
        <v>105000</v>
      </c>
    </row>
    <row r="86651" spans="1:31" x14ac:dyDescent="0.25">
      <c r="A86651" s="3" t="s">
        <v>74295</v>
      </c>
      <c r="B86651">
        <v>1</v>
      </c>
      <c r="C86651" s="3" t="s">
        <v>93</v>
      </c>
      <c r="D86651" s="3" t="s">
        <v>94</v>
      </c>
      <c r="E86651" s="3" t="s">
        <v>95</v>
      </c>
      <c r="F86651" s="3" t="s">
        <v>74475</v>
      </c>
      <c r="G86651" s="3" t="s">
        <v>74476</v>
      </c>
      <c r="I86651">
        <v>13.202669999999999</v>
      </c>
      <c r="J86651">
        <v>55.713999999999999</v>
      </c>
      <c r="L86651" s="3" t="s">
        <v>74477</v>
      </c>
      <c r="M86651" s="3" t="s">
        <v>24</v>
      </c>
      <c r="N86651" s="3" t="s">
        <v>404</v>
      </c>
      <c r="P86651">
        <v>173</v>
      </c>
      <c r="R86651">
        <v>162</v>
      </c>
      <c r="S86651">
        <v>472</v>
      </c>
      <c r="T86651">
        <v>120</v>
      </c>
      <c r="U86651">
        <v>294</v>
      </c>
      <c r="V86651">
        <v>524</v>
      </c>
      <c r="X86651">
        <v>336</v>
      </c>
      <c r="Y86651">
        <v>597</v>
      </c>
      <c r="Z86651">
        <v>167</v>
      </c>
    </row>
    <row r="86652" spans="1:31" x14ac:dyDescent="0.25">
      <c r="A86652" s="3" t="s">
        <v>74295</v>
      </c>
      <c r="B86652">
        <v>1</v>
      </c>
      <c r="C86652" s="3" t="s">
        <v>93</v>
      </c>
      <c r="D86652" s="3" t="s">
        <v>94</v>
      </c>
      <c r="E86652" s="3" t="s">
        <v>95</v>
      </c>
      <c r="F86652" s="3" t="s">
        <v>74487</v>
      </c>
      <c r="G86652" s="3" t="s">
        <v>74488</v>
      </c>
      <c r="I86652">
        <v>12.693910000000001</v>
      </c>
      <c r="J86652">
        <v>56.033929999999998</v>
      </c>
      <c r="L86652" s="3" t="s">
        <v>74486</v>
      </c>
      <c r="M86652" s="3" t="s">
        <v>24</v>
      </c>
      <c r="N86652" s="3" t="s">
        <v>39</v>
      </c>
      <c r="AB86652">
        <v>112000000</v>
      </c>
      <c r="AD86652">
        <v>136000000</v>
      </c>
      <c r="AE86652">
        <v>200000000</v>
      </c>
    </row>
    <row r="86653" spans="1:31" x14ac:dyDescent="0.25">
      <c r="A86653" s="3" t="s">
        <v>74295</v>
      </c>
      <c r="B86653">
        <v>1</v>
      </c>
      <c r="C86653" s="3" t="s">
        <v>93</v>
      </c>
      <c r="D86653" s="3" t="s">
        <v>94</v>
      </c>
      <c r="E86653" s="3" t="s">
        <v>95</v>
      </c>
      <c r="F86653" s="3" t="s">
        <v>74487</v>
      </c>
      <c r="G86653" s="3" t="s">
        <v>74488</v>
      </c>
      <c r="I86653">
        <v>12.693910000000001</v>
      </c>
      <c r="J86653">
        <v>56.033929999999998</v>
      </c>
      <c r="L86653" s="3" t="s">
        <v>74486</v>
      </c>
      <c r="M86653" s="3" t="s">
        <v>24</v>
      </c>
      <c r="N86653" s="3" t="s">
        <v>3116</v>
      </c>
      <c r="AB86653">
        <v>850000</v>
      </c>
      <c r="AD86653">
        <v>954000</v>
      </c>
      <c r="AE86653">
        <v>287000</v>
      </c>
    </row>
    <row r="86654" spans="1:31" x14ac:dyDescent="0.25">
      <c r="A86654" s="3" t="s">
        <v>74295</v>
      </c>
      <c r="B86654">
        <v>1</v>
      </c>
      <c r="C86654" s="3" t="s">
        <v>93</v>
      </c>
      <c r="D86654" s="3" t="s">
        <v>94</v>
      </c>
      <c r="E86654" s="3" t="s">
        <v>95</v>
      </c>
      <c r="F86654" s="3" t="s">
        <v>74487</v>
      </c>
      <c r="G86654" s="3" t="s">
        <v>74488</v>
      </c>
      <c r="I86654">
        <v>12.693910000000001</v>
      </c>
      <c r="J86654">
        <v>56.033929999999998</v>
      </c>
      <c r="L86654" s="3" t="s">
        <v>74486</v>
      </c>
      <c r="M86654" s="3" t="s">
        <v>24</v>
      </c>
      <c r="N86654" s="3" t="s">
        <v>40</v>
      </c>
      <c r="AE86654">
        <v>128000</v>
      </c>
    </row>
    <row r="86655" spans="1:31" x14ac:dyDescent="0.25">
      <c r="A86655" s="3" t="s">
        <v>74295</v>
      </c>
      <c r="B86655">
        <v>1</v>
      </c>
      <c r="C86655" s="3" t="s">
        <v>93</v>
      </c>
      <c r="D86655" s="3" t="s">
        <v>94</v>
      </c>
      <c r="E86655" s="3" t="s">
        <v>95</v>
      </c>
      <c r="F86655" s="3" t="s">
        <v>74487</v>
      </c>
      <c r="G86655" s="3" t="s">
        <v>74488</v>
      </c>
      <c r="I86655">
        <v>12.693910000000001</v>
      </c>
      <c r="J86655">
        <v>56.033929999999998</v>
      </c>
      <c r="L86655" s="3" t="s">
        <v>74489</v>
      </c>
      <c r="M86655" s="3" t="s">
        <v>24</v>
      </c>
      <c r="N86655" s="3" t="s">
        <v>39</v>
      </c>
      <c r="AA86655">
        <v>166000000</v>
      </c>
    </row>
    <row r="86656" spans="1:31" x14ac:dyDescent="0.25">
      <c r="A86656" s="3" t="s">
        <v>74295</v>
      </c>
      <c r="B86656">
        <v>1</v>
      </c>
      <c r="C86656" s="3" t="s">
        <v>93</v>
      </c>
      <c r="D86656" s="3" t="s">
        <v>94</v>
      </c>
      <c r="E86656" s="3" t="s">
        <v>95</v>
      </c>
      <c r="F86656" s="3" t="s">
        <v>74487</v>
      </c>
      <c r="G86656" s="3" t="s">
        <v>74488</v>
      </c>
      <c r="I86656">
        <v>12.693910000000001</v>
      </c>
      <c r="J86656">
        <v>56.033929999999998</v>
      </c>
      <c r="L86656" s="3" t="s">
        <v>74489</v>
      </c>
      <c r="M86656" s="3" t="s">
        <v>24</v>
      </c>
      <c r="N86656" s="3" t="s">
        <v>3116</v>
      </c>
      <c r="AA86656">
        <v>693000</v>
      </c>
    </row>
    <row r="86657" spans="1:31" x14ac:dyDescent="0.25">
      <c r="A86657" s="3" t="s">
        <v>74295</v>
      </c>
      <c r="B86657">
        <v>1</v>
      </c>
      <c r="C86657" s="3" t="s">
        <v>93</v>
      </c>
      <c r="D86657" s="3" t="s">
        <v>94</v>
      </c>
      <c r="E86657" s="3" t="s">
        <v>95</v>
      </c>
      <c r="F86657" s="3" t="s">
        <v>74487</v>
      </c>
      <c r="G86657" s="3" t="s">
        <v>74488</v>
      </c>
      <c r="I86657">
        <v>12.69391686</v>
      </c>
      <c r="J86657">
        <v>56.033935290000002</v>
      </c>
      <c r="L86657" s="3" t="s">
        <v>74489</v>
      </c>
      <c r="M86657" s="3" t="s">
        <v>24</v>
      </c>
      <c r="N86657" s="3" t="s">
        <v>39</v>
      </c>
      <c r="P86657">
        <v>325000000</v>
      </c>
      <c r="Q86657">
        <v>392000000</v>
      </c>
      <c r="R86657">
        <v>421000000</v>
      </c>
      <c r="S86657">
        <v>465000000</v>
      </c>
      <c r="T86657">
        <v>385000000</v>
      </c>
      <c r="U86657">
        <v>311000000</v>
      </c>
      <c r="V86657">
        <v>180000000</v>
      </c>
      <c r="W86657">
        <v>120000000</v>
      </c>
      <c r="X86657">
        <v>106000000</v>
      </c>
      <c r="Y86657">
        <v>116000000</v>
      </c>
      <c r="Z86657">
        <v>112000000</v>
      </c>
    </row>
    <row r="86658" spans="1:31" x14ac:dyDescent="0.25">
      <c r="A86658" s="3" t="s">
        <v>74295</v>
      </c>
      <c r="B86658">
        <v>1</v>
      </c>
      <c r="C86658" s="3" t="s">
        <v>93</v>
      </c>
      <c r="D86658" s="3" t="s">
        <v>94</v>
      </c>
      <c r="E86658" s="3" t="s">
        <v>95</v>
      </c>
      <c r="F86658" s="3" t="s">
        <v>74487</v>
      </c>
      <c r="G86658" s="3" t="s">
        <v>74488</v>
      </c>
      <c r="I86658">
        <v>12.69391686</v>
      </c>
      <c r="J86658">
        <v>56.033935290000002</v>
      </c>
      <c r="L86658" s="3" t="s">
        <v>74489</v>
      </c>
      <c r="M86658" s="3" t="s">
        <v>24</v>
      </c>
      <c r="N86658" s="3" t="s">
        <v>3116</v>
      </c>
      <c r="P86658">
        <v>13600000</v>
      </c>
      <c r="Q86658">
        <v>8410000</v>
      </c>
      <c r="R86658">
        <v>37100000</v>
      </c>
      <c r="S86658">
        <v>66700000</v>
      </c>
      <c r="T86658">
        <v>47400000</v>
      </c>
      <c r="U86658">
        <v>18300000</v>
      </c>
      <c r="V86658">
        <v>7180000</v>
      </c>
      <c r="W86658">
        <v>606000</v>
      </c>
      <c r="X86658">
        <v>897000</v>
      </c>
      <c r="Y86658">
        <v>896000</v>
      </c>
      <c r="Z86658">
        <v>1030000</v>
      </c>
    </row>
    <row r="86659" spans="1:31" x14ac:dyDescent="0.25">
      <c r="A86659" s="3" t="s">
        <v>74295</v>
      </c>
      <c r="B86659">
        <v>1</v>
      </c>
      <c r="C86659" s="3" t="s">
        <v>93</v>
      </c>
      <c r="D86659" s="3" t="s">
        <v>94</v>
      </c>
      <c r="E86659" s="3" t="s">
        <v>95</v>
      </c>
      <c r="F86659" s="3" t="s">
        <v>74487</v>
      </c>
      <c r="G86659" s="3" t="s">
        <v>74488</v>
      </c>
      <c r="I86659">
        <v>12.69391686</v>
      </c>
      <c r="J86659">
        <v>56.033935290000002</v>
      </c>
      <c r="L86659" s="3" t="s">
        <v>74489</v>
      </c>
      <c r="M86659" s="3" t="s">
        <v>24</v>
      </c>
      <c r="N86659" s="3" t="s">
        <v>40</v>
      </c>
      <c r="P86659">
        <v>121000</v>
      </c>
      <c r="Q86659">
        <v>153000</v>
      </c>
      <c r="R86659">
        <v>172000</v>
      </c>
      <c r="S86659">
        <v>190000</v>
      </c>
      <c r="T86659">
        <v>165000</v>
      </c>
      <c r="U86659">
        <v>130000</v>
      </c>
    </row>
    <row r="86660" spans="1:31" x14ac:dyDescent="0.25">
      <c r="A86660" s="3" t="s">
        <v>74295</v>
      </c>
      <c r="B86660">
        <v>1</v>
      </c>
      <c r="C86660" s="3" t="s">
        <v>93</v>
      </c>
      <c r="D86660" s="3" t="s">
        <v>94</v>
      </c>
      <c r="E86660" s="3" t="s">
        <v>95</v>
      </c>
      <c r="F86660" s="3" t="s">
        <v>74507</v>
      </c>
      <c r="G86660" s="3" t="s">
        <v>74508</v>
      </c>
      <c r="I86660">
        <v>14.14955</v>
      </c>
      <c r="J86660">
        <v>56.039499999999997</v>
      </c>
      <c r="L86660" s="3" t="s">
        <v>74509</v>
      </c>
      <c r="M86660" s="3" t="s">
        <v>24</v>
      </c>
      <c r="N86660" s="3" t="s">
        <v>39</v>
      </c>
      <c r="AA86660">
        <v>175000000</v>
      </c>
      <c r="AB86660">
        <v>150000000</v>
      </c>
      <c r="AC86660">
        <v>144000000</v>
      </c>
      <c r="AD86660">
        <v>167000000</v>
      </c>
      <c r="AE86660">
        <v>141000000</v>
      </c>
    </row>
    <row r="86661" spans="1:31" x14ac:dyDescent="0.25">
      <c r="A86661" s="3" t="s">
        <v>74295</v>
      </c>
      <c r="B86661">
        <v>1</v>
      </c>
      <c r="C86661" s="3" t="s">
        <v>93</v>
      </c>
      <c r="D86661" s="3" t="s">
        <v>94</v>
      </c>
      <c r="E86661" s="3" t="s">
        <v>95</v>
      </c>
      <c r="F86661" s="3" t="s">
        <v>74507</v>
      </c>
      <c r="G86661" s="3" t="s">
        <v>74508</v>
      </c>
      <c r="I86661">
        <v>14.14955</v>
      </c>
      <c r="J86661">
        <v>56.039499999999997</v>
      </c>
      <c r="L86661" s="3" t="s">
        <v>74509</v>
      </c>
      <c r="M86661" s="3" t="s">
        <v>24</v>
      </c>
      <c r="N86661" s="3" t="s">
        <v>3116</v>
      </c>
      <c r="AA86661">
        <v>114000</v>
      </c>
      <c r="AB86661">
        <v>114000</v>
      </c>
      <c r="AC86661">
        <v>141000</v>
      </c>
      <c r="AD86661">
        <v>171000</v>
      </c>
      <c r="AE86661">
        <v>253000</v>
      </c>
    </row>
    <row r="86662" spans="1:31" x14ac:dyDescent="0.25">
      <c r="A86662" s="3" t="s">
        <v>74295</v>
      </c>
      <c r="B86662">
        <v>1</v>
      </c>
      <c r="C86662" s="3" t="s">
        <v>93</v>
      </c>
      <c r="D86662" s="3" t="s">
        <v>94</v>
      </c>
      <c r="E86662" s="3" t="s">
        <v>95</v>
      </c>
      <c r="F86662" s="3" t="s">
        <v>74507</v>
      </c>
      <c r="G86662" s="3" t="s">
        <v>74508</v>
      </c>
      <c r="I86662">
        <v>14.149560729999999</v>
      </c>
      <c r="J86662">
        <v>56.039504440000002</v>
      </c>
      <c r="L86662" s="3" t="s">
        <v>74509</v>
      </c>
      <c r="M86662" s="3" t="s">
        <v>24</v>
      </c>
      <c r="N86662" s="3" t="s">
        <v>39</v>
      </c>
      <c r="P86662">
        <v>106000000</v>
      </c>
      <c r="Q86662">
        <v>135000000</v>
      </c>
      <c r="R86662">
        <v>150000000</v>
      </c>
      <c r="S86662">
        <v>201000000</v>
      </c>
      <c r="T86662">
        <v>161000000</v>
      </c>
      <c r="U86662">
        <v>197000000</v>
      </c>
      <c r="V86662">
        <v>204000000</v>
      </c>
      <c r="W86662">
        <v>202000000</v>
      </c>
      <c r="X86662">
        <v>206000000</v>
      </c>
      <c r="Y86662">
        <v>169000000</v>
      </c>
      <c r="Z86662">
        <v>174000000</v>
      </c>
    </row>
    <row r="86663" spans="1:31" x14ac:dyDescent="0.25">
      <c r="A86663" s="3" t="s">
        <v>74295</v>
      </c>
      <c r="B86663">
        <v>1</v>
      </c>
      <c r="C86663" s="3" t="s">
        <v>93</v>
      </c>
      <c r="D86663" s="3" t="s">
        <v>94</v>
      </c>
      <c r="E86663" s="3" t="s">
        <v>95</v>
      </c>
      <c r="F86663" s="3" t="s">
        <v>74507</v>
      </c>
      <c r="G86663" s="3" t="s">
        <v>74508</v>
      </c>
      <c r="I86663">
        <v>14.149560729999999</v>
      </c>
      <c r="J86663">
        <v>56.039504440000002</v>
      </c>
      <c r="L86663" s="3" t="s">
        <v>74509</v>
      </c>
      <c r="M86663" s="3" t="s">
        <v>24</v>
      </c>
      <c r="N86663" s="3" t="s">
        <v>3116</v>
      </c>
      <c r="P86663">
        <v>478000</v>
      </c>
      <c r="Q86663">
        <v>352000</v>
      </c>
      <c r="R86663">
        <v>363000</v>
      </c>
      <c r="S86663">
        <v>1050000</v>
      </c>
      <c r="T86663">
        <v>537000</v>
      </c>
      <c r="U86663">
        <v>215000</v>
      </c>
      <c r="V86663">
        <v>412000</v>
      </c>
      <c r="W86663">
        <v>130000</v>
      </c>
      <c r="X86663">
        <v>240000</v>
      </c>
      <c r="Y86663">
        <v>402000</v>
      </c>
      <c r="Z86663">
        <v>271000</v>
      </c>
    </row>
    <row r="86664" spans="1:31" x14ac:dyDescent="0.25">
      <c r="A86664" s="3" t="s">
        <v>74295</v>
      </c>
      <c r="B86664">
        <v>1</v>
      </c>
      <c r="C86664" s="3" t="s">
        <v>93</v>
      </c>
      <c r="D86664" s="3" t="s">
        <v>94</v>
      </c>
      <c r="E86664" s="3" t="s">
        <v>95</v>
      </c>
      <c r="F86664" s="3" t="s">
        <v>74531</v>
      </c>
      <c r="G86664" s="3" t="s">
        <v>74532</v>
      </c>
      <c r="I86664">
        <v>12.90188</v>
      </c>
      <c r="J86664">
        <v>56.247669999999999</v>
      </c>
      <c r="L86664" s="3" t="s">
        <v>74533</v>
      </c>
      <c r="M86664" s="3" t="s">
        <v>24</v>
      </c>
      <c r="N86664" s="3" t="s">
        <v>39</v>
      </c>
      <c r="P86664">
        <v>168000000</v>
      </c>
      <c r="Q86664">
        <v>179000000</v>
      </c>
      <c r="R86664">
        <v>206000000</v>
      </c>
      <c r="S86664">
        <v>218000000</v>
      </c>
      <c r="T86664">
        <v>137000000</v>
      </c>
    </row>
    <row r="86665" spans="1:31" x14ac:dyDescent="0.25">
      <c r="A86665" s="3" t="s">
        <v>74295</v>
      </c>
      <c r="B86665">
        <v>1</v>
      </c>
      <c r="C86665" s="3" t="s">
        <v>93</v>
      </c>
      <c r="D86665" s="3" t="s">
        <v>94</v>
      </c>
      <c r="E86665" s="3" t="s">
        <v>95</v>
      </c>
      <c r="F86665" s="3" t="s">
        <v>74531</v>
      </c>
      <c r="G86665" s="3" t="s">
        <v>74532</v>
      </c>
      <c r="I86665">
        <v>12.90188</v>
      </c>
      <c r="J86665">
        <v>56.247669999999999</v>
      </c>
      <c r="L86665" s="3" t="s">
        <v>74533</v>
      </c>
      <c r="M86665" s="3" t="s">
        <v>24</v>
      </c>
      <c r="N86665" s="3" t="s">
        <v>3116</v>
      </c>
      <c r="P86665">
        <v>3120000</v>
      </c>
      <c r="Q86665">
        <v>1300000</v>
      </c>
      <c r="R86665">
        <v>324000</v>
      </c>
      <c r="S86665">
        <v>1150000</v>
      </c>
      <c r="T86665">
        <v>2210000</v>
      </c>
    </row>
    <row r="86666" spans="1:31" x14ac:dyDescent="0.25">
      <c r="A86666" s="3" t="s">
        <v>74295</v>
      </c>
      <c r="B86666">
        <v>1</v>
      </c>
      <c r="C86666" s="3" t="s">
        <v>93</v>
      </c>
      <c r="D86666" s="3" t="s">
        <v>94</v>
      </c>
      <c r="E86666" s="3" t="s">
        <v>95</v>
      </c>
      <c r="F86666" s="3" t="s">
        <v>74531</v>
      </c>
      <c r="G86666" s="3" t="s">
        <v>75278</v>
      </c>
      <c r="I86666">
        <v>12.90188</v>
      </c>
      <c r="J86666">
        <v>56.247669999999999</v>
      </c>
      <c r="L86666" s="3" t="s">
        <v>74533</v>
      </c>
      <c r="M86666" s="3" t="s">
        <v>24</v>
      </c>
      <c r="N86666" s="3" t="s">
        <v>39</v>
      </c>
      <c r="U86666">
        <v>119000000</v>
      </c>
      <c r="V86666">
        <v>151000000</v>
      </c>
    </row>
    <row r="86667" spans="1:31" x14ac:dyDescent="0.25">
      <c r="A86667" s="3" t="s">
        <v>74295</v>
      </c>
      <c r="B86667">
        <v>1</v>
      </c>
      <c r="C86667" s="3" t="s">
        <v>93</v>
      </c>
      <c r="D86667" s="3" t="s">
        <v>94</v>
      </c>
      <c r="E86667" s="3" t="s">
        <v>95</v>
      </c>
      <c r="F86667" s="3" t="s">
        <v>74531</v>
      </c>
      <c r="G86667" s="3" t="s">
        <v>75278</v>
      </c>
      <c r="I86667">
        <v>12.90188</v>
      </c>
      <c r="J86667">
        <v>56.247669999999999</v>
      </c>
      <c r="L86667" s="3" t="s">
        <v>74533</v>
      </c>
      <c r="M86667" s="3" t="s">
        <v>24</v>
      </c>
      <c r="N86667" s="3" t="s">
        <v>3116</v>
      </c>
      <c r="U86667">
        <v>304000</v>
      </c>
      <c r="V86667">
        <v>242000</v>
      </c>
    </row>
    <row r="86668" spans="1:31" x14ac:dyDescent="0.25">
      <c r="A86668" s="3" t="s">
        <v>74295</v>
      </c>
      <c r="B86668">
        <v>1</v>
      </c>
      <c r="C86668" s="3" t="s">
        <v>93</v>
      </c>
      <c r="D86668" s="3" t="s">
        <v>94</v>
      </c>
      <c r="E86668" s="3" t="s">
        <v>95</v>
      </c>
      <c r="F86668" s="3" t="s">
        <v>75407</v>
      </c>
      <c r="G86668" s="3" t="s">
        <v>75408</v>
      </c>
      <c r="I86668">
        <v>11.95420833</v>
      </c>
      <c r="J86668">
        <v>57.702997920000001</v>
      </c>
      <c r="L86668" s="3" t="s">
        <v>74588</v>
      </c>
      <c r="M86668" s="3" t="s">
        <v>24</v>
      </c>
      <c r="N86668" s="3" t="s">
        <v>404</v>
      </c>
      <c r="X86668">
        <v>490</v>
      </c>
    </row>
    <row r="86669" spans="1:31" x14ac:dyDescent="0.25">
      <c r="A86669" s="3" t="s">
        <v>74295</v>
      </c>
      <c r="B86669">
        <v>1</v>
      </c>
      <c r="C86669" s="3" t="s">
        <v>93</v>
      </c>
      <c r="D86669" s="3" t="s">
        <v>94</v>
      </c>
      <c r="E86669" s="3" t="s">
        <v>95</v>
      </c>
      <c r="F86669" s="3" t="s">
        <v>74599</v>
      </c>
      <c r="G86669" s="3" t="s">
        <v>74600</v>
      </c>
      <c r="I86669">
        <v>12.02754</v>
      </c>
      <c r="J86669">
        <v>57.729019999999998</v>
      </c>
      <c r="L86669" s="3" t="s">
        <v>74588</v>
      </c>
      <c r="M86669" s="3" t="s">
        <v>24</v>
      </c>
      <c r="N86669" s="3" t="s">
        <v>39</v>
      </c>
      <c r="AA86669">
        <v>132000000</v>
      </c>
      <c r="AB86669">
        <v>148000000</v>
      </c>
      <c r="AC86669">
        <v>110000000</v>
      </c>
      <c r="AD86669">
        <v>151000000</v>
      </c>
      <c r="AE86669">
        <v>139000000</v>
      </c>
    </row>
    <row r="86670" spans="1:31" x14ac:dyDescent="0.25">
      <c r="A86670" s="3" t="s">
        <v>74295</v>
      </c>
      <c r="B86670">
        <v>1</v>
      </c>
      <c r="C86670" s="3" t="s">
        <v>93</v>
      </c>
      <c r="D86670" s="3" t="s">
        <v>94</v>
      </c>
      <c r="E86670" s="3" t="s">
        <v>95</v>
      </c>
      <c r="F86670" s="3" t="s">
        <v>74599</v>
      </c>
      <c r="G86670" s="3" t="s">
        <v>74600</v>
      </c>
      <c r="I86670">
        <v>12.02754</v>
      </c>
      <c r="J86670">
        <v>57.729019999999998</v>
      </c>
      <c r="L86670" s="3" t="s">
        <v>74588</v>
      </c>
      <c r="M86670" s="3" t="s">
        <v>24</v>
      </c>
      <c r="N86670" s="3" t="s">
        <v>3116</v>
      </c>
      <c r="AA86670">
        <v>8740000</v>
      </c>
      <c r="AB86670">
        <v>5570000</v>
      </c>
      <c r="AC86670">
        <v>3220000</v>
      </c>
      <c r="AD86670">
        <v>16900000</v>
      </c>
      <c r="AE86670">
        <v>5940000</v>
      </c>
    </row>
    <row r="86671" spans="1:31" x14ac:dyDescent="0.25">
      <c r="A86671" s="3" t="s">
        <v>74295</v>
      </c>
      <c r="B86671">
        <v>1</v>
      </c>
      <c r="C86671" s="3" t="s">
        <v>93</v>
      </c>
      <c r="D86671" s="3" t="s">
        <v>94</v>
      </c>
      <c r="E86671" s="3" t="s">
        <v>95</v>
      </c>
      <c r="F86671" s="3" t="s">
        <v>74599</v>
      </c>
      <c r="G86671" s="3" t="s">
        <v>74600</v>
      </c>
      <c r="I86671">
        <v>12.027544430000001</v>
      </c>
      <c r="J86671">
        <v>57.729027160000001</v>
      </c>
      <c r="L86671" s="3" t="s">
        <v>74588</v>
      </c>
      <c r="M86671" s="3" t="s">
        <v>24</v>
      </c>
      <c r="N86671" s="3" t="s">
        <v>39</v>
      </c>
      <c r="P86671">
        <v>117000000</v>
      </c>
      <c r="Q86671">
        <v>156000000</v>
      </c>
      <c r="R86671">
        <v>108000000</v>
      </c>
      <c r="S86671">
        <v>148000000</v>
      </c>
      <c r="T86671">
        <v>128000000</v>
      </c>
      <c r="U86671">
        <v>151000000</v>
      </c>
      <c r="V86671">
        <v>156000000</v>
      </c>
      <c r="W86671">
        <v>138000000</v>
      </c>
      <c r="X86671">
        <v>150000000</v>
      </c>
      <c r="Y86671">
        <v>139000000</v>
      </c>
      <c r="Z86671">
        <v>151000000</v>
      </c>
    </row>
    <row r="86672" spans="1:31" x14ac:dyDescent="0.25">
      <c r="A86672" s="3" t="s">
        <v>74295</v>
      </c>
      <c r="B86672">
        <v>1</v>
      </c>
      <c r="C86672" s="3" t="s">
        <v>93</v>
      </c>
      <c r="D86672" s="3" t="s">
        <v>94</v>
      </c>
      <c r="E86672" s="3" t="s">
        <v>95</v>
      </c>
      <c r="F86672" s="3" t="s">
        <v>74599</v>
      </c>
      <c r="G86672" s="3" t="s">
        <v>74600</v>
      </c>
      <c r="I86672">
        <v>12.027544430000001</v>
      </c>
      <c r="J86672">
        <v>57.729027160000001</v>
      </c>
      <c r="L86672" s="3" t="s">
        <v>74588</v>
      </c>
      <c r="M86672" s="3" t="s">
        <v>24</v>
      </c>
      <c r="N86672" s="3" t="s">
        <v>3116</v>
      </c>
      <c r="P86672">
        <v>5460000</v>
      </c>
      <c r="Q86672">
        <v>4620000</v>
      </c>
      <c r="R86672">
        <v>9640000</v>
      </c>
      <c r="S86672">
        <v>19200000</v>
      </c>
      <c r="T86672">
        <v>10100000</v>
      </c>
      <c r="U86672">
        <v>15400000</v>
      </c>
      <c r="V86672">
        <v>11400000</v>
      </c>
      <c r="W86672">
        <v>5950000</v>
      </c>
      <c r="X86672">
        <v>5770000</v>
      </c>
      <c r="Y86672">
        <v>6920000</v>
      </c>
      <c r="Z86672">
        <v>8240000</v>
      </c>
    </row>
    <row r="86673" spans="1:31" x14ac:dyDescent="0.25">
      <c r="A86673" s="3" t="s">
        <v>74295</v>
      </c>
      <c r="B86673">
        <v>1</v>
      </c>
      <c r="C86673" s="3" t="s">
        <v>93</v>
      </c>
      <c r="D86673" s="3" t="s">
        <v>94</v>
      </c>
      <c r="E86673" s="3" t="s">
        <v>95</v>
      </c>
      <c r="F86673" s="3" t="s">
        <v>74601</v>
      </c>
      <c r="G86673" s="3" t="s">
        <v>74602</v>
      </c>
      <c r="I86673">
        <v>11.888730000000001</v>
      </c>
      <c r="J86673">
        <v>57.692</v>
      </c>
      <c r="L86673" s="3" t="s">
        <v>74588</v>
      </c>
      <c r="M86673" s="3" t="s">
        <v>24</v>
      </c>
      <c r="N86673" s="3" t="s">
        <v>39</v>
      </c>
      <c r="AB86673">
        <v>194000000</v>
      </c>
      <c r="AD86673">
        <v>138000000</v>
      </c>
    </row>
    <row r="86674" spans="1:31" x14ac:dyDescent="0.25">
      <c r="A86674" s="3" t="s">
        <v>74295</v>
      </c>
      <c r="B86674">
        <v>1</v>
      </c>
      <c r="C86674" s="3" t="s">
        <v>93</v>
      </c>
      <c r="D86674" s="3" t="s">
        <v>94</v>
      </c>
      <c r="E86674" s="3" t="s">
        <v>95</v>
      </c>
      <c r="F86674" s="3" t="s">
        <v>74601</v>
      </c>
      <c r="G86674" s="3" t="s">
        <v>74602</v>
      </c>
      <c r="I86674">
        <v>11.888730000000001</v>
      </c>
      <c r="J86674">
        <v>57.692</v>
      </c>
      <c r="L86674" s="3" t="s">
        <v>74588</v>
      </c>
      <c r="M86674" s="3" t="s">
        <v>24</v>
      </c>
      <c r="N86674" s="3" t="s">
        <v>3116</v>
      </c>
      <c r="AB86674">
        <v>194000000</v>
      </c>
      <c r="AD86674">
        <v>138000000</v>
      </c>
    </row>
    <row r="86675" spans="1:31" x14ac:dyDescent="0.25">
      <c r="A86675" s="3" t="s">
        <v>74295</v>
      </c>
      <c r="B86675">
        <v>1</v>
      </c>
      <c r="C86675" s="3" t="s">
        <v>93</v>
      </c>
      <c r="D86675" s="3" t="s">
        <v>94</v>
      </c>
      <c r="E86675" s="3" t="s">
        <v>95</v>
      </c>
      <c r="F86675" s="3" t="s">
        <v>74601</v>
      </c>
      <c r="G86675" s="3" t="s">
        <v>74602</v>
      </c>
      <c r="I86675">
        <v>11.888730000000001</v>
      </c>
      <c r="J86675">
        <v>57.692</v>
      </c>
      <c r="L86675" s="3" t="s">
        <v>74949</v>
      </c>
      <c r="M86675" s="3" t="s">
        <v>24</v>
      </c>
      <c r="N86675" s="3" t="s">
        <v>39</v>
      </c>
      <c r="AA86675">
        <v>201000000</v>
      </c>
    </row>
    <row r="86676" spans="1:31" x14ac:dyDescent="0.25">
      <c r="A86676" s="3" t="s">
        <v>74295</v>
      </c>
      <c r="B86676">
        <v>1</v>
      </c>
      <c r="C86676" s="3" t="s">
        <v>93</v>
      </c>
      <c r="D86676" s="3" t="s">
        <v>94</v>
      </c>
      <c r="E86676" s="3" t="s">
        <v>95</v>
      </c>
      <c r="F86676" s="3" t="s">
        <v>74601</v>
      </c>
      <c r="G86676" s="3" t="s">
        <v>74602</v>
      </c>
      <c r="I86676">
        <v>11.888730000000001</v>
      </c>
      <c r="J86676">
        <v>57.692</v>
      </c>
      <c r="L86676" s="3" t="s">
        <v>74949</v>
      </c>
      <c r="M86676" s="3" t="s">
        <v>24</v>
      </c>
      <c r="N86676" s="3" t="s">
        <v>3116</v>
      </c>
      <c r="AA86676">
        <v>201000000</v>
      </c>
    </row>
    <row r="86677" spans="1:31" x14ac:dyDescent="0.25">
      <c r="A86677" s="3" t="s">
        <v>74295</v>
      </c>
      <c r="B86677">
        <v>1</v>
      </c>
      <c r="C86677" s="3" t="s">
        <v>93</v>
      </c>
      <c r="D86677" s="3" t="s">
        <v>94</v>
      </c>
      <c r="E86677" s="3" t="s">
        <v>95</v>
      </c>
      <c r="F86677" s="3" t="s">
        <v>74601</v>
      </c>
      <c r="G86677" s="3" t="s">
        <v>74602</v>
      </c>
      <c r="I86677">
        <v>11.88874566</v>
      </c>
      <c r="J86677">
        <v>57.691998439999999</v>
      </c>
      <c r="L86677" s="3" t="s">
        <v>74588</v>
      </c>
      <c r="M86677" s="3" t="s">
        <v>24</v>
      </c>
      <c r="N86677" s="3" t="s">
        <v>39</v>
      </c>
      <c r="P86677">
        <v>398000000</v>
      </c>
      <c r="T86677">
        <v>388000000</v>
      </c>
    </row>
    <row r="86678" spans="1:31" x14ac:dyDescent="0.25">
      <c r="A86678" s="3" t="s">
        <v>74295</v>
      </c>
      <c r="B86678">
        <v>1</v>
      </c>
      <c r="C86678" s="3" t="s">
        <v>93</v>
      </c>
      <c r="D86678" s="3" t="s">
        <v>94</v>
      </c>
      <c r="E86678" s="3" t="s">
        <v>95</v>
      </c>
      <c r="F86678" s="3" t="s">
        <v>74601</v>
      </c>
      <c r="G86678" s="3" t="s">
        <v>74602</v>
      </c>
      <c r="I86678">
        <v>11.88874566</v>
      </c>
      <c r="J86678">
        <v>57.691998439999999</v>
      </c>
      <c r="L86678" s="3" t="s">
        <v>74588</v>
      </c>
      <c r="M86678" s="3" t="s">
        <v>24</v>
      </c>
      <c r="N86678" s="3" t="s">
        <v>3116</v>
      </c>
      <c r="P86678">
        <v>398000000</v>
      </c>
      <c r="T86678">
        <v>388000000</v>
      </c>
    </row>
    <row r="86679" spans="1:31" x14ac:dyDescent="0.25">
      <c r="A86679" s="3" t="s">
        <v>74295</v>
      </c>
      <c r="B86679">
        <v>1</v>
      </c>
      <c r="C86679" s="3" t="s">
        <v>93</v>
      </c>
      <c r="D86679" s="3" t="s">
        <v>94</v>
      </c>
      <c r="E86679" s="3" t="s">
        <v>95</v>
      </c>
      <c r="F86679" s="3" t="s">
        <v>74601</v>
      </c>
      <c r="G86679" s="3" t="s">
        <v>74602</v>
      </c>
      <c r="I86679">
        <v>11.88874566</v>
      </c>
      <c r="J86679">
        <v>57.691998439999999</v>
      </c>
      <c r="L86679" s="3" t="s">
        <v>74949</v>
      </c>
      <c r="M86679" s="3" t="s">
        <v>24</v>
      </c>
      <c r="N86679" s="3" t="s">
        <v>39</v>
      </c>
      <c r="Q86679">
        <v>278000000</v>
      </c>
      <c r="R86679">
        <v>482000000</v>
      </c>
      <c r="S86679">
        <v>502000000</v>
      </c>
      <c r="U86679">
        <v>260000000</v>
      </c>
      <c r="V86679">
        <v>277000000</v>
      </c>
      <c r="W86679">
        <v>117000000</v>
      </c>
      <c r="X86679">
        <v>117000000</v>
      </c>
      <c r="Y86679">
        <v>293000000</v>
      </c>
      <c r="Z86679">
        <v>105000000</v>
      </c>
    </row>
    <row r="86680" spans="1:31" x14ac:dyDescent="0.25">
      <c r="A86680" s="3" t="s">
        <v>74295</v>
      </c>
      <c r="B86680">
        <v>1</v>
      </c>
      <c r="C86680" s="3" t="s">
        <v>93</v>
      </c>
      <c r="D86680" s="3" t="s">
        <v>94</v>
      </c>
      <c r="E86680" s="3" t="s">
        <v>95</v>
      </c>
      <c r="F86680" s="3" t="s">
        <v>74601</v>
      </c>
      <c r="G86680" s="3" t="s">
        <v>74602</v>
      </c>
      <c r="I86680">
        <v>11.88874566</v>
      </c>
      <c r="J86680">
        <v>57.691998439999999</v>
      </c>
      <c r="L86680" s="3" t="s">
        <v>74949</v>
      </c>
      <c r="M86680" s="3" t="s">
        <v>24</v>
      </c>
      <c r="N86680" s="3" t="s">
        <v>3116</v>
      </c>
      <c r="Q86680">
        <v>278000000</v>
      </c>
      <c r="R86680">
        <v>482000000</v>
      </c>
      <c r="S86680">
        <v>502000000</v>
      </c>
      <c r="U86680">
        <v>260000000</v>
      </c>
      <c r="V86680">
        <v>277000000</v>
      </c>
      <c r="W86680">
        <v>117000000</v>
      </c>
      <c r="X86680">
        <v>117000000</v>
      </c>
      <c r="Y86680">
        <v>293000000</v>
      </c>
      <c r="Z86680">
        <v>105000000</v>
      </c>
    </row>
    <row r="86681" spans="1:31" x14ac:dyDescent="0.25">
      <c r="A86681" s="3" t="s">
        <v>74295</v>
      </c>
      <c r="B86681">
        <v>1</v>
      </c>
      <c r="C86681" s="3" t="s">
        <v>93</v>
      </c>
      <c r="D86681" s="3" t="s">
        <v>94</v>
      </c>
      <c r="E86681" s="3" t="s">
        <v>95</v>
      </c>
      <c r="F86681" s="3" t="s">
        <v>75168</v>
      </c>
      <c r="G86681" s="3" t="s">
        <v>75169</v>
      </c>
      <c r="I86681">
        <v>11.999079999999999</v>
      </c>
      <c r="J86681">
        <v>57.640099999999997</v>
      </c>
      <c r="L86681" s="3" t="s">
        <v>75170</v>
      </c>
      <c r="M86681" s="3" t="s">
        <v>24</v>
      </c>
      <c r="N86681" s="3" t="s">
        <v>39</v>
      </c>
      <c r="AA86681">
        <v>203000000</v>
      </c>
      <c r="AB86681">
        <v>168000000</v>
      </c>
      <c r="AC86681">
        <v>136000000</v>
      </c>
      <c r="AD86681">
        <v>185000000</v>
      </c>
      <c r="AE86681">
        <v>190000000</v>
      </c>
    </row>
    <row r="86682" spans="1:31" x14ac:dyDescent="0.25">
      <c r="A86682" s="3" t="s">
        <v>74295</v>
      </c>
      <c r="B86682">
        <v>1</v>
      </c>
      <c r="C86682" s="3" t="s">
        <v>93</v>
      </c>
      <c r="D86682" s="3" t="s">
        <v>94</v>
      </c>
      <c r="E86682" s="3" t="s">
        <v>95</v>
      </c>
      <c r="F86682" s="3" t="s">
        <v>75168</v>
      </c>
      <c r="G86682" s="3" t="s">
        <v>75169</v>
      </c>
      <c r="I86682">
        <v>11.999079999999999</v>
      </c>
      <c r="J86682">
        <v>57.640099999999997</v>
      </c>
      <c r="L86682" s="3" t="s">
        <v>75170</v>
      </c>
      <c r="M86682" s="3" t="s">
        <v>24</v>
      </c>
      <c r="N86682" s="3" t="s">
        <v>3116</v>
      </c>
      <c r="AA86682">
        <v>199000</v>
      </c>
    </row>
    <row r="86683" spans="1:31" x14ac:dyDescent="0.25">
      <c r="A86683" s="3" t="s">
        <v>74295</v>
      </c>
      <c r="B86683">
        <v>1</v>
      </c>
      <c r="C86683" s="3" t="s">
        <v>93</v>
      </c>
      <c r="D86683" s="3" t="s">
        <v>94</v>
      </c>
      <c r="E86683" s="3" t="s">
        <v>95</v>
      </c>
      <c r="F86683" s="3" t="s">
        <v>75168</v>
      </c>
      <c r="G86683" s="3" t="s">
        <v>75169</v>
      </c>
      <c r="I86683">
        <v>11.999079999999999</v>
      </c>
      <c r="J86683">
        <v>57.640099999999997</v>
      </c>
      <c r="L86683" s="3" t="s">
        <v>75170</v>
      </c>
      <c r="M86683" s="3" t="s">
        <v>24</v>
      </c>
      <c r="N86683" s="3" t="s">
        <v>40</v>
      </c>
      <c r="AD86683">
        <v>104000</v>
      </c>
      <c r="AE86683">
        <v>105000</v>
      </c>
    </row>
    <row r="86684" spans="1:31" x14ac:dyDescent="0.25">
      <c r="A86684" s="3" t="s">
        <v>74295</v>
      </c>
      <c r="B86684">
        <v>1</v>
      </c>
      <c r="C86684" s="3" t="s">
        <v>93</v>
      </c>
      <c r="D86684" s="3" t="s">
        <v>94</v>
      </c>
      <c r="E86684" s="3" t="s">
        <v>95</v>
      </c>
      <c r="F86684" s="3" t="s">
        <v>75168</v>
      </c>
      <c r="G86684" s="3" t="s">
        <v>75169</v>
      </c>
      <c r="I86684">
        <v>11.99909298</v>
      </c>
      <c r="J86684">
        <v>57.640097750000002</v>
      </c>
      <c r="L86684" s="3" t="s">
        <v>75170</v>
      </c>
      <c r="M86684" s="3" t="s">
        <v>24</v>
      </c>
      <c r="N86684" s="3" t="s">
        <v>39</v>
      </c>
      <c r="S86684">
        <v>175000000</v>
      </c>
      <c r="T86684">
        <v>160000000</v>
      </c>
      <c r="U86684">
        <v>173000000</v>
      </c>
      <c r="V86684">
        <v>194000000</v>
      </c>
      <c r="W86684">
        <v>172000000</v>
      </c>
      <c r="X86684">
        <v>191000000</v>
      </c>
      <c r="Y86684">
        <v>186000000</v>
      </c>
      <c r="Z86684">
        <v>202000000</v>
      </c>
    </row>
    <row r="86685" spans="1:31" x14ac:dyDescent="0.25">
      <c r="A86685" s="3" t="s">
        <v>74295</v>
      </c>
      <c r="B86685">
        <v>1</v>
      </c>
      <c r="C86685" s="3" t="s">
        <v>93</v>
      </c>
      <c r="D86685" s="3" t="s">
        <v>94</v>
      </c>
      <c r="E86685" s="3" t="s">
        <v>95</v>
      </c>
      <c r="F86685" s="3" t="s">
        <v>75168</v>
      </c>
      <c r="G86685" s="3" t="s">
        <v>75169</v>
      </c>
      <c r="I86685">
        <v>11.99909298</v>
      </c>
      <c r="J86685">
        <v>57.640097750000002</v>
      </c>
      <c r="L86685" s="3" t="s">
        <v>75170</v>
      </c>
      <c r="M86685" s="3" t="s">
        <v>24</v>
      </c>
      <c r="N86685" s="3" t="s">
        <v>3116</v>
      </c>
      <c r="S86685">
        <v>51400000</v>
      </c>
      <c r="T86685">
        <v>26400000</v>
      </c>
      <c r="U86685">
        <v>43500000</v>
      </c>
      <c r="V86685">
        <v>35300000</v>
      </c>
      <c r="W86685">
        <v>8450000</v>
      </c>
      <c r="X86685">
        <v>5680000</v>
      </c>
      <c r="Y86685">
        <v>18700000</v>
      </c>
      <c r="Z86685">
        <v>8450000</v>
      </c>
    </row>
    <row r="86686" spans="1:31" x14ac:dyDescent="0.25">
      <c r="A86686" s="3" t="s">
        <v>74295</v>
      </c>
      <c r="B86686">
        <v>1</v>
      </c>
      <c r="C86686" s="3" t="s">
        <v>93</v>
      </c>
      <c r="D86686" s="3" t="s">
        <v>94</v>
      </c>
      <c r="E86686" s="3" t="s">
        <v>95</v>
      </c>
      <c r="F86686" s="3" t="s">
        <v>75168</v>
      </c>
      <c r="G86686" s="3" t="s">
        <v>75169</v>
      </c>
      <c r="I86686">
        <v>11.99909298</v>
      </c>
      <c r="J86686">
        <v>57.640097750000002</v>
      </c>
      <c r="L86686" s="3" t="s">
        <v>75170</v>
      </c>
      <c r="M86686" s="3" t="s">
        <v>24</v>
      </c>
      <c r="N86686" s="3" t="s">
        <v>40</v>
      </c>
      <c r="V86686">
        <v>103000</v>
      </c>
    </row>
    <row r="86687" spans="1:31" x14ac:dyDescent="0.25">
      <c r="A86687" s="3" t="s">
        <v>74295</v>
      </c>
      <c r="B86687">
        <v>1</v>
      </c>
      <c r="C86687" s="3" t="s">
        <v>93</v>
      </c>
      <c r="D86687" s="3" t="s">
        <v>94</v>
      </c>
      <c r="E86687" s="3" t="s">
        <v>95</v>
      </c>
      <c r="F86687" s="3" t="s">
        <v>74618</v>
      </c>
      <c r="G86687" s="3" t="s">
        <v>74590</v>
      </c>
      <c r="I86687">
        <v>12.928710000000001</v>
      </c>
      <c r="J86687">
        <v>57.728560000000002</v>
      </c>
      <c r="L86687" s="3" t="s">
        <v>75556</v>
      </c>
      <c r="M86687" s="3" t="s">
        <v>24</v>
      </c>
      <c r="N86687" s="3" t="s">
        <v>39</v>
      </c>
      <c r="AB86687">
        <v>181000000</v>
      </c>
      <c r="AC86687">
        <v>121000000</v>
      </c>
      <c r="AD86687">
        <v>145000000</v>
      </c>
      <c r="AE86687">
        <v>113000000</v>
      </c>
    </row>
    <row r="86688" spans="1:31" x14ac:dyDescent="0.25">
      <c r="A86688" s="3" t="s">
        <v>74295</v>
      </c>
      <c r="B86688">
        <v>1</v>
      </c>
      <c r="C86688" s="3" t="s">
        <v>93</v>
      </c>
      <c r="D86688" s="3" t="s">
        <v>94</v>
      </c>
      <c r="E86688" s="3" t="s">
        <v>95</v>
      </c>
      <c r="F86688" s="3" t="s">
        <v>74618</v>
      </c>
      <c r="G86688" s="3" t="s">
        <v>74590</v>
      </c>
      <c r="I86688">
        <v>12.928710000000001</v>
      </c>
      <c r="J86688">
        <v>57.728560000000002</v>
      </c>
      <c r="L86688" s="3" t="s">
        <v>75556</v>
      </c>
      <c r="M86688" s="3" t="s">
        <v>24</v>
      </c>
      <c r="N86688" s="3" t="s">
        <v>3116</v>
      </c>
      <c r="AB86688">
        <v>43200000</v>
      </c>
      <c r="AC86688">
        <v>45100000</v>
      </c>
      <c r="AD86688">
        <v>46100000</v>
      </c>
      <c r="AE86688">
        <v>41700000</v>
      </c>
    </row>
    <row r="86689" spans="1:31" x14ac:dyDescent="0.25">
      <c r="A86689" s="3" t="s">
        <v>74295</v>
      </c>
      <c r="B86689">
        <v>1</v>
      </c>
      <c r="C86689" s="3" t="s">
        <v>93</v>
      </c>
      <c r="D86689" s="3" t="s">
        <v>94</v>
      </c>
      <c r="E86689" s="3" t="s">
        <v>95</v>
      </c>
      <c r="F86689" s="3" t="s">
        <v>74618</v>
      </c>
      <c r="G86689" s="3" t="s">
        <v>74590</v>
      </c>
      <c r="I86689">
        <v>12.928710000000001</v>
      </c>
      <c r="J86689">
        <v>57.728560000000002</v>
      </c>
      <c r="L86689" s="3" t="s">
        <v>75556</v>
      </c>
      <c r="M86689" s="3" t="s">
        <v>24</v>
      </c>
      <c r="N86689" s="3" t="s">
        <v>40</v>
      </c>
      <c r="AB86689">
        <v>118000</v>
      </c>
    </row>
    <row r="86690" spans="1:31" x14ac:dyDescent="0.25">
      <c r="A86690" s="3" t="s">
        <v>74295</v>
      </c>
      <c r="B86690">
        <v>1</v>
      </c>
      <c r="C86690" s="3" t="s">
        <v>93</v>
      </c>
      <c r="D86690" s="3" t="s">
        <v>94</v>
      </c>
      <c r="E86690" s="3" t="s">
        <v>95</v>
      </c>
      <c r="F86690" s="3" t="s">
        <v>74618</v>
      </c>
      <c r="G86690" s="3" t="s">
        <v>74590</v>
      </c>
      <c r="I86690">
        <v>12.928710000000001</v>
      </c>
      <c r="J86690">
        <v>57.728560000000002</v>
      </c>
      <c r="L86690" s="3" t="s">
        <v>74619</v>
      </c>
      <c r="M86690" s="3" t="s">
        <v>24</v>
      </c>
      <c r="N86690" s="3" t="s">
        <v>39</v>
      </c>
      <c r="AA86690">
        <v>304000000</v>
      </c>
    </row>
    <row r="86691" spans="1:31" x14ac:dyDescent="0.25">
      <c r="A86691" s="3" t="s">
        <v>74295</v>
      </c>
      <c r="B86691">
        <v>1</v>
      </c>
      <c r="C86691" s="3" t="s">
        <v>93</v>
      </c>
      <c r="D86691" s="3" t="s">
        <v>94</v>
      </c>
      <c r="E86691" s="3" t="s">
        <v>95</v>
      </c>
      <c r="F86691" s="3" t="s">
        <v>74618</v>
      </c>
      <c r="G86691" s="3" t="s">
        <v>74590</v>
      </c>
      <c r="I86691">
        <v>12.928710000000001</v>
      </c>
      <c r="J86691">
        <v>57.728560000000002</v>
      </c>
      <c r="L86691" s="3" t="s">
        <v>74619</v>
      </c>
      <c r="M86691" s="3" t="s">
        <v>24</v>
      </c>
      <c r="N86691" s="3" t="s">
        <v>3116</v>
      </c>
      <c r="AA86691">
        <v>42700000</v>
      </c>
    </row>
    <row r="86692" spans="1:31" x14ac:dyDescent="0.25">
      <c r="A86692" s="3" t="s">
        <v>74295</v>
      </c>
      <c r="B86692">
        <v>1</v>
      </c>
      <c r="C86692" s="3" t="s">
        <v>93</v>
      </c>
      <c r="D86692" s="3" t="s">
        <v>94</v>
      </c>
      <c r="E86692" s="3" t="s">
        <v>95</v>
      </c>
      <c r="F86692" s="3" t="s">
        <v>74618</v>
      </c>
      <c r="G86692" s="3" t="s">
        <v>74590</v>
      </c>
      <c r="I86692">
        <v>12.928710000000001</v>
      </c>
      <c r="J86692">
        <v>57.728560000000002</v>
      </c>
      <c r="L86692" s="3" t="s">
        <v>74619</v>
      </c>
      <c r="M86692" s="3" t="s">
        <v>24</v>
      </c>
      <c r="N86692" s="3" t="s">
        <v>40</v>
      </c>
      <c r="AA86692">
        <v>190000</v>
      </c>
    </row>
    <row r="86693" spans="1:31" x14ac:dyDescent="0.25">
      <c r="A86693" s="3" t="s">
        <v>74295</v>
      </c>
      <c r="B86693">
        <v>1</v>
      </c>
      <c r="C86693" s="3" t="s">
        <v>93</v>
      </c>
      <c r="D86693" s="3" t="s">
        <v>94</v>
      </c>
      <c r="E86693" s="3" t="s">
        <v>95</v>
      </c>
      <c r="F86693" s="3" t="s">
        <v>74618</v>
      </c>
      <c r="G86693" s="3" t="s">
        <v>74590</v>
      </c>
      <c r="I86693">
        <v>12.92872083</v>
      </c>
      <c r="J86693">
        <v>57.72856093</v>
      </c>
      <c r="L86693" s="3" t="s">
        <v>74619</v>
      </c>
      <c r="M86693" s="3" t="s">
        <v>24</v>
      </c>
      <c r="N86693" s="3" t="s">
        <v>39</v>
      </c>
      <c r="P86693">
        <v>323000000</v>
      </c>
      <c r="Q86693">
        <v>331000000</v>
      </c>
      <c r="R86693">
        <v>350000000</v>
      </c>
      <c r="S86693">
        <v>395000000</v>
      </c>
      <c r="T86693">
        <v>365000000</v>
      </c>
      <c r="U86693">
        <v>390000000</v>
      </c>
      <c r="V86693">
        <v>361000000</v>
      </c>
      <c r="W86693">
        <v>315000000</v>
      </c>
      <c r="X86693">
        <v>306000000</v>
      </c>
      <c r="Y86693">
        <v>297000000</v>
      </c>
      <c r="Z86693">
        <v>293000000</v>
      </c>
    </row>
    <row r="86694" spans="1:31" x14ac:dyDescent="0.25">
      <c r="A86694" s="3" t="s">
        <v>74295</v>
      </c>
      <c r="B86694">
        <v>1</v>
      </c>
      <c r="C86694" s="3" t="s">
        <v>93</v>
      </c>
      <c r="D86694" s="3" t="s">
        <v>94</v>
      </c>
      <c r="E86694" s="3" t="s">
        <v>95</v>
      </c>
      <c r="F86694" s="3" t="s">
        <v>74618</v>
      </c>
      <c r="G86694" s="3" t="s">
        <v>74590</v>
      </c>
      <c r="I86694">
        <v>12.92872083</v>
      </c>
      <c r="J86694">
        <v>57.72856093</v>
      </c>
      <c r="L86694" s="3" t="s">
        <v>74619</v>
      </c>
      <c r="M86694" s="3" t="s">
        <v>24</v>
      </c>
      <c r="N86694" s="3" t="s">
        <v>3116</v>
      </c>
      <c r="P86694">
        <v>49700000</v>
      </c>
      <c r="Q86694">
        <v>58200000</v>
      </c>
      <c r="R86694">
        <v>63600000</v>
      </c>
      <c r="S86694">
        <v>76000000</v>
      </c>
      <c r="T86694">
        <v>56400000</v>
      </c>
      <c r="U86694">
        <v>60100000</v>
      </c>
      <c r="V86694">
        <v>52200000</v>
      </c>
      <c r="W86694">
        <v>46100000</v>
      </c>
      <c r="X86694">
        <v>49300000</v>
      </c>
      <c r="Y86694">
        <v>46400000</v>
      </c>
      <c r="Z86694">
        <v>46500000</v>
      </c>
    </row>
    <row r="86695" spans="1:31" x14ac:dyDescent="0.25">
      <c r="A86695" s="3" t="s">
        <v>74295</v>
      </c>
      <c r="B86695">
        <v>1</v>
      </c>
      <c r="C86695" s="3" t="s">
        <v>93</v>
      </c>
      <c r="D86695" s="3" t="s">
        <v>94</v>
      </c>
      <c r="E86695" s="3" t="s">
        <v>95</v>
      </c>
      <c r="F86695" s="3" t="s">
        <v>74618</v>
      </c>
      <c r="G86695" s="3" t="s">
        <v>74590</v>
      </c>
      <c r="I86695">
        <v>12.92872083</v>
      </c>
      <c r="J86695">
        <v>57.72856093</v>
      </c>
      <c r="L86695" s="3" t="s">
        <v>74619</v>
      </c>
      <c r="M86695" s="3" t="s">
        <v>24</v>
      </c>
      <c r="N86695" s="3" t="s">
        <v>40</v>
      </c>
      <c r="P86695">
        <v>256000</v>
      </c>
      <c r="Q86695">
        <v>237000</v>
      </c>
      <c r="R86695">
        <v>245000</v>
      </c>
      <c r="S86695">
        <v>245000</v>
      </c>
      <c r="T86695">
        <v>244000</v>
      </c>
      <c r="U86695">
        <v>270000</v>
      </c>
      <c r="V86695">
        <v>228000</v>
      </c>
      <c r="W86695">
        <v>192000</v>
      </c>
      <c r="X86695">
        <v>171000</v>
      </c>
      <c r="Y86695">
        <v>187000</v>
      </c>
      <c r="Z86695">
        <v>185000</v>
      </c>
    </row>
    <row r="86696" spans="1:31" x14ac:dyDescent="0.25">
      <c r="A86696" s="3" t="s">
        <v>74295</v>
      </c>
      <c r="B86696">
        <v>1</v>
      </c>
      <c r="C86696" s="3" t="s">
        <v>93</v>
      </c>
      <c r="D86696" s="3" t="s">
        <v>94</v>
      </c>
      <c r="E86696" s="3" t="s">
        <v>95</v>
      </c>
      <c r="F86696" s="3" t="s">
        <v>74618</v>
      </c>
      <c r="G86696" s="3" t="s">
        <v>74590</v>
      </c>
      <c r="I86696">
        <v>12.92872083</v>
      </c>
      <c r="J86696">
        <v>57.72856093</v>
      </c>
      <c r="L86696" s="3" t="s">
        <v>74619</v>
      </c>
      <c r="M86696" s="3" t="s">
        <v>24</v>
      </c>
      <c r="N86696" s="3" t="s">
        <v>148</v>
      </c>
      <c r="T86696">
        <v>3.28E-4</v>
      </c>
    </row>
    <row r="86697" spans="1:31" x14ac:dyDescent="0.25">
      <c r="A86697" s="3" t="s">
        <v>74295</v>
      </c>
      <c r="B86697">
        <v>1</v>
      </c>
      <c r="C86697" s="3" t="s">
        <v>93</v>
      </c>
      <c r="D86697" s="3" t="s">
        <v>94</v>
      </c>
      <c r="E86697" s="3" t="s">
        <v>95</v>
      </c>
      <c r="F86697" s="3" t="s">
        <v>75328</v>
      </c>
      <c r="G86697" s="3" t="s">
        <v>75329</v>
      </c>
      <c r="I86697">
        <v>13.57206</v>
      </c>
      <c r="J86697">
        <v>59.386470000000003</v>
      </c>
      <c r="L86697" s="3" t="s">
        <v>74839</v>
      </c>
      <c r="M86697" s="3" t="s">
        <v>24</v>
      </c>
      <c r="N86697" s="3" t="s">
        <v>39</v>
      </c>
      <c r="AB86697">
        <v>276000000</v>
      </c>
      <c r="AC86697">
        <v>226000000</v>
      </c>
      <c r="AD86697">
        <v>218000000</v>
      </c>
      <c r="AE86697">
        <v>311000000</v>
      </c>
    </row>
    <row r="86698" spans="1:31" x14ac:dyDescent="0.25">
      <c r="A86698" s="3" t="s">
        <v>74295</v>
      </c>
      <c r="B86698">
        <v>1</v>
      </c>
      <c r="C86698" s="3" t="s">
        <v>93</v>
      </c>
      <c r="D86698" s="3" t="s">
        <v>94</v>
      </c>
      <c r="E86698" s="3" t="s">
        <v>95</v>
      </c>
      <c r="F86698" s="3" t="s">
        <v>75328</v>
      </c>
      <c r="G86698" s="3" t="s">
        <v>75329</v>
      </c>
      <c r="I86698">
        <v>13.57206</v>
      </c>
      <c r="J86698">
        <v>59.386470000000003</v>
      </c>
      <c r="L86698" s="3" t="s">
        <v>74839</v>
      </c>
      <c r="M86698" s="3" t="s">
        <v>24</v>
      </c>
      <c r="N86698" s="3" t="s">
        <v>3116</v>
      </c>
      <c r="AB86698">
        <v>20000000</v>
      </c>
      <c r="AC86698">
        <v>21000000</v>
      </c>
      <c r="AD86698">
        <v>22100000</v>
      </c>
      <c r="AE86698">
        <v>20800000</v>
      </c>
    </row>
    <row r="86699" spans="1:31" x14ac:dyDescent="0.25">
      <c r="A86699" s="3" t="s">
        <v>74295</v>
      </c>
      <c r="B86699">
        <v>1</v>
      </c>
      <c r="C86699" s="3" t="s">
        <v>93</v>
      </c>
      <c r="D86699" s="3" t="s">
        <v>94</v>
      </c>
      <c r="E86699" s="3" t="s">
        <v>95</v>
      </c>
      <c r="F86699" s="3" t="s">
        <v>75328</v>
      </c>
      <c r="G86699" s="3" t="s">
        <v>75329</v>
      </c>
      <c r="I86699">
        <v>13.57206</v>
      </c>
      <c r="J86699">
        <v>59.386470000000003</v>
      </c>
      <c r="L86699" s="3" t="s">
        <v>75250</v>
      </c>
      <c r="M86699" s="3" t="s">
        <v>24</v>
      </c>
      <c r="N86699" s="3" t="s">
        <v>39</v>
      </c>
      <c r="AA86699">
        <v>275000000</v>
      </c>
    </row>
    <row r="86700" spans="1:31" x14ac:dyDescent="0.25">
      <c r="A86700" s="3" t="s">
        <v>74295</v>
      </c>
      <c r="B86700">
        <v>1</v>
      </c>
      <c r="C86700" s="3" t="s">
        <v>93</v>
      </c>
      <c r="D86700" s="3" t="s">
        <v>94</v>
      </c>
      <c r="E86700" s="3" t="s">
        <v>95</v>
      </c>
      <c r="F86700" s="3" t="s">
        <v>75328</v>
      </c>
      <c r="G86700" s="3" t="s">
        <v>75329</v>
      </c>
      <c r="I86700">
        <v>13.57206</v>
      </c>
      <c r="J86700">
        <v>59.386470000000003</v>
      </c>
      <c r="L86700" s="3" t="s">
        <v>75250</v>
      </c>
      <c r="M86700" s="3" t="s">
        <v>24</v>
      </c>
      <c r="N86700" s="3" t="s">
        <v>3116</v>
      </c>
      <c r="AA86700">
        <v>21300000</v>
      </c>
    </row>
    <row r="86701" spans="1:31" x14ac:dyDescent="0.25">
      <c r="A86701" s="3" t="s">
        <v>74295</v>
      </c>
      <c r="B86701">
        <v>1</v>
      </c>
      <c r="C86701" s="3" t="s">
        <v>93</v>
      </c>
      <c r="D86701" s="3" t="s">
        <v>94</v>
      </c>
      <c r="E86701" s="3" t="s">
        <v>95</v>
      </c>
      <c r="F86701" s="3" t="s">
        <v>75328</v>
      </c>
      <c r="G86701" s="3" t="s">
        <v>75329</v>
      </c>
      <c r="I86701">
        <v>13.572063999999999</v>
      </c>
      <c r="J86701">
        <v>59.386471</v>
      </c>
      <c r="L86701" s="3" t="s">
        <v>75250</v>
      </c>
      <c r="M86701" s="3" t="s">
        <v>24</v>
      </c>
      <c r="N86701" s="3" t="s">
        <v>39</v>
      </c>
      <c r="V86701">
        <v>243000000</v>
      </c>
      <c r="W86701">
        <v>253000000</v>
      </c>
      <c r="X86701">
        <v>266000000</v>
      </c>
      <c r="Y86701">
        <v>287000000</v>
      </c>
      <c r="Z86701">
        <v>278000000</v>
      </c>
    </row>
    <row r="86702" spans="1:31" x14ac:dyDescent="0.25">
      <c r="A86702" s="3" t="s">
        <v>74295</v>
      </c>
      <c r="B86702">
        <v>1</v>
      </c>
      <c r="C86702" s="3" t="s">
        <v>93</v>
      </c>
      <c r="D86702" s="3" t="s">
        <v>94</v>
      </c>
      <c r="E86702" s="3" t="s">
        <v>95</v>
      </c>
      <c r="F86702" s="3" t="s">
        <v>75328</v>
      </c>
      <c r="G86702" s="3" t="s">
        <v>75329</v>
      </c>
      <c r="I86702">
        <v>13.572063999999999</v>
      </c>
      <c r="J86702">
        <v>59.386471</v>
      </c>
      <c r="L86702" s="3" t="s">
        <v>75250</v>
      </c>
      <c r="M86702" s="3" t="s">
        <v>24</v>
      </c>
      <c r="N86702" s="3" t="s">
        <v>3116</v>
      </c>
      <c r="V86702">
        <v>16700000</v>
      </c>
      <c r="W86702">
        <v>18100000</v>
      </c>
      <c r="X86702">
        <v>17800000</v>
      </c>
      <c r="Y86702">
        <v>23500000</v>
      </c>
      <c r="Z86702">
        <v>22200000</v>
      </c>
    </row>
    <row r="86703" spans="1:31" x14ac:dyDescent="0.25">
      <c r="A86703" s="3" t="s">
        <v>74295</v>
      </c>
      <c r="B86703">
        <v>1</v>
      </c>
      <c r="C86703" s="3" t="s">
        <v>93</v>
      </c>
      <c r="D86703" s="3" t="s">
        <v>94</v>
      </c>
      <c r="E86703" s="3" t="s">
        <v>95</v>
      </c>
      <c r="F86703" s="3" t="s">
        <v>74666</v>
      </c>
      <c r="G86703" s="3" t="s">
        <v>74667</v>
      </c>
      <c r="I86703">
        <v>15.17832168</v>
      </c>
      <c r="J86703">
        <v>59.265204109999999</v>
      </c>
      <c r="L86703" s="3" t="s">
        <v>74668</v>
      </c>
      <c r="M86703" s="3" t="s">
        <v>24</v>
      </c>
      <c r="N86703" s="3" t="s">
        <v>39</v>
      </c>
      <c r="P86703">
        <v>474000000</v>
      </c>
    </row>
    <row r="86704" spans="1:31" x14ac:dyDescent="0.25">
      <c r="A86704" s="3" t="s">
        <v>74295</v>
      </c>
      <c r="B86704">
        <v>1</v>
      </c>
      <c r="C86704" s="3" t="s">
        <v>93</v>
      </c>
      <c r="D86704" s="3" t="s">
        <v>94</v>
      </c>
      <c r="E86704" s="3" t="s">
        <v>95</v>
      </c>
      <c r="F86704" s="3" t="s">
        <v>74666</v>
      </c>
      <c r="G86704" s="3" t="s">
        <v>74667</v>
      </c>
      <c r="I86704">
        <v>15.17832168</v>
      </c>
      <c r="J86704">
        <v>59.265204109999999</v>
      </c>
      <c r="L86704" s="3" t="s">
        <v>74668</v>
      </c>
      <c r="M86704" s="3" t="s">
        <v>24</v>
      </c>
      <c r="N86704" s="3" t="s">
        <v>3116</v>
      </c>
      <c r="P86704">
        <v>111000000</v>
      </c>
    </row>
    <row r="86705" spans="1:30" x14ac:dyDescent="0.25">
      <c r="A86705" s="3" t="s">
        <v>74295</v>
      </c>
      <c r="B86705">
        <v>1</v>
      </c>
      <c r="C86705" s="3" t="s">
        <v>93</v>
      </c>
      <c r="D86705" s="3" t="s">
        <v>94</v>
      </c>
      <c r="E86705" s="3" t="s">
        <v>95</v>
      </c>
      <c r="F86705" s="3" t="s">
        <v>74666</v>
      </c>
      <c r="G86705" s="3" t="s">
        <v>74667</v>
      </c>
      <c r="I86705">
        <v>15.17832168</v>
      </c>
      <c r="J86705">
        <v>59.265204109999999</v>
      </c>
      <c r="L86705" s="3" t="s">
        <v>74668</v>
      </c>
      <c r="M86705" s="3" t="s">
        <v>24</v>
      </c>
      <c r="N86705" s="3" t="s">
        <v>162</v>
      </c>
      <c r="P86705">
        <v>23400</v>
      </c>
    </row>
    <row r="86706" spans="1:30" x14ac:dyDescent="0.25">
      <c r="A86706" s="3" t="s">
        <v>74295</v>
      </c>
      <c r="B86706">
        <v>1</v>
      </c>
      <c r="C86706" s="3" t="s">
        <v>93</v>
      </c>
      <c r="D86706" s="3" t="s">
        <v>94</v>
      </c>
      <c r="E86706" s="3" t="s">
        <v>95</v>
      </c>
      <c r="F86706" s="3" t="s">
        <v>74666</v>
      </c>
      <c r="G86706" s="3" t="s">
        <v>75602</v>
      </c>
      <c r="I86706">
        <v>15.1783</v>
      </c>
      <c r="J86706">
        <v>59.265230000000003</v>
      </c>
      <c r="L86706" s="3" t="s">
        <v>75050</v>
      </c>
      <c r="M86706" s="3" t="s">
        <v>24</v>
      </c>
      <c r="N86706" s="3" t="s">
        <v>39</v>
      </c>
      <c r="AD86706">
        <v>414000000</v>
      </c>
    </row>
    <row r="86707" spans="1:30" x14ac:dyDescent="0.25">
      <c r="A86707" s="3" t="s">
        <v>74295</v>
      </c>
      <c r="B86707">
        <v>1</v>
      </c>
      <c r="C86707" s="3" t="s">
        <v>93</v>
      </c>
      <c r="D86707" s="3" t="s">
        <v>94</v>
      </c>
      <c r="E86707" s="3" t="s">
        <v>95</v>
      </c>
      <c r="F86707" s="3" t="s">
        <v>74666</v>
      </c>
      <c r="G86707" s="3" t="s">
        <v>75602</v>
      </c>
      <c r="I86707">
        <v>15.1783</v>
      </c>
      <c r="J86707">
        <v>59.265230000000003</v>
      </c>
      <c r="L86707" s="3" t="s">
        <v>75050</v>
      </c>
      <c r="M86707" s="3" t="s">
        <v>24</v>
      </c>
      <c r="N86707" s="3" t="s">
        <v>3116</v>
      </c>
      <c r="AD86707">
        <v>81700000</v>
      </c>
    </row>
    <row r="86708" spans="1:30" x14ac:dyDescent="0.25">
      <c r="A86708" s="3" t="s">
        <v>74295</v>
      </c>
      <c r="B86708">
        <v>1</v>
      </c>
      <c r="C86708" s="3" t="s">
        <v>93</v>
      </c>
      <c r="D86708" s="3" t="s">
        <v>94</v>
      </c>
      <c r="E86708" s="3" t="s">
        <v>95</v>
      </c>
      <c r="F86708" s="3" t="s">
        <v>74666</v>
      </c>
      <c r="G86708" s="3" t="s">
        <v>75602</v>
      </c>
      <c r="I86708">
        <v>15.1783</v>
      </c>
      <c r="J86708">
        <v>59.265230000000003</v>
      </c>
      <c r="L86708" s="3" t="s">
        <v>75050</v>
      </c>
      <c r="M86708" s="3" t="s">
        <v>24</v>
      </c>
      <c r="N86708" s="3" t="s">
        <v>40</v>
      </c>
      <c r="AD86708">
        <v>149000</v>
      </c>
    </row>
    <row r="86709" spans="1:30" x14ac:dyDescent="0.25">
      <c r="A86709" s="3" t="s">
        <v>74295</v>
      </c>
      <c r="B86709">
        <v>1</v>
      </c>
      <c r="C86709" s="3" t="s">
        <v>93</v>
      </c>
      <c r="D86709" s="3" t="s">
        <v>94</v>
      </c>
      <c r="E86709" s="3" t="s">
        <v>95</v>
      </c>
      <c r="F86709" s="3" t="s">
        <v>74666</v>
      </c>
      <c r="G86709" s="3" t="s">
        <v>75179</v>
      </c>
      <c r="I86709">
        <v>15.17832168</v>
      </c>
      <c r="J86709">
        <v>59.265204109999999</v>
      </c>
      <c r="L86709" s="3" t="s">
        <v>74668</v>
      </c>
      <c r="M86709" s="3" t="s">
        <v>24</v>
      </c>
      <c r="N86709" s="3" t="s">
        <v>39</v>
      </c>
      <c r="S86709">
        <v>267000000</v>
      </c>
    </row>
    <row r="86710" spans="1:30" x14ac:dyDescent="0.25">
      <c r="A86710" s="3" t="s">
        <v>74295</v>
      </c>
      <c r="B86710">
        <v>1</v>
      </c>
      <c r="C86710" s="3" t="s">
        <v>93</v>
      </c>
      <c r="D86710" s="3" t="s">
        <v>94</v>
      </c>
      <c r="E86710" s="3" t="s">
        <v>95</v>
      </c>
      <c r="F86710" s="3" t="s">
        <v>74666</v>
      </c>
      <c r="G86710" s="3" t="s">
        <v>75179</v>
      </c>
      <c r="I86710">
        <v>15.17832168</v>
      </c>
      <c r="J86710">
        <v>59.265204109999999</v>
      </c>
      <c r="L86710" s="3" t="s">
        <v>74668</v>
      </c>
      <c r="M86710" s="3" t="s">
        <v>24</v>
      </c>
      <c r="N86710" s="3" t="s">
        <v>3116</v>
      </c>
      <c r="S86710">
        <v>194000000</v>
      </c>
    </row>
    <row r="86711" spans="1:30" x14ac:dyDescent="0.25">
      <c r="A86711" s="3" t="s">
        <v>74295</v>
      </c>
      <c r="B86711">
        <v>1</v>
      </c>
      <c r="C86711" s="3" t="s">
        <v>93</v>
      </c>
      <c r="D86711" s="3" t="s">
        <v>94</v>
      </c>
      <c r="E86711" s="3" t="s">
        <v>95</v>
      </c>
      <c r="F86711" s="3" t="s">
        <v>74666</v>
      </c>
      <c r="G86711" s="3" t="s">
        <v>75179</v>
      </c>
      <c r="I86711">
        <v>15.17832168</v>
      </c>
      <c r="J86711">
        <v>59.265204109999999</v>
      </c>
      <c r="L86711" s="3" t="s">
        <v>74668</v>
      </c>
      <c r="M86711" s="3" t="s">
        <v>24</v>
      </c>
      <c r="N86711" s="3" t="s">
        <v>40</v>
      </c>
      <c r="S86711">
        <v>220000</v>
      </c>
    </row>
    <row r="86712" spans="1:30" x14ac:dyDescent="0.25">
      <c r="A86712" s="3" t="s">
        <v>74295</v>
      </c>
      <c r="B86712">
        <v>1</v>
      </c>
      <c r="C86712" s="3" t="s">
        <v>93</v>
      </c>
      <c r="D86712" s="3" t="s">
        <v>94</v>
      </c>
      <c r="E86712" s="3" t="s">
        <v>95</v>
      </c>
      <c r="F86712" s="3" t="s">
        <v>74666</v>
      </c>
      <c r="G86712" s="3" t="s">
        <v>75179</v>
      </c>
      <c r="I86712">
        <v>15.17832168</v>
      </c>
      <c r="J86712">
        <v>59.265204109999999</v>
      </c>
      <c r="L86712" s="3" t="s">
        <v>74668</v>
      </c>
      <c r="M86712" s="3" t="s">
        <v>24</v>
      </c>
      <c r="N86712" s="3" t="s">
        <v>56</v>
      </c>
      <c r="S86712">
        <v>168000</v>
      </c>
    </row>
    <row r="86713" spans="1:30" x14ac:dyDescent="0.25">
      <c r="A86713" s="3" t="s">
        <v>74295</v>
      </c>
      <c r="B86713">
        <v>1</v>
      </c>
      <c r="C86713" s="3" t="s">
        <v>93</v>
      </c>
      <c r="D86713" s="3" t="s">
        <v>94</v>
      </c>
      <c r="E86713" s="3" t="s">
        <v>95</v>
      </c>
      <c r="F86713" s="3" t="s">
        <v>74666</v>
      </c>
      <c r="G86713" s="3" t="s">
        <v>74961</v>
      </c>
      <c r="I86713">
        <v>15.1783</v>
      </c>
      <c r="J86713">
        <v>59.265230000000003</v>
      </c>
      <c r="L86713" s="3" t="s">
        <v>75050</v>
      </c>
      <c r="M86713" s="3" t="s">
        <v>24</v>
      </c>
      <c r="N86713" s="3" t="s">
        <v>39</v>
      </c>
      <c r="AA86713">
        <v>437000000</v>
      </c>
      <c r="AB86713">
        <v>438000000</v>
      </c>
      <c r="AC86713">
        <v>285000000</v>
      </c>
    </row>
    <row r="86714" spans="1:30" x14ac:dyDescent="0.25">
      <c r="A86714" s="3" t="s">
        <v>74295</v>
      </c>
      <c r="B86714">
        <v>1</v>
      </c>
      <c r="C86714" s="3" t="s">
        <v>93</v>
      </c>
      <c r="D86714" s="3" t="s">
        <v>94</v>
      </c>
      <c r="E86714" s="3" t="s">
        <v>95</v>
      </c>
      <c r="F86714" s="3" t="s">
        <v>74666</v>
      </c>
      <c r="G86714" s="3" t="s">
        <v>74961</v>
      </c>
      <c r="I86714">
        <v>15.1783</v>
      </c>
      <c r="J86714">
        <v>59.265230000000003</v>
      </c>
      <c r="L86714" s="3" t="s">
        <v>75050</v>
      </c>
      <c r="M86714" s="3" t="s">
        <v>24</v>
      </c>
      <c r="N86714" s="3" t="s">
        <v>3116</v>
      </c>
      <c r="AA86714">
        <v>71700000</v>
      </c>
      <c r="AB86714">
        <v>67900000</v>
      </c>
      <c r="AC86714">
        <v>30000000</v>
      </c>
    </row>
    <row r="86715" spans="1:30" x14ac:dyDescent="0.25">
      <c r="A86715" s="3" t="s">
        <v>74295</v>
      </c>
      <c r="B86715">
        <v>1</v>
      </c>
      <c r="C86715" s="3" t="s">
        <v>93</v>
      </c>
      <c r="D86715" s="3" t="s">
        <v>94</v>
      </c>
      <c r="E86715" s="3" t="s">
        <v>95</v>
      </c>
      <c r="F86715" s="3" t="s">
        <v>74666</v>
      </c>
      <c r="G86715" s="3" t="s">
        <v>74961</v>
      </c>
      <c r="I86715">
        <v>15.1783</v>
      </c>
      <c r="J86715">
        <v>59.265230000000003</v>
      </c>
      <c r="L86715" s="3" t="s">
        <v>75050</v>
      </c>
      <c r="M86715" s="3" t="s">
        <v>24</v>
      </c>
      <c r="N86715" s="3" t="s">
        <v>40</v>
      </c>
      <c r="AA86715">
        <v>149000</v>
      </c>
      <c r="AB86715">
        <v>129000</v>
      </c>
    </row>
    <row r="86716" spans="1:30" x14ac:dyDescent="0.25">
      <c r="A86716" s="3" t="s">
        <v>74295</v>
      </c>
      <c r="B86716">
        <v>1</v>
      </c>
      <c r="C86716" s="3" t="s">
        <v>93</v>
      </c>
      <c r="D86716" s="3" t="s">
        <v>94</v>
      </c>
      <c r="E86716" s="3" t="s">
        <v>95</v>
      </c>
      <c r="F86716" s="3" t="s">
        <v>74666</v>
      </c>
      <c r="G86716" s="3" t="s">
        <v>74961</v>
      </c>
      <c r="I86716">
        <v>15.17832168</v>
      </c>
      <c r="J86716">
        <v>59.265204109999999</v>
      </c>
      <c r="L86716" s="3" t="s">
        <v>75050</v>
      </c>
      <c r="M86716" s="3" t="s">
        <v>24</v>
      </c>
      <c r="N86716" s="3" t="s">
        <v>39</v>
      </c>
      <c r="R86716">
        <v>447000000</v>
      </c>
      <c r="Z86716">
        <v>395000000</v>
      </c>
    </row>
    <row r="86717" spans="1:30" x14ac:dyDescent="0.25">
      <c r="A86717" s="3" t="s">
        <v>74295</v>
      </c>
      <c r="B86717">
        <v>1</v>
      </c>
      <c r="C86717" s="3" t="s">
        <v>93</v>
      </c>
      <c r="D86717" s="3" t="s">
        <v>94</v>
      </c>
      <c r="E86717" s="3" t="s">
        <v>95</v>
      </c>
      <c r="F86717" s="3" t="s">
        <v>74666</v>
      </c>
      <c r="G86717" s="3" t="s">
        <v>74961</v>
      </c>
      <c r="I86717">
        <v>15.17832168</v>
      </c>
      <c r="J86717">
        <v>59.265204109999999</v>
      </c>
      <c r="L86717" s="3" t="s">
        <v>75050</v>
      </c>
      <c r="M86717" s="3" t="s">
        <v>24</v>
      </c>
      <c r="N86717" s="3" t="s">
        <v>3116</v>
      </c>
      <c r="R86717">
        <v>127000000</v>
      </c>
      <c r="Z86717">
        <v>60600000</v>
      </c>
    </row>
    <row r="86718" spans="1:30" x14ac:dyDescent="0.25">
      <c r="A86718" s="3" t="s">
        <v>74295</v>
      </c>
      <c r="B86718">
        <v>1</v>
      </c>
      <c r="C86718" s="3" t="s">
        <v>93</v>
      </c>
      <c r="D86718" s="3" t="s">
        <v>94</v>
      </c>
      <c r="E86718" s="3" t="s">
        <v>95</v>
      </c>
      <c r="F86718" s="3" t="s">
        <v>74666</v>
      </c>
      <c r="G86718" s="3" t="s">
        <v>74961</v>
      </c>
      <c r="I86718">
        <v>15.17832168</v>
      </c>
      <c r="J86718">
        <v>59.265204109999999</v>
      </c>
      <c r="L86718" s="3" t="s">
        <v>75050</v>
      </c>
      <c r="M86718" s="3" t="s">
        <v>24</v>
      </c>
      <c r="N86718" s="3" t="s">
        <v>40</v>
      </c>
      <c r="R86718">
        <v>112000</v>
      </c>
      <c r="Z86718">
        <v>158000</v>
      </c>
    </row>
    <row r="86719" spans="1:30" x14ac:dyDescent="0.25">
      <c r="A86719" s="3" t="s">
        <v>74295</v>
      </c>
      <c r="B86719">
        <v>1</v>
      </c>
      <c r="C86719" s="3" t="s">
        <v>93</v>
      </c>
      <c r="D86719" s="3" t="s">
        <v>94</v>
      </c>
      <c r="E86719" s="3" t="s">
        <v>95</v>
      </c>
      <c r="F86719" s="3" t="s">
        <v>74666</v>
      </c>
      <c r="G86719" s="3" t="s">
        <v>74961</v>
      </c>
      <c r="I86719">
        <v>15.17832168</v>
      </c>
      <c r="J86719">
        <v>59.265204109999999</v>
      </c>
      <c r="L86719" s="3" t="s">
        <v>74668</v>
      </c>
      <c r="M86719" s="3" t="s">
        <v>24</v>
      </c>
      <c r="N86719" s="3" t="s">
        <v>39</v>
      </c>
      <c r="Q86719">
        <v>241000000</v>
      </c>
      <c r="T86719">
        <v>420000000</v>
      </c>
      <c r="U86719">
        <v>432000000</v>
      </c>
      <c r="V86719">
        <v>348000000</v>
      </c>
      <c r="W86719">
        <v>281000000</v>
      </c>
      <c r="X86719">
        <v>264000000</v>
      </c>
      <c r="Y86719">
        <v>335000000</v>
      </c>
    </row>
    <row r="86720" spans="1:30" x14ac:dyDescent="0.25">
      <c r="A86720" s="3" t="s">
        <v>74295</v>
      </c>
      <c r="B86720">
        <v>1</v>
      </c>
      <c r="C86720" s="3" t="s">
        <v>93</v>
      </c>
      <c r="D86720" s="3" t="s">
        <v>94</v>
      </c>
      <c r="E86720" s="3" t="s">
        <v>95</v>
      </c>
      <c r="F86720" s="3" t="s">
        <v>74666</v>
      </c>
      <c r="G86720" s="3" t="s">
        <v>74961</v>
      </c>
      <c r="I86720">
        <v>15.17832168</v>
      </c>
      <c r="J86720">
        <v>59.265204109999999</v>
      </c>
      <c r="L86720" s="3" t="s">
        <v>74668</v>
      </c>
      <c r="M86720" s="3" t="s">
        <v>24</v>
      </c>
      <c r="N86720" s="3" t="s">
        <v>3116</v>
      </c>
      <c r="Q86720">
        <v>112000</v>
      </c>
      <c r="T86720">
        <v>137000000</v>
      </c>
      <c r="U86720">
        <v>138000000</v>
      </c>
      <c r="V86720">
        <v>71200000</v>
      </c>
      <c r="W86720">
        <v>45100000</v>
      </c>
      <c r="X86720">
        <v>32300000</v>
      </c>
      <c r="Y86720">
        <v>82300000</v>
      </c>
    </row>
    <row r="86721" spans="1:31" x14ac:dyDescent="0.25">
      <c r="A86721" s="3" t="s">
        <v>74295</v>
      </c>
      <c r="B86721">
        <v>1</v>
      </c>
      <c r="C86721" s="3" t="s">
        <v>93</v>
      </c>
      <c r="D86721" s="3" t="s">
        <v>94</v>
      </c>
      <c r="E86721" s="3" t="s">
        <v>95</v>
      </c>
      <c r="F86721" s="3" t="s">
        <v>74666</v>
      </c>
      <c r="G86721" s="3" t="s">
        <v>74961</v>
      </c>
      <c r="I86721">
        <v>15.17832168</v>
      </c>
      <c r="J86721">
        <v>59.265204109999999</v>
      </c>
      <c r="L86721" s="3" t="s">
        <v>74668</v>
      </c>
      <c r="M86721" s="3" t="s">
        <v>24</v>
      </c>
      <c r="N86721" s="3" t="s">
        <v>40</v>
      </c>
      <c r="T86721">
        <v>155000</v>
      </c>
      <c r="U86721">
        <v>201000</v>
      </c>
      <c r="V86721">
        <v>116000</v>
      </c>
      <c r="W86721">
        <v>101000</v>
      </c>
      <c r="Y86721">
        <v>169000</v>
      </c>
    </row>
    <row r="86722" spans="1:31" x14ac:dyDescent="0.25">
      <c r="A86722" s="3" t="s">
        <v>74295</v>
      </c>
      <c r="B86722">
        <v>1</v>
      </c>
      <c r="C86722" s="3" t="s">
        <v>93</v>
      </c>
      <c r="D86722" s="3" t="s">
        <v>94</v>
      </c>
      <c r="E86722" s="3" t="s">
        <v>95</v>
      </c>
      <c r="F86722" s="3" t="s">
        <v>74666</v>
      </c>
      <c r="G86722" s="3" t="s">
        <v>75614</v>
      </c>
      <c r="I86722">
        <v>15.1783</v>
      </c>
      <c r="J86722">
        <v>59.265230000000003</v>
      </c>
      <c r="L86722" s="3" t="s">
        <v>75050</v>
      </c>
      <c r="M86722" s="3" t="s">
        <v>24</v>
      </c>
      <c r="N86722" s="3" t="s">
        <v>39</v>
      </c>
      <c r="AE86722">
        <v>433000000</v>
      </c>
    </row>
    <row r="86723" spans="1:31" x14ac:dyDescent="0.25">
      <c r="A86723" s="3" t="s">
        <v>74295</v>
      </c>
      <c r="B86723">
        <v>1</v>
      </c>
      <c r="C86723" s="3" t="s">
        <v>93</v>
      </c>
      <c r="D86723" s="3" t="s">
        <v>94</v>
      </c>
      <c r="E86723" s="3" t="s">
        <v>95</v>
      </c>
      <c r="F86723" s="3" t="s">
        <v>74666</v>
      </c>
      <c r="G86723" s="3" t="s">
        <v>75614</v>
      </c>
      <c r="I86723">
        <v>15.1783</v>
      </c>
      <c r="J86723">
        <v>59.265230000000003</v>
      </c>
      <c r="L86723" s="3" t="s">
        <v>75050</v>
      </c>
      <c r="M86723" s="3" t="s">
        <v>24</v>
      </c>
      <c r="N86723" s="3" t="s">
        <v>3116</v>
      </c>
      <c r="AE86723">
        <v>46200000</v>
      </c>
    </row>
    <row r="86724" spans="1:31" x14ac:dyDescent="0.25">
      <c r="A86724" s="3" t="s">
        <v>74295</v>
      </c>
      <c r="B86724">
        <v>1</v>
      </c>
      <c r="C86724" s="3" t="s">
        <v>93</v>
      </c>
      <c r="D86724" s="3" t="s">
        <v>94</v>
      </c>
      <c r="E86724" s="3" t="s">
        <v>95</v>
      </c>
      <c r="F86724" s="3" t="s">
        <v>74666</v>
      </c>
      <c r="G86724" s="3" t="s">
        <v>75614</v>
      </c>
      <c r="I86724">
        <v>15.1783</v>
      </c>
      <c r="J86724">
        <v>59.265230000000003</v>
      </c>
      <c r="L86724" s="3" t="s">
        <v>75050</v>
      </c>
      <c r="M86724" s="3" t="s">
        <v>24</v>
      </c>
      <c r="N86724" s="3" t="s">
        <v>40</v>
      </c>
      <c r="AE86724">
        <v>154000</v>
      </c>
    </row>
    <row r="86725" spans="1:31" x14ac:dyDescent="0.25">
      <c r="A86725" s="3" t="s">
        <v>74295</v>
      </c>
      <c r="B86725">
        <v>1</v>
      </c>
      <c r="C86725" s="3" t="s">
        <v>93</v>
      </c>
      <c r="D86725" s="3" t="s">
        <v>94</v>
      </c>
      <c r="E86725" s="3" t="s">
        <v>95</v>
      </c>
      <c r="F86725" s="3" t="s">
        <v>74680</v>
      </c>
      <c r="G86725" s="3" t="s">
        <v>74681</v>
      </c>
      <c r="I86725">
        <v>14.5435</v>
      </c>
      <c r="J86725">
        <v>59.344839999999998</v>
      </c>
      <c r="L86725" s="3" t="s">
        <v>75562</v>
      </c>
      <c r="M86725" s="3" t="s">
        <v>24</v>
      </c>
      <c r="N86725" s="3" t="s">
        <v>39</v>
      </c>
      <c r="AB86725">
        <v>135000000</v>
      </c>
      <c r="AC86725">
        <v>132000000</v>
      </c>
      <c r="AD86725">
        <v>148000000</v>
      </c>
      <c r="AE86725">
        <v>146000000</v>
      </c>
    </row>
    <row r="86726" spans="1:31" x14ac:dyDescent="0.25">
      <c r="A86726" s="3" t="s">
        <v>74295</v>
      </c>
      <c r="B86726">
        <v>1</v>
      </c>
      <c r="C86726" s="3" t="s">
        <v>93</v>
      </c>
      <c r="D86726" s="3" t="s">
        <v>94</v>
      </c>
      <c r="E86726" s="3" t="s">
        <v>95</v>
      </c>
      <c r="F86726" s="3" t="s">
        <v>74680</v>
      </c>
      <c r="G86726" s="3" t="s">
        <v>74681</v>
      </c>
      <c r="I86726">
        <v>14.5435</v>
      </c>
      <c r="J86726">
        <v>59.344839999999998</v>
      </c>
      <c r="L86726" s="3" t="s">
        <v>75562</v>
      </c>
      <c r="M86726" s="3" t="s">
        <v>24</v>
      </c>
      <c r="N86726" s="3" t="s">
        <v>3116</v>
      </c>
      <c r="AB86726">
        <v>34500000</v>
      </c>
      <c r="AC86726">
        <v>33400000</v>
      </c>
      <c r="AD86726">
        <v>32300000</v>
      </c>
      <c r="AE86726">
        <v>25600000</v>
      </c>
    </row>
    <row r="86727" spans="1:31" x14ac:dyDescent="0.25">
      <c r="A86727" s="3" t="s">
        <v>74295</v>
      </c>
      <c r="B86727">
        <v>1</v>
      </c>
      <c r="C86727" s="3" t="s">
        <v>93</v>
      </c>
      <c r="D86727" s="3" t="s">
        <v>94</v>
      </c>
      <c r="E86727" s="3" t="s">
        <v>95</v>
      </c>
      <c r="F86727" s="3" t="s">
        <v>74680</v>
      </c>
      <c r="G86727" s="3" t="s">
        <v>74681</v>
      </c>
      <c r="I86727">
        <v>14.5435</v>
      </c>
      <c r="J86727">
        <v>59.344839999999998</v>
      </c>
      <c r="L86727" s="3" t="s">
        <v>74679</v>
      </c>
      <c r="M86727" s="3" t="s">
        <v>24</v>
      </c>
      <c r="N86727" s="3" t="s">
        <v>39</v>
      </c>
      <c r="AA86727">
        <v>140000000</v>
      </c>
    </row>
    <row r="86728" spans="1:31" x14ac:dyDescent="0.25">
      <c r="A86728" s="3" t="s">
        <v>74295</v>
      </c>
      <c r="B86728">
        <v>1</v>
      </c>
      <c r="C86728" s="3" t="s">
        <v>93</v>
      </c>
      <c r="D86728" s="3" t="s">
        <v>94</v>
      </c>
      <c r="E86728" s="3" t="s">
        <v>95</v>
      </c>
      <c r="F86728" s="3" t="s">
        <v>74680</v>
      </c>
      <c r="G86728" s="3" t="s">
        <v>74681</v>
      </c>
      <c r="I86728">
        <v>14.5435</v>
      </c>
      <c r="J86728">
        <v>59.344839999999998</v>
      </c>
      <c r="L86728" s="3" t="s">
        <v>74679</v>
      </c>
      <c r="M86728" s="3" t="s">
        <v>24</v>
      </c>
      <c r="N86728" s="3" t="s">
        <v>3116</v>
      </c>
      <c r="AA86728">
        <v>39400000</v>
      </c>
    </row>
    <row r="86729" spans="1:31" x14ac:dyDescent="0.25">
      <c r="A86729" s="3" t="s">
        <v>74295</v>
      </c>
      <c r="B86729">
        <v>1</v>
      </c>
      <c r="C86729" s="3" t="s">
        <v>93</v>
      </c>
      <c r="D86729" s="3" t="s">
        <v>94</v>
      </c>
      <c r="E86729" s="3" t="s">
        <v>95</v>
      </c>
      <c r="F86729" s="3" t="s">
        <v>74680</v>
      </c>
      <c r="G86729" s="3" t="s">
        <v>74681</v>
      </c>
      <c r="I86729">
        <v>14.543504029999999</v>
      </c>
      <c r="J86729">
        <v>59.344840140000002</v>
      </c>
      <c r="L86729" s="3" t="s">
        <v>74679</v>
      </c>
      <c r="M86729" s="3" t="s">
        <v>24</v>
      </c>
      <c r="N86729" s="3" t="s">
        <v>39</v>
      </c>
      <c r="P86729">
        <v>151000000</v>
      </c>
      <c r="Q86729">
        <v>154000000</v>
      </c>
      <c r="R86729">
        <v>132000000</v>
      </c>
      <c r="S86729">
        <v>142000000</v>
      </c>
      <c r="T86729">
        <v>115000000</v>
      </c>
      <c r="U86729">
        <v>115000000</v>
      </c>
    </row>
    <row r="86730" spans="1:31" x14ac:dyDescent="0.25">
      <c r="A86730" s="3" t="s">
        <v>74295</v>
      </c>
      <c r="B86730">
        <v>1</v>
      </c>
      <c r="C86730" s="3" t="s">
        <v>93</v>
      </c>
      <c r="D86730" s="3" t="s">
        <v>94</v>
      </c>
      <c r="E86730" s="3" t="s">
        <v>95</v>
      </c>
      <c r="F86730" s="3" t="s">
        <v>74680</v>
      </c>
      <c r="G86730" s="3" t="s">
        <v>74681</v>
      </c>
      <c r="I86730">
        <v>14.543504029999999</v>
      </c>
      <c r="J86730">
        <v>59.344840140000002</v>
      </c>
      <c r="L86730" s="3" t="s">
        <v>74679</v>
      </c>
      <c r="M86730" s="3" t="s">
        <v>24</v>
      </c>
      <c r="N86730" s="3" t="s">
        <v>3116</v>
      </c>
      <c r="P86730">
        <v>36700000</v>
      </c>
      <c r="Q86730">
        <v>32800000</v>
      </c>
      <c r="R86730">
        <v>45100000</v>
      </c>
      <c r="S86730">
        <v>43100000</v>
      </c>
      <c r="T86730">
        <v>38300000</v>
      </c>
      <c r="U86730">
        <v>36600000</v>
      </c>
    </row>
    <row r="86731" spans="1:31" x14ac:dyDescent="0.25">
      <c r="A86731" s="3" t="s">
        <v>74295</v>
      </c>
      <c r="B86731">
        <v>1</v>
      </c>
      <c r="C86731" s="3" t="s">
        <v>93</v>
      </c>
      <c r="D86731" s="3" t="s">
        <v>94</v>
      </c>
      <c r="E86731" s="3" t="s">
        <v>95</v>
      </c>
      <c r="F86731" s="3" t="s">
        <v>74680</v>
      </c>
      <c r="G86731" s="3" t="s">
        <v>74681</v>
      </c>
      <c r="I86731">
        <v>14.543504029999999</v>
      </c>
      <c r="J86731">
        <v>59.344840140000002</v>
      </c>
      <c r="L86731" s="3" t="s">
        <v>74679</v>
      </c>
      <c r="M86731" s="3" t="s">
        <v>24</v>
      </c>
      <c r="N86731" s="3" t="s">
        <v>40</v>
      </c>
      <c r="Y86731">
        <v>106000</v>
      </c>
    </row>
    <row r="86732" spans="1:31" x14ac:dyDescent="0.25">
      <c r="A86732" s="3" t="s">
        <v>74295</v>
      </c>
      <c r="B86732">
        <v>1</v>
      </c>
      <c r="C86732" s="3" t="s">
        <v>93</v>
      </c>
      <c r="D86732" s="3" t="s">
        <v>94</v>
      </c>
      <c r="E86732" s="3" t="s">
        <v>95</v>
      </c>
      <c r="F86732" s="3" t="s">
        <v>74680</v>
      </c>
      <c r="G86732" s="3" t="s">
        <v>74681</v>
      </c>
      <c r="I86732">
        <v>14.543504029999999</v>
      </c>
      <c r="J86732">
        <v>59.344840140000002</v>
      </c>
      <c r="L86732" s="3" t="s">
        <v>74679</v>
      </c>
      <c r="M86732" s="3" t="s">
        <v>24</v>
      </c>
      <c r="N86732" s="3" t="s">
        <v>162</v>
      </c>
      <c r="P86732">
        <v>13000</v>
      </c>
      <c r="Q86732">
        <v>10400</v>
      </c>
      <c r="R86732">
        <v>11200</v>
      </c>
      <c r="S86732">
        <v>10500</v>
      </c>
      <c r="T86732">
        <v>18900</v>
      </c>
      <c r="U86732">
        <v>10800</v>
      </c>
      <c r="V86732">
        <v>10700</v>
      </c>
      <c r="W86732">
        <v>10400</v>
      </c>
    </row>
    <row r="86733" spans="1:31" x14ac:dyDescent="0.25">
      <c r="A86733" s="3" t="s">
        <v>74295</v>
      </c>
      <c r="B86733">
        <v>1</v>
      </c>
      <c r="C86733" s="3" t="s">
        <v>93</v>
      </c>
      <c r="D86733" s="3" t="s">
        <v>94</v>
      </c>
      <c r="E86733" s="3" t="s">
        <v>95</v>
      </c>
      <c r="F86733" s="3" t="s">
        <v>74680</v>
      </c>
      <c r="G86733" s="3" t="s">
        <v>74681</v>
      </c>
      <c r="I86733">
        <v>14.543504029999999</v>
      </c>
      <c r="J86733">
        <v>59.344840140000002</v>
      </c>
      <c r="L86733" s="3" t="s">
        <v>74679</v>
      </c>
      <c r="M86733" s="3" t="s">
        <v>24</v>
      </c>
      <c r="N86733" s="3" t="s">
        <v>148</v>
      </c>
      <c r="P86733">
        <v>2.0000000000000001E-4</v>
      </c>
      <c r="X86733">
        <v>4.8999999999999998E-4</v>
      </c>
    </row>
    <row r="86734" spans="1:31" x14ac:dyDescent="0.25">
      <c r="A86734" s="3" t="s">
        <v>74295</v>
      </c>
      <c r="B86734">
        <v>1</v>
      </c>
      <c r="C86734" s="3" t="s">
        <v>93</v>
      </c>
      <c r="D86734" s="3" t="s">
        <v>94</v>
      </c>
      <c r="E86734" s="3" t="s">
        <v>95</v>
      </c>
      <c r="F86734" s="3" t="s">
        <v>74692</v>
      </c>
      <c r="G86734" s="3" t="s">
        <v>74693</v>
      </c>
      <c r="I86734">
        <v>16.51352</v>
      </c>
      <c r="J86734">
        <v>59.588450000000002</v>
      </c>
      <c r="L86734" s="3" t="s">
        <v>74694</v>
      </c>
      <c r="M86734" s="3" t="s">
        <v>24</v>
      </c>
      <c r="N86734" s="3" t="s">
        <v>39</v>
      </c>
      <c r="AA86734">
        <v>745000000</v>
      </c>
      <c r="AB86734">
        <v>780000000</v>
      </c>
      <c r="AC86734">
        <v>708000000</v>
      </c>
      <c r="AD86734">
        <v>1000000000</v>
      </c>
      <c r="AE86734">
        <v>941000000</v>
      </c>
    </row>
    <row r="86735" spans="1:31" x14ac:dyDescent="0.25">
      <c r="A86735" s="3" t="s">
        <v>74295</v>
      </c>
      <c r="B86735">
        <v>1</v>
      </c>
      <c r="C86735" s="3" t="s">
        <v>93</v>
      </c>
      <c r="D86735" s="3" t="s">
        <v>94</v>
      </c>
      <c r="E86735" s="3" t="s">
        <v>95</v>
      </c>
      <c r="F86735" s="3" t="s">
        <v>74692</v>
      </c>
      <c r="G86735" s="3" t="s">
        <v>74693</v>
      </c>
      <c r="I86735">
        <v>16.51352</v>
      </c>
      <c r="J86735">
        <v>59.588450000000002</v>
      </c>
      <c r="L86735" s="3" t="s">
        <v>74694</v>
      </c>
      <c r="M86735" s="3" t="s">
        <v>24</v>
      </c>
      <c r="N86735" s="3" t="s">
        <v>3116</v>
      </c>
      <c r="AA86735">
        <v>258000000</v>
      </c>
      <c r="AB86735">
        <v>240000000</v>
      </c>
      <c r="AC86735">
        <v>140000000</v>
      </c>
      <c r="AD86735">
        <v>211000000</v>
      </c>
      <c r="AE86735">
        <v>158000000</v>
      </c>
    </row>
    <row r="86736" spans="1:31" x14ac:dyDescent="0.25">
      <c r="A86736" s="3" t="s">
        <v>74295</v>
      </c>
      <c r="B86736">
        <v>1</v>
      </c>
      <c r="C86736" s="3" t="s">
        <v>93</v>
      </c>
      <c r="D86736" s="3" t="s">
        <v>94</v>
      </c>
      <c r="E86736" s="3" t="s">
        <v>95</v>
      </c>
      <c r="F86736" s="3" t="s">
        <v>74692</v>
      </c>
      <c r="G86736" s="3" t="s">
        <v>74693</v>
      </c>
      <c r="I86736">
        <v>16.51352</v>
      </c>
      <c r="J86736">
        <v>59.588450000000002</v>
      </c>
      <c r="L86736" s="3" t="s">
        <v>74694</v>
      </c>
      <c r="M86736" s="3" t="s">
        <v>24</v>
      </c>
      <c r="N86736" s="3" t="s">
        <v>200</v>
      </c>
      <c r="AD86736">
        <v>111</v>
      </c>
    </row>
    <row r="86737" spans="1:31" x14ac:dyDescent="0.25">
      <c r="A86737" s="3" t="s">
        <v>74295</v>
      </c>
      <c r="B86737">
        <v>1</v>
      </c>
      <c r="C86737" s="3" t="s">
        <v>93</v>
      </c>
      <c r="D86737" s="3" t="s">
        <v>94</v>
      </c>
      <c r="E86737" s="3" t="s">
        <v>95</v>
      </c>
      <c r="F86737" s="3" t="s">
        <v>74692</v>
      </c>
      <c r="G86737" s="3" t="s">
        <v>74693</v>
      </c>
      <c r="I86737">
        <v>16.51352</v>
      </c>
      <c r="J86737">
        <v>59.588450000000002</v>
      </c>
      <c r="L86737" s="3" t="s">
        <v>74694</v>
      </c>
      <c r="M86737" s="3" t="s">
        <v>24</v>
      </c>
      <c r="N86737" s="3" t="s">
        <v>40</v>
      </c>
      <c r="AA86737">
        <v>107000</v>
      </c>
      <c r="AB86737">
        <v>133000</v>
      </c>
      <c r="AC86737">
        <v>106000</v>
      </c>
      <c r="AD86737">
        <v>136000</v>
      </c>
      <c r="AE86737">
        <v>150000</v>
      </c>
    </row>
    <row r="86738" spans="1:31" x14ac:dyDescent="0.25">
      <c r="A86738" s="3" t="s">
        <v>74295</v>
      </c>
      <c r="B86738">
        <v>1</v>
      </c>
      <c r="C86738" s="3" t="s">
        <v>93</v>
      </c>
      <c r="D86738" s="3" t="s">
        <v>94</v>
      </c>
      <c r="E86738" s="3" t="s">
        <v>95</v>
      </c>
      <c r="F86738" s="3" t="s">
        <v>74692</v>
      </c>
      <c r="G86738" s="3" t="s">
        <v>74693</v>
      </c>
      <c r="I86738">
        <v>16.51352</v>
      </c>
      <c r="J86738">
        <v>59.588450000000002</v>
      </c>
      <c r="L86738" s="3" t="s">
        <v>74694</v>
      </c>
      <c r="M86738" s="3" t="s">
        <v>24</v>
      </c>
      <c r="N86738" s="3" t="s">
        <v>162</v>
      </c>
      <c r="AA86738">
        <v>28500</v>
      </c>
      <c r="AB86738">
        <v>27500</v>
      </c>
      <c r="AC86738">
        <v>22500</v>
      </c>
      <c r="AD86738">
        <v>29100</v>
      </c>
      <c r="AE86738">
        <v>28900</v>
      </c>
    </row>
    <row r="86739" spans="1:31" x14ac:dyDescent="0.25">
      <c r="A86739" s="3" t="s">
        <v>74295</v>
      </c>
      <c r="B86739">
        <v>1</v>
      </c>
      <c r="C86739" s="3" t="s">
        <v>93</v>
      </c>
      <c r="D86739" s="3" t="s">
        <v>94</v>
      </c>
      <c r="E86739" s="3" t="s">
        <v>95</v>
      </c>
      <c r="F86739" s="3" t="s">
        <v>74692</v>
      </c>
      <c r="G86739" s="3" t="s">
        <v>74693</v>
      </c>
      <c r="I86739">
        <v>16.51352224</v>
      </c>
      <c r="J86739">
        <v>59.588453950000002</v>
      </c>
      <c r="L86739" s="3" t="s">
        <v>74694</v>
      </c>
      <c r="M86739" s="3" t="s">
        <v>24</v>
      </c>
      <c r="N86739" s="3" t="s">
        <v>39</v>
      </c>
      <c r="P86739">
        <v>980000000</v>
      </c>
      <c r="Q86739">
        <v>1100000000</v>
      </c>
      <c r="R86739">
        <v>1030000000</v>
      </c>
      <c r="T86739">
        <v>989000000</v>
      </c>
      <c r="U86739">
        <v>907000000</v>
      </c>
      <c r="V86739">
        <v>885000000</v>
      </c>
      <c r="W86739">
        <v>688000000</v>
      </c>
      <c r="X86739">
        <v>674000000</v>
      </c>
      <c r="Y86739">
        <v>803000000</v>
      </c>
      <c r="Z86739">
        <v>755000000</v>
      </c>
    </row>
    <row r="86740" spans="1:31" x14ac:dyDescent="0.25">
      <c r="A86740" s="3" t="s">
        <v>74295</v>
      </c>
      <c r="B86740">
        <v>1</v>
      </c>
      <c r="C86740" s="3" t="s">
        <v>93</v>
      </c>
      <c r="D86740" s="3" t="s">
        <v>94</v>
      </c>
      <c r="E86740" s="3" t="s">
        <v>95</v>
      </c>
      <c r="F86740" s="3" t="s">
        <v>74692</v>
      </c>
      <c r="G86740" s="3" t="s">
        <v>74693</v>
      </c>
      <c r="I86740">
        <v>16.51352224</v>
      </c>
      <c r="J86740">
        <v>59.588453950000002</v>
      </c>
      <c r="L86740" s="3" t="s">
        <v>74694</v>
      </c>
      <c r="M86740" s="3" t="s">
        <v>24</v>
      </c>
      <c r="N86740" s="3" t="s">
        <v>3116</v>
      </c>
      <c r="P86740">
        <v>644000000</v>
      </c>
      <c r="Q86740">
        <v>609000000</v>
      </c>
      <c r="R86740">
        <v>665000000</v>
      </c>
      <c r="T86740">
        <v>504000000</v>
      </c>
      <c r="U86740">
        <v>490000000</v>
      </c>
      <c r="V86740">
        <v>488000000</v>
      </c>
      <c r="W86740">
        <v>262000000</v>
      </c>
      <c r="X86740">
        <v>225000000</v>
      </c>
      <c r="Y86740">
        <v>221000000</v>
      </c>
      <c r="Z86740">
        <v>259000000</v>
      </c>
    </row>
    <row r="86741" spans="1:31" x14ac:dyDescent="0.25">
      <c r="A86741" s="3" t="s">
        <v>74295</v>
      </c>
      <c r="B86741">
        <v>1</v>
      </c>
      <c r="C86741" s="3" t="s">
        <v>93</v>
      </c>
      <c r="D86741" s="3" t="s">
        <v>94</v>
      </c>
      <c r="E86741" s="3" t="s">
        <v>95</v>
      </c>
      <c r="F86741" s="3" t="s">
        <v>74692</v>
      </c>
      <c r="G86741" s="3" t="s">
        <v>74693</v>
      </c>
      <c r="I86741">
        <v>16.51352224</v>
      </c>
      <c r="J86741">
        <v>59.588453950000002</v>
      </c>
      <c r="L86741" s="3" t="s">
        <v>74694</v>
      </c>
      <c r="M86741" s="3" t="s">
        <v>24</v>
      </c>
      <c r="N86741" s="3" t="s">
        <v>40</v>
      </c>
      <c r="P86741">
        <v>233000</v>
      </c>
      <c r="Q86741">
        <v>244000</v>
      </c>
      <c r="R86741">
        <v>287000</v>
      </c>
      <c r="T86741">
        <v>178000</v>
      </c>
      <c r="U86741">
        <v>245000</v>
      </c>
      <c r="V86741">
        <v>290000</v>
      </c>
      <c r="W86741">
        <v>199000</v>
      </c>
      <c r="Z86741">
        <v>118000</v>
      </c>
    </row>
    <row r="86742" spans="1:31" x14ac:dyDescent="0.25">
      <c r="A86742" s="3" t="s">
        <v>74295</v>
      </c>
      <c r="B86742">
        <v>1</v>
      </c>
      <c r="C86742" s="3" t="s">
        <v>93</v>
      </c>
      <c r="D86742" s="3" t="s">
        <v>94</v>
      </c>
      <c r="E86742" s="3" t="s">
        <v>95</v>
      </c>
      <c r="F86742" s="3" t="s">
        <v>74692</v>
      </c>
      <c r="G86742" s="3" t="s">
        <v>74693</v>
      </c>
      <c r="I86742">
        <v>16.51352224</v>
      </c>
      <c r="J86742">
        <v>59.588453950000002</v>
      </c>
      <c r="L86742" s="3" t="s">
        <v>74694</v>
      </c>
      <c r="M86742" s="3" t="s">
        <v>24</v>
      </c>
      <c r="N86742" s="3" t="s">
        <v>162</v>
      </c>
      <c r="P86742">
        <v>30200</v>
      </c>
      <c r="Q86742">
        <v>30400</v>
      </c>
      <c r="R86742">
        <v>35700</v>
      </c>
      <c r="T86742">
        <v>50500</v>
      </c>
      <c r="U86742">
        <v>41900</v>
      </c>
      <c r="V86742">
        <v>33400</v>
      </c>
      <c r="W86742">
        <v>29400</v>
      </c>
      <c r="X86742">
        <v>26400</v>
      </c>
      <c r="Y86742">
        <v>24400</v>
      </c>
      <c r="Z86742">
        <v>26600</v>
      </c>
    </row>
    <row r="86743" spans="1:31" x14ac:dyDescent="0.25">
      <c r="A86743" s="3" t="s">
        <v>74295</v>
      </c>
      <c r="B86743">
        <v>1</v>
      </c>
      <c r="C86743" s="3" t="s">
        <v>93</v>
      </c>
      <c r="D86743" s="3" t="s">
        <v>94</v>
      </c>
      <c r="E86743" s="3" t="s">
        <v>95</v>
      </c>
      <c r="F86743" s="3" t="s">
        <v>74692</v>
      </c>
      <c r="G86743" s="3" t="s">
        <v>74693</v>
      </c>
      <c r="I86743">
        <v>16.51352224</v>
      </c>
      <c r="J86743">
        <v>59.588453950000002</v>
      </c>
      <c r="L86743" s="3" t="s">
        <v>74694</v>
      </c>
      <c r="M86743" s="3" t="s">
        <v>24</v>
      </c>
      <c r="N86743" s="3" t="s">
        <v>148</v>
      </c>
      <c r="W86743">
        <v>1.94E-4</v>
      </c>
      <c r="X86743">
        <v>1.06E-4</v>
      </c>
    </row>
    <row r="86744" spans="1:31" x14ac:dyDescent="0.25">
      <c r="A86744" s="3" t="s">
        <v>74295</v>
      </c>
      <c r="B86744">
        <v>1</v>
      </c>
      <c r="C86744" s="3" t="s">
        <v>93</v>
      </c>
      <c r="D86744" s="3" t="s">
        <v>94</v>
      </c>
      <c r="E86744" s="3" t="s">
        <v>95</v>
      </c>
      <c r="F86744" s="3" t="s">
        <v>74692</v>
      </c>
      <c r="G86744" s="3" t="s">
        <v>74693</v>
      </c>
      <c r="I86744">
        <v>16.51352224</v>
      </c>
      <c r="J86744">
        <v>59.588453950000002</v>
      </c>
      <c r="L86744" s="3" t="s">
        <v>74694</v>
      </c>
      <c r="M86744" s="3" t="s">
        <v>24</v>
      </c>
      <c r="N86744" s="3" t="s">
        <v>56</v>
      </c>
      <c r="P86744">
        <v>155000</v>
      </c>
    </row>
    <row r="86745" spans="1:31" x14ac:dyDescent="0.25">
      <c r="A86745" s="3" t="s">
        <v>74295</v>
      </c>
      <c r="B86745">
        <v>1</v>
      </c>
      <c r="C86745" s="3" t="s">
        <v>93</v>
      </c>
      <c r="D86745" s="3" t="s">
        <v>94</v>
      </c>
      <c r="E86745" s="3" t="s">
        <v>95</v>
      </c>
      <c r="F86745" s="3" t="s">
        <v>74692</v>
      </c>
      <c r="G86745" s="3" t="s">
        <v>74693</v>
      </c>
      <c r="I86745">
        <v>16.51352224</v>
      </c>
      <c r="J86745">
        <v>59.588453950000002</v>
      </c>
      <c r="L86745" s="3" t="s">
        <v>74701</v>
      </c>
      <c r="M86745" s="3" t="s">
        <v>24</v>
      </c>
      <c r="N86745" s="3" t="s">
        <v>39</v>
      </c>
      <c r="S86745">
        <v>1070000000</v>
      </c>
    </row>
    <row r="86746" spans="1:31" x14ac:dyDescent="0.25">
      <c r="A86746" s="3" t="s">
        <v>74295</v>
      </c>
      <c r="B86746">
        <v>1</v>
      </c>
      <c r="C86746" s="3" t="s">
        <v>93</v>
      </c>
      <c r="D86746" s="3" t="s">
        <v>94</v>
      </c>
      <c r="E86746" s="3" t="s">
        <v>95</v>
      </c>
      <c r="F86746" s="3" t="s">
        <v>74692</v>
      </c>
      <c r="G86746" s="3" t="s">
        <v>74693</v>
      </c>
      <c r="I86746">
        <v>16.51352224</v>
      </c>
      <c r="J86746">
        <v>59.588453950000002</v>
      </c>
      <c r="L86746" s="3" t="s">
        <v>74701</v>
      </c>
      <c r="M86746" s="3" t="s">
        <v>24</v>
      </c>
      <c r="N86746" s="3" t="s">
        <v>3116</v>
      </c>
      <c r="S86746">
        <v>614000000</v>
      </c>
    </row>
    <row r="86747" spans="1:31" x14ac:dyDescent="0.25">
      <c r="A86747" s="3" t="s">
        <v>74295</v>
      </c>
      <c r="B86747">
        <v>1</v>
      </c>
      <c r="C86747" s="3" t="s">
        <v>93</v>
      </c>
      <c r="D86747" s="3" t="s">
        <v>94</v>
      </c>
      <c r="E86747" s="3" t="s">
        <v>95</v>
      </c>
      <c r="F86747" s="3" t="s">
        <v>74692</v>
      </c>
      <c r="G86747" s="3" t="s">
        <v>74693</v>
      </c>
      <c r="I86747">
        <v>16.51352224</v>
      </c>
      <c r="J86747">
        <v>59.588453950000002</v>
      </c>
      <c r="L86747" s="3" t="s">
        <v>74701</v>
      </c>
      <c r="M86747" s="3" t="s">
        <v>24</v>
      </c>
      <c r="N86747" s="3" t="s">
        <v>40</v>
      </c>
      <c r="S86747">
        <v>284000</v>
      </c>
    </row>
    <row r="86748" spans="1:31" x14ac:dyDescent="0.25">
      <c r="A86748" s="3" t="s">
        <v>74295</v>
      </c>
      <c r="B86748">
        <v>1</v>
      </c>
      <c r="C86748" s="3" t="s">
        <v>93</v>
      </c>
      <c r="D86748" s="3" t="s">
        <v>94</v>
      </c>
      <c r="E86748" s="3" t="s">
        <v>95</v>
      </c>
      <c r="F86748" s="3" t="s">
        <v>74692</v>
      </c>
      <c r="G86748" s="3" t="s">
        <v>74693</v>
      </c>
      <c r="I86748">
        <v>16.51352224</v>
      </c>
      <c r="J86748">
        <v>59.588453950000002</v>
      </c>
      <c r="L86748" s="3" t="s">
        <v>74701</v>
      </c>
      <c r="M86748" s="3" t="s">
        <v>24</v>
      </c>
      <c r="N86748" s="3" t="s">
        <v>162</v>
      </c>
      <c r="S86748">
        <v>46300</v>
      </c>
    </row>
    <row r="86749" spans="1:31" x14ac:dyDescent="0.25">
      <c r="A86749" s="3" t="s">
        <v>74295</v>
      </c>
      <c r="B86749">
        <v>1</v>
      </c>
      <c r="C86749" s="3" t="s">
        <v>93</v>
      </c>
      <c r="D86749" s="3" t="s">
        <v>94</v>
      </c>
      <c r="E86749" s="3" t="s">
        <v>95</v>
      </c>
      <c r="F86749" s="3" t="s">
        <v>75335</v>
      </c>
      <c r="G86749" s="3" t="s">
        <v>75582</v>
      </c>
      <c r="I86749">
        <v>15.611280000000001</v>
      </c>
      <c r="J86749">
        <v>60.607799999999997</v>
      </c>
      <c r="L86749" s="3" t="s">
        <v>75337</v>
      </c>
      <c r="M86749" s="3" t="s">
        <v>24</v>
      </c>
      <c r="N86749" s="3" t="s">
        <v>39</v>
      </c>
      <c r="AC86749">
        <v>117000000</v>
      </c>
      <c r="AD86749">
        <v>132000000</v>
      </c>
      <c r="AE86749">
        <v>183000000</v>
      </c>
    </row>
    <row r="86750" spans="1:31" x14ac:dyDescent="0.25">
      <c r="A86750" s="3" t="s">
        <v>74295</v>
      </c>
      <c r="B86750">
        <v>1</v>
      </c>
      <c r="C86750" s="3" t="s">
        <v>93</v>
      </c>
      <c r="D86750" s="3" t="s">
        <v>94</v>
      </c>
      <c r="E86750" s="3" t="s">
        <v>95</v>
      </c>
      <c r="F86750" s="3" t="s">
        <v>75335</v>
      </c>
      <c r="G86750" s="3" t="s">
        <v>75582</v>
      </c>
      <c r="I86750">
        <v>15.611280000000001</v>
      </c>
      <c r="J86750">
        <v>60.607799999999997</v>
      </c>
      <c r="L86750" s="3" t="s">
        <v>75337</v>
      </c>
      <c r="M86750" s="3" t="s">
        <v>24</v>
      </c>
      <c r="N86750" s="3" t="s">
        <v>3116</v>
      </c>
      <c r="AC86750">
        <v>616000</v>
      </c>
      <c r="AD86750">
        <v>1580000</v>
      </c>
      <c r="AE86750">
        <v>1470000</v>
      </c>
    </row>
    <row r="86751" spans="1:31" x14ac:dyDescent="0.25">
      <c r="A86751" s="3" t="s">
        <v>74295</v>
      </c>
      <c r="B86751">
        <v>1</v>
      </c>
      <c r="C86751" s="3" t="s">
        <v>93</v>
      </c>
      <c r="D86751" s="3" t="s">
        <v>94</v>
      </c>
      <c r="E86751" s="3" t="s">
        <v>95</v>
      </c>
      <c r="F86751" s="3" t="s">
        <v>75335</v>
      </c>
      <c r="G86751" s="3" t="s">
        <v>75460</v>
      </c>
      <c r="I86751">
        <v>15.611280000000001</v>
      </c>
      <c r="J86751">
        <v>60.607799999999997</v>
      </c>
      <c r="L86751" s="3" t="s">
        <v>75337</v>
      </c>
      <c r="M86751" s="3" t="s">
        <v>24</v>
      </c>
      <c r="N86751" s="3" t="s">
        <v>39</v>
      </c>
      <c r="Y86751">
        <v>136000000</v>
      </c>
      <c r="Z86751">
        <v>130000000</v>
      </c>
      <c r="AA86751">
        <v>125000000</v>
      </c>
      <c r="AB86751">
        <v>119000000</v>
      </c>
    </row>
    <row r="86752" spans="1:31" x14ac:dyDescent="0.25">
      <c r="A86752" s="3" t="s">
        <v>74295</v>
      </c>
      <c r="B86752">
        <v>1</v>
      </c>
      <c r="C86752" s="3" t="s">
        <v>93</v>
      </c>
      <c r="D86752" s="3" t="s">
        <v>94</v>
      </c>
      <c r="E86752" s="3" t="s">
        <v>95</v>
      </c>
      <c r="F86752" s="3" t="s">
        <v>75335</v>
      </c>
      <c r="G86752" s="3" t="s">
        <v>75460</v>
      </c>
      <c r="I86752">
        <v>15.611280000000001</v>
      </c>
      <c r="J86752">
        <v>60.607799999999997</v>
      </c>
      <c r="L86752" s="3" t="s">
        <v>75337</v>
      </c>
      <c r="M86752" s="3" t="s">
        <v>24</v>
      </c>
      <c r="N86752" s="3" t="s">
        <v>3116</v>
      </c>
      <c r="Y86752">
        <v>2980000</v>
      </c>
      <c r="Z86752">
        <v>942000</v>
      </c>
      <c r="AA86752">
        <v>1700000</v>
      </c>
      <c r="AB86752">
        <v>1190000</v>
      </c>
    </row>
    <row r="86753" spans="1:31" x14ac:dyDescent="0.25">
      <c r="A86753" s="3" t="s">
        <v>74295</v>
      </c>
      <c r="B86753">
        <v>1</v>
      </c>
      <c r="C86753" s="3" t="s">
        <v>93</v>
      </c>
      <c r="D86753" s="3" t="s">
        <v>94</v>
      </c>
      <c r="E86753" s="3" t="s">
        <v>95</v>
      </c>
      <c r="F86753" s="3" t="s">
        <v>75335</v>
      </c>
      <c r="G86753" s="3" t="s">
        <v>75336</v>
      </c>
      <c r="I86753">
        <v>15.611280000000001</v>
      </c>
      <c r="J86753">
        <v>60.607799999999997</v>
      </c>
      <c r="L86753" s="3" t="s">
        <v>75337</v>
      </c>
      <c r="M86753" s="3" t="s">
        <v>24</v>
      </c>
      <c r="N86753" s="3" t="s">
        <v>39</v>
      </c>
      <c r="V86753">
        <v>144000000</v>
      </c>
      <c r="W86753">
        <v>130000000</v>
      </c>
      <c r="X86753">
        <v>130000000</v>
      </c>
    </row>
    <row r="86754" spans="1:31" x14ac:dyDescent="0.25">
      <c r="A86754" s="3" t="s">
        <v>74295</v>
      </c>
      <c r="B86754">
        <v>1</v>
      </c>
      <c r="C86754" s="3" t="s">
        <v>93</v>
      </c>
      <c r="D86754" s="3" t="s">
        <v>94</v>
      </c>
      <c r="E86754" s="3" t="s">
        <v>95</v>
      </c>
      <c r="F86754" s="3" t="s">
        <v>75335</v>
      </c>
      <c r="G86754" s="3" t="s">
        <v>75336</v>
      </c>
      <c r="I86754">
        <v>15.611280000000001</v>
      </c>
      <c r="J86754">
        <v>60.607799999999997</v>
      </c>
      <c r="L86754" s="3" t="s">
        <v>75337</v>
      </c>
      <c r="M86754" s="3" t="s">
        <v>24</v>
      </c>
      <c r="N86754" s="3" t="s">
        <v>3116</v>
      </c>
      <c r="V86754">
        <v>285000</v>
      </c>
      <c r="W86754">
        <v>258000</v>
      </c>
      <c r="X86754">
        <v>245000</v>
      </c>
    </row>
    <row r="86755" spans="1:31" x14ac:dyDescent="0.25">
      <c r="A86755" s="3" t="s">
        <v>74295</v>
      </c>
      <c r="B86755">
        <v>1</v>
      </c>
      <c r="C86755" s="3" t="s">
        <v>93</v>
      </c>
      <c r="D86755" s="3" t="s">
        <v>94</v>
      </c>
      <c r="E86755" s="3" t="s">
        <v>95</v>
      </c>
      <c r="F86755" s="3" t="s">
        <v>74727</v>
      </c>
      <c r="G86755" s="3" t="s">
        <v>74728</v>
      </c>
      <c r="I86755">
        <v>17.270950710000001</v>
      </c>
      <c r="J86755">
        <v>60.682251000000001</v>
      </c>
      <c r="L86755" s="3" t="s">
        <v>74729</v>
      </c>
      <c r="M86755" s="3" t="s">
        <v>24</v>
      </c>
      <c r="N86755" s="3" t="s">
        <v>39</v>
      </c>
      <c r="P86755">
        <v>263000000</v>
      </c>
      <c r="Q86755">
        <v>262000000</v>
      </c>
      <c r="R86755">
        <v>282000000</v>
      </c>
      <c r="S86755">
        <v>329000000</v>
      </c>
      <c r="T86755">
        <v>296000000</v>
      </c>
      <c r="U86755">
        <v>104000000</v>
      </c>
    </row>
    <row r="86756" spans="1:31" x14ac:dyDescent="0.25">
      <c r="A86756" s="3" t="s">
        <v>74295</v>
      </c>
      <c r="B86756">
        <v>1</v>
      </c>
      <c r="C86756" s="3" t="s">
        <v>93</v>
      </c>
      <c r="D86756" s="3" t="s">
        <v>94</v>
      </c>
      <c r="E86756" s="3" t="s">
        <v>95</v>
      </c>
      <c r="F86756" s="3" t="s">
        <v>74727</v>
      </c>
      <c r="G86756" s="3" t="s">
        <v>74728</v>
      </c>
      <c r="I86756">
        <v>17.270950710000001</v>
      </c>
      <c r="J86756">
        <v>60.682251000000001</v>
      </c>
      <c r="L86756" s="3" t="s">
        <v>74729</v>
      </c>
      <c r="M86756" s="3" t="s">
        <v>24</v>
      </c>
      <c r="N86756" s="3" t="s">
        <v>3116</v>
      </c>
      <c r="P86756">
        <v>116000000</v>
      </c>
      <c r="Q86756">
        <v>95200000</v>
      </c>
      <c r="R86756">
        <v>130000000</v>
      </c>
      <c r="S86756">
        <v>174000000</v>
      </c>
      <c r="T86756">
        <v>62200000</v>
      </c>
      <c r="U86756">
        <v>21600000</v>
      </c>
    </row>
    <row r="86757" spans="1:31" x14ac:dyDescent="0.25">
      <c r="A86757" s="3" t="s">
        <v>74295</v>
      </c>
      <c r="B86757">
        <v>1</v>
      </c>
      <c r="C86757" s="3" t="s">
        <v>93</v>
      </c>
      <c r="D86757" s="3" t="s">
        <v>94</v>
      </c>
      <c r="E86757" s="3" t="s">
        <v>95</v>
      </c>
      <c r="F86757" s="3" t="s">
        <v>74727</v>
      </c>
      <c r="G86757" s="3" t="s">
        <v>74728</v>
      </c>
      <c r="I86757">
        <v>17.270950710000001</v>
      </c>
      <c r="J86757">
        <v>60.682251000000001</v>
      </c>
      <c r="L86757" s="3" t="s">
        <v>74729</v>
      </c>
      <c r="M86757" s="3" t="s">
        <v>24</v>
      </c>
      <c r="N86757" s="3" t="s">
        <v>70</v>
      </c>
      <c r="P86757">
        <v>529000</v>
      </c>
    </row>
    <row r="86758" spans="1:31" x14ac:dyDescent="0.25">
      <c r="A86758" s="3" t="s">
        <v>74295</v>
      </c>
      <c r="B86758">
        <v>1</v>
      </c>
      <c r="C86758" s="3" t="s">
        <v>93</v>
      </c>
      <c r="D86758" s="3" t="s">
        <v>94</v>
      </c>
      <c r="E86758" s="3" t="s">
        <v>95</v>
      </c>
      <c r="F86758" s="3" t="s">
        <v>74727</v>
      </c>
      <c r="G86758" s="3" t="s">
        <v>74728</v>
      </c>
      <c r="I86758">
        <v>17.270950710000001</v>
      </c>
      <c r="J86758">
        <v>60.682251000000001</v>
      </c>
      <c r="L86758" s="3" t="s">
        <v>74729</v>
      </c>
      <c r="M86758" s="3" t="s">
        <v>24</v>
      </c>
      <c r="N86758" s="3" t="s">
        <v>404</v>
      </c>
      <c r="Q86758">
        <v>2850</v>
      </c>
      <c r="R86758">
        <v>1650</v>
      </c>
    </row>
    <row r="86759" spans="1:31" x14ac:dyDescent="0.25">
      <c r="A86759" s="3" t="s">
        <v>74295</v>
      </c>
      <c r="B86759">
        <v>1</v>
      </c>
      <c r="C86759" s="3" t="s">
        <v>93</v>
      </c>
      <c r="D86759" s="3" t="s">
        <v>94</v>
      </c>
      <c r="E86759" s="3" t="s">
        <v>95</v>
      </c>
      <c r="F86759" s="3" t="s">
        <v>74727</v>
      </c>
      <c r="G86759" s="3" t="s">
        <v>74728</v>
      </c>
      <c r="I86759">
        <v>17.270950710000001</v>
      </c>
      <c r="J86759">
        <v>60.682251000000001</v>
      </c>
      <c r="L86759" s="3" t="s">
        <v>74729</v>
      </c>
      <c r="M86759" s="3" t="s">
        <v>24</v>
      </c>
      <c r="N86759" s="3" t="s">
        <v>40</v>
      </c>
      <c r="P86759">
        <v>245000</v>
      </c>
      <c r="Q86759">
        <v>225000</v>
      </c>
      <c r="R86759">
        <v>256000</v>
      </c>
      <c r="S86759">
        <v>327000</v>
      </c>
      <c r="T86759">
        <v>141000</v>
      </c>
    </row>
    <row r="86760" spans="1:31" x14ac:dyDescent="0.25">
      <c r="A86760" s="3" t="s">
        <v>74295</v>
      </c>
      <c r="B86760">
        <v>1</v>
      </c>
      <c r="C86760" s="3" t="s">
        <v>93</v>
      </c>
      <c r="D86760" s="3" t="s">
        <v>94</v>
      </c>
      <c r="E86760" s="3" t="s">
        <v>95</v>
      </c>
      <c r="F86760" s="3" t="s">
        <v>74727</v>
      </c>
      <c r="G86760" s="3" t="s">
        <v>74728</v>
      </c>
      <c r="I86760">
        <v>17.270950710000001</v>
      </c>
      <c r="J86760">
        <v>60.682251000000001</v>
      </c>
      <c r="L86760" s="3" t="s">
        <v>74729</v>
      </c>
      <c r="M86760" s="3" t="s">
        <v>24</v>
      </c>
      <c r="N86760" s="3" t="s">
        <v>162</v>
      </c>
      <c r="P86760">
        <v>22000</v>
      </c>
      <c r="Q86760">
        <v>23000</v>
      </c>
      <c r="R86760">
        <v>26400</v>
      </c>
      <c r="S86760">
        <v>30200</v>
      </c>
      <c r="T86760">
        <v>15900</v>
      </c>
    </row>
    <row r="86761" spans="1:31" x14ac:dyDescent="0.25">
      <c r="A86761" s="3" t="s">
        <v>74295</v>
      </c>
      <c r="B86761">
        <v>1</v>
      </c>
      <c r="C86761" s="3" t="s">
        <v>93</v>
      </c>
      <c r="D86761" s="3" t="s">
        <v>94</v>
      </c>
      <c r="E86761" s="3" t="s">
        <v>95</v>
      </c>
      <c r="F86761" s="3" t="s">
        <v>74727</v>
      </c>
      <c r="G86761" s="3" t="s">
        <v>74728</v>
      </c>
      <c r="I86761">
        <v>17.270950710000001</v>
      </c>
      <c r="J86761">
        <v>60.682251000000001</v>
      </c>
      <c r="L86761" s="3" t="s">
        <v>74729</v>
      </c>
      <c r="M86761" s="3" t="s">
        <v>24</v>
      </c>
      <c r="N86761" s="3" t="s">
        <v>56</v>
      </c>
      <c r="P86761">
        <v>414000</v>
      </c>
      <c r="Q86761">
        <v>375000</v>
      </c>
      <c r="R86761">
        <v>487000</v>
      </c>
      <c r="S86761">
        <v>660000</v>
      </c>
      <c r="T86761">
        <v>275000</v>
      </c>
    </row>
    <row r="86762" spans="1:31" x14ac:dyDescent="0.25">
      <c r="A86762" s="3" t="s">
        <v>74295</v>
      </c>
      <c r="B86762">
        <v>1</v>
      </c>
      <c r="C86762" s="3" t="s">
        <v>93</v>
      </c>
      <c r="D86762" s="3" t="s">
        <v>94</v>
      </c>
      <c r="E86762" s="3" t="s">
        <v>95</v>
      </c>
      <c r="F86762" s="3" t="s">
        <v>75255</v>
      </c>
      <c r="G86762" s="3" t="s">
        <v>75256</v>
      </c>
      <c r="I86762">
        <v>17.135770000000001</v>
      </c>
      <c r="J86762">
        <v>60.634700000000002</v>
      </c>
      <c r="L86762" s="3" t="s">
        <v>75257</v>
      </c>
      <c r="M86762" s="3" t="s">
        <v>24</v>
      </c>
      <c r="N86762" s="3" t="s">
        <v>162</v>
      </c>
      <c r="T86762">
        <v>11400</v>
      </c>
    </row>
    <row r="86763" spans="1:31" x14ac:dyDescent="0.25">
      <c r="A86763" s="3" t="s">
        <v>74295</v>
      </c>
      <c r="B86763">
        <v>1</v>
      </c>
      <c r="C86763" s="3" t="s">
        <v>93</v>
      </c>
      <c r="D86763" s="3" t="s">
        <v>94</v>
      </c>
      <c r="E86763" s="3" t="s">
        <v>95</v>
      </c>
      <c r="F86763" s="3" t="s">
        <v>75255</v>
      </c>
      <c r="G86763" s="3" t="s">
        <v>75461</v>
      </c>
      <c r="I86763">
        <v>17.135770000000001</v>
      </c>
      <c r="J86763">
        <v>60.634700000000002</v>
      </c>
      <c r="L86763" s="3" t="s">
        <v>74729</v>
      </c>
      <c r="M86763" s="3" t="s">
        <v>24</v>
      </c>
      <c r="N86763" s="3" t="s">
        <v>39</v>
      </c>
      <c r="AB86763">
        <v>113000000</v>
      </c>
    </row>
    <row r="86764" spans="1:31" x14ac:dyDescent="0.25">
      <c r="A86764" s="3" t="s">
        <v>74295</v>
      </c>
      <c r="B86764">
        <v>1</v>
      </c>
      <c r="C86764" s="3" t="s">
        <v>93</v>
      </c>
      <c r="D86764" s="3" t="s">
        <v>94</v>
      </c>
      <c r="E86764" s="3" t="s">
        <v>95</v>
      </c>
      <c r="F86764" s="3" t="s">
        <v>75255</v>
      </c>
      <c r="G86764" s="3" t="s">
        <v>75461</v>
      </c>
      <c r="I86764">
        <v>17.135770000000001</v>
      </c>
      <c r="J86764">
        <v>60.634700000000002</v>
      </c>
      <c r="L86764" s="3" t="s">
        <v>75257</v>
      </c>
      <c r="M86764" s="3" t="s">
        <v>24</v>
      </c>
      <c r="N86764" s="3" t="s">
        <v>39</v>
      </c>
      <c r="Y86764">
        <v>110000000</v>
      </c>
      <c r="Z86764">
        <v>106000000</v>
      </c>
      <c r="AA86764">
        <v>125000000</v>
      </c>
      <c r="AD86764">
        <v>119000000</v>
      </c>
      <c r="AE86764">
        <v>128000000</v>
      </c>
    </row>
    <row r="86765" spans="1:31" x14ac:dyDescent="0.25">
      <c r="A86765" s="3" t="s">
        <v>74295</v>
      </c>
      <c r="B86765">
        <v>1</v>
      </c>
      <c r="C86765" s="3" t="s">
        <v>93</v>
      </c>
      <c r="D86765" s="3" t="s">
        <v>94</v>
      </c>
      <c r="E86765" s="3" t="s">
        <v>95</v>
      </c>
      <c r="F86765" s="3" t="s">
        <v>75255</v>
      </c>
      <c r="G86765" s="3" t="s">
        <v>75461</v>
      </c>
      <c r="I86765">
        <v>17.135770000000001</v>
      </c>
      <c r="J86765">
        <v>60.634700000000002</v>
      </c>
      <c r="L86765" s="3" t="s">
        <v>75257</v>
      </c>
      <c r="M86765" s="3" t="s">
        <v>24</v>
      </c>
      <c r="N86765" s="3" t="s">
        <v>3116</v>
      </c>
      <c r="Y86765">
        <v>11000</v>
      </c>
    </row>
    <row r="86766" spans="1:31" x14ac:dyDescent="0.25">
      <c r="A86766" s="3" t="s">
        <v>74295</v>
      </c>
      <c r="B86766">
        <v>1</v>
      </c>
      <c r="C86766" s="3" t="s">
        <v>93</v>
      </c>
      <c r="D86766" s="3" t="s">
        <v>94</v>
      </c>
      <c r="E86766" s="3" t="s">
        <v>95</v>
      </c>
      <c r="F86766" s="3" t="s">
        <v>75338</v>
      </c>
      <c r="G86766" s="3" t="s">
        <v>75339</v>
      </c>
      <c r="I86766">
        <v>17.269300000000001</v>
      </c>
      <c r="J86766">
        <v>60.683900000000001</v>
      </c>
      <c r="L86766" s="3" t="s">
        <v>74729</v>
      </c>
      <c r="M86766" s="3" t="s">
        <v>24</v>
      </c>
      <c r="N86766" s="3" t="s">
        <v>39</v>
      </c>
      <c r="AB86766">
        <v>251000000</v>
      </c>
      <c r="AC86766">
        <v>223000000</v>
      </c>
      <c r="AD86766">
        <v>273000000</v>
      </c>
      <c r="AE86766">
        <v>280000000</v>
      </c>
    </row>
    <row r="86767" spans="1:31" x14ac:dyDescent="0.25">
      <c r="A86767" s="3" t="s">
        <v>74295</v>
      </c>
      <c r="B86767">
        <v>1</v>
      </c>
      <c r="C86767" s="3" t="s">
        <v>93</v>
      </c>
      <c r="D86767" s="3" t="s">
        <v>94</v>
      </c>
      <c r="E86767" s="3" t="s">
        <v>95</v>
      </c>
      <c r="F86767" s="3" t="s">
        <v>75338</v>
      </c>
      <c r="G86767" s="3" t="s">
        <v>75339</v>
      </c>
      <c r="I86767">
        <v>17.269300000000001</v>
      </c>
      <c r="J86767">
        <v>60.683900000000001</v>
      </c>
      <c r="L86767" s="3" t="s">
        <v>75257</v>
      </c>
      <c r="M86767" s="3" t="s">
        <v>24</v>
      </c>
      <c r="N86767" s="3" t="s">
        <v>39</v>
      </c>
      <c r="AA86767">
        <v>221000000</v>
      </c>
    </row>
    <row r="86768" spans="1:31" x14ac:dyDescent="0.25">
      <c r="A86768" s="3" t="s">
        <v>74295</v>
      </c>
      <c r="B86768">
        <v>1</v>
      </c>
      <c r="C86768" s="3" t="s">
        <v>93</v>
      </c>
      <c r="D86768" s="3" t="s">
        <v>94</v>
      </c>
      <c r="E86768" s="3" t="s">
        <v>95</v>
      </c>
      <c r="F86768" s="3" t="s">
        <v>75338</v>
      </c>
      <c r="G86768" s="3" t="s">
        <v>75339</v>
      </c>
      <c r="I86768">
        <v>17.269300000000001</v>
      </c>
      <c r="J86768">
        <v>60.683900000000001</v>
      </c>
      <c r="L86768" s="3" t="s">
        <v>75257</v>
      </c>
      <c r="M86768" s="3" t="s">
        <v>24</v>
      </c>
      <c r="N86768" s="3" t="s">
        <v>3116</v>
      </c>
      <c r="AA86768">
        <v>9430</v>
      </c>
    </row>
    <row r="86769" spans="1:31" x14ac:dyDescent="0.25">
      <c r="A86769" s="3" t="s">
        <v>74295</v>
      </c>
      <c r="B86769">
        <v>1</v>
      </c>
      <c r="C86769" s="3" t="s">
        <v>93</v>
      </c>
      <c r="D86769" s="3" t="s">
        <v>94</v>
      </c>
      <c r="E86769" s="3" t="s">
        <v>95</v>
      </c>
      <c r="F86769" s="3" t="s">
        <v>75338</v>
      </c>
      <c r="G86769" s="3" t="s">
        <v>75339</v>
      </c>
      <c r="I86769">
        <v>17.269302</v>
      </c>
      <c r="J86769">
        <v>60.683900000000001</v>
      </c>
      <c r="L86769" s="3" t="s">
        <v>75257</v>
      </c>
      <c r="M86769" s="3" t="s">
        <v>24</v>
      </c>
      <c r="N86769" s="3" t="s">
        <v>39</v>
      </c>
      <c r="V86769">
        <v>223000000</v>
      </c>
      <c r="W86769">
        <v>255000000</v>
      </c>
      <c r="X86769">
        <v>226000000</v>
      </c>
      <c r="Y86769">
        <v>232000000</v>
      </c>
      <c r="Z86769">
        <v>250000000</v>
      </c>
    </row>
    <row r="86770" spans="1:31" x14ac:dyDescent="0.25">
      <c r="A86770" s="3" t="s">
        <v>74295</v>
      </c>
      <c r="B86770">
        <v>1</v>
      </c>
      <c r="C86770" s="3" t="s">
        <v>93</v>
      </c>
      <c r="D86770" s="3" t="s">
        <v>94</v>
      </c>
      <c r="E86770" s="3" t="s">
        <v>95</v>
      </c>
      <c r="F86770" s="3" t="s">
        <v>75187</v>
      </c>
      <c r="G86770" s="3" t="s">
        <v>75188</v>
      </c>
      <c r="I86770">
        <v>16.748729999999998</v>
      </c>
      <c r="J86770">
        <v>60.6111</v>
      </c>
      <c r="L86770" s="3" t="s">
        <v>74739</v>
      </c>
      <c r="M86770" s="3" t="s">
        <v>24</v>
      </c>
      <c r="N86770" s="3" t="s">
        <v>39</v>
      </c>
      <c r="AA86770">
        <v>102000000</v>
      </c>
      <c r="AD86770">
        <v>108000000</v>
      </c>
    </row>
    <row r="86771" spans="1:31" x14ac:dyDescent="0.25">
      <c r="A86771" s="3" t="s">
        <v>74295</v>
      </c>
      <c r="B86771">
        <v>1</v>
      </c>
      <c r="C86771" s="3" t="s">
        <v>93</v>
      </c>
      <c r="D86771" s="3" t="s">
        <v>94</v>
      </c>
      <c r="E86771" s="3" t="s">
        <v>95</v>
      </c>
      <c r="F86771" s="3" t="s">
        <v>75187</v>
      </c>
      <c r="G86771" s="3" t="s">
        <v>75188</v>
      </c>
      <c r="I86771">
        <v>16.748729999999998</v>
      </c>
      <c r="J86771">
        <v>60.6111</v>
      </c>
      <c r="L86771" s="3" t="s">
        <v>74739</v>
      </c>
      <c r="M86771" s="3" t="s">
        <v>24</v>
      </c>
      <c r="N86771" s="3" t="s">
        <v>3116</v>
      </c>
      <c r="AA86771">
        <v>43900000</v>
      </c>
      <c r="AD86771">
        <v>20900000</v>
      </c>
    </row>
    <row r="86772" spans="1:31" x14ac:dyDescent="0.25">
      <c r="A86772" s="3" t="s">
        <v>74295</v>
      </c>
      <c r="B86772">
        <v>1</v>
      </c>
      <c r="C86772" s="3" t="s">
        <v>93</v>
      </c>
      <c r="D86772" s="3" t="s">
        <v>94</v>
      </c>
      <c r="E86772" s="3" t="s">
        <v>95</v>
      </c>
      <c r="F86772" s="3" t="s">
        <v>75187</v>
      </c>
      <c r="G86772" s="3" t="s">
        <v>75188</v>
      </c>
      <c r="I86772">
        <v>16.748748769999999</v>
      </c>
      <c r="J86772">
        <v>60.611100460000003</v>
      </c>
      <c r="L86772" s="3" t="s">
        <v>74739</v>
      </c>
      <c r="M86772" s="3" t="s">
        <v>24</v>
      </c>
      <c r="N86772" s="3" t="s">
        <v>39</v>
      </c>
      <c r="S86772">
        <v>109000000</v>
      </c>
      <c r="Z86772">
        <v>101000000</v>
      </c>
    </row>
    <row r="86773" spans="1:31" x14ac:dyDescent="0.25">
      <c r="A86773" s="3" t="s">
        <v>74295</v>
      </c>
      <c r="B86773">
        <v>1</v>
      </c>
      <c r="C86773" s="3" t="s">
        <v>93</v>
      </c>
      <c r="D86773" s="3" t="s">
        <v>94</v>
      </c>
      <c r="E86773" s="3" t="s">
        <v>95</v>
      </c>
      <c r="F86773" s="3" t="s">
        <v>75187</v>
      </c>
      <c r="G86773" s="3" t="s">
        <v>75188</v>
      </c>
      <c r="I86773">
        <v>16.748748769999999</v>
      </c>
      <c r="J86773">
        <v>60.611100460000003</v>
      </c>
      <c r="L86773" s="3" t="s">
        <v>74739</v>
      </c>
      <c r="M86773" s="3" t="s">
        <v>24</v>
      </c>
      <c r="N86773" s="3" t="s">
        <v>3116</v>
      </c>
      <c r="S86773">
        <v>3980000</v>
      </c>
      <c r="Z86773">
        <v>43000000</v>
      </c>
    </row>
    <row r="86774" spans="1:31" x14ac:dyDescent="0.25">
      <c r="A86774" s="3" t="s">
        <v>74295</v>
      </c>
      <c r="B86774">
        <v>1</v>
      </c>
      <c r="C86774" s="3" t="s">
        <v>93</v>
      </c>
      <c r="D86774" s="3" t="s">
        <v>94</v>
      </c>
      <c r="E86774" s="3" t="s">
        <v>95</v>
      </c>
      <c r="F86774" s="3" t="s">
        <v>75062</v>
      </c>
      <c r="G86774" s="3" t="s">
        <v>75191</v>
      </c>
      <c r="I86774">
        <v>17.39061663</v>
      </c>
      <c r="J86774">
        <v>62.403522989999999</v>
      </c>
      <c r="L86774" s="3" t="s">
        <v>74751</v>
      </c>
      <c r="M86774" s="3" t="s">
        <v>24</v>
      </c>
      <c r="N86774" s="3" t="s">
        <v>39</v>
      </c>
      <c r="S86774">
        <v>312000000</v>
      </c>
      <c r="T86774">
        <v>243000000</v>
      </c>
      <c r="U86774">
        <v>242000000</v>
      </c>
      <c r="V86774">
        <v>214000000</v>
      </c>
      <c r="W86774">
        <v>178000000</v>
      </c>
      <c r="X86774">
        <v>172000000</v>
      </c>
    </row>
    <row r="86775" spans="1:31" x14ac:dyDescent="0.25">
      <c r="A86775" s="3" t="s">
        <v>74295</v>
      </c>
      <c r="B86775">
        <v>1</v>
      </c>
      <c r="C86775" s="3" t="s">
        <v>93</v>
      </c>
      <c r="D86775" s="3" t="s">
        <v>94</v>
      </c>
      <c r="E86775" s="3" t="s">
        <v>95</v>
      </c>
      <c r="F86775" s="3" t="s">
        <v>75062</v>
      </c>
      <c r="G86775" s="3" t="s">
        <v>75191</v>
      </c>
      <c r="I86775">
        <v>17.39061663</v>
      </c>
      <c r="J86775">
        <v>62.403522989999999</v>
      </c>
      <c r="L86775" s="3" t="s">
        <v>74751</v>
      </c>
      <c r="M86775" s="3" t="s">
        <v>24</v>
      </c>
      <c r="N86775" s="3" t="s">
        <v>3116</v>
      </c>
      <c r="S86775">
        <v>125000000</v>
      </c>
      <c r="T86775">
        <v>81000000</v>
      </c>
      <c r="U86775">
        <v>67000000</v>
      </c>
      <c r="V86775">
        <v>92800000</v>
      </c>
      <c r="W86775">
        <v>63500000</v>
      </c>
      <c r="X86775">
        <v>60200000</v>
      </c>
    </row>
    <row r="86776" spans="1:31" x14ac:dyDescent="0.25">
      <c r="A86776" s="3" t="s">
        <v>74295</v>
      </c>
      <c r="B86776">
        <v>1</v>
      </c>
      <c r="C86776" s="3" t="s">
        <v>93</v>
      </c>
      <c r="D86776" s="3" t="s">
        <v>94</v>
      </c>
      <c r="E86776" s="3" t="s">
        <v>95</v>
      </c>
      <c r="F86776" s="3" t="s">
        <v>75062</v>
      </c>
      <c r="G86776" s="3" t="s">
        <v>75191</v>
      </c>
      <c r="I86776">
        <v>17.39061663</v>
      </c>
      <c r="J86776">
        <v>62.403522989999999</v>
      </c>
      <c r="L86776" s="3" t="s">
        <v>74751</v>
      </c>
      <c r="M86776" s="3" t="s">
        <v>24</v>
      </c>
      <c r="N86776" s="3" t="s">
        <v>40</v>
      </c>
      <c r="S86776">
        <v>181000</v>
      </c>
      <c r="T86776">
        <v>111000</v>
      </c>
    </row>
    <row r="86777" spans="1:31" x14ac:dyDescent="0.25">
      <c r="A86777" s="3" t="s">
        <v>74295</v>
      </c>
      <c r="B86777">
        <v>1</v>
      </c>
      <c r="C86777" s="3" t="s">
        <v>93</v>
      </c>
      <c r="D86777" s="3" t="s">
        <v>94</v>
      </c>
      <c r="E86777" s="3" t="s">
        <v>95</v>
      </c>
      <c r="F86777" s="3" t="s">
        <v>75062</v>
      </c>
      <c r="G86777" s="3" t="s">
        <v>75462</v>
      </c>
      <c r="I86777">
        <v>17.390609999999999</v>
      </c>
      <c r="J86777">
        <v>62.40352</v>
      </c>
      <c r="L86777" s="3" t="s">
        <v>74751</v>
      </c>
      <c r="M86777" s="3" t="s">
        <v>24</v>
      </c>
      <c r="N86777" s="3" t="s">
        <v>39</v>
      </c>
      <c r="AA86777">
        <v>170000000</v>
      </c>
      <c r="AB86777">
        <v>183000000</v>
      </c>
      <c r="AC86777">
        <v>199000000</v>
      </c>
      <c r="AD86777">
        <v>185000000</v>
      </c>
      <c r="AE86777">
        <v>202000000</v>
      </c>
    </row>
    <row r="86778" spans="1:31" x14ac:dyDescent="0.25">
      <c r="A86778" s="3" t="s">
        <v>74295</v>
      </c>
      <c r="B86778">
        <v>1</v>
      </c>
      <c r="C86778" s="3" t="s">
        <v>93</v>
      </c>
      <c r="D86778" s="3" t="s">
        <v>94</v>
      </c>
      <c r="E86778" s="3" t="s">
        <v>95</v>
      </c>
      <c r="F86778" s="3" t="s">
        <v>75062</v>
      </c>
      <c r="G86778" s="3" t="s">
        <v>75462</v>
      </c>
      <c r="I86778">
        <v>17.390609999999999</v>
      </c>
      <c r="J86778">
        <v>62.40352</v>
      </c>
      <c r="L86778" s="3" t="s">
        <v>74751</v>
      </c>
      <c r="M86778" s="3" t="s">
        <v>24</v>
      </c>
      <c r="N86778" s="3" t="s">
        <v>3116</v>
      </c>
      <c r="AA86778">
        <v>64800000</v>
      </c>
      <c r="AB86778">
        <v>69100000</v>
      </c>
      <c r="AC86778">
        <v>79200000</v>
      </c>
      <c r="AD86778">
        <v>74300000</v>
      </c>
      <c r="AE86778">
        <v>89200000</v>
      </c>
    </row>
    <row r="86779" spans="1:31" x14ac:dyDescent="0.25">
      <c r="A86779" s="3" t="s">
        <v>74295</v>
      </c>
      <c r="B86779">
        <v>1</v>
      </c>
      <c r="C86779" s="3" t="s">
        <v>93</v>
      </c>
      <c r="D86779" s="3" t="s">
        <v>94</v>
      </c>
      <c r="E86779" s="3" t="s">
        <v>95</v>
      </c>
      <c r="F86779" s="3" t="s">
        <v>75062</v>
      </c>
      <c r="G86779" s="3" t="s">
        <v>75462</v>
      </c>
      <c r="I86779">
        <v>17.39061663</v>
      </c>
      <c r="J86779">
        <v>62.403522989999999</v>
      </c>
      <c r="L86779" s="3" t="s">
        <v>74751</v>
      </c>
      <c r="M86779" s="3" t="s">
        <v>24</v>
      </c>
      <c r="N86779" s="3" t="s">
        <v>39</v>
      </c>
      <c r="Y86779">
        <v>161000000</v>
      </c>
      <c r="Z86779">
        <v>179000000</v>
      </c>
    </row>
    <row r="86780" spans="1:31" x14ac:dyDescent="0.25">
      <c r="A86780" s="3" t="s">
        <v>74295</v>
      </c>
      <c r="B86780">
        <v>1</v>
      </c>
      <c r="C86780" s="3" t="s">
        <v>93</v>
      </c>
      <c r="D86780" s="3" t="s">
        <v>94</v>
      </c>
      <c r="E86780" s="3" t="s">
        <v>95</v>
      </c>
      <c r="F86780" s="3" t="s">
        <v>75062</v>
      </c>
      <c r="G86780" s="3" t="s">
        <v>75462</v>
      </c>
      <c r="I86780">
        <v>17.39061663</v>
      </c>
      <c r="J86780">
        <v>62.403522989999999</v>
      </c>
      <c r="L86780" s="3" t="s">
        <v>74751</v>
      </c>
      <c r="M86780" s="3" t="s">
        <v>24</v>
      </c>
      <c r="N86780" s="3" t="s">
        <v>3116</v>
      </c>
      <c r="Y86780">
        <v>67200000</v>
      </c>
      <c r="Z86780">
        <v>71900000</v>
      </c>
    </row>
    <row r="86781" spans="1:31" x14ac:dyDescent="0.25">
      <c r="A86781" s="3" t="s">
        <v>74295</v>
      </c>
      <c r="B86781">
        <v>1</v>
      </c>
      <c r="C86781" s="3" t="s">
        <v>93</v>
      </c>
      <c r="D86781" s="3" t="s">
        <v>94</v>
      </c>
      <c r="E86781" s="3" t="s">
        <v>95</v>
      </c>
      <c r="F86781" s="3" t="s">
        <v>75062</v>
      </c>
      <c r="G86781" s="3" t="s">
        <v>75063</v>
      </c>
      <c r="I86781">
        <v>17.39061663</v>
      </c>
      <c r="J86781">
        <v>62.403522989999999</v>
      </c>
      <c r="L86781" s="3" t="s">
        <v>74751</v>
      </c>
      <c r="M86781" s="3" t="s">
        <v>24</v>
      </c>
      <c r="N86781" s="3" t="s">
        <v>39</v>
      </c>
      <c r="R86781">
        <v>274000000</v>
      </c>
    </row>
    <row r="86782" spans="1:31" x14ac:dyDescent="0.25">
      <c r="A86782" s="3" t="s">
        <v>74295</v>
      </c>
      <c r="B86782">
        <v>1</v>
      </c>
      <c r="C86782" s="3" t="s">
        <v>93</v>
      </c>
      <c r="D86782" s="3" t="s">
        <v>94</v>
      </c>
      <c r="E86782" s="3" t="s">
        <v>95</v>
      </c>
      <c r="F86782" s="3" t="s">
        <v>75062</v>
      </c>
      <c r="G86782" s="3" t="s">
        <v>75063</v>
      </c>
      <c r="I86782">
        <v>17.39061663</v>
      </c>
      <c r="J86782">
        <v>62.403522989999999</v>
      </c>
      <c r="L86782" s="3" t="s">
        <v>74751</v>
      </c>
      <c r="M86782" s="3" t="s">
        <v>24</v>
      </c>
      <c r="N86782" s="3" t="s">
        <v>3116</v>
      </c>
      <c r="R86782">
        <v>94000000</v>
      </c>
    </row>
    <row r="86783" spans="1:31" x14ac:dyDescent="0.25">
      <c r="A86783" s="3" t="s">
        <v>74295</v>
      </c>
      <c r="B86783">
        <v>1</v>
      </c>
      <c r="C86783" s="3" t="s">
        <v>93</v>
      </c>
      <c r="D86783" s="3" t="s">
        <v>94</v>
      </c>
      <c r="E86783" s="3" t="s">
        <v>95</v>
      </c>
      <c r="F86783" s="3" t="s">
        <v>75062</v>
      </c>
      <c r="G86783" s="3" t="s">
        <v>75063</v>
      </c>
      <c r="I86783">
        <v>17.39061663</v>
      </c>
      <c r="J86783">
        <v>62.403522989999999</v>
      </c>
      <c r="L86783" s="3" t="s">
        <v>74751</v>
      </c>
      <c r="M86783" s="3" t="s">
        <v>24</v>
      </c>
      <c r="N86783" s="3" t="s">
        <v>40</v>
      </c>
      <c r="R86783">
        <v>108000</v>
      </c>
    </row>
    <row r="86784" spans="1:31" x14ac:dyDescent="0.25">
      <c r="A86784" s="3" t="s">
        <v>74295</v>
      </c>
      <c r="B86784">
        <v>1</v>
      </c>
      <c r="C86784" s="3" t="s">
        <v>93</v>
      </c>
      <c r="D86784" s="3" t="s">
        <v>94</v>
      </c>
      <c r="E86784" s="3" t="s">
        <v>95</v>
      </c>
      <c r="F86784" s="3" t="s">
        <v>75064</v>
      </c>
      <c r="G86784" s="3" t="s">
        <v>75193</v>
      </c>
      <c r="I86784">
        <v>18.711600000000001</v>
      </c>
      <c r="J86784">
        <v>63.276699999999998</v>
      </c>
      <c r="L86784" s="3" t="s">
        <v>74762</v>
      </c>
      <c r="M86784" s="3" t="s">
        <v>24</v>
      </c>
      <c r="N86784" s="3" t="s">
        <v>251</v>
      </c>
      <c r="AA86784">
        <v>13200</v>
      </c>
      <c r="AC86784">
        <v>11300</v>
      </c>
      <c r="AD86784">
        <v>11800</v>
      </c>
    </row>
    <row r="86785" spans="1:31" x14ac:dyDescent="0.25">
      <c r="A86785" s="3" t="s">
        <v>74295</v>
      </c>
      <c r="B86785">
        <v>1</v>
      </c>
      <c r="C86785" s="3" t="s">
        <v>93</v>
      </c>
      <c r="D86785" s="3" t="s">
        <v>94</v>
      </c>
      <c r="E86785" s="3" t="s">
        <v>95</v>
      </c>
      <c r="F86785" s="3" t="s">
        <v>75064</v>
      </c>
      <c r="G86785" s="3" t="s">
        <v>75193</v>
      </c>
      <c r="I86785">
        <v>18.711600000000001</v>
      </c>
      <c r="J86785">
        <v>63.276699999999998</v>
      </c>
      <c r="L86785" s="3" t="s">
        <v>74762</v>
      </c>
      <c r="M86785" s="3" t="s">
        <v>24</v>
      </c>
      <c r="N86785" s="3" t="s">
        <v>39</v>
      </c>
      <c r="AA86785">
        <v>292000000</v>
      </c>
      <c r="AB86785">
        <v>267000000</v>
      </c>
      <c r="AC86785">
        <v>193000000</v>
      </c>
      <c r="AD86785">
        <v>267000000</v>
      </c>
      <c r="AE86785">
        <v>272000000</v>
      </c>
    </row>
    <row r="86786" spans="1:31" x14ac:dyDescent="0.25">
      <c r="A86786" s="3" t="s">
        <v>74295</v>
      </c>
      <c r="B86786">
        <v>1</v>
      </c>
      <c r="C86786" s="3" t="s">
        <v>93</v>
      </c>
      <c r="D86786" s="3" t="s">
        <v>94</v>
      </c>
      <c r="E86786" s="3" t="s">
        <v>95</v>
      </c>
      <c r="F86786" s="3" t="s">
        <v>75064</v>
      </c>
      <c r="G86786" s="3" t="s">
        <v>75193</v>
      </c>
      <c r="I86786">
        <v>18.711600000000001</v>
      </c>
      <c r="J86786">
        <v>63.276699999999998</v>
      </c>
      <c r="L86786" s="3" t="s">
        <v>74762</v>
      </c>
      <c r="M86786" s="3" t="s">
        <v>24</v>
      </c>
      <c r="N86786" s="3" t="s">
        <v>3116</v>
      </c>
      <c r="AA86786">
        <v>49000000</v>
      </c>
      <c r="AB86786">
        <v>50300000</v>
      </c>
      <c r="AC86786">
        <v>28900000</v>
      </c>
      <c r="AD86786">
        <v>38500000</v>
      </c>
      <c r="AE86786">
        <v>41100000</v>
      </c>
    </row>
    <row r="86787" spans="1:31" x14ac:dyDescent="0.25">
      <c r="A86787" s="3" t="s">
        <v>74295</v>
      </c>
      <c r="B86787">
        <v>1</v>
      </c>
      <c r="C86787" s="3" t="s">
        <v>93</v>
      </c>
      <c r="D86787" s="3" t="s">
        <v>94</v>
      </c>
      <c r="E86787" s="3" t="s">
        <v>95</v>
      </c>
      <c r="F86787" s="3" t="s">
        <v>75064</v>
      </c>
      <c r="G86787" s="3" t="s">
        <v>75193</v>
      </c>
      <c r="I86787">
        <v>18.711600000000001</v>
      </c>
      <c r="J86787">
        <v>63.276699999999998</v>
      </c>
      <c r="L86787" s="3" t="s">
        <v>74762</v>
      </c>
      <c r="M86787" s="3" t="s">
        <v>24</v>
      </c>
      <c r="N86787" s="3" t="s">
        <v>40</v>
      </c>
      <c r="AA86787">
        <v>112000</v>
      </c>
      <c r="AB86787">
        <v>104000</v>
      </c>
      <c r="AD86787">
        <v>114000</v>
      </c>
      <c r="AE86787">
        <v>103000</v>
      </c>
    </row>
    <row r="86788" spans="1:31" x14ac:dyDescent="0.25">
      <c r="A86788" s="3" t="s">
        <v>74295</v>
      </c>
      <c r="B86788">
        <v>1</v>
      </c>
      <c r="C86788" s="3" t="s">
        <v>93</v>
      </c>
      <c r="D86788" s="3" t="s">
        <v>94</v>
      </c>
      <c r="E86788" s="3" t="s">
        <v>95</v>
      </c>
      <c r="F86788" s="3" t="s">
        <v>75064</v>
      </c>
      <c r="G86788" s="3" t="s">
        <v>75193</v>
      </c>
      <c r="I86788">
        <v>18.711615070000001</v>
      </c>
      <c r="J86788">
        <v>63.27671041</v>
      </c>
      <c r="L86788" s="3" t="s">
        <v>74762</v>
      </c>
      <c r="M86788" s="3" t="s">
        <v>24</v>
      </c>
      <c r="N86788" s="3" t="s">
        <v>251</v>
      </c>
      <c r="S86788">
        <v>12800</v>
      </c>
      <c r="W86788">
        <v>14600</v>
      </c>
      <c r="X86788">
        <v>10900</v>
      </c>
      <c r="Y86788">
        <v>16400</v>
      </c>
      <c r="Z86788">
        <v>16600</v>
      </c>
    </row>
    <row r="86789" spans="1:31" x14ac:dyDescent="0.25">
      <c r="A86789" s="3" t="s">
        <v>74295</v>
      </c>
      <c r="B86789">
        <v>1</v>
      </c>
      <c r="C86789" s="3" t="s">
        <v>93</v>
      </c>
      <c r="D86789" s="3" t="s">
        <v>94</v>
      </c>
      <c r="E86789" s="3" t="s">
        <v>95</v>
      </c>
      <c r="F86789" s="3" t="s">
        <v>75064</v>
      </c>
      <c r="G86789" s="3" t="s">
        <v>75193</v>
      </c>
      <c r="I86789">
        <v>18.711615070000001</v>
      </c>
      <c r="J86789">
        <v>63.27671041</v>
      </c>
      <c r="L86789" s="3" t="s">
        <v>74762</v>
      </c>
      <c r="M86789" s="3" t="s">
        <v>24</v>
      </c>
      <c r="N86789" s="3" t="s">
        <v>39</v>
      </c>
      <c r="S86789">
        <v>364000000</v>
      </c>
      <c r="T86789">
        <v>316000000</v>
      </c>
      <c r="U86789">
        <v>295000000</v>
      </c>
      <c r="V86789">
        <v>272000000</v>
      </c>
      <c r="W86789">
        <v>256000000</v>
      </c>
      <c r="X86789">
        <v>224000000</v>
      </c>
      <c r="Y86789">
        <v>259000000</v>
      </c>
      <c r="Z86789">
        <v>262000000</v>
      </c>
    </row>
    <row r="86790" spans="1:31" x14ac:dyDescent="0.25">
      <c r="A86790" s="3" t="s">
        <v>74295</v>
      </c>
      <c r="B86790">
        <v>1</v>
      </c>
      <c r="C86790" s="3" t="s">
        <v>93</v>
      </c>
      <c r="D86790" s="3" t="s">
        <v>94</v>
      </c>
      <c r="E86790" s="3" t="s">
        <v>95</v>
      </c>
      <c r="F86790" s="3" t="s">
        <v>75064</v>
      </c>
      <c r="G86790" s="3" t="s">
        <v>75193</v>
      </c>
      <c r="I86790">
        <v>18.711615070000001</v>
      </c>
      <c r="J86790">
        <v>63.27671041</v>
      </c>
      <c r="L86790" s="3" t="s">
        <v>74762</v>
      </c>
      <c r="M86790" s="3" t="s">
        <v>24</v>
      </c>
      <c r="N86790" s="3" t="s">
        <v>3116</v>
      </c>
      <c r="S86790">
        <v>60400000</v>
      </c>
      <c r="T86790">
        <v>38100000</v>
      </c>
      <c r="U86790">
        <v>35600000</v>
      </c>
      <c r="V86790">
        <v>27000000</v>
      </c>
      <c r="W86790">
        <v>29900000</v>
      </c>
      <c r="X86790">
        <v>31600000</v>
      </c>
      <c r="Y86790">
        <v>38700000</v>
      </c>
      <c r="Z86790">
        <v>42000000</v>
      </c>
    </row>
    <row r="86791" spans="1:31" x14ac:dyDescent="0.25">
      <c r="A86791" s="3" t="s">
        <v>74295</v>
      </c>
      <c r="B86791">
        <v>1</v>
      </c>
      <c r="C86791" s="3" t="s">
        <v>93</v>
      </c>
      <c r="D86791" s="3" t="s">
        <v>94</v>
      </c>
      <c r="E86791" s="3" t="s">
        <v>95</v>
      </c>
      <c r="F86791" s="3" t="s">
        <v>75064</v>
      </c>
      <c r="G86791" s="3" t="s">
        <v>75193</v>
      </c>
      <c r="I86791">
        <v>18.711615070000001</v>
      </c>
      <c r="J86791">
        <v>63.27671041</v>
      </c>
      <c r="L86791" s="3" t="s">
        <v>74762</v>
      </c>
      <c r="M86791" s="3" t="s">
        <v>24</v>
      </c>
      <c r="N86791" s="3" t="s">
        <v>40</v>
      </c>
      <c r="S86791">
        <v>171000</v>
      </c>
      <c r="T86791">
        <v>150000</v>
      </c>
      <c r="U86791">
        <v>113000</v>
      </c>
      <c r="V86791">
        <v>107000</v>
      </c>
      <c r="W86791">
        <v>115000</v>
      </c>
      <c r="X86791">
        <v>113000</v>
      </c>
      <c r="Y86791">
        <v>125000</v>
      </c>
      <c r="Z86791">
        <v>117000</v>
      </c>
    </row>
    <row r="86792" spans="1:31" x14ac:dyDescent="0.25">
      <c r="A86792" s="3" t="s">
        <v>74295</v>
      </c>
      <c r="B86792">
        <v>1</v>
      </c>
      <c r="C86792" s="3" t="s">
        <v>93</v>
      </c>
      <c r="D86792" s="3" t="s">
        <v>94</v>
      </c>
      <c r="E86792" s="3" t="s">
        <v>95</v>
      </c>
      <c r="F86792" s="3" t="s">
        <v>75064</v>
      </c>
      <c r="G86792" s="3" t="s">
        <v>75065</v>
      </c>
      <c r="I86792">
        <v>18.711615070000001</v>
      </c>
      <c r="J86792">
        <v>63.27671041</v>
      </c>
      <c r="L86792" s="3" t="s">
        <v>74762</v>
      </c>
      <c r="M86792" s="3" t="s">
        <v>24</v>
      </c>
      <c r="N86792" s="3" t="s">
        <v>39</v>
      </c>
      <c r="R86792">
        <v>291000000</v>
      </c>
    </row>
    <row r="86793" spans="1:31" x14ac:dyDescent="0.25">
      <c r="A86793" s="3" t="s">
        <v>74295</v>
      </c>
      <c r="B86793">
        <v>1</v>
      </c>
      <c r="C86793" s="3" t="s">
        <v>93</v>
      </c>
      <c r="D86793" s="3" t="s">
        <v>94</v>
      </c>
      <c r="E86793" s="3" t="s">
        <v>95</v>
      </c>
      <c r="F86793" s="3" t="s">
        <v>75064</v>
      </c>
      <c r="G86793" s="3" t="s">
        <v>75065</v>
      </c>
      <c r="I86793">
        <v>18.711615070000001</v>
      </c>
      <c r="J86793">
        <v>63.27671041</v>
      </c>
      <c r="L86793" s="3" t="s">
        <v>74762</v>
      </c>
      <c r="M86793" s="3" t="s">
        <v>24</v>
      </c>
      <c r="N86793" s="3" t="s">
        <v>3116</v>
      </c>
      <c r="R86793">
        <v>46100000</v>
      </c>
    </row>
    <row r="86794" spans="1:31" x14ac:dyDescent="0.25">
      <c r="A86794" s="3" t="s">
        <v>74295</v>
      </c>
      <c r="B86794">
        <v>1</v>
      </c>
      <c r="C86794" s="3" t="s">
        <v>93</v>
      </c>
      <c r="D86794" s="3" t="s">
        <v>94</v>
      </c>
      <c r="E86794" s="3" t="s">
        <v>95</v>
      </c>
      <c r="F86794" s="3" t="s">
        <v>75064</v>
      </c>
      <c r="G86794" s="3" t="s">
        <v>75065</v>
      </c>
      <c r="I86794">
        <v>18.711615070000001</v>
      </c>
      <c r="J86794">
        <v>63.27671041</v>
      </c>
      <c r="L86794" s="3" t="s">
        <v>74762</v>
      </c>
      <c r="M86794" s="3" t="s">
        <v>24</v>
      </c>
      <c r="N86794" s="3" t="s">
        <v>40</v>
      </c>
      <c r="R86794">
        <v>144000</v>
      </c>
    </row>
    <row r="86795" spans="1:31" x14ac:dyDescent="0.25">
      <c r="A86795" s="3" t="s">
        <v>74295</v>
      </c>
      <c r="B86795">
        <v>1</v>
      </c>
      <c r="C86795" s="3" t="s">
        <v>93</v>
      </c>
      <c r="D86795" s="3" t="s">
        <v>94</v>
      </c>
      <c r="E86795" s="3" t="s">
        <v>95</v>
      </c>
      <c r="F86795" s="3" t="s">
        <v>74767</v>
      </c>
      <c r="G86795" s="3" t="s">
        <v>74768</v>
      </c>
      <c r="I86795">
        <v>14.65081</v>
      </c>
      <c r="J86795">
        <v>63.206890000000001</v>
      </c>
      <c r="L86795" s="3" t="s">
        <v>75570</v>
      </c>
      <c r="M86795" s="3" t="s">
        <v>24</v>
      </c>
      <c r="N86795" s="3" t="s">
        <v>39</v>
      </c>
      <c r="AB86795">
        <v>277000000</v>
      </c>
      <c r="AC86795">
        <v>265000000</v>
      </c>
    </row>
    <row r="86796" spans="1:31" x14ac:dyDescent="0.25">
      <c r="A86796" s="3" t="s">
        <v>74295</v>
      </c>
      <c r="B86796">
        <v>1</v>
      </c>
      <c r="C86796" s="3" t="s">
        <v>93</v>
      </c>
      <c r="D86796" s="3" t="s">
        <v>94</v>
      </c>
      <c r="E86796" s="3" t="s">
        <v>95</v>
      </c>
      <c r="F86796" s="3" t="s">
        <v>74767</v>
      </c>
      <c r="G86796" s="3" t="s">
        <v>74768</v>
      </c>
      <c r="I86796">
        <v>14.65081</v>
      </c>
      <c r="J86796">
        <v>63.206890000000001</v>
      </c>
      <c r="L86796" s="3" t="s">
        <v>75570</v>
      </c>
      <c r="M86796" s="3" t="s">
        <v>24</v>
      </c>
      <c r="N86796" s="3" t="s">
        <v>3116</v>
      </c>
      <c r="AB86796">
        <v>13600000</v>
      </c>
      <c r="AC86796">
        <v>7060000</v>
      </c>
    </row>
    <row r="86797" spans="1:31" x14ac:dyDescent="0.25">
      <c r="A86797" s="3" t="s">
        <v>74295</v>
      </c>
      <c r="B86797">
        <v>1</v>
      </c>
      <c r="C86797" s="3" t="s">
        <v>93</v>
      </c>
      <c r="D86797" s="3" t="s">
        <v>94</v>
      </c>
      <c r="E86797" s="3" t="s">
        <v>95</v>
      </c>
      <c r="F86797" s="3" t="s">
        <v>74767</v>
      </c>
      <c r="G86797" s="3" t="s">
        <v>74768</v>
      </c>
      <c r="I86797">
        <v>14.65081</v>
      </c>
      <c r="J86797">
        <v>63.206890000000001</v>
      </c>
      <c r="L86797" s="3" t="s">
        <v>74769</v>
      </c>
      <c r="M86797" s="3" t="s">
        <v>24</v>
      </c>
      <c r="N86797" s="3" t="s">
        <v>39</v>
      </c>
      <c r="AA86797">
        <v>272000000</v>
      </c>
    </row>
    <row r="86798" spans="1:31" x14ac:dyDescent="0.25">
      <c r="A86798" s="3" t="s">
        <v>74295</v>
      </c>
      <c r="B86798">
        <v>1</v>
      </c>
      <c r="C86798" s="3" t="s">
        <v>93</v>
      </c>
      <c r="D86798" s="3" t="s">
        <v>94</v>
      </c>
      <c r="E86798" s="3" t="s">
        <v>95</v>
      </c>
      <c r="F86798" s="3" t="s">
        <v>74767</v>
      </c>
      <c r="G86798" s="3" t="s">
        <v>74768</v>
      </c>
      <c r="I86798">
        <v>14.65081</v>
      </c>
      <c r="J86798">
        <v>63.206890000000001</v>
      </c>
      <c r="L86798" s="3" t="s">
        <v>74769</v>
      </c>
      <c r="M86798" s="3" t="s">
        <v>24</v>
      </c>
      <c r="N86798" s="3" t="s">
        <v>3116</v>
      </c>
      <c r="AA86798">
        <v>22500000</v>
      </c>
    </row>
    <row r="86799" spans="1:31" x14ac:dyDescent="0.25">
      <c r="A86799" s="3" t="s">
        <v>74295</v>
      </c>
      <c r="B86799">
        <v>1</v>
      </c>
      <c r="C86799" s="3" t="s">
        <v>93</v>
      </c>
      <c r="D86799" s="3" t="s">
        <v>94</v>
      </c>
      <c r="E86799" s="3" t="s">
        <v>95</v>
      </c>
      <c r="F86799" s="3" t="s">
        <v>74767</v>
      </c>
      <c r="G86799" s="3" t="s">
        <v>74768</v>
      </c>
      <c r="I86799">
        <v>14.65081</v>
      </c>
      <c r="J86799">
        <v>63.206890000000001</v>
      </c>
      <c r="L86799" s="3" t="s">
        <v>75603</v>
      </c>
      <c r="M86799" s="3" t="s">
        <v>24</v>
      </c>
      <c r="N86799" s="3" t="s">
        <v>39</v>
      </c>
      <c r="AD86799">
        <v>371000000</v>
      </c>
      <c r="AE86799">
        <v>340000000</v>
      </c>
    </row>
    <row r="86800" spans="1:31" x14ac:dyDescent="0.25">
      <c r="A86800" s="3" t="s">
        <v>74295</v>
      </c>
      <c r="B86800">
        <v>1</v>
      </c>
      <c r="C86800" s="3" t="s">
        <v>93</v>
      </c>
      <c r="D86800" s="3" t="s">
        <v>94</v>
      </c>
      <c r="E86800" s="3" t="s">
        <v>95</v>
      </c>
      <c r="F86800" s="3" t="s">
        <v>74767</v>
      </c>
      <c r="G86800" s="3" t="s">
        <v>74768</v>
      </c>
      <c r="I86800">
        <v>14.65081</v>
      </c>
      <c r="J86800">
        <v>63.206890000000001</v>
      </c>
      <c r="L86800" s="3" t="s">
        <v>75603</v>
      </c>
      <c r="M86800" s="3" t="s">
        <v>24</v>
      </c>
      <c r="N86800" s="3" t="s">
        <v>3116</v>
      </c>
      <c r="AD86800">
        <v>4830000</v>
      </c>
    </row>
    <row r="86801" spans="1:31" x14ac:dyDescent="0.25">
      <c r="A86801" s="3" t="s">
        <v>74295</v>
      </c>
      <c r="B86801">
        <v>1</v>
      </c>
      <c r="C86801" s="3" t="s">
        <v>93</v>
      </c>
      <c r="D86801" s="3" t="s">
        <v>94</v>
      </c>
      <c r="E86801" s="3" t="s">
        <v>95</v>
      </c>
      <c r="F86801" s="3" t="s">
        <v>74767</v>
      </c>
      <c r="G86801" s="3" t="s">
        <v>74768</v>
      </c>
      <c r="I86801">
        <v>14.650811389999999</v>
      </c>
      <c r="J86801">
        <v>63.206888329999998</v>
      </c>
      <c r="L86801" s="3" t="s">
        <v>74769</v>
      </c>
      <c r="M86801" s="3" t="s">
        <v>24</v>
      </c>
      <c r="N86801" s="3" t="s">
        <v>39</v>
      </c>
      <c r="P86801">
        <v>268000000</v>
      </c>
      <c r="Q86801">
        <v>296000000</v>
      </c>
      <c r="R86801">
        <v>300000000</v>
      </c>
      <c r="S86801">
        <v>251000000</v>
      </c>
      <c r="T86801">
        <v>219000000</v>
      </c>
      <c r="U86801">
        <v>212000000</v>
      </c>
      <c r="V86801">
        <v>319000000</v>
      </c>
      <c r="W86801">
        <v>295000000</v>
      </c>
      <c r="X86801">
        <v>278000000</v>
      </c>
      <c r="Y86801">
        <v>262000000</v>
      </c>
      <c r="Z86801">
        <v>267000000</v>
      </c>
    </row>
    <row r="86802" spans="1:31" x14ac:dyDescent="0.25">
      <c r="A86802" s="3" t="s">
        <v>74295</v>
      </c>
      <c r="B86802">
        <v>1</v>
      </c>
      <c r="C86802" s="3" t="s">
        <v>93</v>
      </c>
      <c r="D86802" s="3" t="s">
        <v>94</v>
      </c>
      <c r="E86802" s="3" t="s">
        <v>95</v>
      </c>
      <c r="F86802" s="3" t="s">
        <v>74767</v>
      </c>
      <c r="G86802" s="3" t="s">
        <v>74768</v>
      </c>
      <c r="I86802">
        <v>14.650811389999999</v>
      </c>
      <c r="J86802">
        <v>63.206888329999998</v>
      </c>
      <c r="L86802" s="3" t="s">
        <v>74769</v>
      </c>
      <c r="M86802" s="3" t="s">
        <v>24</v>
      </c>
      <c r="N86802" s="3" t="s">
        <v>3116</v>
      </c>
      <c r="P86802">
        <v>48000000</v>
      </c>
      <c r="Q86802">
        <v>27000000</v>
      </c>
      <c r="R86802">
        <v>29000000</v>
      </c>
      <c r="S86802">
        <v>22000000</v>
      </c>
      <c r="T86802">
        <v>29300000</v>
      </c>
      <c r="U86802">
        <v>30300000</v>
      </c>
      <c r="V86802">
        <v>25600000</v>
      </c>
      <c r="W86802">
        <v>18700000</v>
      </c>
      <c r="X86802">
        <v>21400000</v>
      </c>
      <c r="Y86802">
        <v>16900000</v>
      </c>
      <c r="Z86802">
        <v>19900000</v>
      </c>
    </row>
    <row r="86803" spans="1:31" x14ac:dyDescent="0.25">
      <c r="A86803" s="3" t="s">
        <v>74295</v>
      </c>
      <c r="B86803">
        <v>1</v>
      </c>
      <c r="C86803" s="3" t="s">
        <v>93</v>
      </c>
      <c r="D86803" s="3" t="s">
        <v>94</v>
      </c>
      <c r="E86803" s="3" t="s">
        <v>95</v>
      </c>
      <c r="F86803" s="3" t="s">
        <v>74767</v>
      </c>
      <c r="G86803" s="3" t="s">
        <v>74768</v>
      </c>
      <c r="I86803">
        <v>14.650811389999999</v>
      </c>
      <c r="J86803">
        <v>63.206888329999998</v>
      </c>
      <c r="L86803" s="3" t="s">
        <v>74769</v>
      </c>
      <c r="M86803" s="3" t="s">
        <v>24</v>
      </c>
      <c r="N86803" s="3" t="s">
        <v>162</v>
      </c>
      <c r="P86803">
        <v>10000</v>
      </c>
    </row>
    <row r="86804" spans="1:31" x14ac:dyDescent="0.25">
      <c r="A86804" s="3" t="s">
        <v>74295</v>
      </c>
      <c r="B86804">
        <v>1</v>
      </c>
      <c r="C86804" s="3" t="s">
        <v>93</v>
      </c>
      <c r="D86804" s="3" t="s">
        <v>94</v>
      </c>
      <c r="E86804" s="3" t="s">
        <v>95</v>
      </c>
      <c r="F86804" s="3" t="s">
        <v>74773</v>
      </c>
      <c r="G86804" s="3" t="s">
        <v>74774</v>
      </c>
      <c r="I86804">
        <v>20.323983550000001</v>
      </c>
      <c r="J86804">
        <v>63.812966760000002</v>
      </c>
      <c r="L86804" s="3" t="s">
        <v>74775</v>
      </c>
      <c r="M86804" s="3" t="s">
        <v>24</v>
      </c>
      <c r="N86804" s="3" t="s">
        <v>39</v>
      </c>
      <c r="P86804">
        <v>123000000</v>
      </c>
      <c r="Q86804">
        <v>153000000</v>
      </c>
    </row>
    <row r="86805" spans="1:31" x14ac:dyDescent="0.25">
      <c r="A86805" s="3" t="s">
        <v>74295</v>
      </c>
      <c r="B86805">
        <v>1</v>
      </c>
      <c r="C86805" s="3" t="s">
        <v>93</v>
      </c>
      <c r="D86805" s="3" t="s">
        <v>94</v>
      </c>
      <c r="E86805" s="3" t="s">
        <v>95</v>
      </c>
      <c r="F86805" s="3" t="s">
        <v>74773</v>
      </c>
      <c r="G86805" s="3" t="s">
        <v>74774</v>
      </c>
      <c r="I86805">
        <v>20.323983550000001</v>
      </c>
      <c r="J86805">
        <v>63.812966760000002</v>
      </c>
      <c r="L86805" s="3" t="s">
        <v>74775</v>
      </c>
      <c r="M86805" s="3" t="s">
        <v>24</v>
      </c>
      <c r="N86805" s="3" t="s">
        <v>3116</v>
      </c>
      <c r="P86805">
        <v>49500000</v>
      </c>
      <c r="Q86805">
        <v>32800000</v>
      </c>
    </row>
    <row r="86806" spans="1:31" x14ac:dyDescent="0.25">
      <c r="A86806" s="3" t="s">
        <v>74295</v>
      </c>
      <c r="B86806">
        <v>1</v>
      </c>
      <c r="C86806" s="3" t="s">
        <v>93</v>
      </c>
      <c r="D86806" s="3" t="s">
        <v>94</v>
      </c>
      <c r="E86806" s="3" t="s">
        <v>95</v>
      </c>
      <c r="F86806" s="3" t="s">
        <v>74773</v>
      </c>
      <c r="G86806" s="3" t="s">
        <v>74774</v>
      </c>
      <c r="I86806">
        <v>20.323983550000001</v>
      </c>
      <c r="J86806">
        <v>63.812966760000002</v>
      </c>
      <c r="L86806" s="3" t="s">
        <v>74775</v>
      </c>
      <c r="M86806" s="3" t="s">
        <v>24</v>
      </c>
      <c r="N86806" s="3" t="s">
        <v>40</v>
      </c>
      <c r="P86806">
        <v>150000</v>
      </c>
      <c r="Q86806">
        <v>147000</v>
      </c>
    </row>
    <row r="86807" spans="1:31" x14ac:dyDescent="0.25">
      <c r="A86807" s="3" t="s">
        <v>74295</v>
      </c>
      <c r="B86807">
        <v>1</v>
      </c>
      <c r="C86807" s="3" t="s">
        <v>93</v>
      </c>
      <c r="D86807" s="3" t="s">
        <v>94</v>
      </c>
      <c r="E86807" s="3" t="s">
        <v>95</v>
      </c>
      <c r="F86807" s="3" t="s">
        <v>74773</v>
      </c>
      <c r="G86807" s="3" t="s">
        <v>74774</v>
      </c>
      <c r="I86807">
        <v>20.323983550000001</v>
      </c>
      <c r="J86807">
        <v>63.812966760000002</v>
      </c>
      <c r="L86807" s="3" t="s">
        <v>75066</v>
      </c>
      <c r="M86807" s="3" t="s">
        <v>24</v>
      </c>
      <c r="N86807" s="3" t="s">
        <v>39</v>
      </c>
      <c r="R86807">
        <v>143000000</v>
      </c>
      <c r="S86807">
        <v>116000000</v>
      </c>
    </row>
    <row r="86808" spans="1:31" x14ac:dyDescent="0.25">
      <c r="A86808" s="3" t="s">
        <v>74295</v>
      </c>
      <c r="B86808">
        <v>1</v>
      </c>
      <c r="C86808" s="3" t="s">
        <v>93</v>
      </c>
      <c r="D86808" s="3" t="s">
        <v>94</v>
      </c>
      <c r="E86808" s="3" t="s">
        <v>95</v>
      </c>
      <c r="F86808" s="3" t="s">
        <v>74773</v>
      </c>
      <c r="G86808" s="3" t="s">
        <v>74774</v>
      </c>
      <c r="I86808">
        <v>20.323983550000001</v>
      </c>
      <c r="J86808">
        <v>63.812966760000002</v>
      </c>
      <c r="L86808" s="3" t="s">
        <v>75066</v>
      </c>
      <c r="M86808" s="3" t="s">
        <v>24</v>
      </c>
      <c r="N86808" s="3" t="s">
        <v>3116</v>
      </c>
      <c r="R86808">
        <v>25100000</v>
      </c>
      <c r="S86808">
        <v>13600000</v>
      </c>
    </row>
    <row r="86809" spans="1:31" x14ac:dyDescent="0.25">
      <c r="A86809" s="3" t="s">
        <v>74295</v>
      </c>
      <c r="B86809">
        <v>1</v>
      </c>
      <c r="C86809" s="3" t="s">
        <v>93</v>
      </c>
      <c r="D86809" s="3" t="s">
        <v>94</v>
      </c>
      <c r="E86809" s="3" t="s">
        <v>95</v>
      </c>
      <c r="F86809" s="3" t="s">
        <v>74773</v>
      </c>
      <c r="G86809" s="3" t="s">
        <v>74774</v>
      </c>
      <c r="I86809">
        <v>20.323983550000001</v>
      </c>
      <c r="J86809">
        <v>63.812966760000002</v>
      </c>
      <c r="L86809" s="3" t="s">
        <v>75066</v>
      </c>
      <c r="M86809" s="3" t="s">
        <v>24</v>
      </c>
      <c r="N86809" s="3" t="s">
        <v>40</v>
      </c>
      <c r="R86809">
        <v>123000</v>
      </c>
    </row>
    <row r="86810" spans="1:31" x14ac:dyDescent="0.25">
      <c r="A86810" s="3" t="s">
        <v>74295</v>
      </c>
      <c r="B86810">
        <v>1</v>
      </c>
      <c r="C86810" s="3" t="s">
        <v>93</v>
      </c>
      <c r="D86810" s="3" t="s">
        <v>94</v>
      </c>
      <c r="E86810" s="3" t="s">
        <v>95</v>
      </c>
      <c r="F86810" s="3" t="s">
        <v>74776</v>
      </c>
      <c r="G86810" s="3" t="s">
        <v>74777</v>
      </c>
      <c r="I86810">
        <v>20.410624949999999</v>
      </c>
      <c r="J86810">
        <v>63.868497439999999</v>
      </c>
      <c r="L86810" s="3" t="s">
        <v>74775</v>
      </c>
      <c r="M86810" s="3" t="s">
        <v>24</v>
      </c>
      <c r="N86810" s="3" t="s">
        <v>39</v>
      </c>
      <c r="Q86810">
        <v>163000000</v>
      </c>
    </row>
    <row r="86811" spans="1:31" x14ac:dyDescent="0.25">
      <c r="A86811" s="3" t="s">
        <v>74295</v>
      </c>
      <c r="B86811">
        <v>1</v>
      </c>
      <c r="C86811" s="3" t="s">
        <v>93</v>
      </c>
      <c r="D86811" s="3" t="s">
        <v>94</v>
      </c>
      <c r="E86811" s="3" t="s">
        <v>95</v>
      </c>
      <c r="F86811" s="3" t="s">
        <v>74776</v>
      </c>
      <c r="G86811" s="3" t="s">
        <v>74777</v>
      </c>
      <c r="I86811">
        <v>20.410624949999999</v>
      </c>
      <c r="J86811">
        <v>63.868497439999999</v>
      </c>
      <c r="L86811" s="3" t="s">
        <v>74775</v>
      </c>
      <c r="M86811" s="3" t="s">
        <v>24</v>
      </c>
      <c r="N86811" s="3" t="s">
        <v>3116</v>
      </c>
      <c r="Q86811">
        <v>40100000</v>
      </c>
    </row>
    <row r="86812" spans="1:31" x14ac:dyDescent="0.25">
      <c r="A86812" s="3" t="s">
        <v>74295</v>
      </c>
      <c r="B86812">
        <v>1</v>
      </c>
      <c r="C86812" s="3" t="s">
        <v>93</v>
      </c>
      <c r="D86812" s="3" t="s">
        <v>94</v>
      </c>
      <c r="E86812" s="3" t="s">
        <v>95</v>
      </c>
      <c r="F86812" s="3" t="s">
        <v>74776</v>
      </c>
      <c r="G86812" s="3" t="s">
        <v>74777</v>
      </c>
      <c r="I86812">
        <v>20.410624949999999</v>
      </c>
      <c r="J86812">
        <v>63.868497439999999</v>
      </c>
      <c r="L86812" s="3" t="s">
        <v>75066</v>
      </c>
      <c r="M86812" s="3" t="s">
        <v>24</v>
      </c>
      <c r="N86812" s="3" t="s">
        <v>39</v>
      </c>
      <c r="R86812">
        <v>297000000</v>
      </c>
      <c r="S86812">
        <v>502000000</v>
      </c>
      <c r="T86812">
        <v>406000000</v>
      </c>
      <c r="U86812">
        <v>432000000</v>
      </c>
      <c r="V86812">
        <v>408000000</v>
      </c>
      <c r="W86812">
        <v>444000000</v>
      </c>
    </row>
    <row r="86813" spans="1:31" x14ac:dyDescent="0.25">
      <c r="A86813" s="3" t="s">
        <v>74295</v>
      </c>
      <c r="B86813">
        <v>1</v>
      </c>
      <c r="C86813" s="3" t="s">
        <v>93</v>
      </c>
      <c r="D86813" s="3" t="s">
        <v>94</v>
      </c>
      <c r="E86813" s="3" t="s">
        <v>95</v>
      </c>
      <c r="F86813" s="3" t="s">
        <v>74776</v>
      </c>
      <c r="G86813" s="3" t="s">
        <v>74777</v>
      </c>
      <c r="I86813">
        <v>20.410624949999999</v>
      </c>
      <c r="J86813">
        <v>63.868497439999999</v>
      </c>
      <c r="L86813" s="3" t="s">
        <v>75066</v>
      </c>
      <c r="M86813" s="3" t="s">
        <v>24</v>
      </c>
      <c r="N86813" s="3" t="s">
        <v>3116</v>
      </c>
      <c r="R86813">
        <v>52100000</v>
      </c>
      <c r="S86813">
        <v>61300000</v>
      </c>
      <c r="T86813">
        <v>62500000</v>
      </c>
      <c r="U86813">
        <v>80500000</v>
      </c>
      <c r="V86813">
        <v>77500000</v>
      </c>
      <c r="W86813">
        <v>86800000</v>
      </c>
    </row>
    <row r="86814" spans="1:31" x14ac:dyDescent="0.25">
      <c r="A86814" s="3" t="s">
        <v>74295</v>
      </c>
      <c r="B86814">
        <v>1</v>
      </c>
      <c r="C86814" s="3" t="s">
        <v>93</v>
      </c>
      <c r="D86814" s="3" t="s">
        <v>94</v>
      </c>
      <c r="E86814" s="3" t="s">
        <v>95</v>
      </c>
      <c r="F86814" s="3" t="s">
        <v>74776</v>
      </c>
      <c r="G86814" s="3" t="s">
        <v>74777</v>
      </c>
      <c r="I86814">
        <v>20.410624949999999</v>
      </c>
      <c r="J86814">
        <v>63.868497439999999</v>
      </c>
      <c r="L86814" s="3" t="s">
        <v>75066</v>
      </c>
      <c r="M86814" s="3" t="s">
        <v>24</v>
      </c>
      <c r="N86814" s="3" t="s">
        <v>148</v>
      </c>
      <c r="U86814">
        <v>1.2300000000000001E-4</v>
      </c>
    </row>
    <row r="86815" spans="1:31" x14ac:dyDescent="0.25">
      <c r="A86815" s="3" t="s">
        <v>74295</v>
      </c>
      <c r="B86815">
        <v>1</v>
      </c>
      <c r="C86815" s="3" t="s">
        <v>93</v>
      </c>
      <c r="D86815" s="3" t="s">
        <v>94</v>
      </c>
      <c r="E86815" s="3" t="s">
        <v>95</v>
      </c>
      <c r="F86815" s="3" t="s">
        <v>74776</v>
      </c>
      <c r="G86815" s="3" t="s">
        <v>75415</v>
      </c>
      <c r="I86815">
        <v>20.410620000000002</v>
      </c>
      <c r="J86815">
        <v>63.868499999999997</v>
      </c>
      <c r="L86815" s="3" t="s">
        <v>74775</v>
      </c>
      <c r="M86815" s="3" t="s">
        <v>24</v>
      </c>
      <c r="N86815" s="3" t="s">
        <v>39</v>
      </c>
      <c r="AB86815">
        <v>408000000</v>
      </c>
      <c r="AC86815">
        <v>333000000</v>
      </c>
      <c r="AD86815">
        <v>339000000</v>
      </c>
      <c r="AE86815">
        <v>278000000</v>
      </c>
    </row>
    <row r="86816" spans="1:31" x14ac:dyDescent="0.25">
      <c r="A86816" s="3" t="s">
        <v>74295</v>
      </c>
      <c r="B86816">
        <v>1</v>
      </c>
      <c r="C86816" s="3" t="s">
        <v>93</v>
      </c>
      <c r="D86816" s="3" t="s">
        <v>94</v>
      </c>
      <c r="E86816" s="3" t="s">
        <v>95</v>
      </c>
      <c r="F86816" s="3" t="s">
        <v>74776</v>
      </c>
      <c r="G86816" s="3" t="s">
        <v>75415</v>
      </c>
      <c r="I86816">
        <v>20.410620000000002</v>
      </c>
      <c r="J86816">
        <v>63.868499999999997</v>
      </c>
      <c r="L86816" s="3" t="s">
        <v>74775</v>
      </c>
      <c r="M86816" s="3" t="s">
        <v>24</v>
      </c>
      <c r="N86816" s="3" t="s">
        <v>3116</v>
      </c>
      <c r="AB86816">
        <v>67200000</v>
      </c>
      <c r="AC86816">
        <v>74400000</v>
      </c>
      <c r="AD86816">
        <v>82500000</v>
      </c>
      <c r="AE86816">
        <v>66100000</v>
      </c>
    </row>
    <row r="86817" spans="1:31" x14ac:dyDescent="0.25">
      <c r="A86817" s="3" t="s">
        <v>74295</v>
      </c>
      <c r="B86817">
        <v>1</v>
      </c>
      <c r="C86817" s="3" t="s">
        <v>93</v>
      </c>
      <c r="D86817" s="3" t="s">
        <v>94</v>
      </c>
      <c r="E86817" s="3" t="s">
        <v>95</v>
      </c>
      <c r="F86817" s="3" t="s">
        <v>74776</v>
      </c>
      <c r="G86817" s="3" t="s">
        <v>75415</v>
      </c>
      <c r="I86817">
        <v>20.410620000000002</v>
      </c>
      <c r="J86817">
        <v>63.868499999999997</v>
      </c>
      <c r="L86817" s="3" t="s">
        <v>75066</v>
      </c>
      <c r="M86817" s="3" t="s">
        <v>24</v>
      </c>
      <c r="N86817" s="3" t="s">
        <v>39</v>
      </c>
      <c r="AA86817">
        <v>380000000</v>
      </c>
    </row>
    <row r="86818" spans="1:31" x14ac:dyDescent="0.25">
      <c r="A86818" s="3" t="s">
        <v>74295</v>
      </c>
      <c r="B86818">
        <v>1</v>
      </c>
      <c r="C86818" s="3" t="s">
        <v>93</v>
      </c>
      <c r="D86818" s="3" t="s">
        <v>94</v>
      </c>
      <c r="E86818" s="3" t="s">
        <v>95</v>
      </c>
      <c r="F86818" s="3" t="s">
        <v>74776</v>
      </c>
      <c r="G86818" s="3" t="s">
        <v>75415</v>
      </c>
      <c r="I86818">
        <v>20.410620000000002</v>
      </c>
      <c r="J86818">
        <v>63.868499999999997</v>
      </c>
      <c r="L86818" s="3" t="s">
        <v>75066</v>
      </c>
      <c r="M86818" s="3" t="s">
        <v>24</v>
      </c>
      <c r="N86818" s="3" t="s">
        <v>3116</v>
      </c>
      <c r="AA86818">
        <v>86900000</v>
      </c>
    </row>
    <row r="86819" spans="1:31" x14ac:dyDescent="0.25">
      <c r="A86819" s="3" t="s">
        <v>74295</v>
      </c>
      <c r="B86819">
        <v>1</v>
      </c>
      <c r="C86819" s="3" t="s">
        <v>93</v>
      </c>
      <c r="D86819" s="3" t="s">
        <v>94</v>
      </c>
      <c r="E86819" s="3" t="s">
        <v>95</v>
      </c>
      <c r="F86819" s="3" t="s">
        <v>74776</v>
      </c>
      <c r="G86819" s="3" t="s">
        <v>75415</v>
      </c>
      <c r="I86819">
        <v>20.410624949999999</v>
      </c>
      <c r="J86819">
        <v>63.868497439999999</v>
      </c>
      <c r="L86819" s="3" t="s">
        <v>75066</v>
      </c>
      <c r="M86819" s="3" t="s">
        <v>24</v>
      </c>
      <c r="N86819" s="3" t="s">
        <v>39</v>
      </c>
      <c r="X86819">
        <v>428000000</v>
      </c>
      <c r="Y86819">
        <v>367000000</v>
      </c>
      <c r="Z86819">
        <v>398000000</v>
      </c>
    </row>
    <row r="86820" spans="1:31" x14ac:dyDescent="0.25">
      <c r="A86820" s="3" t="s">
        <v>74295</v>
      </c>
      <c r="B86820">
        <v>1</v>
      </c>
      <c r="C86820" s="3" t="s">
        <v>93</v>
      </c>
      <c r="D86820" s="3" t="s">
        <v>94</v>
      </c>
      <c r="E86820" s="3" t="s">
        <v>95</v>
      </c>
      <c r="F86820" s="3" t="s">
        <v>74776</v>
      </c>
      <c r="G86820" s="3" t="s">
        <v>75415</v>
      </c>
      <c r="I86820">
        <v>20.410624949999999</v>
      </c>
      <c r="J86820">
        <v>63.868497439999999</v>
      </c>
      <c r="L86820" s="3" t="s">
        <v>75066</v>
      </c>
      <c r="M86820" s="3" t="s">
        <v>24</v>
      </c>
      <c r="N86820" s="3" t="s">
        <v>3116</v>
      </c>
      <c r="X86820">
        <v>82400000</v>
      </c>
      <c r="Y86820">
        <v>76300000</v>
      </c>
      <c r="Z86820">
        <v>73500000</v>
      </c>
    </row>
    <row r="86821" spans="1:31" x14ac:dyDescent="0.25">
      <c r="A86821" s="3" t="s">
        <v>74295</v>
      </c>
      <c r="B86821">
        <v>1</v>
      </c>
      <c r="C86821" s="3" t="s">
        <v>93</v>
      </c>
      <c r="D86821" s="3" t="s">
        <v>94</v>
      </c>
      <c r="E86821" s="3" t="s">
        <v>95</v>
      </c>
      <c r="F86821" s="3" t="s">
        <v>74976</v>
      </c>
      <c r="G86821" s="3" t="s">
        <v>74977</v>
      </c>
      <c r="I86821">
        <v>21.04405525</v>
      </c>
      <c r="J86821">
        <v>64.744151639999998</v>
      </c>
      <c r="L86821" s="3" t="s">
        <v>74978</v>
      </c>
      <c r="M86821" s="3" t="s">
        <v>24</v>
      </c>
      <c r="N86821" s="3" t="s">
        <v>39</v>
      </c>
      <c r="Q86821">
        <v>233000000</v>
      </c>
      <c r="R86821">
        <v>244000000</v>
      </c>
      <c r="S86821">
        <v>243000000</v>
      </c>
      <c r="T86821">
        <v>218000000</v>
      </c>
      <c r="U86821">
        <v>229000000</v>
      </c>
      <c r="V86821">
        <v>216000000</v>
      </c>
      <c r="W86821">
        <v>213000000</v>
      </c>
    </row>
    <row r="86822" spans="1:31" x14ac:dyDescent="0.25">
      <c r="A86822" s="3" t="s">
        <v>74295</v>
      </c>
      <c r="B86822">
        <v>1</v>
      </c>
      <c r="C86822" s="3" t="s">
        <v>93</v>
      </c>
      <c r="D86822" s="3" t="s">
        <v>94</v>
      </c>
      <c r="E86822" s="3" t="s">
        <v>95</v>
      </c>
      <c r="F86822" s="3" t="s">
        <v>74976</v>
      </c>
      <c r="G86822" s="3" t="s">
        <v>74977</v>
      </c>
      <c r="I86822">
        <v>21.04405525</v>
      </c>
      <c r="J86822">
        <v>64.744151639999998</v>
      </c>
      <c r="L86822" s="3" t="s">
        <v>74978</v>
      </c>
      <c r="M86822" s="3" t="s">
        <v>24</v>
      </c>
      <c r="N86822" s="3" t="s">
        <v>3116</v>
      </c>
      <c r="Q86822">
        <v>76100000</v>
      </c>
      <c r="R86822">
        <v>54300000</v>
      </c>
      <c r="S86822">
        <v>49500000</v>
      </c>
      <c r="T86822">
        <v>36000000</v>
      </c>
      <c r="U86822">
        <v>39800000</v>
      </c>
      <c r="V86822">
        <v>47300000</v>
      </c>
      <c r="W86822">
        <v>46300000</v>
      </c>
    </row>
    <row r="86823" spans="1:31" x14ac:dyDescent="0.25">
      <c r="A86823" s="3" t="s">
        <v>74295</v>
      </c>
      <c r="B86823">
        <v>1</v>
      </c>
      <c r="C86823" s="3" t="s">
        <v>93</v>
      </c>
      <c r="D86823" s="3" t="s">
        <v>94</v>
      </c>
      <c r="E86823" s="3" t="s">
        <v>95</v>
      </c>
      <c r="F86823" s="3" t="s">
        <v>74976</v>
      </c>
      <c r="G86823" s="3" t="s">
        <v>74977</v>
      </c>
      <c r="I86823">
        <v>21.04405525</v>
      </c>
      <c r="J86823">
        <v>64.744151639999998</v>
      </c>
      <c r="L86823" s="3" t="s">
        <v>74978</v>
      </c>
      <c r="M86823" s="3" t="s">
        <v>24</v>
      </c>
      <c r="N86823" s="3" t="s">
        <v>40</v>
      </c>
      <c r="Q86823">
        <v>140000</v>
      </c>
      <c r="R86823">
        <v>120000</v>
      </c>
      <c r="S86823">
        <v>109000</v>
      </c>
      <c r="U86823">
        <v>104000</v>
      </c>
    </row>
    <row r="86824" spans="1:31" x14ac:dyDescent="0.25">
      <c r="A86824" s="3" t="s">
        <v>74295</v>
      </c>
      <c r="B86824">
        <v>1</v>
      </c>
      <c r="C86824" s="3" t="s">
        <v>93</v>
      </c>
      <c r="D86824" s="3" t="s">
        <v>94</v>
      </c>
      <c r="E86824" s="3" t="s">
        <v>95</v>
      </c>
      <c r="F86824" s="3" t="s">
        <v>74976</v>
      </c>
      <c r="G86824" s="3" t="s">
        <v>75420</v>
      </c>
      <c r="I86824">
        <v>21.044039999999999</v>
      </c>
      <c r="J86824">
        <v>64.744150000000005</v>
      </c>
      <c r="L86824" s="3" t="s">
        <v>74978</v>
      </c>
      <c r="M86824" s="3" t="s">
        <v>24</v>
      </c>
      <c r="N86824" s="3" t="s">
        <v>39</v>
      </c>
      <c r="AA86824">
        <v>174000000</v>
      </c>
      <c r="AB86824">
        <v>182000000</v>
      </c>
      <c r="AC86824">
        <v>147000000</v>
      </c>
      <c r="AD86824">
        <v>185000000</v>
      </c>
      <c r="AE86824">
        <v>178000000</v>
      </c>
    </row>
    <row r="86825" spans="1:31" x14ac:dyDescent="0.25">
      <c r="A86825" s="3" t="s">
        <v>74295</v>
      </c>
      <c r="B86825">
        <v>1</v>
      </c>
      <c r="C86825" s="3" t="s">
        <v>93</v>
      </c>
      <c r="D86825" s="3" t="s">
        <v>94</v>
      </c>
      <c r="E86825" s="3" t="s">
        <v>95</v>
      </c>
      <c r="F86825" s="3" t="s">
        <v>74976</v>
      </c>
      <c r="G86825" s="3" t="s">
        <v>75420</v>
      </c>
      <c r="I86825">
        <v>21.044039999999999</v>
      </c>
      <c r="J86825">
        <v>64.744150000000005</v>
      </c>
      <c r="L86825" s="3" t="s">
        <v>74978</v>
      </c>
      <c r="M86825" s="3" t="s">
        <v>24</v>
      </c>
      <c r="N86825" s="3" t="s">
        <v>3116</v>
      </c>
      <c r="AA86825">
        <v>28300000</v>
      </c>
      <c r="AB86825">
        <v>24600000</v>
      </c>
      <c r="AC86825">
        <v>17300000</v>
      </c>
      <c r="AD86825">
        <v>21000000</v>
      </c>
      <c r="AE86825">
        <v>15300000</v>
      </c>
    </row>
    <row r="86826" spans="1:31" x14ac:dyDescent="0.25">
      <c r="A86826" s="3" t="s">
        <v>74295</v>
      </c>
      <c r="B86826">
        <v>1</v>
      </c>
      <c r="C86826" s="3" t="s">
        <v>93</v>
      </c>
      <c r="D86826" s="3" t="s">
        <v>94</v>
      </c>
      <c r="E86826" s="3" t="s">
        <v>95</v>
      </c>
      <c r="F86826" s="3" t="s">
        <v>74976</v>
      </c>
      <c r="G86826" s="3" t="s">
        <v>75420</v>
      </c>
      <c r="I86826">
        <v>21.044039999999999</v>
      </c>
      <c r="J86826">
        <v>64.744150000000005</v>
      </c>
      <c r="L86826" s="3" t="s">
        <v>74978</v>
      </c>
      <c r="M86826" s="3" t="s">
        <v>24</v>
      </c>
      <c r="N86826" s="3" t="s">
        <v>40</v>
      </c>
      <c r="AD86826">
        <v>105000</v>
      </c>
    </row>
    <row r="86827" spans="1:31" x14ac:dyDescent="0.25">
      <c r="A86827" s="3" t="s">
        <v>74295</v>
      </c>
      <c r="B86827">
        <v>1</v>
      </c>
      <c r="C86827" s="3" t="s">
        <v>93</v>
      </c>
      <c r="D86827" s="3" t="s">
        <v>94</v>
      </c>
      <c r="E86827" s="3" t="s">
        <v>95</v>
      </c>
      <c r="F86827" s="3" t="s">
        <v>74976</v>
      </c>
      <c r="G86827" s="3" t="s">
        <v>75420</v>
      </c>
      <c r="I86827">
        <v>21.04405525</v>
      </c>
      <c r="J86827">
        <v>64.744151639999998</v>
      </c>
      <c r="L86827" s="3" t="s">
        <v>74978</v>
      </c>
      <c r="M86827" s="3" t="s">
        <v>24</v>
      </c>
      <c r="N86827" s="3" t="s">
        <v>39</v>
      </c>
      <c r="X86827">
        <v>187000000</v>
      </c>
      <c r="Y86827">
        <v>166000000</v>
      </c>
      <c r="Z86827">
        <v>173000000</v>
      </c>
    </row>
    <row r="86828" spans="1:31" x14ac:dyDescent="0.25">
      <c r="A86828" s="3" t="s">
        <v>74295</v>
      </c>
      <c r="B86828">
        <v>1</v>
      </c>
      <c r="C86828" s="3" t="s">
        <v>93</v>
      </c>
      <c r="D86828" s="3" t="s">
        <v>94</v>
      </c>
      <c r="E86828" s="3" t="s">
        <v>95</v>
      </c>
      <c r="F86828" s="3" t="s">
        <v>74976</v>
      </c>
      <c r="G86828" s="3" t="s">
        <v>75420</v>
      </c>
      <c r="I86828">
        <v>21.04405525</v>
      </c>
      <c r="J86828">
        <v>64.744151639999998</v>
      </c>
      <c r="L86828" s="3" t="s">
        <v>74978</v>
      </c>
      <c r="M86828" s="3" t="s">
        <v>24</v>
      </c>
      <c r="N86828" s="3" t="s">
        <v>3116</v>
      </c>
      <c r="X86828">
        <v>25800000</v>
      </c>
      <c r="Y86828">
        <v>18000000</v>
      </c>
      <c r="Z86828">
        <v>26000000</v>
      </c>
    </row>
    <row r="86829" spans="1:31" x14ac:dyDescent="0.25">
      <c r="A86829" s="3" t="s">
        <v>74295</v>
      </c>
      <c r="B86829">
        <v>1</v>
      </c>
      <c r="C86829" s="3" t="s">
        <v>93</v>
      </c>
      <c r="D86829" s="3" t="s">
        <v>94</v>
      </c>
      <c r="E86829" s="3" t="s">
        <v>95</v>
      </c>
      <c r="F86829" s="3" t="s">
        <v>75195</v>
      </c>
      <c r="G86829" s="3" t="s">
        <v>75196</v>
      </c>
      <c r="I86829">
        <v>20.644976400000001</v>
      </c>
      <c r="J86829">
        <v>67.156129570000004</v>
      </c>
      <c r="L86829" s="3" t="s">
        <v>74789</v>
      </c>
      <c r="M86829" s="3" t="s">
        <v>24</v>
      </c>
      <c r="N86829" s="3" t="s">
        <v>40</v>
      </c>
      <c r="S86829">
        <v>101000</v>
      </c>
    </row>
    <row r="86830" spans="1:31" x14ac:dyDescent="0.25">
      <c r="A86830" s="3" t="s">
        <v>74295</v>
      </c>
      <c r="B86830">
        <v>1</v>
      </c>
      <c r="C86830" s="3" t="s">
        <v>93</v>
      </c>
      <c r="D86830" s="3" t="s">
        <v>94</v>
      </c>
      <c r="E86830" s="3" t="s">
        <v>95</v>
      </c>
      <c r="F86830" s="3" t="s">
        <v>74793</v>
      </c>
      <c r="G86830" s="3" t="s">
        <v>74794</v>
      </c>
      <c r="I86830">
        <v>22.21368</v>
      </c>
      <c r="J86830">
        <v>65.567959999999999</v>
      </c>
      <c r="L86830" s="3" t="s">
        <v>74792</v>
      </c>
      <c r="M86830" s="3" t="s">
        <v>24</v>
      </c>
      <c r="N86830" s="3" t="s">
        <v>39</v>
      </c>
      <c r="AA86830">
        <v>2120000000</v>
      </c>
      <c r="AB86830">
        <v>1440000000</v>
      </c>
      <c r="AC86830">
        <v>1870000000</v>
      </c>
      <c r="AD86830">
        <v>1870000000</v>
      </c>
      <c r="AE86830">
        <v>1570000000</v>
      </c>
    </row>
    <row r="86831" spans="1:31" x14ac:dyDescent="0.25">
      <c r="A86831" s="3" t="s">
        <v>74295</v>
      </c>
      <c r="B86831">
        <v>1</v>
      </c>
      <c r="C86831" s="3" t="s">
        <v>93</v>
      </c>
      <c r="D86831" s="3" t="s">
        <v>94</v>
      </c>
      <c r="E86831" s="3" t="s">
        <v>95</v>
      </c>
      <c r="F86831" s="3" t="s">
        <v>74793</v>
      </c>
      <c r="G86831" s="3" t="s">
        <v>74794</v>
      </c>
      <c r="I86831">
        <v>22.21368</v>
      </c>
      <c r="J86831">
        <v>65.567959999999999</v>
      </c>
      <c r="L86831" s="3" t="s">
        <v>74792</v>
      </c>
      <c r="M86831" s="3" t="s">
        <v>24</v>
      </c>
      <c r="N86831" s="3" t="s">
        <v>3116</v>
      </c>
      <c r="AA86831">
        <v>2120000000</v>
      </c>
      <c r="AB86831">
        <v>1440000000</v>
      </c>
      <c r="AC86831">
        <v>1870000000</v>
      </c>
      <c r="AD86831">
        <v>1870000000</v>
      </c>
      <c r="AE86831">
        <v>1570000000</v>
      </c>
    </row>
    <row r="86832" spans="1:31" x14ac:dyDescent="0.25">
      <c r="A86832" s="3" t="s">
        <v>74295</v>
      </c>
      <c r="B86832">
        <v>1</v>
      </c>
      <c r="C86832" s="3" t="s">
        <v>93</v>
      </c>
      <c r="D86832" s="3" t="s">
        <v>94</v>
      </c>
      <c r="E86832" s="3" t="s">
        <v>95</v>
      </c>
      <c r="F86832" s="3" t="s">
        <v>74793</v>
      </c>
      <c r="G86832" s="3" t="s">
        <v>74794</v>
      </c>
      <c r="I86832">
        <v>22.2137037</v>
      </c>
      <c r="J86832">
        <v>65.567967210000006</v>
      </c>
      <c r="L86832" s="3" t="s">
        <v>74792</v>
      </c>
      <c r="M86832" s="3" t="s">
        <v>24</v>
      </c>
      <c r="N86832" s="3" t="s">
        <v>39</v>
      </c>
      <c r="P86832">
        <v>2210000000</v>
      </c>
      <c r="Q86832">
        <v>2230000000</v>
      </c>
      <c r="R86832">
        <v>1640000000</v>
      </c>
      <c r="S86832">
        <v>1990000000</v>
      </c>
      <c r="T86832">
        <v>1980000000</v>
      </c>
      <c r="U86832">
        <v>1990000000</v>
      </c>
      <c r="V86832">
        <v>1930000000</v>
      </c>
      <c r="W86832">
        <v>2060000000</v>
      </c>
      <c r="X86832">
        <v>1540000000</v>
      </c>
      <c r="Y86832">
        <v>1790000000</v>
      </c>
      <c r="Z86832">
        <v>2170000000</v>
      </c>
    </row>
    <row r="86833" spans="1:31" x14ac:dyDescent="0.25">
      <c r="A86833" s="3" t="s">
        <v>74295</v>
      </c>
      <c r="B86833">
        <v>1</v>
      </c>
      <c r="C86833" s="3" t="s">
        <v>93</v>
      </c>
      <c r="D86833" s="3" t="s">
        <v>94</v>
      </c>
      <c r="E86833" s="3" t="s">
        <v>95</v>
      </c>
      <c r="F86833" s="3" t="s">
        <v>74793</v>
      </c>
      <c r="G86833" s="3" t="s">
        <v>74794</v>
      </c>
      <c r="I86833">
        <v>22.2137037</v>
      </c>
      <c r="J86833">
        <v>65.567967210000006</v>
      </c>
      <c r="L86833" s="3" t="s">
        <v>74792</v>
      </c>
      <c r="M86833" s="3" t="s">
        <v>24</v>
      </c>
      <c r="N86833" s="3" t="s">
        <v>3116</v>
      </c>
      <c r="Q86833">
        <v>2230000000</v>
      </c>
      <c r="R86833">
        <v>1640000000</v>
      </c>
      <c r="S86833">
        <v>1990000000</v>
      </c>
      <c r="T86833">
        <v>1980000000</v>
      </c>
      <c r="U86833">
        <v>1990000000</v>
      </c>
      <c r="V86833">
        <v>1930000000</v>
      </c>
      <c r="W86833">
        <v>2060000000</v>
      </c>
      <c r="X86833">
        <v>1540000000</v>
      </c>
      <c r="Y86833">
        <v>1790000000</v>
      </c>
      <c r="Z86833">
        <v>2170000000</v>
      </c>
    </row>
    <row r="86834" spans="1:31" x14ac:dyDescent="0.25">
      <c r="A86834" s="3" t="s">
        <v>74295</v>
      </c>
      <c r="B86834">
        <v>1</v>
      </c>
      <c r="C86834" s="3" t="s">
        <v>93</v>
      </c>
      <c r="D86834" s="3" t="s">
        <v>94</v>
      </c>
      <c r="E86834" s="3" t="s">
        <v>95</v>
      </c>
      <c r="F86834" s="3" t="s">
        <v>74800</v>
      </c>
      <c r="G86834" s="3" t="s">
        <v>74801</v>
      </c>
      <c r="I86834">
        <v>21.509540000000001</v>
      </c>
      <c r="J86834">
        <v>65.27225</v>
      </c>
      <c r="L86834" s="3" t="s">
        <v>74802</v>
      </c>
      <c r="M86834" s="3" t="s">
        <v>24</v>
      </c>
      <c r="N86834" s="3" t="s">
        <v>40</v>
      </c>
      <c r="P86834">
        <v>122000</v>
      </c>
      <c r="Q86834">
        <v>116000</v>
      </c>
      <c r="R86834">
        <v>120000</v>
      </c>
      <c r="S86834">
        <v>103000</v>
      </c>
    </row>
    <row r="86835" spans="1:31" x14ac:dyDescent="0.25">
      <c r="A86835" s="3" t="s">
        <v>74295</v>
      </c>
      <c r="B86835">
        <v>1</v>
      </c>
      <c r="C86835" s="3" t="s">
        <v>93</v>
      </c>
      <c r="D86835" s="3" t="s">
        <v>94</v>
      </c>
      <c r="E86835" s="3" t="s">
        <v>95</v>
      </c>
      <c r="F86835" s="3" t="s">
        <v>74800</v>
      </c>
      <c r="G86835" s="3" t="s">
        <v>74801</v>
      </c>
      <c r="I86835">
        <v>21.509540000000001</v>
      </c>
      <c r="J86835">
        <v>65.27225</v>
      </c>
      <c r="L86835" s="3" t="s">
        <v>74797</v>
      </c>
      <c r="M86835" s="3" t="s">
        <v>24</v>
      </c>
      <c r="N86835" s="3" t="s">
        <v>251</v>
      </c>
      <c r="W86835">
        <v>17000</v>
      </c>
      <c r="X86835">
        <v>13200</v>
      </c>
      <c r="Y86835">
        <v>11800</v>
      </c>
    </row>
    <row r="86836" spans="1:31" x14ac:dyDescent="0.25">
      <c r="A86836" s="3" t="s">
        <v>74295</v>
      </c>
      <c r="B86836">
        <v>1</v>
      </c>
      <c r="C86836" s="3" t="s">
        <v>93</v>
      </c>
      <c r="D86836" s="3" t="s">
        <v>94</v>
      </c>
      <c r="E86836" s="3" t="s">
        <v>95</v>
      </c>
      <c r="F86836" s="3" t="s">
        <v>74982</v>
      </c>
      <c r="G86836" s="3" t="s">
        <v>74983</v>
      </c>
      <c r="I86836">
        <v>21.653030000000001</v>
      </c>
      <c r="J86836">
        <v>65.828749999999999</v>
      </c>
      <c r="L86836" s="3" t="s">
        <v>74984</v>
      </c>
      <c r="M86836" s="3" t="s">
        <v>24</v>
      </c>
      <c r="N86836" s="3" t="s">
        <v>39</v>
      </c>
      <c r="Q86836">
        <v>125000000</v>
      </c>
      <c r="R86836">
        <v>132000000</v>
      </c>
      <c r="S86836">
        <v>142000000</v>
      </c>
      <c r="T86836">
        <v>127000000</v>
      </c>
      <c r="U86836">
        <v>136000000</v>
      </c>
      <c r="V86836">
        <v>127000000</v>
      </c>
      <c r="W86836">
        <v>124000000</v>
      </c>
      <c r="X86836">
        <v>130000000</v>
      </c>
      <c r="Y86836">
        <v>131000000</v>
      </c>
      <c r="Z86836">
        <v>137000000</v>
      </c>
      <c r="AA86836">
        <v>137000000</v>
      </c>
      <c r="AB86836">
        <v>160000000</v>
      </c>
      <c r="AC86836">
        <v>161000000</v>
      </c>
      <c r="AD86836">
        <v>166000000</v>
      </c>
      <c r="AE86836">
        <v>156000000</v>
      </c>
    </row>
    <row r="86837" spans="1:31" x14ac:dyDescent="0.25">
      <c r="A86837" s="3" t="s">
        <v>74295</v>
      </c>
      <c r="B86837">
        <v>1</v>
      </c>
      <c r="C86837" s="3" t="s">
        <v>93</v>
      </c>
      <c r="D86837" s="3" t="s">
        <v>94</v>
      </c>
      <c r="E86837" s="3" t="s">
        <v>95</v>
      </c>
      <c r="F86837" s="3" t="s">
        <v>74982</v>
      </c>
      <c r="G86837" s="3" t="s">
        <v>74983</v>
      </c>
      <c r="I86837">
        <v>21.653030000000001</v>
      </c>
      <c r="J86837">
        <v>65.828749999999999</v>
      </c>
      <c r="L86837" s="3" t="s">
        <v>74984</v>
      </c>
      <c r="M86837" s="3" t="s">
        <v>24</v>
      </c>
      <c r="N86837" s="3" t="s">
        <v>3116</v>
      </c>
      <c r="Q86837">
        <v>15200000</v>
      </c>
      <c r="R86837">
        <v>21200000</v>
      </c>
      <c r="S86837">
        <v>24800000</v>
      </c>
      <c r="T86837">
        <v>22700000</v>
      </c>
      <c r="U86837">
        <v>23200000</v>
      </c>
      <c r="V86837">
        <v>38900000</v>
      </c>
      <c r="W86837">
        <v>38700000</v>
      </c>
      <c r="X86837">
        <v>37100000</v>
      </c>
      <c r="Y86837">
        <v>42300000</v>
      </c>
      <c r="Z86837">
        <v>48000000</v>
      </c>
      <c r="AA86837">
        <v>51300000</v>
      </c>
      <c r="AB86837">
        <v>58300000</v>
      </c>
      <c r="AC86837">
        <v>60600000</v>
      </c>
      <c r="AD86837">
        <v>75700000</v>
      </c>
      <c r="AE86837">
        <v>63300000</v>
      </c>
    </row>
    <row r="86838" spans="1:31" x14ac:dyDescent="0.25">
      <c r="A86838" s="3" t="s">
        <v>74295</v>
      </c>
      <c r="B86838">
        <v>1</v>
      </c>
      <c r="C86838" s="3" t="s">
        <v>93</v>
      </c>
      <c r="D86838" s="3" t="s">
        <v>94</v>
      </c>
      <c r="E86838" s="3" t="s">
        <v>95</v>
      </c>
      <c r="F86838" s="3" t="s">
        <v>74982</v>
      </c>
      <c r="G86838" s="3" t="s">
        <v>74983</v>
      </c>
      <c r="I86838">
        <v>21.653030000000001</v>
      </c>
      <c r="J86838">
        <v>65.828749999999999</v>
      </c>
      <c r="L86838" s="3" t="s">
        <v>74984</v>
      </c>
      <c r="M86838" s="3" t="s">
        <v>24</v>
      </c>
      <c r="N86838" s="3" t="s">
        <v>40</v>
      </c>
      <c r="S86838">
        <v>110000</v>
      </c>
      <c r="U86838">
        <v>109000</v>
      </c>
      <c r="V86838">
        <v>108000</v>
      </c>
      <c r="W86838">
        <v>107000</v>
      </c>
      <c r="Y86838">
        <v>113000</v>
      </c>
      <c r="Z86838">
        <v>116000</v>
      </c>
      <c r="AA86838">
        <v>123000</v>
      </c>
      <c r="AB86838">
        <v>135000</v>
      </c>
      <c r="AC86838">
        <v>103000</v>
      </c>
      <c r="AD86838">
        <v>108000</v>
      </c>
    </row>
    <row r="86839" spans="1:31" x14ac:dyDescent="0.25">
      <c r="A86839" s="3" t="s">
        <v>74295</v>
      </c>
      <c r="B86839">
        <v>1</v>
      </c>
      <c r="C86839" s="3" t="s">
        <v>93</v>
      </c>
      <c r="D86839" s="3" t="s">
        <v>94</v>
      </c>
      <c r="E86839" s="3" t="s">
        <v>95</v>
      </c>
      <c r="F86839" s="3" t="s">
        <v>74985</v>
      </c>
      <c r="G86839" s="3" t="s">
        <v>74986</v>
      </c>
      <c r="I86839">
        <v>20.251460000000002</v>
      </c>
      <c r="J86839">
        <v>67.839219999999997</v>
      </c>
      <c r="L86839" s="3" t="s">
        <v>74805</v>
      </c>
      <c r="M86839" s="3" t="s">
        <v>24</v>
      </c>
      <c r="N86839" s="3" t="s">
        <v>40</v>
      </c>
      <c r="Q86839">
        <v>104000</v>
      </c>
    </row>
    <row r="86840" spans="1:31" x14ac:dyDescent="0.25">
      <c r="A86840" s="3" t="s">
        <v>74295</v>
      </c>
      <c r="B86840">
        <v>1</v>
      </c>
      <c r="C86840" s="3" t="s">
        <v>93</v>
      </c>
      <c r="D86840" s="3" t="s">
        <v>94</v>
      </c>
      <c r="E86840" s="3" t="s">
        <v>95</v>
      </c>
      <c r="F86840" s="3" t="s">
        <v>74985</v>
      </c>
      <c r="G86840" s="3" t="s">
        <v>74986</v>
      </c>
      <c r="I86840">
        <v>20.251460000000002</v>
      </c>
      <c r="J86840">
        <v>67.839219999999997</v>
      </c>
      <c r="L86840" s="3" t="s">
        <v>74805</v>
      </c>
      <c r="M86840" s="3" t="s">
        <v>24</v>
      </c>
      <c r="N86840" s="3" t="s">
        <v>148</v>
      </c>
      <c r="R86840">
        <v>2E-3</v>
      </c>
      <c r="AC86840">
        <v>2.8800000000000001E-4</v>
      </c>
    </row>
    <row r="86841" spans="1:31" x14ac:dyDescent="0.25">
      <c r="A86841" s="3" t="s">
        <v>74295</v>
      </c>
      <c r="B86841">
        <v>1</v>
      </c>
      <c r="C86841" s="3" t="s">
        <v>93</v>
      </c>
      <c r="D86841" s="3" t="s">
        <v>94</v>
      </c>
      <c r="E86841" s="3" t="s">
        <v>95</v>
      </c>
      <c r="F86841" s="3" t="s">
        <v>74816</v>
      </c>
      <c r="G86841" s="3" t="s">
        <v>74817</v>
      </c>
      <c r="I86841">
        <v>13.1750045699119</v>
      </c>
      <c r="J86841">
        <v>55.694725726207501</v>
      </c>
      <c r="L86841" s="3" t="s">
        <v>74477</v>
      </c>
      <c r="M86841" s="3" t="s">
        <v>24</v>
      </c>
      <c r="N86841" s="3" t="s">
        <v>404</v>
      </c>
      <c r="P86841">
        <v>320</v>
      </c>
    </row>
    <row r="86842" spans="1:31" x14ac:dyDescent="0.25">
      <c r="A86842" s="3" t="s">
        <v>74295</v>
      </c>
      <c r="B86842">
        <v>1</v>
      </c>
      <c r="C86842" s="3" t="s">
        <v>93</v>
      </c>
      <c r="D86842" s="3" t="s">
        <v>94</v>
      </c>
      <c r="E86842" s="3" t="s">
        <v>95</v>
      </c>
      <c r="F86842" s="3" t="s">
        <v>74816</v>
      </c>
      <c r="G86842" s="3" t="s">
        <v>74817</v>
      </c>
      <c r="I86842">
        <v>13.175004569919199</v>
      </c>
      <c r="J86842">
        <v>55.694725726202797</v>
      </c>
      <c r="L86842" s="3" t="s">
        <v>74477</v>
      </c>
      <c r="M86842" s="3" t="s">
        <v>24</v>
      </c>
      <c r="N86842" s="3" t="s">
        <v>404</v>
      </c>
      <c r="Q86842">
        <v>350</v>
      </c>
    </row>
    <row r="86843" spans="1:31" x14ac:dyDescent="0.25">
      <c r="A86843" s="3" t="s">
        <v>74295</v>
      </c>
      <c r="B86843">
        <v>1</v>
      </c>
      <c r="C86843" s="3" t="s">
        <v>93</v>
      </c>
      <c r="D86843" s="3" t="s">
        <v>94</v>
      </c>
      <c r="E86843" s="3" t="s">
        <v>95</v>
      </c>
      <c r="F86843" s="3" t="s">
        <v>74837</v>
      </c>
      <c r="G86843" s="3" t="s">
        <v>74838</v>
      </c>
      <c r="I86843">
        <v>13.570685208971099</v>
      </c>
      <c r="J86843">
        <v>59.386435672551201</v>
      </c>
      <c r="L86843" s="3" t="s">
        <v>74839</v>
      </c>
      <c r="M86843" s="3" t="s">
        <v>24</v>
      </c>
      <c r="N86843" s="3" t="s">
        <v>39</v>
      </c>
      <c r="P86843">
        <v>128000000</v>
      </c>
    </row>
    <row r="86844" spans="1:31" x14ac:dyDescent="0.25">
      <c r="A86844" s="3" t="s">
        <v>74295</v>
      </c>
      <c r="B86844">
        <v>1</v>
      </c>
      <c r="C86844" s="3" t="s">
        <v>93</v>
      </c>
      <c r="D86844" s="3" t="s">
        <v>94</v>
      </c>
      <c r="E86844" s="3" t="s">
        <v>95</v>
      </c>
      <c r="F86844" s="3" t="s">
        <v>74837</v>
      </c>
      <c r="G86844" s="3" t="s">
        <v>74838</v>
      </c>
      <c r="I86844">
        <v>13.570685208971099</v>
      </c>
      <c r="J86844">
        <v>59.386435672551201</v>
      </c>
      <c r="L86844" s="3" t="s">
        <v>74839</v>
      </c>
      <c r="M86844" s="3" t="s">
        <v>24</v>
      </c>
      <c r="N86844" s="3" t="s">
        <v>3116</v>
      </c>
      <c r="P86844">
        <v>618000</v>
      </c>
    </row>
    <row r="86845" spans="1:31" x14ac:dyDescent="0.25">
      <c r="A86845" s="3" t="s">
        <v>74295</v>
      </c>
      <c r="B86845">
        <v>1</v>
      </c>
      <c r="C86845" s="3" t="s">
        <v>93</v>
      </c>
      <c r="D86845" s="3" t="s">
        <v>94</v>
      </c>
      <c r="E86845" s="3" t="s">
        <v>95</v>
      </c>
      <c r="F86845" s="3" t="s">
        <v>74837</v>
      </c>
      <c r="G86845" s="3" t="s">
        <v>74838</v>
      </c>
      <c r="I86845">
        <v>13.570685208978899</v>
      </c>
      <c r="J86845">
        <v>59.386435672550398</v>
      </c>
      <c r="L86845" s="3" t="s">
        <v>74839</v>
      </c>
      <c r="M86845" s="3" t="s">
        <v>24</v>
      </c>
      <c r="N86845" s="3" t="s">
        <v>39</v>
      </c>
      <c r="Q86845">
        <v>154000000</v>
      </c>
      <c r="R86845">
        <v>137000000</v>
      </c>
    </row>
    <row r="86846" spans="1:31" x14ac:dyDescent="0.25">
      <c r="A86846" s="3" t="s">
        <v>74295</v>
      </c>
      <c r="B86846">
        <v>1</v>
      </c>
      <c r="C86846" s="3" t="s">
        <v>93</v>
      </c>
      <c r="D86846" s="3" t="s">
        <v>94</v>
      </c>
      <c r="E86846" s="3" t="s">
        <v>95</v>
      </c>
      <c r="F86846" s="3" t="s">
        <v>74837</v>
      </c>
      <c r="G86846" s="3" t="s">
        <v>74838</v>
      </c>
      <c r="I86846">
        <v>13.570685208978899</v>
      </c>
      <c r="J86846">
        <v>59.386435672550398</v>
      </c>
      <c r="L86846" s="3" t="s">
        <v>74839</v>
      </c>
      <c r="M86846" s="3" t="s">
        <v>24</v>
      </c>
      <c r="N86846" s="3" t="s">
        <v>3116</v>
      </c>
      <c r="Q86846">
        <v>345000</v>
      </c>
      <c r="R86846">
        <v>1060000</v>
      </c>
    </row>
    <row r="86847" spans="1:31" x14ac:dyDescent="0.25">
      <c r="A86847" s="3" t="s">
        <v>74295</v>
      </c>
      <c r="B86847">
        <v>1</v>
      </c>
      <c r="C86847" s="3" t="s">
        <v>93</v>
      </c>
      <c r="D86847" s="3" t="s">
        <v>94</v>
      </c>
      <c r="E86847" s="3" t="s">
        <v>95</v>
      </c>
      <c r="F86847" s="3" t="s">
        <v>74837</v>
      </c>
      <c r="G86847" s="3" t="s">
        <v>74838</v>
      </c>
      <c r="I86847">
        <v>13.570685210000001</v>
      </c>
      <c r="J86847">
        <v>59.386435669999997</v>
      </c>
      <c r="L86847" s="3" t="s">
        <v>74839</v>
      </c>
      <c r="M86847" s="3" t="s">
        <v>24</v>
      </c>
      <c r="N86847" s="3" t="s">
        <v>39</v>
      </c>
      <c r="S86847">
        <v>163000000</v>
      </c>
      <c r="T86847">
        <v>150000000</v>
      </c>
    </row>
    <row r="86848" spans="1:31" x14ac:dyDescent="0.25">
      <c r="A86848" s="3" t="s">
        <v>74295</v>
      </c>
      <c r="B86848">
        <v>1</v>
      </c>
      <c r="C86848" s="3" t="s">
        <v>93</v>
      </c>
      <c r="D86848" s="3" t="s">
        <v>94</v>
      </c>
      <c r="E86848" s="3" t="s">
        <v>95</v>
      </c>
      <c r="F86848" s="3" t="s">
        <v>74837</v>
      </c>
      <c r="G86848" s="3" t="s">
        <v>74838</v>
      </c>
      <c r="I86848">
        <v>13.570685210000001</v>
      </c>
      <c r="J86848">
        <v>59.386435669999997</v>
      </c>
      <c r="L86848" s="3" t="s">
        <v>74839</v>
      </c>
      <c r="M86848" s="3" t="s">
        <v>24</v>
      </c>
      <c r="N86848" s="3" t="s">
        <v>3116</v>
      </c>
      <c r="S86848">
        <v>269000</v>
      </c>
      <c r="T86848">
        <v>555000</v>
      </c>
    </row>
    <row r="86849" spans="1:21" x14ac:dyDescent="0.25">
      <c r="A86849" s="3" t="s">
        <v>74295</v>
      </c>
      <c r="B86849">
        <v>1</v>
      </c>
      <c r="C86849" s="3" t="s">
        <v>93</v>
      </c>
      <c r="D86849" s="3" t="s">
        <v>94</v>
      </c>
      <c r="E86849" s="3" t="s">
        <v>95</v>
      </c>
      <c r="F86849" s="3" t="s">
        <v>74837</v>
      </c>
      <c r="G86849" s="3" t="s">
        <v>75289</v>
      </c>
      <c r="I86849">
        <v>13.570685210000001</v>
      </c>
      <c r="J86849">
        <v>59.386435669999997</v>
      </c>
      <c r="L86849" s="3" t="s">
        <v>74839</v>
      </c>
      <c r="M86849" s="3" t="s">
        <v>24</v>
      </c>
      <c r="N86849" s="3" t="s">
        <v>39</v>
      </c>
      <c r="U86849">
        <v>174000000</v>
      </c>
    </row>
    <row r="86850" spans="1:21" x14ac:dyDescent="0.25">
      <c r="A86850" s="3" t="s">
        <v>74295</v>
      </c>
      <c r="B86850">
        <v>1</v>
      </c>
      <c r="C86850" s="3" t="s">
        <v>93</v>
      </c>
      <c r="D86850" s="3" t="s">
        <v>94</v>
      </c>
      <c r="E86850" s="3" t="s">
        <v>95</v>
      </c>
      <c r="F86850" s="3" t="s">
        <v>74837</v>
      </c>
      <c r="G86850" s="3" t="s">
        <v>75289</v>
      </c>
      <c r="I86850">
        <v>13.570685210000001</v>
      </c>
      <c r="J86850">
        <v>59.386435669999997</v>
      </c>
      <c r="L86850" s="3" t="s">
        <v>74839</v>
      </c>
      <c r="M86850" s="3" t="s">
        <v>24</v>
      </c>
      <c r="N86850" s="3" t="s">
        <v>3116</v>
      </c>
      <c r="U86850">
        <v>944000</v>
      </c>
    </row>
    <row r="86851" spans="1:21" x14ac:dyDescent="0.25">
      <c r="A86851" s="3" t="s">
        <v>74295</v>
      </c>
      <c r="B86851">
        <v>2</v>
      </c>
      <c r="C86851" s="3" t="s">
        <v>81</v>
      </c>
      <c r="D86851" s="3" t="s">
        <v>2446</v>
      </c>
      <c r="E86851" s="3" t="s">
        <v>2447</v>
      </c>
      <c r="F86851" s="3" t="s">
        <v>74784</v>
      </c>
      <c r="G86851" s="3" t="s">
        <v>74785</v>
      </c>
      <c r="I86851">
        <v>20.708670000000001</v>
      </c>
      <c r="J86851">
        <v>67.196430000000007</v>
      </c>
      <c r="L86851" s="3" t="s">
        <v>75067</v>
      </c>
      <c r="M86851" s="3" t="s">
        <v>24</v>
      </c>
      <c r="N86851" s="3" t="s">
        <v>490</v>
      </c>
      <c r="T86851">
        <v>68.099999999999994</v>
      </c>
      <c r="U86851">
        <v>67.8</v>
      </c>
    </row>
    <row r="86852" spans="1:21" x14ac:dyDescent="0.25">
      <c r="A86852" s="3" t="s">
        <v>74295</v>
      </c>
      <c r="B86852">
        <v>2</v>
      </c>
      <c r="C86852" s="3" t="s">
        <v>81</v>
      </c>
      <c r="D86852" s="3" t="s">
        <v>2446</v>
      </c>
      <c r="E86852" s="3" t="s">
        <v>2447</v>
      </c>
      <c r="F86852" s="3" t="s">
        <v>74784</v>
      </c>
      <c r="G86852" s="3" t="s">
        <v>74785</v>
      </c>
      <c r="I86852">
        <v>20.708670000000001</v>
      </c>
      <c r="J86852">
        <v>67.196430000000007</v>
      </c>
      <c r="L86852" s="3" t="s">
        <v>75067</v>
      </c>
      <c r="M86852" s="3" t="s">
        <v>24</v>
      </c>
      <c r="N86852" s="3" t="s">
        <v>39</v>
      </c>
      <c r="T86852">
        <v>137000000</v>
      </c>
      <c r="U86852">
        <v>133000000</v>
      </c>
    </row>
    <row r="86853" spans="1:21" x14ac:dyDescent="0.25">
      <c r="A86853" s="3" t="s">
        <v>74295</v>
      </c>
      <c r="B86853">
        <v>2</v>
      </c>
      <c r="C86853" s="3" t="s">
        <v>81</v>
      </c>
      <c r="D86853" s="3" t="s">
        <v>2446</v>
      </c>
      <c r="E86853" s="3" t="s">
        <v>2447</v>
      </c>
      <c r="F86853" s="3" t="s">
        <v>74784</v>
      </c>
      <c r="G86853" s="3" t="s">
        <v>74785</v>
      </c>
      <c r="I86853">
        <v>20.708670000000001</v>
      </c>
      <c r="J86853">
        <v>67.196430000000007</v>
      </c>
      <c r="L86853" s="3" t="s">
        <v>75067</v>
      </c>
      <c r="M86853" s="3" t="s">
        <v>24</v>
      </c>
      <c r="N86853" s="3" t="s">
        <v>3116</v>
      </c>
      <c r="T86853">
        <v>137000000</v>
      </c>
      <c r="U86853">
        <v>133000000</v>
      </c>
    </row>
    <row r="86854" spans="1:21" x14ac:dyDescent="0.25">
      <c r="A86854" s="3" t="s">
        <v>74295</v>
      </c>
      <c r="B86854">
        <v>2</v>
      </c>
      <c r="C86854" s="3" t="s">
        <v>81</v>
      </c>
      <c r="D86854" s="3" t="s">
        <v>2446</v>
      </c>
      <c r="E86854" s="3" t="s">
        <v>2447</v>
      </c>
      <c r="F86854" s="3" t="s">
        <v>74784</v>
      </c>
      <c r="G86854" s="3" t="s">
        <v>74785</v>
      </c>
      <c r="I86854">
        <v>20.708670000000001</v>
      </c>
      <c r="J86854">
        <v>67.196430000000007</v>
      </c>
      <c r="L86854" s="3" t="s">
        <v>75067</v>
      </c>
      <c r="M86854" s="3" t="s">
        <v>24</v>
      </c>
      <c r="N86854" s="3" t="s">
        <v>144</v>
      </c>
      <c r="T86854">
        <v>126000</v>
      </c>
      <c r="U86854">
        <v>124000</v>
      </c>
    </row>
    <row r="86855" spans="1:21" x14ac:dyDescent="0.25">
      <c r="A86855" s="3" t="s">
        <v>74295</v>
      </c>
      <c r="B86855">
        <v>2</v>
      </c>
      <c r="C86855" s="3" t="s">
        <v>81</v>
      </c>
      <c r="D86855" s="3" t="s">
        <v>2446</v>
      </c>
      <c r="E86855" s="3" t="s">
        <v>2447</v>
      </c>
      <c r="F86855" s="3" t="s">
        <v>74784</v>
      </c>
      <c r="G86855" s="3" t="s">
        <v>74785</v>
      </c>
      <c r="I86855">
        <v>20.708670000000001</v>
      </c>
      <c r="J86855">
        <v>67.196430000000007</v>
      </c>
      <c r="L86855" s="3" t="s">
        <v>75067</v>
      </c>
      <c r="M86855" s="3" t="s">
        <v>24</v>
      </c>
      <c r="N86855" s="3" t="s">
        <v>145</v>
      </c>
      <c r="T86855">
        <v>202</v>
      </c>
      <c r="U86855">
        <v>108</v>
      </c>
    </row>
    <row r="86856" spans="1:21" x14ac:dyDescent="0.25">
      <c r="A86856" s="3" t="s">
        <v>74295</v>
      </c>
      <c r="B86856">
        <v>2</v>
      </c>
      <c r="C86856" s="3" t="s">
        <v>81</v>
      </c>
      <c r="D86856" s="3" t="s">
        <v>2446</v>
      </c>
      <c r="E86856" s="3" t="s">
        <v>2447</v>
      </c>
      <c r="F86856" s="3" t="s">
        <v>74784</v>
      </c>
      <c r="G86856" s="3" t="s">
        <v>74785</v>
      </c>
      <c r="I86856">
        <v>20.708670000000001</v>
      </c>
      <c r="J86856">
        <v>67.196430000000007</v>
      </c>
      <c r="L86856" s="3" t="s">
        <v>75067</v>
      </c>
      <c r="M86856" s="3" t="s">
        <v>24</v>
      </c>
      <c r="N86856" s="3" t="s">
        <v>200</v>
      </c>
      <c r="U86856">
        <v>1250</v>
      </c>
    </row>
    <row r="86857" spans="1:21" x14ac:dyDescent="0.25">
      <c r="A86857" s="3" t="s">
        <v>74295</v>
      </c>
      <c r="B86857">
        <v>2</v>
      </c>
      <c r="C86857" s="3" t="s">
        <v>81</v>
      </c>
      <c r="D86857" s="3" t="s">
        <v>2446</v>
      </c>
      <c r="E86857" s="3" t="s">
        <v>2447</v>
      </c>
      <c r="F86857" s="3" t="s">
        <v>74784</v>
      </c>
      <c r="G86857" s="3" t="s">
        <v>74785</v>
      </c>
      <c r="I86857">
        <v>20.708670000000001</v>
      </c>
      <c r="J86857">
        <v>67.196430000000007</v>
      </c>
      <c r="L86857" s="3" t="s">
        <v>75067</v>
      </c>
      <c r="M86857" s="3" t="s">
        <v>24</v>
      </c>
      <c r="N86857" s="3" t="s">
        <v>454</v>
      </c>
      <c r="T86857">
        <v>126000</v>
      </c>
      <c r="U86857">
        <v>160000</v>
      </c>
    </row>
    <row r="86858" spans="1:21" x14ac:dyDescent="0.25">
      <c r="A86858" s="3" t="s">
        <v>74295</v>
      </c>
      <c r="B86858">
        <v>2</v>
      </c>
      <c r="C86858" s="3" t="s">
        <v>81</v>
      </c>
      <c r="D86858" s="3" t="s">
        <v>2446</v>
      </c>
      <c r="E86858" s="3" t="s">
        <v>2447</v>
      </c>
      <c r="F86858" s="3" t="s">
        <v>74784</v>
      </c>
      <c r="G86858" s="3" t="s">
        <v>74785</v>
      </c>
      <c r="I86858">
        <v>20.708670000000001</v>
      </c>
      <c r="J86858">
        <v>67.196430000000007</v>
      </c>
      <c r="L86858" s="3" t="s">
        <v>75067</v>
      </c>
      <c r="M86858" s="3" t="s">
        <v>24</v>
      </c>
      <c r="N86858" s="3" t="s">
        <v>146</v>
      </c>
      <c r="T86858">
        <v>215</v>
      </c>
      <c r="U86858">
        <v>209</v>
      </c>
    </row>
    <row r="86859" spans="1:21" x14ac:dyDescent="0.25">
      <c r="A86859" s="3" t="s">
        <v>74295</v>
      </c>
      <c r="B86859">
        <v>2</v>
      </c>
      <c r="C86859" s="3" t="s">
        <v>81</v>
      </c>
      <c r="D86859" s="3" t="s">
        <v>2446</v>
      </c>
      <c r="E86859" s="3" t="s">
        <v>2447</v>
      </c>
      <c r="F86859" s="3" t="s">
        <v>74784</v>
      </c>
      <c r="G86859" s="3" t="s">
        <v>74785</v>
      </c>
      <c r="I86859">
        <v>20.708670000000001</v>
      </c>
      <c r="J86859">
        <v>67.196430000000007</v>
      </c>
      <c r="L86859" s="3" t="s">
        <v>75067</v>
      </c>
      <c r="M86859" s="3" t="s">
        <v>24</v>
      </c>
      <c r="N86859" s="3" t="s">
        <v>147</v>
      </c>
      <c r="T86859">
        <v>423</v>
      </c>
      <c r="U86859">
        <v>164</v>
      </c>
    </row>
    <row r="86860" spans="1:21" x14ac:dyDescent="0.25">
      <c r="A86860" s="3" t="s">
        <v>74295</v>
      </c>
      <c r="B86860">
        <v>2</v>
      </c>
      <c r="C86860" s="3" t="s">
        <v>81</v>
      </c>
      <c r="D86860" s="3" t="s">
        <v>2446</v>
      </c>
      <c r="E86860" s="3" t="s">
        <v>2447</v>
      </c>
      <c r="F86860" s="3" t="s">
        <v>74784</v>
      </c>
      <c r="G86860" s="3" t="s">
        <v>74785</v>
      </c>
      <c r="I86860">
        <v>20.708670000000001</v>
      </c>
      <c r="J86860">
        <v>67.196430000000007</v>
      </c>
      <c r="L86860" s="3" t="s">
        <v>75067</v>
      </c>
      <c r="M86860" s="3" t="s">
        <v>24</v>
      </c>
      <c r="N86860" s="3" t="s">
        <v>40</v>
      </c>
      <c r="T86860">
        <v>1650000</v>
      </c>
      <c r="U86860">
        <v>1630000</v>
      </c>
    </row>
    <row r="86861" spans="1:21" x14ac:dyDescent="0.25">
      <c r="A86861" s="3" t="s">
        <v>74295</v>
      </c>
      <c r="B86861">
        <v>2</v>
      </c>
      <c r="C86861" s="3" t="s">
        <v>81</v>
      </c>
      <c r="D86861" s="3" t="s">
        <v>2446</v>
      </c>
      <c r="E86861" s="3" t="s">
        <v>2447</v>
      </c>
      <c r="F86861" s="3" t="s">
        <v>74784</v>
      </c>
      <c r="G86861" s="3" t="s">
        <v>74785</v>
      </c>
      <c r="I86861">
        <v>20.708670000000001</v>
      </c>
      <c r="J86861">
        <v>67.196430000000007</v>
      </c>
      <c r="L86861" s="3" t="s">
        <v>75067</v>
      </c>
      <c r="M86861" s="3" t="s">
        <v>24</v>
      </c>
      <c r="N86861" s="3" t="s">
        <v>148</v>
      </c>
      <c r="T86861">
        <v>2.4000000000000001E-4</v>
      </c>
      <c r="U86861">
        <v>4.3899999999999999E-4</v>
      </c>
    </row>
    <row r="86862" spans="1:21" x14ac:dyDescent="0.25">
      <c r="A86862" s="3" t="s">
        <v>74295</v>
      </c>
      <c r="B86862">
        <v>2</v>
      </c>
      <c r="C86862" s="3" t="s">
        <v>81</v>
      </c>
      <c r="D86862" s="3" t="s">
        <v>2446</v>
      </c>
      <c r="E86862" s="3" t="s">
        <v>2447</v>
      </c>
      <c r="F86862" s="3" t="s">
        <v>74784</v>
      </c>
      <c r="G86862" s="3" t="s">
        <v>74785</v>
      </c>
      <c r="I86862">
        <v>20.708670000000001</v>
      </c>
      <c r="J86862">
        <v>67.196430000000007</v>
      </c>
      <c r="L86862" s="3" t="s">
        <v>75067</v>
      </c>
      <c r="M86862" s="3" t="s">
        <v>24</v>
      </c>
      <c r="N86862" s="3" t="s">
        <v>132</v>
      </c>
      <c r="T86862">
        <v>605000</v>
      </c>
      <c r="U86862">
        <v>395000</v>
      </c>
    </row>
    <row r="86863" spans="1:21" x14ac:dyDescent="0.25">
      <c r="A86863" s="3" t="s">
        <v>74295</v>
      </c>
      <c r="B86863">
        <v>2</v>
      </c>
      <c r="C86863" s="3" t="s">
        <v>81</v>
      </c>
      <c r="D86863" s="3" t="s">
        <v>2446</v>
      </c>
      <c r="E86863" s="3" t="s">
        <v>2447</v>
      </c>
      <c r="F86863" s="3" t="s">
        <v>74784</v>
      </c>
      <c r="G86863" s="3" t="s">
        <v>74785</v>
      </c>
      <c r="I86863">
        <v>20.708670000000001</v>
      </c>
      <c r="J86863">
        <v>67.196430000000007</v>
      </c>
      <c r="L86863" s="3" t="s">
        <v>75067</v>
      </c>
      <c r="M86863" s="3" t="s">
        <v>24</v>
      </c>
      <c r="N86863" s="3" t="s">
        <v>56</v>
      </c>
      <c r="T86863">
        <v>856000</v>
      </c>
      <c r="U86863">
        <v>925000</v>
      </c>
    </row>
    <row r="86864" spans="1:21" x14ac:dyDescent="0.25">
      <c r="A86864" s="3" t="s">
        <v>74295</v>
      </c>
      <c r="B86864">
        <v>2</v>
      </c>
      <c r="C86864" s="3" t="s">
        <v>81</v>
      </c>
      <c r="D86864" s="3" t="s">
        <v>2446</v>
      </c>
      <c r="E86864" s="3" t="s">
        <v>2447</v>
      </c>
      <c r="F86864" s="3" t="s">
        <v>74784</v>
      </c>
      <c r="G86864" s="3" t="s">
        <v>74785</v>
      </c>
      <c r="I86864">
        <v>20.708670000000001</v>
      </c>
      <c r="J86864">
        <v>67.196430000000007</v>
      </c>
      <c r="L86864" s="3" t="s">
        <v>75067</v>
      </c>
      <c r="M86864" s="3" t="s">
        <v>24</v>
      </c>
      <c r="N86864" s="3" t="s">
        <v>61</v>
      </c>
      <c r="T86864">
        <v>417</v>
      </c>
      <c r="U86864">
        <v>1010</v>
      </c>
    </row>
    <row r="86865" spans="1:31" x14ac:dyDescent="0.25">
      <c r="A86865" s="3" t="s">
        <v>74295</v>
      </c>
      <c r="B86865">
        <v>2</v>
      </c>
      <c r="C86865" s="3" t="s">
        <v>81</v>
      </c>
      <c r="D86865" s="3" t="s">
        <v>2446</v>
      </c>
      <c r="E86865" s="3" t="s">
        <v>2447</v>
      </c>
      <c r="F86865" s="3" t="s">
        <v>74784</v>
      </c>
      <c r="G86865" s="3" t="s">
        <v>74785</v>
      </c>
      <c r="I86865">
        <v>20.708670000000001</v>
      </c>
      <c r="J86865">
        <v>67.196430000000007</v>
      </c>
      <c r="L86865" s="3" t="s">
        <v>74786</v>
      </c>
      <c r="M86865" s="3" t="s">
        <v>24</v>
      </c>
      <c r="N86865" s="3" t="s">
        <v>490</v>
      </c>
      <c r="R86865">
        <v>25.4</v>
      </c>
    </row>
    <row r="86866" spans="1:31" x14ac:dyDescent="0.25">
      <c r="A86866" s="3" t="s">
        <v>74295</v>
      </c>
      <c r="B86866">
        <v>2</v>
      </c>
      <c r="C86866" s="3" t="s">
        <v>81</v>
      </c>
      <c r="D86866" s="3" t="s">
        <v>2446</v>
      </c>
      <c r="E86866" s="3" t="s">
        <v>2447</v>
      </c>
      <c r="F86866" s="3" t="s">
        <v>74784</v>
      </c>
      <c r="G86866" s="3" t="s">
        <v>74785</v>
      </c>
      <c r="I86866">
        <v>20.708670000000001</v>
      </c>
      <c r="J86866">
        <v>67.196430000000007</v>
      </c>
      <c r="L86866" s="3" t="s">
        <v>74786</v>
      </c>
      <c r="M86866" s="3" t="s">
        <v>24</v>
      </c>
      <c r="N86866" s="3" t="s">
        <v>39</v>
      </c>
      <c r="AB86866">
        <v>132000000</v>
      </c>
    </row>
    <row r="86867" spans="1:31" x14ac:dyDescent="0.25">
      <c r="A86867" s="3" t="s">
        <v>74295</v>
      </c>
      <c r="B86867">
        <v>2</v>
      </c>
      <c r="C86867" s="3" t="s">
        <v>81</v>
      </c>
      <c r="D86867" s="3" t="s">
        <v>2446</v>
      </c>
      <c r="E86867" s="3" t="s">
        <v>2447</v>
      </c>
      <c r="F86867" s="3" t="s">
        <v>74784</v>
      </c>
      <c r="G86867" s="3" t="s">
        <v>74785</v>
      </c>
      <c r="I86867">
        <v>20.708670000000001</v>
      </c>
      <c r="J86867">
        <v>67.196430000000007</v>
      </c>
      <c r="L86867" s="3" t="s">
        <v>74786</v>
      </c>
      <c r="M86867" s="3" t="s">
        <v>24</v>
      </c>
      <c r="N86867" s="3" t="s">
        <v>3116</v>
      </c>
      <c r="AB86867">
        <v>132000000</v>
      </c>
    </row>
    <row r="86868" spans="1:31" x14ac:dyDescent="0.25">
      <c r="A86868" s="3" t="s">
        <v>74295</v>
      </c>
      <c r="B86868">
        <v>2</v>
      </c>
      <c r="C86868" s="3" t="s">
        <v>81</v>
      </c>
      <c r="D86868" s="3" t="s">
        <v>2446</v>
      </c>
      <c r="E86868" s="3" t="s">
        <v>2447</v>
      </c>
      <c r="F86868" s="3" t="s">
        <v>74784</v>
      </c>
      <c r="G86868" s="3" t="s">
        <v>74785</v>
      </c>
      <c r="I86868">
        <v>20.708670000000001</v>
      </c>
      <c r="J86868">
        <v>67.196430000000007</v>
      </c>
      <c r="L86868" s="3" t="s">
        <v>74786</v>
      </c>
      <c r="M86868" s="3" t="s">
        <v>24</v>
      </c>
      <c r="N86868" s="3" t="s">
        <v>144</v>
      </c>
      <c r="R86868">
        <v>120000</v>
      </c>
      <c r="AB86868">
        <v>15800</v>
      </c>
    </row>
    <row r="86869" spans="1:31" x14ac:dyDescent="0.25">
      <c r="A86869" s="3" t="s">
        <v>74295</v>
      </c>
      <c r="B86869">
        <v>2</v>
      </c>
      <c r="C86869" s="3" t="s">
        <v>81</v>
      </c>
      <c r="D86869" s="3" t="s">
        <v>2446</v>
      </c>
      <c r="E86869" s="3" t="s">
        <v>2447</v>
      </c>
      <c r="F86869" s="3" t="s">
        <v>74784</v>
      </c>
      <c r="G86869" s="3" t="s">
        <v>74785</v>
      </c>
      <c r="I86869">
        <v>20.708670000000001</v>
      </c>
      <c r="J86869">
        <v>67.196430000000007</v>
      </c>
      <c r="L86869" s="3" t="s">
        <v>74786</v>
      </c>
      <c r="M86869" s="3" t="s">
        <v>24</v>
      </c>
      <c r="N86869" s="3" t="s">
        <v>454</v>
      </c>
      <c r="R86869">
        <v>121000</v>
      </c>
      <c r="AB86869">
        <v>15200</v>
      </c>
    </row>
    <row r="86870" spans="1:31" x14ac:dyDescent="0.25">
      <c r="A86870" s="3" t="s">
        <v>74295</v>
      </c>
      <c r="B86870">
        <v>2</v>
      </c>
      <c r="C86870" s="3" t="s">
        <v>81</v>
      </c>
      <c r="D86870" s="3" t="s">
        <v>2446</v>
      </c>
      <c r="E86870" s="3" t="s">
        <v>2447</v>
      </c>
      <c r="F86870" s="3" t="s">
        <v>74784</v>
      </c>
      <c r="G86870" s="3" t="s">
        <v>74785</v>
      </c>
      <c r="I86870">
        <v>20.708670000000001</v>
      </c>
      <c r="J86870">
        <v>67.196430000000007</v>
      </c>
      <c r="L86870" s="3" t="s">
        <v>74786</v>
      </c>
      <c r="M86870" s="3" t="s">
        <v>24</v>
      </c>
      <c r="N86870" s="3" t="s">
        <v>40</v>
      </c>
      <c r="R86870">
        <v>1260000</v>
      </c>
      <c r="AB86870">
        <v>1470000</v>
      </c>
    </row>
    <row r="86871" spans="1:31" x14ac:dyDescent="0.25">
      <c r="A86871" s="3" t="s">
        <v>74295</v>
      </c>
      <c r="B86871">
        <v>2</v>
      </c>
      <c r="C86871" s="3" t="s">
        <v>81</v>
      </c>
      <c r="D86871" s="3" t="s">
        <v>2446</v>
      </c>
      <c r="E86871" s="3" t="s">
        <v>2447</v>
      </c>
      <c r="F86871" s="3" t="s">
        <v>74784</v>
      </c>
      <c r="G86871" s="3" t="s">
        <v>74785</v>
      </c>
      <c r="I86871">
        <v>20.708670000000001</v>
      </c>
      <c r="J86871">
        <v>67.196430000000007</v>
      </c>
      <c r="L86871" s="3" t="s">
        <v>74786</v>
      </c>
      <c r="M86871" s="3" t="s">
        <v>24</v>
      </c>
      <c r="N86871" s="3" t="s">
        <v>148</v>
      </c>
      <c r="R86871">
        <v>5.0000000000000001E-4</v>
      </c>
      <c r="AB86871">
        <v>4.2999999999999999E-4</v>
      </c>
    </row>
    <row r="86872" spans="1:31" x14ac:dyDescent="0.25">
      <c r="A86872" s="3" t="s">
        <v>74295</v>
      </c>
      <c r="B86872">
        <v>2</v>
      </c>
      <c r="C86872" s="3" t="s">
        <v>81</v>
      </c>
      <c r="D86872" s="3" t="s">
        <v>2446</v>
      </c>
      <c r="E86872" s="3" t="s">
        <v>2447</v>
      </c>
      <c r="F86872" s="3" t="s">
        <v>74784</v>
      </c>
      <c r="G86872" s="3" t="s">
        <v>74785</v>
      </c>
      <c r="I86872">
        <v>20.708670000000001</v>
      </c>
      <c r="J86872">
        <v>67.196430000000007</v>
      </c>
      <c r="L86872" s="3" t="s">
        <v>74786</v>
      </c>
      <c r="M86872" s="3" t="s">
        <v>24</v>
      </c>
      <c r="N86872" s="3" t="s">
        <v>132</v>
      </c>
      <c r="R86872">
        <v>402000</v>
      </c>
      <c r="AB86872">
        <v>104000</v>
      </c>
    </row>
    <row r="86873" spans="1:31" x14ac:dyDescent="0.25">
      <c r="A86873" s="3" t="s">
        <v>74295</v>
      </c>
      <c r="B86873">
        <v>2</v>
      </c>
      <c r="C86873" s="3" t="s">
        <v>81</v>
      </c>
      <c r="D86873" s="3" t="s">
        <v>2446</v>
      </c>
      <c r="E86873" s="3" t="s">
        <v>2447</v>
      </c>
      <c r="F86873" s="3" t="s">
        <v>74784</v>
      </c>
      <c r="G86873" s="3" t="s">
        <v>74785</v>
      </c>
      <c r="I86873">
        <v>20.708670000000001</v>
      </c>
      <c r="J86873">
        <v>67.196430000000007</v>
      </c>
      <c r="L86873" s="3" t="s">
        <v>74786</v>
      </c>
      <c r="M86873" s="3" t="s">
        <v>24</v>
      </c>
      <c r="N86873" s="3" t="s">
        <v>56</v>
      </c>
      <c r="R86873">
        <v>774000</v>
      </c>
      <c r="AB86873">
        <v>180000</v>
      </c>
    </row>
    <row r="86874" spans="1:31" x14ac:dyDescent="0.25">
      <c r="A86874" s="3" t="s">
        <v>74295</v>
      </c>
      <c r="B86874">
        <v>2</v>
      </c>
      <c r="C86874" s="3" t="s">
        <v>81</v>
      </c>
      <c r="D86874" s="3" t="s">
        <v>2446</v>
      </c>
      <c r="E86874" s="3" t="s">
        <v>2447</v>
      </c>
      <c r="F86874" s="3" t="s">
        <v>74784</v>
      </c>
      <c r="G86874" s="3" t="s">
        <v>74785</v>
      </c>
      <c r="I86874">
        <v>20.708670000000001</v>
      </c>
      <c r="J86874">
        <v>67.196430000000007</v>
      </c>
      <c r="L86874" s="3" t="s">
        <v>74786</v>
      </c>
      <c r="M86874" s="3" t="s">
        <v>24</v>
      </c>
      <c r="N86874" s="3" t="s">
        <v>61</v>
      </c>
      <c r="AB86874">
        <v>391</v>
      </c>
    </row>
    <row r="86875" spans="1:31" x14ac:dyDescent="0.25">
      <c r="A86875" s="3" t="s">
        <v>74295</v>
      </c>
      <c r="B86875">
        <v>2</v>
      </c>
      <c r="C86875" s="3" t="s">
        <v>81</v>
      </c>
      <c r="D86875" s="3" t="s">
        <v>2446</v>
      </c>
      <c r="E86875" s="3" t="s">
        <v>2447</v>
      </c>
      <c r="F86875" s="3" t="s">
        <v>74784</v>
      </c>
      <c r="G86875" s="3" t="s">
        <v>74785</v>
      </c>
      <c r="I86875">
        <v>20.708670000000001</v>
      </c>
      <c r="J86875">
        <v>67.196430000000007</v>
      </c>
      <c r="L86875" s="3" t="s">
        <v>75194</v>
      </c>
      <c r="M86875" s="3" t="s">
        <v>24</v>
      </c>
      <c r="N86875" s="3" t="s">
        <v>490</v>
      </c>
      <c r="S86875">
        <v>34.4</v>
      </c>
    </row>
    <row r="86876" spans="1:31" x14ac:dyDescent="0.25">
      <c r="A86876" s="3" t="s">
        <v>74295</v>
      </c>
      <c r="B86876">
        <v>2</v>
      </c>
      <c r="C86876" s="3" t="s">
        <v>81</v>
      </c>
      <c r="D86876" s="3" t="s">
        <v>2446</v>
      </c>
      <c r="E86876" s="3" t="s">
        <v>2447</v>
      </c>
      <c r="F86876" s="3" t="s">
        <v>74784</v>
      </c>
      <c r="G86876" s="3" t="s">
        <v>74785</v>
      </c>
      <c r="I86876">
        <v>20.708670000000001</v>
      </c>
      <c r="J86876">
        <v>67.196430000000007</v>
      </c>
      <c r="L86876" s="3" t="s">
        <v>75194</v>
      </c>
      <c r="M86876" s="3" t="s">
        <v>24</v>
      </c>
      <c r="N86876" s="3" t="s">
        <v>39</v>
      </c>
      <c r="S86876">
        <v>142000000</v>
      </c>
      <c r="V86876">
        <v>128000000</v>
      </c>
      <c r="W86876">
        <v>128000000</v>
      </c>
      <c r="X86876">
        <v>129000000</v>
      </c>
      <c r="Y86876">
        <v>122000000</v>
      </c>
      <c r="Z86876">
        <v>141000000</v>
      </c>
      <c r="AA86876">
        <v>141000000</v>
      </c>
      <c r="AC86876">
        <v>115000000</v>
      </c>
      <c r="AD86876">
        <v>104000000</v>
      </c>
      <c r="AE86876">
        <v>144000000</v>
      </c>
    </row>
    <row r="86877" spans="1:31" x14ac:dyDescent="0.25">
      <c r="A86877" s="3" t="s">
        <v>74295</v>
      </c>
      <c r="B86877">
        <v>2</v>
      </c>
      <c r="C86877" s="3" t="s">
        <v>81</v>
      </c>
      <c r="D86877" s="3" t="s">
        <v>2446</v>
      </c>
      <c r="E86877" s="3" t="s">
        <v>2447</v>
      </c>
      <c r="F86877" s="3" t="s">
        <v>74784</v>
      </c>
      <c r="G86877" s="3" t="s">
        <v>74785</v>
      </c>
      <c r="I86877">
        <v>20.708670000000001</v>
      </c>
      <c r="J86877">
        <v>67.196430000000007</v>
      </c>
      <c r="L86877" s="3" t="s">
        <v>75194</v>
      </c>
      <c r="M86877" s="3" t="s">
        <v>24</v>
      </c>
      <c r="N86877" s="3" t="s">
        <v>3116</v>
      </c>
      <c r="S86877">
        <v>142000000</v>
      </c>
      <c r="V86877">
        <v>128000000</v>
      </c>
      <c r="W86877">
        <v>128000000</v>
      </c>
      <c r="X86877">
        <v>129000000</v>
      </c>
      <c r="Y86877">
        <v>122000000</v>
      </c>
      <c r="Z86877">
        <v>141000000</v>
      </c>
      <c r="AA86877">
        <v>141000000</v>
      </c>
      <c r="AC86877">
        <v>101000000</v>
      </c>
      <c r="AD86877">
        <v>66100000</v>
      </c>
      <c r="AE86877">
        <v>90800000</v>
      </c>
    </row>
    <row r="86878" spans="1:31" x14ac:dyDescent="0.25">
      <c r="A86878" s="3" t="s">
        <v>74295</v>
      </c>
      <c r="B86878">
        <v>2</v>
      </c>
      <c r="C86878" s="3" t="s">
        <v>81</v>
      </c>
      <c r="D86878" s="3" t="s">
        <v>2446</v>
      </c>
      <c r="E86878" s="3" t="s">
        <v>2447</v>
      </c>
      <c r="F86878" s="3" t="s">
        <v>74784</v>
      </c>
      <c r="G86878" s="3" t="s">
        <v>74785</v>
      </c>
      <c r="I86878">
        <v>20.708670000000001</v>
      </c>
      <c r="J86878">
        <v>67.196430000000007</v>
      </c>
      <c r="L86878" s="3" t="s">
        <v>75194</v>
      </c>
      <c r="M86878" s="3" t="s">
        <v>24</v>
      </c>
      <c r="N86878" s="3" t="s">
        <v>144</v>
      </c>
      <c r="S86878">
        <v>187000</v>
      </c>
      <c r="V86878">
        <v>81100</v>
      </c>
      <c r="W86878">
        <v>18600</v>
      </c>
      <c r="Y86878">
        <v>12200</v>
      </c>
      <c r="Z86878">
        <v>22100</v>
      </c>
      <c r="AA86878">
        <v>21100</v>
      </c>
      <c r="AC86878">
        <v>18800</v>
      </c>
      <c r="AD86878">
        <v>14400</v>
      </c>
      <c r="AE86878">
        <v>18800</v>
      </c>
    </row>
    <row r="86879" spans="1:31" x14ac:dyDescent="0.25">
      <c r="A86879" s="3" t="s">
        <v>74295</v>
      </c>
      <c r="B86879">
        <v>2</v>
      </c>
      <c r="C86879" s="3" t="s">
        <v>81</v>
      </c>
      <c r="D86879" s="3" t="s">
        <v>2446</v>
      </c>
      <c r="E86879" s="3" t="s">
        <v>2447</v>
      </c>
      <c r="F86879" s="3" t="s">
        <v>74784</v>
      </c>
      <c r="G86879" s="3" t="s">
        <v>74785</v>
      </c>
      <c r="I86879">
        <v>20.708670000000001</v>
      </c>
      <c r="J86879">
        <v>67.196430000000007</v>
      </c>
      <c r="L86879" s="3" t="s">
        <v>75194</v>
      </c>
      <c r="M86879" s="3" t="s">
        <v>24</v>
      </c>
      <c r="N86879" s="3" t="s">
        <v>145</v>
      </c>
      <c r="Z86879">
        <v>284</v>
      </c>
      <c r="AD86879">
        <v>189</v>
      </c>
      <c r="AE86879">
        <v>195</v>
      </c>
    </row>
    <row r="86880" spans="1:31" x14ac:dyDescent="0.25">
      <c r="A86880" s="3" t="s">
        <v>74295</v>
      </c>
      <c r="B86880">
        <v>2</v>
      </c>
      <c r="C86880" s="3" t="s">
        <v>81</v>
      </c>
      <c r="D86880" s="3" t="s">
        <v>2446</v>
      </c>
      <c r="E86880" s="3" t="s">
        <v>2447</v>
      </c>
      <c r="F86880" s="3" t="s">
        <v>74784</v>
      </c>
      <c r="G86880" s="3" t="s">
        <v>74785</v>
      </c>
      <c r="I86880">
        <v>20.708670000000001</v>
      </c>
      <c r="J86880">
        <v>67.196430000000007</v>
      </c>
      <c r="L86880" s="3" t="s">
        <v>75194</v>
      </c>
      <c r="M86880" s="3" t="s">
        <v>24</v>
      </c>
      <c r="N86880" s="3" t="s">
        <v>200</v>
      </c>
      <c r="X86880">
        <v>803</v>
      </c>
      <c r="Y86880">
        <v>290</v>
      </c>
    </row>
    <row r="86881" spans="1:31" x14ac:dyDescent="0.25">
      <c r="A86881" s="3" t="s">
        <v>74295</v>
      </c>
      <c r="B86881">
        <v>2</v>
      </c>
      <c r="C86881" s="3" t="s">
        <v>81</v>
      </c>
      <c r="D86881" s="3" t="s">
        <v>2446</v>
      </c>
      <c r="E86881" s="3" t="s">
        <v>2447</v>
      </c>
      <c r="F86881" s="3" t="s">
        <v>74784</v>
      </c>
      <c r="G86881" s="3" t="s">
        <v>74785</v>
      </c>
      <c r="I86881">
        <v>20.708670000000001</v>
      </c>
      <c r="J86881">
        <v>67.196430000000007</v>
      </c>
      <c r="L86881" s="3" t="s">
        <v>75194</v>
      </c>
      <c r="M86881" s="3" t="s">
        <v>24</v>
      </c>
      <c r="N86881" s="3" t="s">
        <v>454</v>
      </c>
      <c r="S86881">
        <v>169000</v>
      </c>
      <c r="V86881">
        <v>92900</v>
      </c>
      <c r="W86881">
        <v>22000</v>
      </c>
      <c r="X86881">
        <v>12200</v>
      </c>
      <c r="Y86881">
        <v>12200</v>
      </c>
      <c r="Z86881">
        <v>13700</v>
      </c>
      <c r="AA86881">
        <v>14500</v>
      </c>
      <c r="AC86881">
        <v>14400</v>
      </c>
      <c r="AD86881">
        <v>11200</v>
      </c>
      <c r="AE86881">
        <v>8260</v>
      </c>
    </row>
    <row r="86882" spans="1:31" x14ac:dyDescent="0.25">
      <c r="A86882" s="3" t="s">
        <v>74295</v>
      </c>
      <c r="B86882">
        <v>2</v>
      </c>
      <c r="C86882" s="3" t="s">
        <v>81</v>
      </c>
      <c r="D86882" s="3" t="s">
        <v>2446</v>
      </c>
      <c r="E86882" s="3" t="s">
        <v>2447</v>
      </c>
      <c r="F86882" s="3" t="s">
        <v>74784</v>
      </c>
      <c r="G86882" s="3" t="s">
        <v>74785</v>
      </c>
      <c r="I86882">
        <v>20.708670000000001</v>
      </c>
      <c r="J86882">
        <v>67.196430000000007</v>
      </c>
      <c r="L86882" s="3" t="s">
        <v>75194</v>
      </c>
      <c r="M86882" s="3" t="s">
        <v>24</v>
      </c>
      <c r="N86882" s="3" t="s">
        <v>106</v>
      </c>
      <c r="Z86882">
        <v>14.4</v>
      </c>
      <c r="AD86882">
        <v>15.4</v>
      </c>
      <c r="AE86882">
        <v>15.5</v>
      </c>
    </row>
    <row r="86883" spans="1:31" x14ac:dyDescent="0.25">
      <c r="A86883" s="3" t="s">
        <v>74295</v>
      </c>
      <c r="B86883">
        <v>2</v>
      </c>
      <c r="C86883" s="3" t="s">
        <v>81</v>
      </c>
      <c r="D86883" s="3" t="s">
        <v>2446</v>
      </c>
      <c r="E86883" s="3" t="s">
        <v>2447</v>
      </c>
      <c r="F86883" s="3" t="s">
        <v>74784</v>
      </c>
      <c r="G86883" s="3" t="s">
        <v>74785</v>
      </c>
      <c r="I86883">
        <v>20.708670000000001</v>
      </c>
      <c r="J86883">
        <v>67.196430000000007</v>
      </c>
      <c r="L86883" s="3" t="s">
        <v>75194</v>
      </c>
      <c r="M86883" s="3" t="s">
        <v>24</v>
      </c>
      <c r="N86883" s="3" t="s">
        <v>147</v>
      </c>
      <c r="S86883">
        <v>59.9</v>
      </c>
      <c r="Z86883">
        <v>216</v>
      </c>
      <c r="AD86883">
        <v>124</v>
      </c>
      <c r="AE86883">
        <v>128</v>
      </c>
    </row>
    <row r="86884" spans="1:31" x14ac:dyDescent="0.25">
      <c r="A86884" s="3" t="s">
        <v>74295</v>
      </c>
      <c r="B86884">
        <v>2</v>
      </c>
      <c r="C86884" s="3" t="s">
        <v>81</v>
      </c>
      <c r="D86884" s="3" t="s">
        <v>2446</v>
      </c>
      <c r="E86884" s="3" t="s">
        <v>2447</v>
      </c>
      <c r="F86884" s="3" t="s">
        <v>74784</v>
      </c>
      <c r="G86884" s="3" t="s">
        <v>74785</v>
      </c>
      <c r="I86884">
        <v>20.708670000000001</v>
      </c>
      <c r="J86884">
        <v>67.196430000000007</v>
      </c>
      <c r="L86884" s="3" t="s">
        <v>75194</v>
      </c>
      <c r="M86884" s="3" t="s">
        <v>24</v>
      </c>
      <c r="N86884" s="3" t="s">
        <v>40</v>
      </c>
      <c r="S86884">
        <v>1810000</v>
      </c>
      <c r="V86884">
        <v>1640000</v>
      </c>
      <c r="W86884">
        <v>1660000</v>
      </c>
      <c r="X86884">
        <v>1660000</v>
      </c>
      <c r="Y86884">
        <v>1630000</v>
      </c>
      <c r="Z86884">
        <v>1640000</v>
      </c>
      <c r="AA86884">
        <v>1690000</v>
      </c>
      <c r="AC86884">
        <v>1550000</v>
      </c>
      <c r="AD86884">
        <v>1940000</v>
      </c>
      <c r="AE86884">
        <v>1890000</v>
      </c>
    </row>
    <row r="86885" spans="1:31" x14ac:dyDescent="0.25">
      <c r="A86885" s="3" t="s">
        <v>74295</v>
      </c>
      <c r="B86885">
        <v>2</v>
      </c>
      <c r="C86885" s="3" t="s">
        <v>81</v>
      </c>
      <c r="D86885" s="3" t="s">
        <v>2446</v>
      </c>
      <c r="E86885" s="3" t="s">
        <v>2447</v>
      </c>
      <c r="F86885" s="3" t="s">
        <v>74784</v>
      </c>
      <c r="G86885" s="3" t="s">
        <v>74785</v>
      </c>
      <c r="I86885">
        <v>20.708670000000001</v>
      </c>
      <c r="J86885">
        <v>67.196430000000007</v>
      </c>
      <c r="L86885" s="3" t="s">
        <v>75194</v>
      </c>
      <c r="M86885" s="3" t="s">
        <v>24</v>
      </c>
      <c r="N86885" s="3" t="s">
        <v>148</v>
      </c>
      <c r="S86885">
        <v>6.7000000000000002E-4</v>
      </c>
      <c r="V86885">
        <v>4.8000000000000001E-4</v>
      </c>
      <c r="W86885">
        <v>2.9E-4</v>
      </c>
      <c r="Y86885">
        <v>4.4999999999999999E-4</v>
      </c>
      <c r="Z86885">
        <v>4.0999999999999999E-4</v>
      </c>
      <c r="AA86885">
        <v>4.4000000000000002E-4</v>
      </c>
      <c r="AC86885">
        <v>3.6000000000000002E-4</v>
      </c>
      <c r="AD86885">
        <v>2.4000000000000001E-4</v>
      </c>
      <c r="AE86885">
        <v>2.0000000000000001E-4</v>
      </c>
    </row>
    <row r="86886" spans="1:31" x14ac:dyDescent="0.25">
      <c r="A86886" s="3" t="s">
        <v>74295</v>
      </c>
      <c r="B86886">
        <v>2</v>
      </c>
      <c r="C86886" s="3" t="s">
        <v>81</v>
      </c>
      <c r="D86886" s="3" t="s">
        <v>2446</v>
      </c>
      <c r="E86886" s="3" t="s">
        <v>2447</v>
      </c>
      <c r="F86886" s="3" t="s">
        <v>74784</v>
      </c>
      <c r="G86886" s="3" t="s">
        <v>74785</v>
      </c>
      <c r="I86886">
        <v>20.708670000000001</v>
      </c>
      <c r="J86886">
        <v>67.196430000000007</v>
      </c>
      <c r="L86886" s="3" t="s">
        <v>75194</v>
      </c>
      <c r="M86886" s="3" t="s">
        <v>24</v>
      </c>
      <c r="N86886" s="3" t="s">
        <v>132</v>
      </c>
      <c r="S86886">
        <v>422000</v>
      </c>
      <c r="V86886">
        <v>168000</v>
      </c>
      <c r="W86886">
        <v>103000</v>
      </c>
      <c r="X86886">
        <v>110000</v>
      </c>
      <c r="Y86886">
        <v>201000</v>
      </c>
      <c r="Z86886">
        <v>109000</v>
      </c>
      <c r="AA86886">
        <v>141000</v>
      </c>
      <c r="AC86886">
        <v>519000</v>
      </c>
      <c r="AD86886">
        <v>86200</v>
      </c>
      <c r="AE86886">
        <v>159000</v>
      </c>
    </row>
    <row r="86887" spans="1:31" x14ac:dyDescent="0.25">
      <c r="A86887" s="3" t="s">
        <v>74295</v>
      </c>
      <c r="B86887">
        <v>2</v>
      </c>
      <c r="C86887" s="3" t="s">
        <v>81</v>
      </c>
      <c r="D86887" s="3" t="s">
        <v>2446</v>
      </c>
      <c r="E86887" s="3" t="s">
        <v>2447</v>
      </c>
      <c r="F86887" s="3" t="s">
        <v>74784</v>
      </c>
      <c r="G86887" s="3" t="s">
        <v>74785</v>
      </c>
      <c r="I86887">
        <v>20.708670000000001</v>
      </c>
      <c r="J86887">
        <v>67.196430000000007</v>
      </c>
      <c r="L86887" s="3" t="s">
        <v>75194</v>
      </c>
      <c r="M86887" s="3" t="s">
        <v>24</v>
      </c>
      <c r="N86887" s="3" t="s">
        <v>56</v>
      </c>
      <c r="S86887">
        <v>975000</v>
      </c>
      <c r="V86887">
        <v>530000</v>
      </c>
      <c r="W86887">
        <v>214000</v>
      </c>
      <c r="X86887">
        <v>168000</v>
      </c>
      <c r="Y86887">
        <v>163000</v>
      </c>
      <c r="Z86887">
        <v>198000</v>
      </c>
      <c r="AA86887">
        <v>161000</v>
      </c>
      <c r="AC86887">
        <v>157000</v>
      </c>
      <c r="AD86887">
        <v>201000</v>
      </c>
      <c r="AE86887">
        <v>205000</v>
      </c>
    </row>
    <row r="86888" spans="1:31" x14ac:dyDescent="0.25">
      <c r="A86888" s="3" t="s">
        <v>74295</v>
      </c>
      <c r="B86888">
        <v>2</v>
      </c>
      <c r="C86888" s="3" t="s">
        <v>81</v>
      </c>
      <c r="D86888" s="3" t="s">
        <v>2446</v>
      </c>
      <c r="E86888" s="3" t="s">
        <v>2447</v>
      </c>
      <c r="F86888" s="3" t="s">
        <v>74784</v>
      </c>
      <c r="G86888" s="3" t="s">
        <v>74785</v>
      </c>
      <c r="I86888">
        <v>20.708670000000001</v>
      </c>
      <c r="J86888">
        <v>67.196430000000007</v>
      </c>
      <c r="L86888" s="3" t="s">
        <v>75194</v>
      </c>
      <c r="M86888" s="3" t="s">
        <v>24</v>
      </c>
      <c r="N86888" s="3" t="s">
        <v>61</v>
      </c>
      <c r="V86888">
        <v>561</v>
      </c>
      <c r="AA86888">
        <v>779</v>
      </c>
      <c r="AC86888">
        <v>389</v>
      </c>
    </row>
    <row r="86889" spans="1:31" x14ac:dyDescent="0.25">
      <c r="A86889" s="3" t="s">
        <v>74295</v>
      </c>
      <c r="B86889">
        <v>2</v>
      </c>
      <c r="C86889" s="3" t="s">
        <v>81</v>
      </c>
      <c r="D86889" s="3" t="s">
        <v>2446</v>
      </c>
      <c r="E86889" s="3" t="s">
        <v>2447</v>
      </c>
      <c r="F86889" s="3" t="s">
        <v>74803</v>
      </c>
      <c r="G86889" s="3" t="s">
        <v>74804</v>
      </c>
      <c r="I86889">
        <v>20.190919999999998</v>
      </c>
      <c r="J86889">
        <v>67.84939</v>
      </c>
      <c r="L86889" s="3" t="s">
        <v>74805</v>
      </c>
      <c r="M86889" s="3" t="s">
        <v>24</v>
      </c>
      <c r="N86889" s="3" t="s">
        <v>251</v>
      </c>
      <c r="P86889">
        <v>10300</v>
      </c>
      <c r="Q86889">
        <v>11000</v>
      </c>
      <c r="S86889">
        <v>13000</v>
      </c>
      <c r="AB86889">
        <v>19400</v>
      </c>
      <c r="AD86889">
        <v>36800</v>
      </c>
      <c r="AE86889">
        <v>16100</v>
      </c>
    </row>
    <row r="86890" spans="1:31" x14ac:dyDescent="0.25">
      <c r="A86890" s="3" t="s">
        <v>74295</v>
      </c>
      <c r="B86890">
        <v>2</v>
      </c>
      <c r="C86890" s="3" t="s">
        <v>81</v>
      </c>
      <c r="D86890" s="3" t="s">
        <v>2446</v>
      </c>
      <c r="E86890" s="3" t="s">
        <v>2447</v>
      </c>
      <c r="F86890" s="3" t="s">
        <v>74803</v>
      </c>
      <c r="G86890" s="3" t="s">
        <v>74804</v>
      </c>
      <c r="I86890">
        <v>20.190919999999998</v>
      </c>
      <c r="J86890">
        <v>67.84939</v>
      </c>
      <c r="L86890" s="3" t="s">
        <v>74805</v>
      </c>
      <c r="M86890" s="3" t="s">
        <v>24</v>
      </c>
      <c r="N86890" s="3" t="s">
        <v>490</v>
      </c>
      <c r="S86890">
        <v>20</v>
      </c>
    </row>
    <row r="86891" spans="1:31" x14ac:dyDescent="0.25">
      <c r="A86891" s="3" t="s">
        <v>74295</v>
      </c>
      <c r="B86891">
        <v>2</v>
      </c>
      <c r="C86891" s="3" t="s">
        <v>81</v>
      </c>
      <c r="D86891" s="3" t="s">
        <v>2446</v>
      </c>
      <c r="E86891" s="3" t="s">
        <v>2447</v>
      </c>
      <c r="F86891" s="3" t="s">
        <v>74803</v>
      </c>
      <c r="G86891" s="3" t="s">
        <v>74804</v>
      </c>
      <c r="I86891">
        <v>20.190919999999998</v>
      </c>
      <c r="J86891">
        <v>67.84939</v>
      </c>
      <c r="L86891" s="3" t="s">
        <v>74805</v>
      </c>
      <c r="M86891" s="3" t="s">
        <v>24</v>
      </c>
      <c r="N86891" s="3" t="s">
        <v>39</v>
      </c>
      <c r="P86891">
        <v>279000000</v>
      </c>
      <c r="Q86891">
        <v>356000000</v>
      </c>
      <c r="R86891">
        <v>297000000</v>
      </c>
      <c r="S86891">
        <v>426000000</v>
      </c>
      <c r="AB86891">
        <v>445000000</v>
      </c>
      <c r="AC86891">
        <v>429000000</v>
      </c>
      <c r="AD86891">
        <v>453000000</v>
      </c>
      <c r="AE86891">
        <v>397000000</v>
      </c>
    </row>
    <row r="86892" spans="1:31" x14ac:dyDescent="0.25">
      <c r="A86892" s="3" t="s">
        <v>74295</v>
      </c>
      <c r="B86892">
        <v>2</v>
      </c>
      <c r="C86892" s="3" t="s">
        <v>81</v>
      </c>
      <c r="D86892" s="3" t="s">
        <v>2446</v>
      </c>
      <c r="E86892" s="3" t="s">
        <v>2447</v>
      </c>
      <c r="F86892" s="3" t="s">
        <v>74803</v>
      </c>
      <c r="G86892" s="3" t="s">
        <v>74804</v>
      </c>
      <c r="I86892">
        <v>20.190919999999998</v>
      </c>
      <c r="J86892">
        <v>67.84939</v>
      </c>
      <c r="L86892" s="3" t="s">
        <v>74805</v>
      </c>
      <c r="M86892" s="3" t="s">
        <v>24</v>
      </c>
      <c r="N86892" s="3" t="s">
        <v>3116</v>
      </c>
      <c r="P86892">
        <v>279000000</v>
      </c>
      <c r="Q86892">
        <v>356000000</v>
      </c>
      <c r="R86892">
        <v>297000000</v>
      </c>
      <c r="S86892">
        <v>426000000</v>
      </c>
      <c r="AB86892">
        <v>445000000</v>
      </c>
      <c r="AC86892">
        <v>429000000</v>
      </c>
      <c r="AD86892">
        <v>453000000</v>
      </c>
      <c r="AE86892">
        <v>397000000</v>
      </c>
    </row>
    <row r="86893" spans="1:31" x14ac:dyDescent="0.25">
      <c r="A86893" s="3" t="s">
        <v>74295</v>
      </c>
      <c r="B86893">
        <v>2</v>
      </c>
      <c r="C86893" s="3" t="s">
        <v>81</v>
      </c>
      <c r="D86893" s="3" t="s">
        <v>2446</v>
      </c>
      <c r="E86893" s="3" t="s">
        <v>2447</v>
      </c>
      <c r="F86893" s="3" t="s">
        <v>74803</v>
      </c>
      <c r="G86893" s="3" t="s">
        <v>74804</v>
      </c>
      <c r="I86893">
        <v>20.190919999999998</v>
      </c>
      <c r="J86893">
        <v>67.84939</v>
      </c>
      <c r="L86893" s="3" t="s">
        <v>74805</v>
      </c>
      <c r="M86893" s="3" t="s">
        <v>24</v>
      </c>
      <c r="N86893" s="3" t="s">
        <v>144</v>
      </c>
      <c r="P86893">
        <v>20200</v>
      </c>
      <c r="Q86893">
        <v>44000</v>
      </c>
      <c r="R86893">
        <v>32400</v>
      </c>
      <c r="S86893">
        <v>36000</v>
      </c>
      <c r="AB86893">
        <v>53200</v>
      </c>
      <c r="AC86893">
        <v>51000</v>
      </c>
      <c r="AD86893">
        <v>53000</v>
      </c>
      <c r="AE86893">
        <v>55000</v>
      </c>
    </row>
    <row r="86894" spans="1:31" x14ac:dyDescent="0.25">
      <c r="A86894" s="3" t="s">
        <v>74295</v>
      </c>
      <c r="B86894">
        <v>2</v>
      </c>
      <c r="C86894" s="3" t="s">
        <v>81</v>
      </c>
      <c r="D86894" s="3" t="s">
        <v>2446</v>
      </c>
      <c r="E86894" s="3" t="s">
        <v>2447</v>
      </c>
      <c r="F86894" s="3" t="s">
        <v>74803</v>
      </c>
      <c r="G86894" s="3" t="s">
        <v>74804</v>
      </c>
      <c r="I86894">
        <v>20.190919999999998</v>
      </c>
      <c r="J86894">
        <v>67.84939</v>
      </c>
      <c r="L86894" s="3" t="s">
        <v>74805</v>
      </c>
      <c r="M86894" s="3" t="s">
        <v>24</v>
      </c>
      <c r="N86894" s="3" t="s">
        <v>200</v>
      </c>
      <c r="AB86894">
        <v>102</v>
      </c>
      <c r="AC86894">
        <v>101</v>
      </c>
    </row>
    <row r="86895" spans="1:31" x14ac:dyDescent="0.25">
      <c r="A86895" s="3" t="s">
        <v>74295</v>
      </c>
      <c r="B86895">
        <v>2</v>
      </c>
      <c r="C86895" s="3" t="s">
        <v>81</v>
      </c>
      <c r="D86895" s="3" t="s">
        <v>2446</v>
      </c>
      <c r="E86895" s="3" t="s">
        <v>2447</v>
      </c>
      <c r="F86895" s="3" t="s">
        <v>74803</v>
      </c>
      <c r="G86895" s="3" t="s">
        <v>74804</v>
      </c>
      <c r="I86895">
        <v>20.190919999999998</v>
      </c>
      <c r="J86895">
        <v>67.84939</v>
      </c>
      <c r="L86895" s="3" t="s">
        <v>74805</v>
      </c>
      <c r="M86895" s="3" t="s">
        <v>24</v>
      </c>
      <c r="N86895" s="3" t="s">
        <v>454</v>
      </c>
      <c r="P86895">
        <v>21600</v>
      </c>
      <c r="Q86895">
        <v>41000</v>
      </c>
      <c r="R86895">
        <v>28500</v>
      </c>
      <c r="S86895">
        <v>32600</v>
      </c>
      <c r="AB86895">
        <v>21200</v>
      </c>
      <c r="AC86895">
        <v>16300</v>
      </c>
      <c r="AD86895">
        <v>17000</v>
      </c>
      <c r="AE86895">
        <v>25000</v>
      </c>
    </row>
    <row r="86896" spans="1:31" x14ac:dyDescent="0.25">
      <c r="A86896" s="3" t="s">
        <v>74295</v>
      </c>
      <c r="B86896">
        <v>2</v>
      </c>
      <c r="C86896" s="3" t="s">
        <v>81</v>
      </c>
      <c r="D86896" s="3" t="s">
        <v>2446</v>
      </c>
      <c r="E86896" s="3" t="s">
        <v>2447</v>
      </c>
      <c r="F86896" s="3" t="s">
        <v>74803</v>
      </c>
      <c r="G86896" s="3" t="s">
        <v>74804</v>
      </c>
      <c r="I86896">
        <v>20.190919999999998</v>
      </c>
      <c r="J86896">
        <v>67.84939</v>
      </c>
      <c r="L86896" s="3" t="s">
        <v>74805</v>
      </c>
      <c r="M86896" s="3" t="s">
        <v>24</v>
      </c>
      <c r="N86896" s="3" t="s">
        <v>106</v>
      </c>
      <c r="AB86896">
        <v>17.399999999999999</v>
      </c>
      <c r="AC86896">
        <v>21.4</v>
      </c>
      <c r="AD86896">
        <v>17.2</v>
      </c>
    </row>
    <row r="86897" spans="1:31" x14ac:dyDescent="0.25">
      <c r="A86897" s="3" t="s">
        <v>74295</v>
      </c>
      <c r="B86897">
        <v>2</v>
      </c>
      <c r="C86897" s="3" t="s">
        <v>81</v>
      </c>
      <c r="D86897" s="3" t="s">
        <v>2446</v>
      </c>
      <c r="E86897" s="3" t="s">
        <v>2447</v>
      </c>
      <c r="F86897" s="3" t="s">
        <v>74803</v>
      </c>
      <c r="G86897" s="3" t="s">
        <v>74804</v>
      </c>
      <c r="I86897">
        <v>20.190919999999998</v>
      </c>
      <c r="J86897">
        <v>67.84939</v>
      </c>
      <c r="L86897" s="3" t="s">
        <v>74805</v>
      </c>
      <c r="M86897" s="3" t="s">
        <v>24</v>
      </c>
      <c r="N86897" s="3" t="s">
        <v>147</v>
      </c>
      <c r="P86897">
        <v>81</v>
      </c>
      <c r="Q86897">
        <v>67</v>
      </c>
      <c r="R86897">
        <v>103</v>
      </c>
      <c r="S86897">
        <v>144</v>
      </c>
      <c r="AB86897">
        <v>265</v>
      </c>
      <c r="AC86897">
        <v>267</v>
      </c>
      <c r="AE86897">
        <v>143</v>
      </c>
    </row>
    <row r="86898" spans="1:31" x14ac:dyDescent="0.25">
      <c r="A86898" s="3" t="s">
        <v>74295</v>
      </c>
      <c r="B86898">
        <v>2</v>
      </c>
      <c r="C86898" s="3" t="s">
        <v>81</v>
      </c>
      <c r="D86898" s="3" t="s">
        <v>2446</v>
      </c>
      <c r="E86898" s="3" t="s">
        <v>2447</v>
      </c>
      <c r="F86898" s="3" t="s">
        <v>74803</v>
      </c>
      <c r="G86898" s="3" t="s">
        <v>74804</v>
      </c>
      <c r="I86898">
        <v>20.190919999999998</v>
      </c>
      <c r="J86898">
        <v>67.84939</v>
      </c>
      <c r="L86898" s="3" t="s">
        <v>74805</v>
      </c>
      <c r="M86898" s="3" t="s">
        <v>24</v>
      </c>
      <c r="N86898" s="3" t="s">
        <v>40</v>
      </c>
      <c r="P86898">
        <v>1700000</v>
      </c>
      <c r="Q86898">
        <v>1900000</v>
      </c>
      <c r="R86898">
        <v>1000000</v>
      </c>
      <c r="S86898">
        <v>1960000</v>
      </c>
      <c r="AB86898">
        <v>1920000</v>
      </c>
      <c r="AC86898">
        <v>1900000</v>
      </c>
      <c r="AD86898">
        <v>1900000</v>
      </c>
      <c r="AE86898">
        <v>1500000</v>
      </c>
    </row>
    <row r="86899" spans="1:31" x14ac:dyDescent="0.25">
      <c r="A86899" s="3" t="s">
        <v>74295</v>
      </c>
      <c r="B86899">
        <v>2</v>
      </c>
      <c r="C86899" s="3" t="s">
        <v>81</v>
      </c>
      <c r="D86899" s="3" t="s">
        <v>2446</v>
      </c>
      <c r="E86899" s="3" t="s">
        <v>2447</v>
      </c>
      <c r="F86899" s="3" t="s">
        <v>74803</v>
      </c>
      <c r="G86899" s="3" t="s">
        <v>74804</v>
      </c>
      <c r="I86899">
        <v>20.190919999999998</v>
      </c>
      <c r="J86899">
        <v>67.84939</v>
      </c>
      <c r="L86899" s="3" t="s">
        <v>74805</v>
      </c>
      <c r="M86899" s="3" t="s">
        <v>24</v>
      </c>
      <c r="N86899" s="3" t="s">
        <v>148</v>
      </c>
      <c r="AB86899">
        <v>1.2999999999999999E-4</v>
      </c>
      <c r="AD86899">
        <v>1.6000000000000001E-4</v>
      </c>
    </row>
    <row r="86900" spans="1:31" x14ac:dyDescent="0.25">
      <c r="A86900" s="3" t="s">
        <v>74295</v>
      </c>
      <c r="B86900">
        <v>2</v>
      </c>
      <c r="C86900" s="3" t="s">
        <v>81</v>
      </c>
      <c r="D86900" s="3" t="s">
        <v>2446</v>
      </c>
      <c r="E86900" s="3" t="s">
        <v>2447</v>
      </c>
      <c r="F86900" s="3" t="s">
        <v>74803</v>
      </c>
      <c r="G86900" s="3" t="s">
        <v>74804</v>
      </c>
      <c r="I86900">
        <v>20.190919999999998</v>
      </c>
      <c r="J86900">
        <v>67.84939</v>
      </c>
      <c r="L86900" s="3" t="s">
        <v>74805</v>
      </c>
      <c r="M86900" s="3" t="s">
        <v>24</v>
      </c>
      <c r="N86900" s="3" t="s">
        <v>132</v>
      </c>
      <c r="S86900">
        <v>683000</v>
      </c>
      <c r="AB86900">
        <v>680000</v>
      </c>
      <c r="AC86900">
        <v>453000</v>
      </c>
      <c r="AD86900">
        <v>460000</v>
      </c>
      <c r="AE86900">
        <v>414000</v>
      </c>
    </row>
    <row r="86901" spans="1:31" x14ac:dyDescent="0.25">
      <c r="A86901" s="3" t="s">
        <v>74295</v>
      </c>
      <c r="B86901">
        <v>2</v>
      </c>
      <c r="C86901" s="3" t="s">
        <v>81</v>
      </c>
      <c r="D86901" s="3" t="s">
        <v>2446</v>
      </c>
      <c r="E86901" s="3" t="s">
        <v>2447</v>
      </c>
      <c r="F86901" s="3" t="s">
        <v>74803</v>
      </c>
      <c r="G86901" s="3" t="s">
        <v>74804</v>
      </c>
      <c r="I86901">
        <v>20.190919999999998</v>
      </c>
      <c r="J86901">
        <v>67.84939</v>
      </c>
      <c r="L86901" s="3" t="s">
        <v>74805</v>
      </c>
      <c r="M86901" s="3" t="s">
        <v>24</v>
      </c>
      <c r="N86901" s="3" t="s">
        <v>56</v>
      </c>
      <c r="Q86901">
        <v>225000</v>
      </c>
      <c r="R86901">
        <v>200000</v>
      </c>
      <c r="S86901">
        <v>196000</v>
      </c>
      <c r="AB86901">
        <v>318000</v>
      </c>
      <c r="AC86901">
        <v>206000</v>
      </c>
      <c r="AD86901">
        <v>186000</v>
      </c>
      <c r="AE86901">
        <v>245000</v>
      </c>
    </row>
    <row r="86902" spans="1:31" x14ac:dyDescent="0.25">
      <c r="A86902" s="3" t="s">
        <v>74295</v>
      </c>
      <c r="B86902">
        <v>2</v>
      </c>
      <c r="C86902" s="3" t="s">
        <v>81</v>
      </c>
      <c r="D86902" s="3" t="s">
        <v>2446</v>
      </c>
      <c r="E86902" s="3" t="s">
        <v>2447</v>
      </c>
      <c r="F86902" s="3" t="s">
        <v>74803</v>
      </c>
      <c r="G86902" s="3" t="s">
        <v>74804</v>
      </c>
      <c r="I86902">
        <v>20.190919999999998</v>
      </c>
      <c r="J86902">
        <v>67.84939</v>
      </c>
      <c r="L86902" s="3" t="s">
        <v>74805</v>
      </c>
      <c r="M86902" s="3" t="s">
        <v>24</v>
      </c>
      <c r="N86902" s="3" t="s">
        <v>61</v>
      </c>
      <c r="AB86902">
        <v>315</v>
      </c>
      <c r="AC86902">
        <v>312</v>
      </c>
      <c r="AD86902">
        <v>307</v>
      </c>
      <c r="AE86902">
        <v>259</v>
      </c>
    </row>
    <row r="86903" spans="1:31" x14ac:dyDescent="0.25">
      <c r="A86903" s="3" t="s">
        <v>74295</v>
      </c>
      <c r="B86903">
        <v>2</v>
      </c>
      <c r="C86903" s="3" t="s">
        <v>81</v>
      </c>
      <c r="D86903" s="3" t="s">
        <v>2446</v>
      </c>
      <c r="E86903" s="3" t="s">
        <v>2447</v>
      </c>
      <c r="F86903" s="3" t="s">
        <v>74803</v>
      </c>
      <c r="G86903" s="3" t="s">
        <v>74804</v>
      </c>
      <c r="I86903">
        <v>20.190919999999998</v>
      </c>
      <c r="J86903">
        <v>67.84939</v>
      </c>
      <c r="L86903" s="3" t="s">
        <v>75067</v>
      </c>
      <c r="M86903" s="3" t="s">
        <v>24</v>
      </c>
      <c r="N86903" s="3" t="s">
        <v>251</v>
      </c>
      <c r="T86903">
        <v>12000</v>
      </c>
      <c r="U86903">
        <v>12600</v>
      </c>
      <c r="V86903">
        <v>48900</v>
      </c>
      <c r="W86903">
        <v>19200</v>
      </c>
      <c r="X86903">
        <v>17900</v>
      </c>
      <c r="Y86903">
        <v>16800</v>
      </c>
      <c r="AA86903">
        <v>229000</v>
      </c>
    </row>
    <row r="86904" spans="1:31" x14ac:dyDescent="0.25">
      <c r="A86904" s="3" t="s">
        <v>74295</v>
      </c>
      <c r="B86904">
        <v>2</v>
      </c>
      <c r="C86904" s="3" t="s">
        <v>81</v>
      </c>
      <c r="D86904" s="3" t="s">
        <v>2446</v>
      </c>
      <c r="E86904" s="3" t="s">
        <v>2447</v>
      </c>
      <c r="F86904" s="3" t="s">
        <v>74803</v>
      </c>
      <c r="G86904" s="3" t="s">
        <v>74804</v>
      </c>
      <c r="I86904">
        <v>20.190919999999998</v>
      </c>
      <c r="J86904">
        <v>67.84939</v>
      </c>
      <c r="L86904" s="3" t="s">
        <v>75067</v>
      </c>
      <c r="M86904" s="3" t="s">
        <v>24</v>
      </c>
      <c r="N86904" s="3" t="s">
        <v>143</v>
      </c>
      <c r="V86904">
        <v>10</v>
      </c>
    </row>
    <row r="86905" spans="1:31" x14ac:dyDescent="0.25">
      <c r="A86905" s="3" t="s">
        <v>74295</v>
      </c>
      <c r="B86905">
        <v>2</v>
      </c>
      <c r="C86905" s="3" t="s">
        <v>81</v>
      </c>
      <c r="D86905" s="3" t="s">
        <v>2446</v>
      </c>
      <c r="E86905" s="3" t="s">
        <v>2447</v>
      </c>
      <c r="F86905" s="3" t="s">
        <v>74803</v>
      </c>
      <c r="G86905" s="3" t="s">
        <v>74804</v>
      </c>
      <c r="I86905">
        <v>20.190919999999998</v>
      </c>
      <c r="J86905">
        <v>67.84939</v>
      </c>
      <c r="L86905" s="3" t="s">
        <v>75067</v>
      </c>
      <c r="M86905" s="3" t="s">
        <v>24</v>
      </c>
      <c r="N86905" s="3" t="s">
        <v>39</v>
      </c>
      <c r="T86905">
        <v>434000000</v>
      </c>
      <c r="U86905">
        <v>444000000</v>
      </c>
      <c r="V86905">
        <v>432000000</v>
      </c>
      <c r="W86905">
        <v>439000000</v>
      </c>
      <c r="X86905">
        <v>423000000</v>
      </c>
      <c r="Y86905">
        <v>445000000</v>
      </c>
      <c r="Z86905">
        <v>479000000</v>
      </c>
      <c r="AA86905">
        <v>441000000</v>
      </c>
    </row>
    <row r="86906" spans="1:31" x14ac:dyDescent="0.25">
      <c r="A86906" s="3" t="s">
        <v>74295</v>
      </c>
      <c r="B86906">
        <v>2</v>
      </c>
      <c r="C86906" s="3" t="s">
        <v>81</v>
      </c>
      <c r="D86906" s="3" t="s">
        <v>2446</v>
      </c>
      <c r="E86906" s="3" t="s">
        <v>2447</v>
      </c>
      <c r="F86906" s="3" t="s">
        <v>74803</v>
      </c>
      <c r="G86906" s="3" t="s">
        <v>74804</v>
      </c>
      <c r="I86906">
        <v>20.190919999999998</v>
      </c>
      <c r="J86906">
        <v>67.84939</v>
      </c>
      <c r="L86906" s="3" t="s">
        <v>75067</v>
      </c>
      <c r="M86906" s="3" t="s">
        <v>24</v>
      </c>
      <c r="N86906" s="3" t="s">
        <v>3116</v>
      </c>
      <c r="T86906">
        <v>434000000</v>
      </c>
      <c r="U86906">
        <v>444000000</v>
      </c>
      <c r="V86906">
        <v>432000000</v>
      </c>
      <c r="W86906">
        <v>439000000</v>
      </c>
      <c r="X86906">
        <v>423000000</v>
      </c>
      <c r="Y86906">
        <v>445000000</v>
      </c>
      <c r="Z86906">
        <v>479000000</v>
      </c>
      <c r="AA86906">
        <v>441000000</v>
      </c>
    </row>
    <row r="86907" spans="1:31" x14ac:dyDescent="0.25">
      <c r="A86907" s="3" t="s">
        <v>74295</v>
      </c>
      <c r="B86907">
        <v>2</v>
      </c>
      <c r="C86907" s="3" t="s">
        <v>81</v>
      </c>
      <c r="D86907" s="3" t="s">
        <v>2446</v>
      </c>
      <c r="E86907" s="3" t="s">
        <v>2447</v>
      </c>
      <c r="F86907" s="3" t="s">
        <v>74803</v>
      </c>
      <c r="G86907" s="3" t="s">
        <v>74804</v>
      </c>
      <c r="I86907">
        <v>20.190919999999998</v>
      </c>
      <c r="J86907">
        <v>67.84939</v>
      </c>
      <c r="L86907" s="3" t="s">
        <v>75067</v>
      </c>
      <c r="M86907" s="3" t="s">
        <v>24</v>
      </c>
      <c r="N86907" s="3" t="s">
        <v>144</v>
      </c>
      <c r="T86907">
        <v>30600</v>
      </c>
      <c r="U86907">
        <v>63600</v>
      </c>
      <c r="V86907">
        <v>72200</v>
      </c>
      <c r="W86907">
        <v>69500</v>
      </c>
      <c r="X86907">
        <v>61600</v>
      </c>
      <c r="Y86907">
        <v>74600</v>
      </c>
      <c r="Z86907">
        <v>61000</v>
      </c>
      <c r="AA86907">
        <v>72300</v>
      </c>
    </row>
    <row r="86908" spans="1:31" x14ac:dyDescent="0.25">
      <c r="A86908" s="3" t="s">
        <v>74295</v>
      </c>
      <c r="B86908">
        <v>2</v>
      </c>
      <c r="C86908" s="3" t="s">
        <v>81</v>
      </c>
      <c r="D86908" s="3" t="s">
        <v>2446</v>
      </c>
      <c r="E86908" s="3" t="s">
        <v>2447</v>
      </c>
      <c r="F86908" s="3" t="s">
        <v>74803</v>
      </c>
      <c r="G86908" s="3" t="s">
        <v>74804</v>
      </c>
      <c r="I86908">
        <v>20.190919999999998</v>
      </c>
      <c r="J86908">
        <v>67.84939</v>
      </c>
      <c r="L86908" s="3" t="s">
        <v>75067</v>
      </c>
      <c r="M86908" s="3" t="s">
        <v>24</v>
      </c>
      <c r="N86908" s="3" t="s">
        <v>200</v>
      </c>
      <c r="U86908">
        <v>910</v>
      </c>
      <c r="W86908">
        <v>141</v>
      </c>
      <c r="AA86908">
        <v>103</v>
      </c>
    </row>
    <row r="86909" spans="1:31" x14ac:dyDescent="0.25">
      <c r="A86909" s="3" t="s">
        <v>74295</v>
      </c>
      <c r="B86909">
        <v>2</v>
      </c>
      <c r="C86909" s="3" t="s">
        <v>81</v>
      </c>
      <c r="D86909" s="3" t="s">
        <v>2446</v>
      </c>
      <c r="E86909" s="3" t="s">
        <v>2447</v>
      </c>
      <c r="F86909" s="3" t="s">
        <v>74803</v>
      </c>
      <c r="G86909" s="3" t="s">
        <v>74804</v>
      </c>
      <c r="I86909">
        <v>20.190919999999998</v>
      </c>
      <c r="J86909">
        <v>67.84939</v>
      </c>
      <c r="L86909" s="3" t="s">
        <v>75067</v>
      </c>
      <c r="M86909" s="3" t="s">
        <v>24</v>
      </c>
      <c r="N86909" s="3" t="s">
        <v>454</v>
      </c>
      <c r="T86909">
        <v>34400</v>
      </c>
      <c r="U86909">
        <v>26300</v>
      </c>
      <c r="V86909">
        <v>28300</v>
      </c>
      <c r="W86909">
        <v>17900</v>
      </c>
      <c r="X86909">
        <v>18700</v>
      </c>
      <c r="Y86909">
        <v>19100</v>
      </c>
      <c r="Z86909">
        <v>27000</v>
      </c>
      <c r="AA86909">
        <v>39500</v>
      </c>
    </row>
    <row r="86910" spans="1:31" x14ac:dyDescent="0.25">
      <c r="A86910" s="3" t="s">
        <v>74295</v>
      </c>
      <c r="B86910">
        <v>2</v>
      </c>
      <c r="C86910" s="3" t="s">
        <v>81</v>
      </c>
      <c r="D86910" s="3" t="s">
        <v>2446</v>
      </c>
      <c r="E86910" s="3" t="s">
        <v>2447</v>
      </c>
      <c r="F86910" s="3" t="s">
        <v>74803</v>
      </c>
      <c r="G86910" s="3" t="s">
        <v>74804</v>
      </c>
      <c r="I86910">
        <v>20.190919999999998</v>
      </c>
      <c r="J86910">
        <v>67.84939</v>
      </c>
      <c r="L86910" s="3" t="s">
        <v>75067</v>
      </c>
      <c r="M86910" s="3" t="s">
        <v>24</v>
      </c>
      <c r="N86910" s="3" t="s">
        <v>106</v>
      </c>
      <c r="T86910">
        <v>21</v>
      </c>
      <c r="U86910">
        <v>18</v>
      </c>
      <c r="V86910">
        <v>20</v>
      </c>
      <c r="W86910">
        <v>15</v>
      </c>
      <c r="X86910">
        <v>11</v>
      </c>
      <c r="Y86910">
        <v>35</v>
      </c>
      <c r="Z86910">
        <v>12</v>
      </c>
      <c r="AA86910">
        <v>17.8</v>
      </c>
    </row>
    <row r="86911" spans="1:31" x14ac:dyDescent="0.25">
      <c r="A86911" s="3" t="s">
        <v>74295</v>
      </c>
      <c r="B86911">
        <v>2</v>
      </c>
      <c r="C86911" s="3" t="s">
        <v>81</v>
      </c>
      <c r="D86911" s="3" t="s">
        <v>2446</v>
      </c>
      <c r="E86911" s="3" t="s">
        <v>2447</v>
      </c>
      <c r="F86911" s="3" t="s">
        <v>74803</v>
      </c>
      <c r="G86911" s="3" t="s">
        <v>74804</v>
      </c>
      <c r="I86911">
        <v>20.190919999999998</v>
      </c>
      <c r="J86911">
        <v>67.84939</v>
      </c>
      <c r="L86911" s="3" t="s">
        <v>75067</v>
      </c>
      <c r="M86911" s="3" t="s">
        <v>24</v>
      </c>
      <c r="N86911" s="3" t="s">
        <v>147</v>
      </c>
      <c r="T86911">
        <v>83</v>
      </c>
      <c r="U86911">
        <v>99</v>
      </c>
      <c r="V86911">
        <v>123</v>
      </c>
      <c r="W86911">
        <v>92</v>
      </c>
      <c r="Z86911">
        <v>76</v>
      </c>
      <c r="AA86911">
        <v>264</v>
      </c>
    </row>
    <row r="86912" spans="1:31" x14ac:dyDescent="0.25">
      <c r="A86912" s="3" t="s">
        <v>74295</v>
      </c>
      <c r="B86912">
        <v>2</v>
      </c>
      <c r="C86912" s="3" t="s">
        <v>81</v>
      </c>
      <c r="D86912" s="3" t="s">
        <v>2446</v>
      </c>
      <c r="E86912" s="3" t="s">
        <v>2447</v>
      </c>
      <c r="F86912" s="3" t="s">
        <v>74803</v>
      </c>
      <c r="G86912" s="3" t="s">
        <v>74804</v>
      </c>
      <c r="I86912">
        <v>20.190919999999998</v>
      </c>
      <c r="J86912">
        <v>67.84939</v>
      </c>
      <c r="L86912" s="3" t="s">
        <v>75067</v>
      </c>
      <c r="M86912" s="3" t="s">
        <v>24</v>
      </c>
      <c r="N86912" s="3" t="s">
        <v>40</v>
      </c>
      <c r="T86912">
        <v>1750000</v>
      </c>
      <c r="U86912">
        <v>1650000</v>
      </c>
      <c r="V86912">
        <v>1630000</v>
      </c>
      <c r="W86912">
        <v>1810000</v>
      </c>
      <c r="X86912">
        <v>1810000</v>
      </c>
      <c r="Y86912">
        <v>1880000</v>
      </c>
      <c r="Z86912">
        <v>1980000</v>
      </c>
      <c r="AA86912">
        <v>1850000</v>
      </c>
    </row>
    <row r="86913" spans="1:27" x14ac:dyDescent="0.25">
      <c r="A86913" s="3" t="s">
        <v>74295</v>
      </c>
      <c r="B86913">
        <v>2</v>
      </c>
      <c r="C86913" s="3" t="s">
        <v>81</v>
      </c>
      <c r="D86913" s="3" t="s">
        <v>2446</v>
      </c>
      <c r="E86913" s="3" t="s">
        <v>2447</v>
      </c>
      <c r="F86913" s="3" t="s">
        <v>74803</v>
      </c>
      <c r="G86913" s="3" t="s">
        <v>74804</v>
      </c>
      <c r="I86913">
        <v>20.190919999999998</v>
      </c>
      <c r="J86913">
        <v>67.84939</v>
      </c>
      <c r="L86913" s="3" t="s">
        <v>75067</v>
      </c>
      <c r="M86913" s="3" t="s">
        <v>24</v>
      </c>
      <c r="N86913" s="3" t="s">
        <v>148</v>
      </c>
      <c r="T86913">
        <v>2.7999999999999998E-4</v>
      </c>
      <c r="U86913">
        <v>1.2E-4</v>
      </c>
      <c r="V86913">
        <v>2.0000000000000001E-4</v>
      </c>
      <c r="W86913">
        <v>2.0000000000000001E-4</v>
      </c>
      <c r="X86913">
        <v>2.0000000000000001E-4</v>
      </c>
      <c r="Y86913">
        <v>2.0000000000000001E-4</v>
      </c>
      <c r="Z86913">
        <v>2.0000000000000001E-4</v>
      </c>
      <c r="AA86913">
        <v>3.5E-4</v>
      </c>
    </row>
    <row r="86914" spans="1:27" x14ac:dyDescent="0.25">
      <c r="A86914" s="3" t="s">
        <v>74295</v>
      </c>
      <c r="B86914">
        <v>2</v>
      </c>
      <c r="C86914" s="3" t="s">
        <v>81</v>
      </c>
      <c r="D86914" s="3" t="s">
        <v>2446</v>
      </c>
      <c r="E86914" s="3" t="s">
        <v>2447</v>
      </c>
      <c r="F86914" s="3" t="s">
        <v>74803</v>
      </c>
      <c r="G86914" s="3" t="s">
        <v>74804</v>
      </c>
      <c r="I86914">
        <v>20.190919999999998</v>
      </c>
      <c r="J86914">
        <v>67.84939</v>
      </c>
      <c r="L86914" s="3" t="s">
        <v>75067</v>
      </c>
      <c r="M86914" s="3" t="s">
        <v>24</v>
      </c>
      <c r="N86914" s="3" t="s">
        <v>132</v>
      </c>
      <c r="T86914">
        <v>503000</v>
      </c>
      <c r="U86914">
        <v>476000</v>
      </c>
      <c r="V86914">
        <v>412000</v>
      </c>
      <c r="W86914">
        <v>548000</v>
      </c>
      <c r="X86914">
        <v>369000</v>
      </c>
      <c r="Y86914">
        <v>568000</v>
      </c>
      <c r="Z86914">
        <v>1230000</v>
      </c>
      <c r="AA86914">
        <v>1280000</v>
      </c>
    </row>
    <row r="86915" spans="1:27" x14ac:dyDescent="0.25">
      <c r="A86915" s="3" t="s">
        <v>74295</v>
      </c>
      <c r="B86915">
        <v>2</v>
      </c>
      <c r="C86915" s="3" t="s">
        <v>81</v>
      </c>
      <c r="D86915" s="3" t="s">
        <v>2446</v>
      </c>
      <c r="E86915" s="3" t="s">
        <v>2447</v>
      </c>
      <c r="F86915" s="3" t="s">
        <v>74803</v>
      </c>
      <c r="G86915" s="3" t="s">
        <v>74804</v>
      </c>
      <c r="I86915">
        <v>20.190919999999998</v>
      </c>
      <c r="J86915">
        <v>67.84939</v>
      </c>
      <c r="L86915" s="3" t="s">
        <v>75067</v>
      </c>
      <c r="M86915" s="3" t="s">
        <v>24</v>
      </c>
      <c r="N86915" s="3" t="s">
        <v>56</v>
      </c>
      <c r="T86915">
        <v>195000</v>
      </c>
      <c r="U86915">
        <v>195000</v>
      </c>
      <c r="V86915">
        <v>194000</v>
      </c>
      <c r="W86915">
        <v>173000</v>
      </c>
      <c r="X86915">
        <v>175000</v>
      </c>
      <c r="Y86915">
        <v>191000</v>
      </c>
      <c r="Z86915">
        <v>230000</v>
      </c>
      <c r="AA86915">
        <v>298000</v>
      </c>
    </row>
    <row r="86916" spans="1:27" x14ac:dyDescent="0.25">
      <c r="A86916" s="3" t="s">
        <v>74295</v>
      </c>
      <c r="B86916">
        <v>2</v>
      </c>
      <c r="C86916" s="3" t="s">
        <v>81</v>
      </c>
      <c r="D86916" s="3" t="s">
        <v>2446</v>
      </c>
      <c r="E86916" s="3" t="s">
        <v>2447</v>
      </c>
      <c r="F86916" s="3" t="s">
        <v>74803</v>
      </c>
      <c r="G86916" s="3" t="s">
        <v>74804</v>
      </c>
      <c r="I86916">
        <v>20.190919999999998</v>
      </c>
      <c r="J86916">
        <v>67.84939</v>
      </c>
      <c r="L86916" s="3" t="s">
        <v>75067</v>
      </c>
      <c r="M86916" s="3" t="s">
        <v>24</v>
      </c>
      <c r="N86916" s="3" t="s">
        <v>61</v>
      </c>
      <c r="T86916">
        <v>262</v>
      </c>
      <c r="U86916">
        <v>1450</v>
      </c>
      <c r="V86916">
        <v>459</v>
      </c>
      <c r="W86916">
        <v>288</v>
      </c>
      <c r="X86916">
        <v>261</v>
      </c>
      <c r="Y86916">
        <v>293</v>
      </c>
      <c r="Z86916">
        <v>374</v>
      </c>
      <c r="AA86916">
        <v>319</v>
      </c>
    </row>
    <row r="86917" spans="1:27" x14ac:dyDescent="0.25">
      <c r="A86917" s="3" t="s">
        <v>74295</v>
      </c>
      <c r="B86917">
        <v>2</v>
      </c>
      <c r="C86917" s="3" t="s">
        <v>81</v>
      </c>
      <c r="D86917" s="3" t="s">
        <v>2446</v>
      </c>
      <c r="E86917" s="3" t="s">
        <v>2447</v>
      </c>
      <c r="F86917" s="3" t="s">
        <v>74806</v>
      </c>
      <c r="G86917" s="3" t="s">
        <v>74807</v>
      </c>
      <c r="I86917">
        <v>21.010349999999999</v>
      </c>
      <c r="J86917">
        <v>67.639030000000005</v>
      </c>
      <c r="L86917" s="3" t="s">
        <v>74805</v>
      </c>
      <c r="M86917" s="3" t="s">
        <v>24</v>
      </c>
      <c r="N86917" s="3" t="s">
        <v>490</v>
      </c>
      <c r="S86917">
        <v>31</v>
      </c>
    </row>
    <row r="86918" spans="1:27" x14ac:dyDescent="0.25">
      <c r="A86918" s="3" t="s">
        <v>74295</v>
      </c>
      <c r="B86918">
        <v>2</v>
      </c>
      <c r="C86918" s="3" t="s">
        <v>81</v>
      </c>
      <c r="D86918" s="3" t="s">
        <v>2446</v>
      </c>
      <c r="E86918" s="3" t="s">
        <v>2447</v>
      </c>
      <c r="F86918" s="3" t="s">
        <v>74806</v>
      </c>
      <c r="G86918" s="3" t="s">
        <v>74807</v>
      </c>
      <c r="I86918">
        <v>21.010349999999999</v>
      </c>
      <c r="J86918">
        <v>67.639030000000005</v>
      </c>
      <c r="L86918" s="3" t="s">
        <v>74805</v>
      </c>
      <c r="M86918" s="3" t="s">
        <v>24</v>
      </c>
      <c r="N86918" s="3" t="s">
        <v>39</v>
      </c>
      <c r="S86918">
        <v>116000000</v>
      </c>
    </row>
    <row r="86919" spans="1:27" x14ac:dyDescent="0.25">
      <c r="A86919" s="3" t="s">
        <v>74295</v>
      </c>
      <c r="B86919">
        <v>2</v>
      </c>
      <c r="C86919" s="3" t="s">
        <v>81</v>
      </c>
      <c r="D86919" s="3" t="s">
        <v>2446</v>
      </c>
      <c r="E86919" s="3" t="s">
        <v>2447</v>
      </c>
      <c r="F86919" s="3" t="s">
        <v>74806</v>
      </c>
      <c r="G86919" s="3" t="s">
        <v>74807</v>
      </c>
      <c r="I86919">
        <v>21.010349999999999</v>
      </c>
      <c r="J86919">
        <v>67.639030000000005</v>
      </c>
      <c r="L86919" s="3" t="s">
        <v>74805</v>
      </c>
      <c r="M86919" s="3" t="s">
        <v>24</v>
      </c>
      <c r="N86919" s="3" t="s">
        <v>3116</v>
      </c>
      <c r="S86919">
        <v>116000000</v>
      </c>
    </row>
    <row r="86920" spans="1:27" x14ac:dyDescent="0.25">
      <c r="A86920" s="3" t="s">
        <v>74295</v>
      </c>
      <c r="B86920">
        <v>2</v>
      </c>
      <c r="C86920" s="3" t="s">
        <v>81</v>
      </c>
      <c r="D86920" s="3" t="s">
        <v>2446</v>
      </c>
      <c r="E86920" s="3" t="s">
        <v>2447</v>
      </c>
      <c r="F86920" s="3" t="s">
        <v>74806</v>
      </c>
      <c r="G86920" s="3" t="s">
        <v>74807</v>
      </c>
      <c r="I86920">
        <v>21.010349999999999</v>
      </c>
      <c r="J86920">
        <v>67.639030000000005</v>
      </c>
      <c r="L86920" s="3" t="s">
        <v>74805</v>
      </c>
      <c r="M86920" s="3" t="s">
        <v>24</v>
      </c>
      <c r="N86920" s="3" t="s">
        <v>144</v>
      </c>
      <c r="S86920">
        <v>458000</v>
      </c>
    </row>
    <row r="86921" spans="1:27" x14ac:dyDescent="0.25">
      <c r="A86921" s="3" t="s">
        <v>74295</v>
      </c>
      <c r="B86921">
        <v>2</v>
      </c>
      <c r="C86921" s="3" t="s">
        <v>81</v>
      </c>
      <c r="D86921" s="3" t="s">
        <v>2446</v>
      </c>
      <c r="E86921" s="3" t="s">
        <v>2447</v>
      </c>
      <c r="F86921" s="3" t="s">
        <v>74806</v>
      </c>
      <c r="G86921" s="3" t="s">
        <v>74807</v>
      </c>
      <c r="I86921">
        <v>21.010349999999999</v>
      </c>
      <c r="J86921">
        <v>67.639030000000005</v>
      </c>
      <c r="L86921" s="3" t="s">
        <v>74805</v>
      </c>
      <c r="M86921" s="3" t="s">
        <v>24</v>
      </c>
      <c r="N86921" s="3" t="s">
        <v>454</v>
      </c>
      <c r="S86921">
        <v>18400</v>
      </c>
    </row>
    <row r="86922" spans="1:27" x14ac:dyDescent="0.25">
      <c r="A86922" s="3" t="s">
        <v>74295</v>
      </c>
      <c r="B86922">
        <v>2</v>
      </c>
      <c r="C86922" s="3" t="s">
        <v>81</v>
      </c>
      <c r="D86922" s="3" t="s">
        <v>2446</v>
      </c>
      <c r="E86922" s="3" t="s">
        <v>2447</v>
      </c>
      <c r="F86922" s="3" t="s">
        <v>74806</v>
      </c>
      <c r="G86922" s="3" t="s">
        <v>74807</v>
      </c>
      <c r="I86922">
        <v>21.010349999999999</v>
      </c>
      <c r="J86922">
        <v>67.639030000000005</v>
      </c>
      <c r="L86922" s="3" t="s">
        <v>74805</v>
      </c>
      <c r="M86922" s="3" t="s">
        <v>24</v>
      </c>
      <c r="N86922" s="3" t="s">
        <v>40</v>
      </c>
      <c r="S86922">
        <v>420000</v>
      </c>
    </row>
    <row r="86923" spans="1:27" x14ac:dyDescent="0.25">
      <c r="A86923" s="3" t="s">
        <v>74295</v>
      </c>
      <c r="B86923">
        <v>2</v>
      </c>
      <c r="C86923" s="3" t="s">
        <v>81</v>
      </c>
      <c r="D86923" s="3" t="s">
        <v>2446</v>
      </c>
      <c r="E86923" s="3" t="s">
        <v>2447</v>
      </c>
      <c r="F86923" s="3" t="s">
        <v>74806</v>
      </c>
      <c r="G86923" s="3" t="s">
        <v>74807</v>
      </c>
      <c r="I86923">
        <v>21.010349999999999</v>
      </c>
      <c r="J86923">
        <v>67.639030000000005</v>
      </c>
      <c r="L86923" s="3" t="s">
        <v>74805</v>
      </c>
      <c r="M86923" s="3" t="s">
        <v>24</v>
      </c>
      <c r="N86923" s="3" t="s">
        <v>132</v>
      </c>
      <c r="S86923">
        <v>440000</v>
      </c>
    </row>
    <row r="86924" spans="1:27" x14ac:dyDescent="0.25">
      <c r="A86924" s="3" t="s">
        <v>74295</v>
      </c>
      <c r="B86924">
        <v>2</v>
      </c>
      <c r="C86924" s="3" t="s">
        <v>81</v>
      </c>
      <c r="D86924" s="3" t="s">
        <v>2446</v>
      </c>
      <c r="E86924" s="3" t="s">
        <v>2447</v>
      </c>
      <c r="F86924" s="3" t="s">
        <v>74806</v>
      </c>
      <c r="G86924" s="3" t="s">
        <v>74807</v>
      </c>
      <c r="I86924">
        <v>21.010349999999999</v>
      </c>
      <c r="J86924">
        <v>67.639030000000005</v>
      </c>
      <c r="L86924" s="3" t="s">
        <v>74805</v>
      </c>
      <c r="M86924" s="3" t="s">
        <v>24</v>
      </c>
      <c r="N86924" s="3" t="s">
        <v>56</v>
      </c>
      <c r="S86924">
        <v>1110000</v>
      </c>
    </row>
    <row r="86925" spans="1:27" x14ac:dyDescent="0.25">
      <c r="A86925" s="3" t="s">
        <v>74295</v>
      </c>
      <c r="B86925">
        <v>2</v>
      </c>
      <c r="C86925" s="3" t="s">
        <v>81</v>
      </c>
      <c r="D86925" s="3" t="s">
        <v>2446</v>
      </c>
      <c r="E86925" s="3" t="s">
        <v>2447</v>
      </c>
      <c r="F86925" s="3" t="s">
        <v>74806</v>
      </c>
      <c r="G86925" s="3" t="s">
        <v>74807</v>
      </c>
      <c r="I86925">
        <v>21.010349999999999</v>
      </c>
      <c r="J86925">
        <v>67.639030000000005</v>
      </c>
      <c r="L86925" s="3" t="s">
        <v>75067</v>
      </c>
      <c r="M86925" s="3" t="s">
        <v>24</v>
      </c>
      <c r="N86925" s="3" t="s">
        <v>490</v>
      </c>
      <c r="R86925">
        <v>21</v>
      </c>
    </row>
    <row r="86926" spans="1:27" x14ac:dyDescent="0.25">
      <c r="A86926" s="3" t="s">
        <v>74295</v>
      </c>
      <c r="B86926">
        <v>2</v>
      </c>
      <c r="C86926" s="3" t="s">
        <v>81</v>
      </c>
      <c r="D86926" s="3" t="s">
        <v>2446</v>
      </c>
      <c r="E86926" s="3" t="s">
        <v>2447</v>
      </c>
      <c r="F86926" s="3" t="s">
        <v>74806</v>
      </c>
      <c r="G86926" s="3" t="s">
        <v>74807</v>
      </c>
      <c r="I86926">
        <v>21.010349999999999</v>
      </c>
      <c r="J86926">
        <v>67.639030000000005</v>
      </c>
      <c r="L86926" s="3" t="s">
        <v>75067</v>
      </c>
      <c r="M86926" s="3" t="s">
        <v>24</v>
      </c>
      <c r="N86926" s="3" t="s">
        <v>144</v>
      </c>
      <c r="R86926">
        <v>248000</v>
      </c>
    </row>
    <row r="86927" spans="1:27" x14ac:dyDescent="0.25">
      <c r="A86927" s="3" t="s">
        <v>74295</v>
      </c>
      <c r="B86927">
        <v>2</v>
      </c>
      <c r="C86927" s="3" t="s">
        <v>81</v>
      </c>
      <c r="D86927" s="3" t="s">
        <v>2446</v>
      </c>
      <c r="E86927" s="3" t="s">
        <v>2447</v>
      </c>
      <c r="F86927" s="3" t="s">
        <v>74806</v>
      </c>
      <c r="G86927" s="3" t="s">
        <v>74807</v>
      </c>
      <c r="I86927">
        <v>21.010349999999999</v>
      </c>
      <c r="J86927">
        <v>67.639030000000005</v>
      </c>
      <c r="L86927" s="3" t="s">
        <v>75067</v>
      </c>
      <c r="M86927" s="3" t="s">
        <v>24</v>
      </c>
      <c r="N86927" s="3" t="s">
        <v>454</v>
      </c>
      <c r="R86927">
        <v>16000</v>
      </c>
    </row>
    <row r="86928" spans="1:27" x14ac:dyDescent="0.25">
      <c r="A86928" s="3" t="s">
        <v>74295</v>
      </c>
      <c r="B86928">
        <v>2</v>
      </c>
      <c r="C86928" s="3" t="s">
        <v>81</v>
      </c>
      <c r="D86928" s="3" t="s">
        <v>2446</v>
      </c>
      <c r="E86928" s="3" t="s">
        <v>2447</v>
      </c>
      <c r="F86928" s="3" t="s">
        <v>74806</v>
      </c>
      <c r="G86928" s="3" t="s">
        <v>74807</v>
      </c>
      <c r="I86928">
        <v>21.010349999999999</v>
      </c>
      <c r="J86928">
        <v>67.639030000000005</v>
      </c>
      <c r="L86928" s="3" t="s">
        <v>75067</v>
      </c>
      <c r="M86928" s="3" t="s">
        <v>24</v>
      </c>
      <c r="N86928" s="3" t="s">
        <v>40</v>
      </c>
      <c r="R86928">
        <v>217000</v>
      </c>
    </row>
    <row r="86929" spans="1:29" x14ac:dyDescent="0.25">
      <c r="A86929" s="3" t="s">
        <v>74295</v>
      </c>
      <c r="B86929">
        <v>2</v>
      </c>
      <c r="C86929" s="3" t="s">
        <v>81</v>
      </c>
      <c r="D86929" s="3" t="s">
        <v>2446</v>
      </c>
      <c r="E86929" s="3" t="s">
        <v>2447</v>
      </c>
      <c r="F86929" s="3" t="s">
        <v>74806</v>
      </c>
      <c r="G86929" s="3" t="s">
        <v>74807</v>
      </c>
      <c r="I86929">
        <v>21.010349999999999</v>
      </c>
      <c r="J86929">
        <v>67.639030000000005</v>
      </c>
      <c r="L86929" s="3" t="s">
        <v>75067</v>
      </c>
      <c r="M86929" s="3" t="s">
        <v>24</v>
      </c>
      <c r="N86929" s="3" t="s">
        <v>132</v>
      </c>
      <c r="R86929">
        <v>608000</v>
      </c>
    </row>
    <row r="86930" spans="1:29" x14ac:dyDescent="0.25">
      <c r="A86930" s="3" t="s">
        <v>74295</v>
      </c>
      <c r="B86930">
        <v>2</v>
      </c>
      <c r="C86930" s="3" t="s">
        <v>81</v>
      </c>
      <c r="D86930" s="3" t="s">
        <v>2446</v>
      </c>
      <c r="E86930" s="3" t="s">
        <v>2447</v>
      </c>
      <c r="F86930" s="3" t="s">
        <v>74806</v>
      </c>
      <c r="G86930" s="3" t="s">
        <v>74807</v>
      </c>
      <c r="I86930">
        <v>21.010349999999999</v>
      </c>
      <c r="J86930">
        <v>67.639030000000005</v>
      </c>
      <c r="L86930" s="3" t="s">
        <v>75067</v>
      </c>
      <c r="M86930" s="3" t="s">
        <v>24</v>
      </c>
      <c r="N86930" s="3" t="s">
        <v>56</v>
      </c>
      <c r="R86930">
        <v>710000</v>
      </c>
    </row>
    <row r="86931" spans="1:29" x14ac:dyDescent="0.25">
      <c r="A86931" s="3" t="s">
        <v>74295</v>
      </c>
      <c r="B86931">
        <v>2</v>
      </c>
      <c r="C86931" s="3" t="s">
        <v>81</v>
      </c>
      <c r="D86931" s="3" t="s">
        <v>2446</v>
      </c>
      <c r="E86931" s="3" t="s">
        <v>2447</v>
      </c>
      <c r="F86931" s="3" t="s">
        <v>74806</v>
      </c>
      <c r="G86931" s="3" t="s">
        <v>74807</v>
      </c>
      <c r="I86931">
        <v>21.010349999999999</v>
      </c>
      <c r="J86931">
        <v>67.639030000000005</v>
      </c>
      <c r="L86931" s="3" t="s">
        <v>74808</v>
      </c>
      <c r="M86931" s="3" t="s">
        <v>24</v>
      </c>
      <c r="N86931" s="3" t="s">
        <v>490</v>
      </c>
      <c r="P86931">
        <v>31.7</v>
      </c>
      <c r="Q86931">
        <v>32</v>
      </c>
    </row>
    <row r="86932" spans="1:29" x14ac:dyDescent="0.25">
      <c r="A86932" s="3" t="s">
        <v>74295</v>
      </c>
      <c r="B86932">
        <v>2</v>
      </c>
      <c r="C86932" s="3" t="s">
        <v>81</v>
      </c>
      <c r="D86932" s="3" t="s">
        <v>2446</v>
      </c>
      <c r="E86932" s="3" t="s">
        <v>2447</v>
      </c>
      <c r="F86932" s="3" t="s">
        <v>74806</v>
      </c>
      <c r="G86932" s="3" t="s">
        <v>74807</v>
      </c>
      <c r="I86932">
        <v>21.010349999999999</v>
      </c>
      <c r="J86932">
        <v>67.639030000000005</v>
      </c>
      <c r="L86932" s="3" t="s">
        <v>74808</v>
      </c>
      <c r="M86932" s="3" t="s">
        <v>24</v>
      </c>
      <c r="N86932" s="3" t="s">
        <v>39</v>
      </c>
      <c r="Q86932">
        <v>110000000</v>
      </c>
    </row>
    <row r="86933" spans="1:29" x14ac:dyDescent="0.25">
      <c r="A86933" s="3" t="s">
        <v>74295</v>
      </c>
      <c r="B86933">
        <v>2</v>
      </c>
      <c r="C86933" s="3" t="s">
        <v>81</v>
      </c>
      <c r="D86933" s="3" t="s">
        <v>2446</v>
      </c>
      <c r="E86933" s="3" t="s">
        <v>2447</v>
      </c>
      <c r="F86933" s="3" t="s">
        <v>74806</v>
      </c>
      <c r="G86933" s="3" t="s">
        <v>74807</v>
      </c>
      <c r="I86933">
        <v>21.010349999999999</v>
      </c>
      <c r="J86933">
        <v>67.639030000000005</v>
      </c>
      <c r="L86933" s="3" t="s">
        <v>74808</v>
      </c>
      <c r="M86933" s="3" t="s">
        <v>24</v>
      </c>
      <c r="N86933" s="3" t="s">
        <v>3116</v>
      </c>
      <c r="Q86933">
        <v>110000000</v>
      </c>
    </row>
    <row r="86934" spans="1:29" x14ac:dyDescent="0.25">
      <c r="A86934" s="3" t="s">
        <v>74295</v>
      </c>
      <c r="B86934">
        <v>2</v>
      </c>
      <c r="C86934" s="3" t="s">
        <v>81</v>
      </c>
      <c r="D86934" s="3" t="s">
        <v>2446</v>
      </c>
      <c r="E86934" s="3" t="s">
        <v>2447</v>
      </c>
      <c r="F86934" s="3" t="s">
        <v>74806</v>
      </c>
      <c r="G86934" s="3" t="s">
        <v>74807</v>
      </c>
      <c r="I86934">
        <v>21.010349999999999</v>
      </c>
      <c r="J86934">
        <v>67.639030000000005</v>
      </c>
      <c r="L86934" s="3" t="s">
        <v>74808</v>
      </c>
      <c r="M86934" s="3" t="s">
        <v>24</v>
      </c>
      <c r="N86934" s="3" t="s">
        <v>144</v>
      </c>
      <c r="P86934">
        <v>413000</v>
      </c>
      <c r="Q86934">
        <v>459000</v>
      </c>
    </row>
    <row r="86935" spans="1:29" x14ac:dyDescent="0.25">
      <c r="A86935" s="3" t="s">
        <v>74295</v>
      </c>
      <c r="B86935">
        <v>2</v>
      </c>
      <c r="C86935" s="3" t="s">
        <v>81</v>
      </c>
      <c r="D86935" s="3" t="s">
        <v>2446</v>
      </c>
      <c r="E86935" s="3" t="s">
        <v>2447</v>
      </c>
      <c r="F86935" s="3" t="s">
        <v>74806</v>
      </c>
      <c r="G86935" s="3" t="s">
        <v>74807</v>
      </c>
      <c r="I86935">
        <v>21.010349999999999</v>
      </c>
      <c r="J86935">
        <v>67.639030000000005</v>
      </c>
      <c r="L86935" s="3" t="s">
        <v>74808</v>
      </c>
      <c r="M86935" s="3" t="s">
        <v>24</v>
      </c>
      <c r="N86935" s="3" t="s">
        <v>454</v>
      </c>
      <c r="P86935">
        <v>25000</v>
      </c>
      <c r="Q86935">
        <v>23000</v>
      </c>
    </row>
    <row r="86936" spans="1:29" x14ac:dyDescent="0.25">
      <c r="A86936" s="3" t="s">
        <v>74295</v>
      </c>
      <c r="B86936">
        <v>2</v>
      </c>
      <c r="C86936" s="3" t="s">
        <v>81</v>
      </c>
      <c r="D86936" s="3" t="s">
        <v>2446</v>
      </c>
      <c r="E86936" s="3" t="s">
        <v>2447</v>
      </c>
      <c r="F86936" s="3" t="s">
        <v>74806</v>
      </c>
      <c r="G86936" s="3" t="s">
        <v>74807</v>
      </c>
      <c r="I86936">
        <v>21.010349999999999</v>
      </c>
      <c r="J86936">
        <v>67.639030000000005</v>
      </c>
      <c r="L86936" s="3" t="s">
        <v>74808</v>
      </c>
      <c r="M86936" s="3" t="s">
        <v>24</v>
      </c>
      <c r="N86936" s="3" t="s">
        <v>40</v>
      </c>
      <c r="P86936">
        <v>557000</v>
      </c>
      <c r="Q86936">
        <v>579000</v>
      </c>
    </row>
    <row r="86937" spans="1:29" x14ac:dyDescent="0.25">
      <c r="A86937" s="3" t="s">
        <v>74295</v>
      </c>
      <c r="B86937">
        <v>2</v>
      </c>
      <c r="C86937" s="3" t="s">
        <v>81</v>
      </c>
      <c r="D86937" s="3" t="s">
        <v>2446</v>
      </c>
      <c r="E86937" s="3" t="s">
        <v>2447</v>
      </c>
      <c r="F86937" s="3" t="s">
        <v>74806</v>
      </c>
      <c r="G86937" s="3" t="s">
        <v>74807</v>
      </c>
      <c r="I86937">
        <v>21.010349999999999</v>
      </c>
      <c r="J86937">
        <v>67.639030000000005</v>
      </c>
      <c r="L86937" s="3" t="s">
        <v>74808</v>
      </c>
      <c r="M86937" s="3" t="s">
        <v>24</v>
      </c>
      <c r="N86937" s="3" t="s">
        <v>132</v>
      </c>
      <c r="Q86937">
        <v>785000</v>
      </c>
    </row>
    <row r="86938" spans="1:29" x14ac:dyDescent="0.25">
      <c r="A86938" s="3" t="s">
        <v>74295</v>
      </c>
      <c r="B86938">
        <v>2</v>
      </c>
      <c r="C86938" s="3" t="s">
        <v>81</v>
      </c>
      <c r="D86938" s="3" t="s">
        <v>2446</v>
      </c>
      <c r="E86938" s="3" t="s">
        <v>2447</v>
      </c>
      <c r="F86938" s="3" t="s">
        <v>74806</v>
      </c>
      <c r="G86938" s="3" t="s">
        <v>74807</v>
      </c>
      <c r="I86938">
        <v>21.010349999999999</v>
      </c>
      <c r="J86938">
        <v>67.639030000000005</v>
      </c>
      <c r="L86938" s="3" t="s">
        <v>74808</v>
      </c>
      <c r="M86938" s="3" t="s">
        <v>24</v>
      </c>
      <c r="N86938" s="3" t="s">
        <v>56</v>
      </c>
      <c r="P86938">
        <v>896000</v>
      </c>
      <c r="Q86938">
        <v>964000</v>
      </c>
    </row>
    <row r="86939" spans="1:29" x14ac:dyDescent="0.25">
      <c r="A86939" s="3" t="s">
        <v>74295</v>
      </c>
      <c r="B86939">
        <v>2</v>
      </c>
      <c r="C86939" s="3" t="s">
        <v>81</v>
      </c>
      <c r="D86939" s="3" t="s">
        <v>2446</v>
      </c>
      <c r="E86939" s="3" t="s">
        <v>2447</v>
      </c>
      <c r="F86939" s="3" t="s">
        <v>74806</v>
      </c>
      <c r="G86939" s="3" t="s">
        <v>75262</v>
      </c>
      <c r="I86939">
        <v>21.010349999999999</v>
      </c>
      <c r="J86939">
        <v>67.639030000000005</v>
      </c>
      <c r="L86939" s="3" t="s">
        <v>74805</v>
      </c>
      <c r="M86939" s="3" t="s">
        <v>24</v>
      </c>
      <c r="N86939" s="3" t="s">
        <v>39</v>
      </c>
      <c r="AB86939">
        <v>121000000</v>
      </c>
    </row>
    <row r="86940" spans="1:29" x14ac:dyDescent="0.25">
      <c r="A86940" s="3" t="s">
        <v>74295</v>
      </c>
      <c r="B86940">
        <v>2</v>
      </c>
      <c r="C86940" s="3" t="s">
        <v>81</v>
      </c>
      <c r="D86940" s="3" t="s">
        <v>2446</v>
      </c>
      <c r="E86940" s="3" t="s">
        <v>2447</v>
      </c>
      <c r="F86940" s="3" t="s">
        <v>74806</v>
      </c>
      <c r="G86940" s="3" t="s">
        <v>75262</v>
      </c>
      <c r="I86940">
        <v>21.010349999999999</v>
      </c>
      <c r="J86940">
        <v>67.639030000000005</v>
      </c>
      <c r="L86940" s="3" t="s">
        <v>74805</v>
      </c>
      <c r="M86940" s="3" t="s">
        <v>24</v>
      </c>
      <c r="N86940" s="3" t="s">
        <v>3116</v>
      </c>
      <c r="AB86940">
        <v>121000000</v>
      </c>
    </row>
    <row r="86941" spans="1:29" x14ac:dyDescent="0.25">
      <c r="A86941" s="3" t="s">
        <v>74295</v>
      </c>
      <c r="B86941">
        <v>2</v>
      </c>
      <c r="C86941" s="3" t="s">
        <v>81</v>
      </c>
      <c r="D86941" s="3" t="s">
        <v>2446</v>
      </c>
      <c r="E86941" s="3" t="s">
        <v>2447</v>
      </c>
      <c r="F86941" s="3" t="s">
        <v>74806</v>
      </c>
      <c r="G86941" s="3" t="s">
        <v>75262</v>
      </c>
      <c r="I86941">
        <v>21.010349999999999</v>
      </c>
      <c r="J86941">
        <v>67.639030000000005</v>
      </c>
      <c r="L86941" s="3" t="s">
        <v>74805</v>
      </c>
      <c r="M86941" s="3" t="s">
        <v>24</v>
      </c>
      <c r="N86941" s="3" t="s">
        <v>106</v>
      </c>
      <c r="AB86941">
        <v>12.9</v>
      </c>
    </row>
    <row r="86942" spans="1:29" x14ac:dyDescent="0.25">
      <c r="A86942" s="3" t="s">
        <v>74295</v>
      </c>
      <c r="B86942">
        <v>2</v>
      </c>
      <c r="C86942" s="3" t="s">
        <v>81</v>
      </c>
      <c r="D86942" s="3" t="s">
        <v>2446</v>
      </c>
      <c r="E86942" s="3" t="s">
        <v>2447</v>
      </c>
      <c r="F86942" s="3" t="s">
        <v>74806</v>
      </c>
      <c r="G86942" s="3" t="s">
        <v>75262</v>
      </c>
      <c r="I86942">
        <v>21.010349999999999</v>
      </c>
      <c r="J86942">
        <v>67.639030000000005</v>
      </c>
      <c r="L86942" s="3" t="s">
        <v>74805</v>
      </c>
      <c r="M86942" s="3" t="s">
        <v>24</v>
      </c>
      <c r="N86942" s="3" t="s">
        <v>40</v>
      </c>
      <c r="AB86942">
        <v>566000</v>
      </c>
    </row>
    <row r="86943" spans="1:29" x14ac:dyDescent="0.25">
      <c r="A86943" s="3" t="s">
        <v>74295</v>
      </c>
      <c r="B86943">
        <v>2</v>
      </c>
      <c r="C86943" s="3" t="s">
        <v>81</v>
      </c>
      <c r="D86943" s="3" t="s">
        <v>2446</v>
      </c>
      <c r="E86943" s="3" t="s">
        <v>2447</v>
      </c>
      <c r="F86943" s="3" t="s">
        <v>74806</v>
      </c>
      <c r="G86943" s="3" t="s">
        <v>75262</v>
      </c>
      <c r="I86943">
        <v>21.010349999999999</v>
      </c>
      <c r="J86943">
        <v>67.639030000000005</v>
      </c>
      <c r="L86943" s="3" t="s">
        <v>75067</v>
      </c>
      <c r="M86943" s="3" t="s">
        <v>24</v>
      </c>
      <c r="N86943" s="3" t="s">
        <v>39</v>
      </c>
      <c r="T86943">
        <v>115000000</v>
      </c>
      <c r="U86943">
        <v>107000000</v>
      </c>
      <c r="V86943">
        <v>109000000</v>
      </c>
      <c r="W86943">
        <v>110000000</v>
      </c>
      <c r="X86943">
        <v>109000000</v>
      </c>
      <c r="Y86943">
        <v>110000000</v>
      </c>
      <c r="Z86943">
        <v>106000000</v>
      </c>
      <c r="AA86943">
        <v>102000000</v>
      </c>
      <c r="AC86943">
        <v>124000000</v>
      </c>
    </row>
    <row r="86944" spans="1:29" x14ac:dyDescent="0.25">
      <c r="A86944" s="3" t="s">
        <v>74295</v>
      </c>
      <c r="B86944">
        <v>2</v>
      </c>
      <c r="C86944" s="3" t="s">
        <v>81</v>
      </c>
      <c r="D86944" s="3" t="s">
        <v>2446</v>
      </c>
      <c r="E86944" s="3" t="s">
        <v>2447</v>
      </c>
      <c r="F86944" s="3" t="s">
        <v>74806</v>
      </c>
      <c r="G86944" s="3" t="s">
        <v>75262</v>
      </c>
      <c r="I86944">
        <v>21.010349999999999</v>
      </c>
      <c r="J86944">
        <v>67.639030000000005</v>
      </c>
      <c r="L86944" s="3" t="s">
        <v>75067</v>
      </c>
      <c r="M86944" s="3" t="s">
        <v>24</v>
      </c>
      <c r="N86944" s="3" t="s">
        <v>3116</v>
      </c>
      <c r="T86944">
        <v>115000000</v>
      </c>
      <c r="U86944">
        <v>107000000</v>
      </c>
      <c r="V86944">
        <v>109000000</v>
      </c>
      <c r="W86944">
        <v>110000000</v>
      </c>
      <c r="X86944">
        <v>109000000</v>
      </c>
      <c r="Y86944">
        <v>110000000</v>
      </c>
      <c r="Z86944">
        <v>106000000</v>
      </c>
      <c r="AA86944">
        <v>102000000</v>
      </c>
      <c r="AC86944">
        <v>124000000</v>
      </c>
    </row>
    <row r="86945" spans="1:31" x14ac:dyDescent="0.25">
      <c r="A86945" s="3" t="s">
        <v>74295</v>
      </c>
      <c r="B86945">
        <v>2</v>
      </c>
      <c r="C86945" s="3" t="s">
        <v>81</v>
      </c>
      <c r="D86945" s="3" t="s">
        <v>2446</v>
      </c>
      <c r="E86945" s="3" t="s">
        <v>2447</v>
      </c>
      <c r="F86945" s="3" t="s">
        <v>74806</v>
      </c>
      <c r="G86945" s="3" t="s">
        <v>75262</v>
      </c>
      <c r="I86945">
        <v>21.010349999999999</v>
      </c>
      <c r="J86945">
        <v>67.639030000000005</v>
      </c>
      <c r="L86945" s="3" t="s">
        <v>75067</v>
      </c>
      <c r="M86945" s="3" t="s">
        <v>24</v>
      </c>
      <c r="N86945" s="3" t="s">
        <v>144</v>
      </c>
      <c r="T86945">
        <v>433000</v>
      </c>
      <c r="U86945">
        <v>443000</v>
      </c>
      <c r="V86945">
        <v>362000</v>
      </c>
      <c r="W86945">
        <v>316000</v>
      </c>
      <c r="X86945">
        <v>309000</v>
      </c>
    </row>
    <row r="86946" spans="1:31" x14ac:dyDescent="0.25">
      <c r="A86946" s="3" t="s">
        <v>74295</v>
      </c>
      <c r="B86946">
        <v>2</v>
      </c>
      <c r="C86946" s="3" t="s">
        <v>81</v>
      </c>
      <c r="D86946" s="3" t="s">
        <v>2446</v>
      </c>
      <c r="E86946" s="3" t="s">
        <v>2447</v>
      </c>
      <c r="F86946" s="3" t="s">
        <v>74806</v>
      </c>
      <c r="G86946" s="3" t="s">
        <v>75262</v>
      </c>
      <c r="I86946">
        <v>21.010349999999999</v>
      </c>
      <c r="J86946">
        <v>67.639030000000005</v>
      </c>
      <c r="L86946" s="3" t="s">
        <v>75067</v>
      </c>
      <c r="M86946" s="3" t="s">
        <v>24</v>
      </c>
      <c r="N86946" s="3" t="s">
        <v>145</v>
      </c>
      <c r="U86946">
        <v>127</v>
      </c>
    </row>
    <row r="86947" spans="1:31" x14ac:dyDescent="0.25">
      <c r="A86947" s="3" t="s">
        <v>74295</v>
      </c>
      <c r="B86947">
        <v>2</v>
      </c>
      <c r="C86947" s="3" t="s">
        <v>81</v>
      </c>
      <c r="D86947" s="3" t="s">
        <v>2446</v>
      </c>
      <c r="E86947" s="3" t="s">
        <v>2447</v>
      </c>
      <c r="F86947" s="3" t="s">
        <v>74806</v>
      </c>
      <c r="G86947" s="3" t="s">
        <v>75262</v>
      </c>
      <c r="I86947">
        <v>21.010349999999999</v>
      </c>
      <c r="J86947">
        <v>67.639030000000005</v>
      </c>
      <c r="L86947" s="3" t="s">
        <v>75067</v>
      </c>
      <c r="M86947" s="3" t="s">
        <v>24</v>
      </c>
      <c r="N86947" s="3" t="s">
        <v>200</v>
      </c>
      <c r="T86947">
        <v>407</v>
      </c>
      <c r="X86947">
        <v>156</v>
      </c>
      <c r="Y86947">
        <v>135</v>
      </c>
    </row>
    <row r="86948" spans="1:31" x14ac:dyDescent="0.25">
      <c r="A86948" s="3" t="s">
        <v>74295</v>
      </c>
      <c r="B86948">
        <v>2</v>
      </c>
      <c r="C86948" s="3" t="s">
        <v>81</v>
      </c>
      <c r="D86948" s="3" t="s">
        <v>2446</v>
      </c>
      <c r="E86948" s="3" t="s">
        <v>2447</v>
      </c>
      <c r="F86948" s="3" t="s">
        <v>74806</v>
      </c>
      <c r="G86948" s="3" t="s">
        <v>75262</v>
      </c>
      <c r="I86948">
        <v>21.010349999999999</v>
      </c>
      <c r="J86948">
        <v>67.639030000000005</v>
      </c>
      <c r="L86948" s="3" t="s">
        <v>75067</v>
      </c>
      <c r="M86948" s="3" t="s">
        <v>24</v>
      </c>
      <c r="N86948" s="3" t="s">
        <v>454</v>
      </c>
      <c r="T86948">
        <v>17400</v>
      </c>
      <c r="U86948">
        <v>17300</v>
      </c>
      <c r="V86948">
        <v>15100</v>
      </c>
      <c r="W86948">
        <v>14800</v>
      </c>
      <c r="X86948">
        <v>13700</v>
      </c>
    </row>
    <row r="86949" spans="1:31" x14ac:dyDescent="0.25">
      <c r="A86949" s="3" t="s">
        <v>74295</v>
      </c>
      <c r="B86949">
        <v>2</v>
      </c>
      <c r="C86949" s="3" t="s">
        <v>81</v>
      </c>
      <c r="D86949" s="3" t="s">
        <v>2446</v>
      </c>
      <c r="E86949" s="3" t="s">
        <v>2447</v>
      </c>
      <c r="F86949" s="3" t="s">
        <v>74806</v>
      </c>
      <c r="G86949" s="3" t="s">
        <v>75262</v>
      </c>
      <c r="I86949">
        <v>21.010349999999999</v>
      </c>
      <c r="J86949">
        <v>67.639030000000005</v>
      </c>
      <c r="L86949" s="3" t="s">
        <v>75067</v>
      </c>
      <c r="M86949" s="3" t="s">
        <v>24</v>
      </c>
      <c r="N86949" s="3" t="s">
        <v>106</v>
      </c>
      <c r="T86949">
        <v>10</v>
      </c>
    </row>
    <row r="86950" spans="1:31" x14ac:dyDescent="0.25">
      <c r="A86950" s="3" t="s">
        <v>74295</v>
      </c>
      <c r="B86950">
        <v>2</v>
      </c>
      <c r="C86950" s="3" t="s">
        <v>81</v>
      </c>
      <c r="D86950" s="3" t="s">
        <v>2446</v>
      </c>
      <c r="E86950" s="3" t="s">
        <v>2447</v>
      </c>
      <c r="F86950" s="3" t="s">
        <v>74806</v>
      </c>
      <c r="G86950" s="3" t="s">
        <v>75262</v>
      </c>
      <c r="I86950">
        <v>21.010349999999999</v>
      </c>
      <c r="J86950">
        <v>67.639030000000005</v>
      </c>
      <c r="L86950" s="3" t="s">
        <v>75067</v>
      </c>
      <c r="M86950" s="3" t="s">
        <v>24</v>
      </c>
      <c r="N86950" s="3" t="s">
        <v>147</v>
      </c>
      <c r="T86950">
        <v>136</v>
      </c>
      <c r="U86950">
        <v>441</v>
      </c>
      <c r="V86950">
        <v>144</v>
      </c>
    </row>
    <row r="86951" spans="1:31" x14ac:dyDescent="0.25">
      <c r="A86951" s="3" t="s">
        <v>74295</v>
      </c>
      <c r="B86951">
        <v>2</v>
      </c>
      <c r="C86951" s="3" t="s">
        <v>81</v>
      </c>
      <c r="D86951" s="3" t="s">
        <v>2446</v>
      </c>
      <c r="E86951" s="3" t="s">
        <v>2447</v>
      </c>
      <c r="F86951" s="3" t="s">
        <v>74806</v>
      </c>
      <c r="G86951" s="3" t="s">
        <v>75262</v>
      </c>
      <c r="I86951">
        <v>21.010349999999999</v>
      </c>
      <c r="J86951">
        <v>67.639030000000005</v>
      </c>
      <c r="L86951" s="3" t="s">
        <v>75067</v>
      </c>
      <c r="M86951" s="3" t="s">
        <v>24</v>
      </c>
      <c r="N86951" s="3" t="s">
        <v>40</v>
      </c>
      <c r="T86951">
        <v>742000</v>
      </c>
      <c r="U86951">
        <v>628000</v>
      </c>
      <c r="V86951">
        <v>536000</v>
      </c>
      <c r="W86951">
        <v>609000</v>
      </c>
      <c r="X86951">
        <v>590000</v>
      </c>
      <c r="Y86951">
        <v>667000</v>
      </c>
      <c r="Z86951">
        <v>739000</v>
      </c>
      <c r="AA86951">
        <v>465000</v>
      </c>
      <c r="AC86951">
        <v>613000</v>
      </c>
    </row>
    <row r="86952" spans="1:31" x14ac:dyDescent="0.25">
      <c r="A86952" s="3" t="s">
        <v>74295</v>
      </c>
      <c r="B86952">
        <v>2</v>
      </c>
      <c r="C86952" s="3" t="s">
        <v>81</v>
      </c>
      <c r="D86952" s="3" t="s">
        <v>2446</v>
      </c>
      <c r="E86952" s="3" t="s">
        <v>2447</v>
      </c>
      <c r="F86952" s="3" t="s">
        <v>74806</v>
      </c>
      <c r="G86952" s="3" t="s">
        <v>75262</v>
      </c>
      <c r="I86952">
        <v>21.010349999999999</v>
      </c>
      <c r="J86952">
        <v>67.639030000000005</v>
      </c>
      <c r="L86952" s="3" t="s">
        <v>75067</v>
      </c>
      <c r="M86952" s="3" t="s">
        <v>24</v>
      </c>
      <c r="N86952" s="3" t="s">
        <v>148</v>
      </c>
      <c r="T86952">
        <v>2.5999999999999998E-4</v>
      </c>
      <c r="U86952">
        <v>2.9999999999999997E-4</v>
      </c>
      <c r="V86952">
        <v>2.7999999999999998E-4</v>
      </c>
      <c r="W86952">
        <v>4.0000000000000002E-4</v>
      </c>
    </row>
    <row r="86953" spans="1:31" x14ac:dyDescent="0.25">
      <c r="A86953" s="3" t="s">
        <v>74295</v>
      </c>
      <c r="B86953">
        <v>2</v>
      </c>
      <c r="C86953" s="3" t="s">
        <v>81</v>
      </c>
      <c r="D86953" s="3" t="s">
        <v>2446</v>
      </c>
      <c r="E86953" s="3" t="s">
        <v>2447</v>
      </c>
      <c r="F86953" s="3" t="s">
        <v>74806</v>
      </c>
      <c r="G86953" s="3" t="s">
        <v>75262</v>
      </c>
      <c r="I86953">
        <v>21.010349999999999</v>
      </c>
      <c r="J86953">
        <v>67.639030000000005</v>
      </c>
      <c r="L86953" s="3" t="s">
        <v>75067</v>
      </c>
      <c r="M86953" s="3" t="s">
        <v>24</v>
      </c>
      <c r="N86953" s="3" t="s">
        <v>132</v>
      </c>
      <c r="T86953">
        <v>720000</v>
      </c>
      <c r="U86953">
        <v>1080000</v>
      </c>
      <c r="V86953">
        <v>1030000</v>
      </c>
    </row>
    <row r="86954" spans="1:31" x14ac:dyDescent="0.25">
      <c r="A86954" s="3" t="s">
        <v>74295</v>
      </c>
      <c r="B86954">
        <v>2</v>
      </c>
      <c r="C86954" s="3" t="s">
        <v>81</v>
      </c>
      <c r="D86954" s="3" t="s">
        <v>2446</v>
      </c>
      <c r="E86954" s="3" t="s">
        <v>2447</v>
      </c>
      <c r="F86954" s="3" t="s">
        <v>74806</v>
      </c>
      <c r="G86954" s="3" t="s">
        <v>75262</v>
      </c>
      <c r="I86954">
        <v>21.010349999999999</v>
      </c>
      <c r="J86954">
        <v>67.639030000000005</v>
      </c>
      <c r="L86954" s="3" t="s">
        <v>75067</v>
      </c>
      <c r="M86954" s="3" t="s">
        <v>24</v>
      </c>
      <c r="N86954" s="3" t="s">
        <v>56</v>
      </c>
      <c r="T86954">
        <v>975000</v>
      </c>
      <c r="U86954">
        <v>1000000</v>
      </c>
      <c r="V86954">
        <v>1340000</v>
      </c>
      <c r="W86954">
        <v>756000</v>
      </c>
      <c r="X86954">
        <v>793000</v>
      </c>
    </row>
    <row r="86955" spans="1:31" x14ac:dyDescent="0.25">
      <c r="A86955" s="3" t="s">
        <v>74295</v>
      </c>
      <c r="B86955">
        <v>2</v>
      </c>
      <c r="C86955" s="3" t="s">
        <v>81</v>
      </c>
      <c r="D86955" s="3" t="s">
        <v>2446</v>
      </c>
      <c r="E86955" s="3" t="s">
        <v>2447</v>
      </c>
      <c r="F86955" s="3" t="s">
        <v>74806</v>
      </c>
      <c r="G86955" s="3" t="s">
        <v>75262</v>
      </c>
      <c r="I86955">
        <v>21.010349999999999</v>
      </c>
      <c r="J86955">
        <v>67.639030000000005</v>
      </c>
      <c r="L86955" s="3" t="s">
        <v>75067</v>
      </c>
      <c r="M86955" s="3" t="s">
        <v>24</v>
      </c>
      <c r="N86955" s="3" t="s">
        <v>61</v>
      </c>
      <c r="T86955">
        <v>382</v>
      </c>
      <c r="U86955">
        <v>212</v>
      </c>
      <c r="Z86955">
        <v>482</v>
      </c>
    </row>
    <row r="86956" spans="1:31" x14ac:dyDescent="0.25">
      <c r="A86956" s="3" t="s">
        <v>74295</v>
      </c>
      <c r="B86956">
        <v>2</v>
      </c>
      <c r="C86956" s="3" t="s">
        <v>81</v>
      </c>
      <c r="D86956" s="3" t="s">
        <v>2446</v>
      </c>
      <c r="E86956" s="3" t="s">
        <v>2447</v>
      </c>
      <c r="F86956" s="3" t="s">
        <v>74806</v>
      </c>
      <c r="G86956" s="3" t="s">
        <v>75262</v>
      </c>
      <c r="I86956">
        <v>21.010349999999999</v>
      </c>
      <c r="J86956">
        <v>67.639030000000005</v>
      </c>
      <c r="L86956" s="3" t="s">
        <v>75604</v>
      </c>
      <c r="M86956" s="3" t="s">
        <v>24</v>
      </c>
      <c r="N86956" s="3" t="s">
        <v>39</v>
      </c>
      <c r="AD86956">
        <v>118000000</v>
      </c>
      <c r="AE86956">
        <v>137000000</v>
      </c>
    </row>
    <row r="86957" spans="1:31" x14ac:dyDescent="0.25">
      <c r="A86957" s="3" t="s">
        <v>74295</v>
      </c>
      <c r="B86957">
        <v>2</v>
      </c>
      <c r="C86957" s="3" t="s">
        <v>81</v>
      </c>
      <c r="D86957" s="3" t="s">
        <v>2446</v>
      </c>
      <c r="E86957" s="3" t="s">
        <v>2447</v>
      </c>
      <c r="F86957" s="3" t="s">
        <v>74806</v>
      </c>
      <c r="G86957" s="3" t="s">
        <v>75262</v>
      </c>
      <c r="I86957">
        <v>21.010349999999999</v>
      </c>
      <c r="J86957">
        <v>67.639030000000005</v>
      </c>
      <c r="L86957" s="3" t="s">
        <v>75604</v>
      </c>
      <c r="M86957" s="3" t="s">
        <v>24</v>
      </c>
      <c r="N86957" s="3" t="s">
        <v>3116</v>
      </c>
      <c r="AD86957">
        <v>118000000</v>
      </c>
      <c r="AE86957">
        <v>136000000</v>
      </c>
    </row>
    <row r="86958" spans="1:31" x14ac:dyDescent="0.25">
      <c r="A86958" s="3" t="s">
        <v>74295</v>
      </c>
      <c r="B86958">
        <v>2</v>
      </c>
      <c r="C86958" s="3" t="s">
        <v>81</v>
      </c>
      <c r="D86958" s="3" t="s">
        <v>2446</v>
      </c>
      <c r="E86958" s="3" t="s">
        <v>2447</v>
      </c>
      <c r="F86958" s="3" t="s">
        <v>74806</v>
      </c>
      <c r="G86958" s="3" t="s">
        <v>75262</v>
      </c>
      <c r="I86958">
        <v>21.010349999999999</v>
      </c>
      <c r="J86958">
        <v>67.639030000000005</v>
      </c>
      <c r="L86958" s="3" t="s">
        <v>75604</v>
      </c>
      <c r="M86958" s="3" t="s">
        <v>24</v>
      </c>
      <c r="N86958" s="3" t="s">
        <v>40</v>
      </c>
      <c r="AD86958">
        <v>546000</v>
      </c>
      <c r="AE86958">
        <v>500000</v>
      </c>
    </row>
    <row r="86959" spans="1:31" x14ac:dyDescent="0.25">
      <c r="A86959" s="3" t="s">
        <v>74295</v>
      </c>
      <c r="B86959">
        <v>2</v>
      </c>
      <c r="C86959" s="3" t="s">
        <v>81</v>
      </c>
      <c r="D86959" s="3" t="s">
        <v>139</v>
      </c>
      <c r="E86959" s="3" t="s">
        <v>140</v>
      </c>
      <c r="F86959" s="3" t="s">
        <v>74354</v>
      </c>
      <c r="G86959" s="3" t="s">
        <v>75485</v>
      </c>
      <c r="I86959">
        <v>17.125620000000001</v>
      </c>
      <c r="J86959">
        <v>58.676949999999998</v>
      </c>
      <c r="L86959" s="3" t="s">
        <v>74356</v>
      </c>
      <c r="M86959" s="3" t="s">
        <v>24</v>
      </c>
      <c r="N86959" s="3" t="s">
        <v>39</v>
      </c>
      <c r="AA86959">
        <v>1460000000</v>
      </c>
      <c r="AB86959">
        <v>2060000000</v>
      </c>
      <c r="AC86959">
        <v>1490000000</v>
      </c>
      <c r="AD86959">
        <v>1620000000</v>
      </c>
      <c r="AE86959">
        <v>1630000000</v>
      </c>
    </row>
    <row r="86960" spans="1:31" x14ac:dyDescent="0.25">
      <c r="A86960" s="3" t="s">
        <v>74295</v>
      </c>
      <c r="B86960">
        <v>2</v>
      </c>
      <c r="C86960" s="3" t="s">
        <v>81</v>
      </c>
      <c r="D86960" s="3" t="s">
        <v>139</v>
      </c>
      <c r="E86960" s="3" t="s">
        <v>140</v>
      </c>
      <c r="F86960" s="3" t="s">
        <v>74354</v>
      </c>
      <c r="G86960" s="3" t="s">
        <v>75485</v>
      </c>
      <c r="I86960">
        <v>17.125620000000001</v>
      </c>
      <c r="J86960">
        <v>58.676949999999998</v>
      </c>
      <c r="L86960" s="3" t="s">
        <v>74356</v>
      </c>
      <c r="M86960" s="3" t="s">
        <v>24</v>
      </c>
      <c r="N86960" s="3" t="s">
        <v>3116</v>
      </c>
      <c r="AA86960">
        <v>1460000000</v>
      </c>
      <c r="AB86960">
        <v>2060000000</v>
      </c>
      <c r="AC86960">
        <v>1490000000</v>
      </c>
      <c r="AD86960">
        <v>1620000000</v>
      </c>
      <c r="AE86960">
        <v>1630000000</v>
      </c>
    </row>
    <row r="86961" spans="1:31" x14ac:dyDescent="0.25">
      <c r="A86961" s="3" t="s">
        <v>74295</v>
      </c>
      <c r="B86961">
        <v>2</v>
      </c>
      <c r="C86961" s="3" t="s">
        <v>81</v>
      </c>
      <c r="D86961" s="3" t="s">
        <v>139</v>
      </c>
      <c r="E86961" s="3" t="s">
        <v>140</v>
      </c>
      <c r="F86961" s="3" t="s">
        <v>74354</v>
      </c>
      <c r="G86961" s="3" t="s">
        <v>75485</v>
      </c>
      <c r="I86961">
        <v>17.125620000000001</v>
      </c>
      <c r="J86961">
        <v>58.676949999999998</v>
      </c>
      <c r="L86961" s="3" t="s">
        <v>74356</v>
      </c>
      <c r="M86961" s="3" t="s">
        <v>24</v>
      </c>
      <c r="N86961" s="3" t="s">
        <v>404</v>
      </c>
      <c r="AB86961">
        <v>137</v>
      </c>
    </row>
    <row r="86962" spans="1:31" x14ac:dyDescent="0.25">
      <c r="A86962" s="3" t="s">
        <v>74295</v>
      </c>
      <c r="B86962">
        <v>2</v>
      </c>
      <c r="C86962" s="3" t="s">
        <v>81</v>
      </c>
      <c r="D86962" s="3" t="s">
        <v>139</v>
      </c>
      <c r="E86962" s="3" t="s">
        <v>140</v>
      </c>
      <c r="F86962" s="3" t="s">
        <v>74354</v>
      </c>
      <c r="G86962" s="3" t="s">
        <v>75485</v>
      </c>
      <c r="I86962">
        <v>17.125620000000001</v>
      </c>
      <c r="J86962">
        <v>58.676949999999998</v>
      </c>
      <c r="L86962" s="3" t="s">
        <v>74356</v>
      </c>
      <c r="M86962" s="3" t="s">
        <v>24</v>
      </c>
      <c r="N86962" s="3" t="s">
        <v>486</v>
      </c>
      <c r="AA86962">
        <v>501</v>
      </c>
      <c r="AB86962">
        <v>425</v>
      </c>
      <c r="AC86962">
        <v>341</v>
      </c>
      <c r="AD86962">
        <v>474</v>
      </c>
      <c r="AE86962">
        <v>423</v>
      </c>
    </row>
    <row r="86963" spans="1:31" x14ac:dyDescent="0.25">
      <c r="A86963" s="3" t="s">
        <v>74295</v>
      </c>
      <c r="B86963">
        <v>2</v>
      </c>
      <c r="C86963" s="3" t="s">
        <v>81</v>
      </c>
      <c r="D86963" s="3" t="s">
        <v>139</v>
      </c>
      <c r="E86963" s="3" t="s">
        <v>140</v>
      </c>
      <c r="F86963" s="3" t="s">
        <v>74354</v>
      </c>
      <c r="G86963" s="3" t="s">
        <v>75485</v>
      </c>
      <c r="I86963">
        <v>17.125620000000001</v>
      </c>
      <c r="J86963">
        <v>58.676949999999998</v>
      </c>
      <c r="L86963" s="3" t="s">
        <v>74356</v>
      </c>
      <c r="M86963" s="3" t="s">
        <v>24</v>
      </c>
      <c r="N86963" s="3" t="s">
        <v>40</v>
      </c>
      <c r="AA86963">
        <v>546000</v>
      </c>
      <c r="AB86963">
        <v>496000</v>
      </c>
      <c r="AC86963">
        <v>447000</v>
      </c>
      <c r="AD86963">
        <v>484000</v>
      </c>
      <c r="AE86963">
        <v>358000</v>
      </c>
    </row>
    <row r="86964" spans="1:31" x14ac:dyDescent="0.25">
      <c r="A86964" s="3" t="s">
        <v>74295</v>
      </c>
      <c r="B86964">
        <v>2</v>
      </c>
      <c r="C86964" s="3" t="s">
        <v>81</v>
      </c>
      <c r="D86964" s="3" t="s">
        <v>139</v>
      </c>
      <c r="E86964" s="3" t="s">
        <v>140</v>
      </c>
      <c r="F86964" s="3" t="s">
        <v>74354</v>
      </c>
      <c r="G86964" s="3" t="s">
        <v>75485</v>
      </c>
      <c r="I86964">
        <v>17.125620000000001</v>
      </c>
      <c r="J86964">
        <v>58.676949999999998</v>
      </c>
      <c r="L86964" s="3" t="s">
        <v>74356</v>
      </c>
      <c r="M86964" s="3" t="s">
        <v>24</v>
      </c>
      <c r="N86964" s="3" t="s">
        <v>132</v>
      </c>
      <c r="AA86964">
        <v>72100</v>
      </c>
      <c r="AB86964">
        <v>59800</v>
      </c>
      <c r="AC86964">
        <v>52000</v>
      </c>
      <c r="AD86964">
        <v>59000</v>
      </c>
      <c r="AE86964">
        <v>57800</v>
      </c>
    </row>
    <row r="86965" spans="1:31" x14ac:dyDescent="0.25">
      <c r="A86965" s="3" t="s">
        <v>74295</v>
      </c>
      <c r="B86965">
        <v>2</v>
      </c>
      <c r="C86965" s="3" t="s">
        <v>81</v>
      </c>
      <c r="D86965" s="3" t="s">
        <v>139</v>
      </c>
      <c r="E86965" s="3" t="s">
        <v>140</v>
      </c>
      <c r="F86965" s="3" t="s">
        <v>74354</v>
      </c>
      <c r="G86965" s="3" t="s">
        <v>75485</v>
      </c>
      <c r="I86965">
        <v>17.125620000000001</v>
      </c>
      <c r="J86965">
        <v>58.676949999999998</v>
      </c>
      <c r="L86965" s="3" t="s">
        <v>74356</v>
      </c>
      <c r="M86965" s="3" t="s">
        <v>24</v>
      </c>
      <c r="N86965" s="3" t="s">
        <v>56</v>
      </c>
      <c r="AA86965">
        <v>536000</v>
      </c>
      <c r="AB86965">
        <v>684000</v>
      </c>
      <c r="AC86965">
        <v>454000</v>
      </c>
      <c r="AD86965">
        <v>469000</v>
      </c>
      <c r="AE86965">
        <v>506000</v>
      </c>
    </row>
    <row r="86966" spans="1:31" x14ac:dyDescent="0.25">
      <c r="A86966" s="3" t="s">
        <v>74295</v>
      </c>
      <c r="B86966">
        <v>2</v>
      </c>
      <c r="C86966" s="3" t="s">
        <v>81</v>
      </c>
      <c r="D86966" s="3" t="s">
        <v>139</v>
      </c>
      <c r="E86966" s="3" t="s">
        <v>140</v>
      </c>
      <c r="F86966" s="3" t="s">
        <v>74354</v>
      </c>
      <c r="G86966" s="3" t="s">
        <v>75485</v>
      </c>
      <c r="I86966">
        <v>17.125620000000001</v>
      </c>
      <c r="J86966">
        <v>58.676949999999998</v>
      </c>
      <c r="L86966" s="3" t="s">
        <v>74356</v>
      </c>
      <c r="M86966" s="3" t="s">
        <v>24</v>
      </c>
      <c r="N86966" s="3" t="s">
        <v>61</v>
      </c>
      <c r="AA86966">
        <v>651</v>
      </c>
      <c r="AB86966">
        <v>1370</v>
      </c>
      <c r="AC86966">
        <v>649</v>
      </c>
      <c r="AD86966">
        <v>988</v>
      </c>
      <c r="AE86966">
        <v>2030</v>
      </c>
    </row>
    <row r="86967" spans="1:31" x14ac:dyDescent="0.25">
      <c r="A86967" s="3" t="s">
        <v>74295</v>
      </c>
      <c r="B86967">
        <v>2</v>
      </c>
      <c r="C86967" s="3" t="s">
        <v>81</v>
      </c>
      <c r="D86967" s="3" t="s">
        <v>139</v>
      </c>
      <c r="E86967" s="3" t="s">
        <v>140</v>
      </c>
      <c r="F86967" s="3" t="s">
        <v>74354</v>
      </c>
      <c r="G86967" s="3" t="s">
        <v>74355</v>
      </c>
      <c r="I86967">
        <v>17.125620219999998</v>
      </c>
      <c r="J86967">
        <v>58.676901719999996</v>
      </c>
      <c r="L86967" s="3" t="s">
        <v>74356</v>
      </c>
      <c r="M86967" s="3" t="s">
        <v>24</v>
      </c>
      <c r="N86967" s="3" t="s">
        <v>142</v>
      </c>
      <c r="P86967">
        <v>4000</v>
      </c>
      <c r="Q86967">
        <v>4000</v>
      </c>
      <c r="R86967">
        <v>4000</v>
      </c>
      <c r="T86967">
        <v>2900</v>
      </c>
      <c r="U86967">
        <v>2900</v>
      </c>
      <c r="V86967">
        <v>3000</v>
      </c>
    </row>
    <row r="86968" spans="1:31" x14ac:dyDescent="0.25">
      <c r="A86968" s="3" t="s">
        <v>74295</v>
      </c>
      <c r="B86968">
        <v>2</v>
      </c>
      <c r="C86968" s="3" t="s">
        <v>81</v>
      </c>
      <c r="D86968" s="3" t="s">
        <v>139</v>
      </c>
      <c r="E86968" s="3" t="s">
        <v>140</v>
      </c>
      <c r="F86968" s="3" t="s">
        <v>74354</v>
      </c>
      <c r="G86968" s="3" t="s">
        <v>74355</v>
      </c>
      <c r="I86968">
        <v>17.125620219999998</v>
      </c>
      <c r="J86968">
        <v>58.676901719999996</v>
      </c>
      <c r="L86968" s="3" t="s">
        <v>74356</v>
      </c>
      <c r="M86968" s="3" t="s">
        <v>24</v>
      </c>
      <c r="N86968" s="3" t="s">
        <v>39</v>
      </c>
      <c r="P86968">
        <v>2420000000</v>
      </c>
      <c r="Q86968">
        <v>2330000000</v>
      </c>
      <c r="R86968">
        <v>952000000</v>
      </c>
      <c r="T86968">
        <v>2200000000</v>
      </c>
      <c r="U86968">
        <v>1540000000</v>
      </c>
      <c r="V86968">
        <v>1460000000</v>
      </c>
      <c r="W86968">
        <v>1540000000</v>
      </c>
      <c r="X86968">
        <v>2150000000</v>
      </c>
      <c r="Y86968">
        <v>1500000000</v>
      </c>
      <c r="Z86968">
        <v>1530000000</v>
      </c>
    </row>
    <row r="86969" spans="1:31" x14ac:dyDescent="0.25">
      <c r="A86969" s="3" t="s">
        <v>74295</v>
      </c>
      <c r="B86969">
        <v>2</v>
      </c>
      <c r="C86969" s="3" t="s">
        <v>81</v>
      </c>
      <c r="D86969" s="3" t="s">
        <v>139</v>
      </c>
      <c r="E86969" s="3" t="s">
        <v>140</v>
      </c>
      <c r="F86969" s="3" t="s">
        <v>74354</v>
      </c>
      <c r="G86969" s="3" t="s">
        <v>74355</v>
      </c>
      <c r="I86969">
        <v>17.125620219999998</v>
      </c>
      <c r="J86969">
        <v>58.676901719999996</v>
      </c>
      <c r="L86969" s="3" t="s">
        <v>74356</v>
      </c>
      <c r="M86969" s="3" t="s">
        <v>24</v>
      </c>
      <c r="N86969" s="3" t="s">
        <v>3116</v>
      </c>
      <c r="P86969">
        <v>2420000000</v>
      </c>
      <c r="Q86969">
        <v>2330000000</v>
      </c>
      <c r="R86969">
        <v>952000000</v>
      </c>
      <c r="T86969">
        <v>2200000000</v>
      </c>
      <c r="U86969">
        <v>1540000000</v>
      </c>
      <c r="V86969">
        <v>1460000000</v>
      </c>
      <c r="W86969">
        <v>1540000000</v>
      </c>
      <c r="X86969">
        <v>2150000000</v>
      </c>
      <c r="Y86969">
        <v>1500000000</v>
      </c>
      <c r="Z86969">
        <v>1530000000</v>
      </c>
    </row>
    <row r="86970" spans="1:31" x14ac:dyDescent="0.25">
      <c r="A86970" s="3" t="s">
        <v>74295</v>
      </c>
      <c r="B86970">
        <v>2</v>
      </c>
      <c r="C86970" s="3" t="s">
        <v>81</v>
      </c>
      <c r="D86970" s="3" t="s">
        <v>139</v>
      </c>
      <c r="E86970" s="3" t="s">
        <v>140</v>
      </c>
      <c r="F86970" s="3" t="s">
        <v>74354</v>
      </c>
      <c r="G86970" s="3" t="s">
        <v>74355</v>
      </c>
      <c r="I86970">
        <v>17.125620219999998</v>
      </c>
      <c r="J86970">
        <v>58.676901719999996</v>
      </c>
      <c r="L86970" s="3" t="s">
        <v>74356</v>
      </c>
      <c r="M86970" s="3" t="s">
        <v>24</v>
      </c>
      <c r="N86970" s="3" t="s">
        <v>404</v>
      </c>
      <c r="P86970">
        <v>334</v>
      </c>
      <c r="Q86970">
        <v>433</v>
      </c>
      <c r="R86970">
        <v>306</v>
      </c>
      <c r="T86970">
        <v>313</v>
      </c>
      <c r="U86970">
        <v>281</v>
      </c>
      <c r="V86970">
        <v>162</v>
      </c>
      <c r="Y86970">
        <v>116</v>
      </c>
    </row>
    <row r="86971" spans="1:31" x14ac:dyDescent="0.25">
      <c r="A86971" s="3" t="s">
        <v>74295</v>
      </c>
      <c r="B86971">
        <v>2</v>
      </c>
      <c r="C86971" s="3" t="s">
        <v>81</v>
      </c>
      <c r="D86971" s="3" t="s">
        <v>139</v>
      </c>
      <c r="E86971" s="3" t="s">
        <v>140</v>
      </c>
      <c r="F86971" s="3" t="s">
        <v>74354</v>
      </c>
      <c r="G86971" s="3" t="s">
        <v>74355</v>
      </c>
      <c r="I86971">
        <v>17.125620219999998</v>
      </c>
      <c r="J86971">
        <v>58.676901719999996</v>
      </c>
      <c r="L86971" s="3" t="s">
        <v>74356</v>
      </c>
      <c r="M86971" s="3" t="s">
        <v>24</v>
      </c>
      <c r="N86971" s="3" t="s">
        <v>486</v>
      </c>
      <c r="W86971">
        <v>330</v>
      </c>
      <c r="X86971">
        <v>497</v>
      </c>
      <c r="Y86971">
        <v>464</v>
      </c>
      <c r="Z86971">
        <v>604</v>
      </c>
    </row>
    <row r="86972" spans="1:31" x14ac:dyDescent="0.25">
      <c r="A86972" s="3" t="s">
        <v>74295</v>
      </c>
      <c r="B86972">
        <v>2</v>
      </c>
      <c r="C86972" s="3" t="s">
        <v>81</v>
      </c>
      <c r="D86972" s="3" t="s">
        <v>139</v>
      </c>
      <c r="E86972" s="3" t="s">
        <v>140</v>
      </c>
      <c r="F86972" s="3" t="s">
        <v>74354</v>
      </c>
      <c r="G86972" s="3" t="s">
        <v>74355</v>
      </c>
      <c r="I86972">
        <v>17.125620219999998</v>
      </c>
      <c r="J86972">
        <v>58.676901719999996</v>
      </c>
      <c r="L86972" s="3" t="s">
        <v>74356</v>
      </c>
      <c r="M86972" s="3" t="s">
        <v>24</v>
      </c>
      <c r="N86972" s="3" t="s">
        <v>40</v>
      </c>
      <c r="P86972">
        <v>1100000</v>
      </c>
      <c r="Q86972">
        <v>1130000</v>
      </c>
      <c r="R86972">
        <v>652000</v>
      </c>
      <c r="T86972">
        <v>579000</v>
      </c>
      <c r="U86972">
        <v>592000</v>
      </c>
      <c r="V86972">
        <v>555000</v>
      </c>
      <c r="W86972">
        <v>518000</v>
      </c>
      <c r="X86972">
        <v>587000</v>
      </c>
      <c r="Y86972">
        <v>562000</v>
      </c>
      <c r="Z86972">
        <v>511000</v>
      </c>
    </row>
    <row r="86973" spans="1:31" x14ac:dyDescent="0.25">
      <c r="A86973" s="3" t="s">
        <v>74295</v>
      </c>
      <c r="B86973">
        <v>2</v>
      </c>
      <c r="C86973" s="3" t="s">
        <v>81</v>
      </c>
      <c r="D86973" s="3" t="s">
        <v>139</v>
      </c>
      <c r="E86973" s="3" t="s">
        <v>140</v>
      </c>
      <c r="F86973" s="3" t="s">
        <v>74354</v>
      </c>
      <c r="G86973" s="3" t="s">
        <v>74355</v>
      </c>
      <c r="I86973">
        <v>17.125620219999998</v>
      </c>
      <c r="J86973">
        <v>58.676901719999996</v>
      </c>
      <c r="L86973" s="3" t="s">
        <v>74356</v>
      </c>
      <c r="M86973" s="3" t="s">
        <v>24</v>
      </c>
      <c r="N86973" s="3" t="s">
        <v>148</v>
      </c>
      <c r="Q86973">
        <v>1E-3</v>
      </c>
      <c r="R86973">
        <v>1E-3</v>
      </c>
      <c r="T86973">
        <v>1E-3</v>
      </c>
      <c r="U86973">
        <v>1E-3</v>
      </c>
      <c r="V86973">
        <v>1E-3</v>
      </c>
      <c r="W86973">
        <v>1E-3</v>
      </c>
    </row>
    <row r="86974" spans="1:31" x14ac:dyDescent="0.25">
      <c r="A86974" s="3" t="s">
        <v>74295</v>
      </c>
      <c r="B86974">
        <v>2</v>
      </c>
      <c r="C86974" s="3" t="s">
        <v>81</v>
      </c>
      <c r="D86974" s="3" t="s">
        <v>139</v>
      </c>
      <c r="E86974" s="3" t="s">
        <v>140</v>
      </c>
      <c r="F86974" s="3" t="s">
        <v>74354</v>
      </c>
      <c r="G86974" s="3" t="s">
        <v>74355</v>
      </c>
      <c r="I86974">
        <v>17.125620219999998</v>
      </c>
      <c r="J86974">
        <v>58.676901719999996</v>
      </c>
      <c r="L86974" s="3" t="s">
        <v>74356</v>
      </c>
      <c r="M86974" s="3" t="s">
        <v>24</v>
      </c>
      <c r="N86974" s="3" t="s">
        <v>132</v>
      </c>
      <c r="X86974">
        <v>107000</v>
      </c>
      <c r="Y86974">
        <v>69000</v>
      </c>
      <c r="Z86974">
        <v>71000</v>
      </c>
    </row>
    <row r="86975" spans="1:31" x14ac:dyDescent="0.25">
      <c r="A86975" s="3" t="s">
        <v>74295</v>
      </c>
      <c r="B86975">
        <v>2</v>
      </c>
      <c r="C86975" s="3" t="s">
        <v>81</v>
      </c>
      <c r="D86975" s="3" t="s">
        <v>139</v>
      </c>
      <c r="E86975" s="3" t="s">
        <v>140</v>
      </c>
      <c r="F86975" s="3" t="s">
        <v>74354</v>
      </c>
      <c r="G86975" s="3" t="s">
        <v>74355</v>
      </c>
      <c r="I86975">
        <v>17.125620219999998</v>
      </c>
      <c r="J86975">
        <v>58.676901719999996</v>
      </c>
      <c r="L86975" s="3" t="s">
        <v>74356</v>
      </c>
      <c r="M86975" s="3" t="s">
        <v>24</v>
      </c>
      <c r="N86975" s="3" t="s">
        <v>263</v>
      </c>
      <c r="Q86975">
        <v>645</v>
      </c>
    </row>
    <row r="86976" spans="1:31" x14ac:dyDescent="0.25">
      <c r="A86976" s="3" t="s">
        <v>74295</v>
      </c>
      <c r="B86976">
        <v>2</v>
      </c>
      <c r="C86976" s="3" t="s">
        <v>81</v>
      </c>
      <c r="D86976" s="3" t="s">
        <v>139</v>
      </c>
      <c r="E86976" s="3" t="s">
        <v>140</v>
      </c>
      <c r="F86976" s="3" t="s">
        <v>74354</v>
      </c>
      <c r="G86976" s="3" t="s">
        <v>74355</v>
      </c>
      <c r="I86976">
        <v>17.125620219999998</v>
      </c>
      <c r="J86976">
        <v>58.676901719999996</v>
      </c>
      <c r="L86976" s="3" t="s">
        <v>74356</v>
      </c>
      <c r="M86976" s="3" t="s">
        <v>24</v>
      </c>
      <c r="N86976" s="3" t="s">
        <v>56</v>
      </c>
      <c r="P86976">
        <v>760000</v>
      </c>
      <c r="Q86976">
        <v>759000</v>
      </c>
      <c r="R86976">
        <v>466000</v>
      </c>
      <c r="T86976">
        <v>860000</v>
      </c>
      <c r="U86976">
        <v>721000</v>
      </c>
      <c r="V86976">
        <v>702000</v>
      </c>
      <c r="W86976">
        <v>683000</v>
      </c>
      <c r="X86976">
        <v>659000</v>
      </c>
      <c r="Y86976">
        <v>649000</v>
      </c>
      <c r="Z86976">
        <v>588000</v>
      </c>
    </row>
    <row r="86977" spans="1:26" x14ac:dyDescent="0.25">
      <c r="A86977" s="3" t="s">
        <v>74295</v>
      </c>
      <c r="B86977">
        <v>2</v>
      </c>
      <c r="C86977" s="3" t="s">
        <v>81</v>
      </c>
      <c r="D86977" s="3" t="s">
        <v>139</v>
      </c>
      <c r="E86977" s="3" t="s">
        <v>140</v>
      </c>
      <c r="F86977" s="3" t="s">
        <v>74354</v>
      </c>
      <c r="G86977" s="3" t="s">
        <v>74355</v>
      </c>
      <c r="I86977">
        <v>17.125620219999998</v>
      </c>
      <c r="J86977">
        <v>58.676901719999996</v>
      </c>
      <c r="L86977" s="3" t="s">
        <v>74356</v>
      </c>
      <c r="M86977" s="3" t="s">
        <v>24</v>
      </c>
      <c r="N86977" s="3" t="s">
        <v>61</v>
      </c>
      <c r="P86977">
        <v>1250</v>
      </c>
      <c r="Q86977">
        <v>1630</v>
      </c>
      <c r="T86977">
        <v>570</v>
      </c>
      <c r="U86977">
        <v>570</v>
      </c>
      <c r="V86977">
        <v>517</v>
      </c>
      <c r="W86977">
        <v>728</v>
      </c>
      <c r="X86977">
        <v>1500</v>
      </c>
      <c r="Y86977">
        <v>474</v>
      </c>
      <c r="Z86977">
        <v>808</v>
      </c>
    </row>
    <row r="86978" spans="1:26" x14ac:dyDescent="0.25">
      <c r="A86978" s="3" t="s">
        <v>74295</v>
      </c>
      <c r="B86978">
        <v>2</v>
      </c>
      <c r="C86978" s="3" t="s">
        <v>81</v>
      </c>
      <c r="D86978" s="3" t="s">
        <v>139</v>
      </c>
      <c r="E86978" s="3" t="s">
        <v>140</v>
      </c>
      <c r="F86978" s="3" t="s">
        <v>74354</v>
      </c>
      <c r="G86978" s="3" t="s">
        <v>75099</v>
      </c>
      <c r="I86978">
        <v>17.125620219999998</v>
      </c>
      <c r="J86978">
        <v>58.676901719999996</v>
      </c>
      <c r="L86978" s="3" t="s">
        <v>74356</v>
      </c>
      <c r="M86978" s="3" t="s">
        <v>24</v>
      </c>
      <c r="N86978" s="3" t="s">
        <v>142</v>
      </c>
      <c r="S86978">
        <v>4000</v>
      </c>
    </row>
    <row r="86979" spans="1:26" x14ac:dyDescent="0.25">
      <c r="A86979" s="3" t="s">
        <v>74295</v>
      </c>
      <c r="B86979">
        <v>2</v>
      </c>
      <c r="C86979" s="3" t="s">
        <v>81</v>
      </c>
      <c r="D86979" s="3" t="s">
        <v>139</v>
      </c>
      <c r="E86979" s="3" t="s">
        <v>140</v>
      </c>
      <c r="F86979" s="3" t="s">
        <v>74354</v>
      </c>
      <c r="G86979" s="3" t="s">
        <v>75099</v>
      </c>
      <c r="I86979">
        <v>17.125620219999998</v>
      </c>
      <c r="J86979">
        <v>58.676901719999996</v>
      </c>
      <c r="L86979" s="3" t="s">
        <v>74356</v>
      </c>
      <c r="M86979" s="3" t="s">
        <v>24</v>
      </c>
      <c r="N86979" s="3" t="s">
        <v>39</v>
      </c>
      <c r="S86979">
        <v>2170000000</v>
      </c>
    </row>
    <row r="86980" spans="1:26" x14ac:dyDescent="0.25">
      <c r="A86980" s="3" t="s">
        <v>74295</v>
      </c>
      <c r="B86980">
        <v>2</v>
      </c>
      <c r="C86980" s="3" t="s">
        <v>81</v>
      </c>
      <c r="D86980" s="3" t="s">
        <v>139</v>
      </c>
      <c r="E86980" s="3" t="s">
        <v>140</v>
      </c>
      <c r="F86980" s="3" t="s">
        <v>74354</v>
      </c>
      <c r="G86980" s="3" t="s">
        <v>75099</v>
      </c>
      <c r="I86980">
        <v>17.125620219999998</v>
      </c>
      <c r="J86980">
        <v>58.676901719999996</v>
      </c>
      <c r="L86980" s="3" t="s">
        <v>74356</v>
      </c>
      <c r="M86980" s="3" t="s">
        <v>24</v>
      </c>
      <c r="N86980" s="3" t="s">
        <v>3116</v>
      </c>
      <c r="S86980">
        <v>2170000000</v>
      </c>
    </row>
    <row r="86981" spans="1:26" x14ac:dyDescent="0.25">
      <c r="A86981" s="3" t="s">
        <v>74295</v>
      </c>
      <c r="B86981">
        <v>2</v>
      </c>
      <c r="C86981" s="3" t="s">
        <v>81</v>
      </c>
      <c r="D86981" s="3" t="s">
        <v>139</v>
      </c>
      <c r="E86981" s="3" t="s">
        <v>140</v>
      </c>
      <c r="F86981" s="3" t="s">
        <v>74354</v>
      </c>
      <c r="G86981" s="3" t="s">
        <v>75099</v>
      </c>
      <c r="I86981">
        <v>17.125620219999998</v>
      </c>
      <c r="J86981">
        <v>58.676901719999996</v>
      </c>
      <c r="L86981" s="3" t="s">
        <v>74356</v>
      </c>
      <c r="M86981" s="3" t="s">
        <v>24</v>
      </c>
      <c r="N86981" s="3" t="s">
        <v>404</v>
      </c>
      <c r="S86981">
        <v>243</v>
      </c>
    </row>
    <row r="86982" spans="1:26" x14ac:dyDescent="0.25">
      <c r="A86982" s="3" t="s">
        <v>74295</v>
      </c>
      <c r="B86982">
        <v>2</v>
      </c>
      <c r="C86982" s="3" t="s">
        <v>81</v>
      </c>
      <c r="D86982" s="3" t="s">
        <v>139</v>
      </c>
      <c r="E86982" s="3" t="s">
        <v>140</v>
      </c>
      <c r="F86982" s="3" t="s">
        <v>74354</v>
      </c>
      <c r="G86982" s="3" t="s">
        <v>75099</v>
      </c>
      <c r="I86982">
        <v>17.125620219999998</v>
      </c>
      <c r="J86982">
        <v>58.676901719999996</v>
      </c>
      <c r="L86982" s="3" t="s">
        <v>74356</v>
      </c>
      <c r="M86982" s="3" t="s">
        <v>24</v>
      </c>
      <c r="N86982" s="3" t="s">
        <v>40</v>
      </c>
      <c r="S86982">
        <v>635000</v>
      </c>
    </row>
    <row r="86983" spans="1:26" x14ac:dyDescent="0.25">
      <c r="A86983" s="3" t="s">
        <v>74295</v>
      </c>
      <c r="B86983">
        <v>2</v>
      </c>
      <c r="C86983" s="3" t="s">
        <v>81</v>
      </c>
      <c r="D86983" s="3" t="s">
        <v>139</v>
      </c>
      <c r="E86983" s="3" t="s">
        <v>140</v>
      </c>
      <c r="F86983" s="3" t="s">
        <v>74354</v>
      </c>
      <c r="G86983" s="3" t="s">
        <v>75099</v>
      </c>
      <c r="I86983">
        <v>17.125620219999998</v>
      </c>
      <c r="J86983">
        <v>58.676901719999996</v>
      </c>
      <c r="L86983" s="3" t="s">
        <v>74356</v>
      </c>
      <c r="M86983" s="3" t="s">
        <v>24</v>
      </c>
      <c r="N86983" s="3" t="s">
        <v>148</v>
      </c>
      <c r="S86983">
        <v>1E-3</v>
      </c>
    </row>
    <row r="86984" spans="1:26" x14ac:dyDescent="0.25">
      <c r="A86984" s="3" t="s">
        <v>74295</v>
      </c>
      <c r="B86984">
        <v>2</v>
      </c>
      <c r="C86984" s="3" t="s">
        <v>81</v>
      </c>
      <c r="D86984" s="3" t="s">
        <v>139</v>
      </c>
      <c r="E86984" s="3" t="s">
        <v>140</v>
      </c>
      <c r="F86984" s="3" t="s">
        <v>74354</v>
      </c>
      <c r="G86984" s="3" t="s">
        <v>75099</v>
      </c>
      <c r="I86984">
        <v>17.125620219999998</v>
      </c>
      <c r="J86984">
        <v>58.676901719999996</v>
      </c>
      <c r="L86984" s="3" t="s">
        <v>74356</v>
      </c>
      <c r="M86984" s="3" t="s">
        <v>24</v>
      </c>
      <c r="N86984" s="3" t="s">
        <v>56</v>
      </c>
      <c r="S86984">
        <v>787000</v>
      </c>
    </row>
    <row r="86985" spans="1:26" x14ac:dyDescent="0.25">
      <c r="A86985" s="3" t="s">
        <v>74295</v>
      </c>
      <c r="B86985">
        <v>2</v>
      </c>
      <c r="C86985" s="3" t="s">
        <v>81</v>
      </c>
      <c r="D86985" s="3" t="s">
        <v>139</v>
      </c>
      <c r="E86985" s="3" t="s">
        <v>140</v>
      </c>
      <c r="F86985" s="3" t="s">
        <v>74354</v>
      </c>
      <c r="G86985" s="3" t="s">
        <v>75099</v>
      </c>
      <c r="I86985">
        <v>17.125620219999998</v>
      </c>
      <c r="J86985">
        <v>58.676901719999996</v>
      </c>
      <c r="L86985" s="3" t="s">
        <v>74356</v>
      </c>
      <c r="M86985" s="3" t="s">
        <v>24</v>
      </c>
      <c r="N86985" s="3" t="s">
        <v>61</v>
      </c>
      <c r="S86985">
        <v>673</v>
      </c>
    </row>
    <row r="86986" spans="1:26" x14ac:dyDescent="0.25">
      <c r="A86986" s="3" t="s">
        <v>74295</v>
      </c>
      <c r="B86986">
        <v>2</v>
      </c>
      <c r="C86986" s="3" t="s">
        <v>81</v>
      </c>
      <c r="D86986" s="3" t="s">
        <v>139</v>
      </c>
      <c r="E86986" s="3" t="s">
        <v>140</v>
      </c>
      <c r="F86986" s="3" t="s">
        <v>74495</v>
      </c>
      <c r="G86986" s="3" t="s">
        <v>74496</v>
      </c>
      <c r="I86986">
        <v>12.547370000000001</v>
      </c>
      <c r="J86986">
        <v>56.208710000000004</v>
      </c>
      <c r="L86986" s="3" t="s">
        <v>74497</v>
      </c>
      <c r="M86986" s="3" t="s">
        <v>24</v>
      </c>
      <c r="N86986" s="3" t="s">
        <v>39</v>
      </c>
      <c r="P86986">
        <v>230000000</v>
      </c>
      <c r="Q86986">
        <v>235000000</v>
      </c>
    </row>
    <row r="86987" spans="1:26" x14ac:dyDescent="0.25">
      <c r="A86987" s="3" t="s">
        <v>74295</v>
      </c>
      <c r="B86987">
        <v>2</v>
      </c>
      <c r="C86987" s="3" t="s">
        <v>81</v>
      </c>
      <c r="D86987" s="3" t="s">
        <v>139</v>
      </c>
      <c r="E86987" s="3" t="s">
        <v>140</v>
      </c>
      <c r="F86987" s="3" t="s">
        <v>74495</v>
      </c>
      <c r="G86987" s="3" t="s">
        <v>74496</v>
      </c>
      <c r="I86987">
        <v>12.547370000000001</v>
      </c>
      <c r="J86987">
        <v>56.208710000000004</v>
      </c>
      <c r="L86987" s="3" t="s">
        <v>74497</v>
      </c>
      <c r="M86987" s="3" t="s">
        <v>24</v>
      </c>
      <c r="N86987" s="3" t="s">
        <v>147</v>
      </c>
      <c r="P86987">
        <v>71</v>
      </c>
      <c r="Q86987">
        <v>70</v>
      </c>
    </row>
    <row r="86988" spans="1:26" x14ac:dyDescent="0.25">
      <c r="A86988" s="3" t="s">
        <v>74295</v>
      </c>
      <c r="B86988">
        <v>2</v>
      </c>
      <c r="C86988" s="3" t="s">
        <v>81</v>
      </c>
      <c r="D86988" s="3" t="s">
        <v>139</v>
      </c>
      <c r="E86988" s="3" t="s">
        <v>140</v>
      </c>
      <c r="F86988" s="3" t="s">
        <v>74495</v>
      </c>
      <c r="G86988" s="3" t="s">
        <v>74496</v>
      </c>
      <c r="I86988">
        <v>12.547370000000001</v>
      </c>
      <c r="J86988">
        <v>56.208710000000004</v>
      </c>
      <c r="L86988" s="3" t="s">
        <v>74497</v>
      </c>
      <c r="M86988" s="3" t="s">
        <v>24</v>
      </c>
      <c r="N86988" s="3" t="s">
        <v>61</v>
      </c>
      <c r="P86988">
        <v>1340</v>
      </c>
      <c r="Q86988">
        <v>1190</v>
      </c>
    </row>
    <row r="86989" spans="1:26" x14ac:dyDescent="0.25">
      <c r="A86989" s="3" t="s">
        <v>74295</v>
      </c>
      <c r="B86989">
        <v>2</v>
      </c>
      <c r="C86989" s="3" t="s">
        <v>81</v>
      </c>
      <c r="D86989" s="3" t="s">
        <v>139</v>
      </c>
      <c r="E86989" s="3" t="s">
        <v>140</v>
      </c>
      <c r="F86989" s="3" t="s">
        <v>74495</v>
      </c>
      <c r="G86989" s="3" t="s">
        <v>75145</v>
      </c>
      <c r="I86989">
        <v>12.547370000000001</v>
      </c>
      <c r="J86989">
        <v>56.208710000000004</v>
      </c>
      <c r="L86989" s="3" t="s">
        <v>74497</v>
      </c>
      <c r="M86989" s="3" t="s">
        <v>24</v>
      </c>
      <c r="N86989" s="3" t="s">
        <v>39</v>
      </c>
      <c r="S86989">
        <v>248000000</v>
      </c>
      <c r="T86989">
        <v>215000000</v>
      </c>
      <c r="U86989">
        <v>195000000</v>
      </c>
    </row>
    <row r="86990" spans="1:26" x14ac:dyDescent="0.25">
      <c r="A86990" s="3" t="s">
        <v>74295</v>
      </c>
      <c r="B86990">
        <v>2</v>
      </c>
      <c r="C86990" s="3" t="s">
        <v>81</v>
      </c>
      <c r="D86990" s="3" t="s">
        <v>139</v>
      </c>
      <c r="E86990" s="3" t="s">
        <v>140</v>
      </c>
      <c r="F86990" s="3" t="s">
        <v>74495</v>
      </c>
      <c r="G86990" s="3" t="s">
        <v>75145</v>
      </c>
      <c r="I86990">
        <v>12.547370000000001</v>
      </c>
      <c r="J86990">
        <v>56.208710000000004</v>
      </c>
      <c r="L86990" s="3" t="s">
        <v>74497</v>
      </c>
      <c r="M86990" s="3" t="s">
        <v>24</v>
      </c>
      <c r="N86990" s="3" t="s">
        <v>3116</v>
      </c>
      <c r="S86990">
        <v>248000000</v>
      </c>
      <c r="T86990">
        <v>215000000</v>
      </c>
      <c r="U86990">
        <v>195000000</v>
      </c>
    </row>
    <row r="86991" spans="1:26" x14ac:dyDescent="0.25">
      <c r="A86991" s="3" t="s">
        <v>74295</v>
      </c>
      <c r="B86991">
        <v>2</v>
      </c>
      <c r="C86991" s="3" t="s">
        <v>81</v>
      </c>
      <c r="D86991" s="3" t="s">
        <v>139</v>
      </c>
      <c r="E86991" s="3" t="s">
        <v>140</v>
      </c>
      <c r="F86991" s="3" t="s">
        <v>74495</v>
      </c>
      <c r="G86991" s="3" t="s">
        <v>75145</v>
      </c>
      <c r="I86991">
        <v>12.547370000000001</v>
      </c>
      <c r="J86991">
        <v>56.208710000000004</v>
      </c>
      <c r="L86991" s="3" t="s">
        <v>74497</v>
      </c>
      <c r="M86991" s="3" t="s">
        <v>24</v>
      </c>
      <c r="N86991" s="3" t="s">
        <v>147</v>
      </c>
      <c r="S86991">
        <v>59</v>
      </c>
    </row>
    <row r="86992" spans="1:26" x14ac:dyDescent="0.25">
      <c r="A86992" s="3" t="s">
        <v>74295</v>
      </c>
      <c r="B86992">
        <v>2</v>
      </c>
      <c r="C86992" s="3" t="s">
        <v>81</v>
      </c>
      <c r="D86992" s="3" t="s">
        <v>139</v>
      </c>
      <c r="E86992" s="3" t="s">
        <v>140</v>
      </c>
      <c r="F86992" s="3" t="s">
        <v>74495</v>
      </c>
      <c r="G86992" s="3" t="s">
        <v>75145</v>
      </c>
      <c r="I86992">
        <v>12.547370000000001</v>
      </c>
      <c r="J86992">
        <v>56.208710000000004</v>
      </c>
      <c r="L86992" s="3" t="s">
        <v>74497</v>
      </c>
      <c r="M86992" s="3" t="s">
        <v>24</v>
      </c>
      <c r="N86992" s="3" t="s">
        <v>61</v>
      </c>
      <c r="S86992">
        <v>1040</v>
      </c>
      <c r="T86992">
        <v>1270</v>
      </c>
      <c r="U86992">
        <v>1210</v>
      </c>
    </row>
    <row r="86993" spans="1:31" x14ac:dyDescent="0.25">
      <c r="A86993" s="3" t="s">
        <v>74295</v>
      </c>
      <c r="B86993">
        <v>2</v>
      </c>
      <c r="C86993" s="3" t="s">
        <v>81</v>
      </c>
      <c r="D86993" s="3" t="s">
        <v>139</v>
      </c>
      <c r="E86993" s="3" t="s">
        <v>140</v>
      </c>
      <c r="F86993" s="3" t="s">
        <v>74495</v>
      </c>
      <c r="G86993" s="3" t="s">
        <v>75314</v>
      </c>
      <c r="I86993">
        <v>12.547370000000001</v>
      </c>
      <c r="J86993">
        <v>56.208710000000004</v>
      </c>
      <c r="L86993" s="3" t="s">
        <v>74497</v>
      </c>
      <c r="M86993" s="3" t="s">
        <v>24</v>
      </c>
      <c r="N86993" s="3" t="s">
        <v>39</v>
      </c>
      <c r="V86993">
        <v>209000000</v>
      </c>
      <c r="W86993">
        <v>204000000</v>
      </c>
      <c r="X86993">
        <v>197000000</v>
      </c>
      <c r="Y86993">
        <v>189000000</v>
      </c>
      <c r="Z86993">
        <v>197000000</v>
      </c>
      <c r="AA86993">
        <v>202000000</v>
      </c>
      <c r="AB86993">
        <v>173000000</v>
      </c>
      <c r="AC86993">
        <v>166000000</v>
      </c>
      <c r="AD86993">
        <v>202000000</v>
      </c>
      <c r="AE86993">
        <v>176000000</v>
      </c>
    </row>
    <row r="86994" spans="1:31" x14ac:dyDescent="0.25">
      <c r="A86994" s="3" t="s">
        <v>74295</v>
      </c>
      <c r="B86994">
        <v>2</v>
      </c>
      <c r="C86994" s="3" t="s">
        <v>81</v>
      </c>
      <c r="D86994" s="3" t="s">
        <v>139</v>
      </c>
      <c r="E86994" s="3" t="s">
        <v>140</v>
      </c>
      <c r="F86994" s="3" t="s">
        <v>74495</v>
      </c>
      <c r="G86994" s="3" t="s">
        <v>75314</v>
      </c>
      <c r="I86994">
        <v>12.547370000000001</v>
      </c>
      <c r="J86994">
        <v>56.208710000000004</v>
      </c>
      <c r="L86994" s="3" t="s">
        <v>74497</v>
      </c>
      <c r="M86994" s="3" t="s">
        <v>24</v>
      </c>
      <c r="N86994" s="3" t="s">
        <v>3116</v>
      </c>
      <c r="V86994">
        <v>209000000</v>
      </c>
      <c r="W86994">
        <v>204000000</v>
      </c>
      <c r="X86994">
        <v>197000000</v>
      </c>
      <c r="Y86994">
        <v>189000000</v>
      </c>
      <c r="Z86994">
        <v>197000000</v>
      </c>
      <c r="AA86994">
        <v>202000000</v>
      </c>
      <c r="AB86994">
        <v>173000000</v>
      </c>
      <c r="AC86994">
        <v>166000000</v>
      </c>
      <c r="AD86994">
        <v>202000000</v>
      </c>
      <c r="AE86994">
        <v>175000000</v>
      </c>
    </row>
    <row r="86995" spans="1:31" x14ac:dyDescent="0.25">
      <c r="A86995" s="3" t="s">
        <v>74295</v>
      </c>
      <c r="B86995">
        <v>2</v>
      </c>
      <c r="C86995" s="3" t="s">
        <v>81</v>
      </c>
      <c r="D86995" s="3" t="s">
        <v>139</v>
      </c>
      <c r="E86995" s="3" t="s">
        <v>140</v>
      </c>
      <c r="F86995" s="3" t="s">
        <v>74495</v>
      </c>
      <c r="G86995" s="3" t="s">
        <v>75314</v>
      </c>
      <c r="I86995">
        <v>12.547370000000001</v>
      </c>
      <c r="J86995">
        <v>56.208710000000004</v>
      </c>
      <c r="L86995" s="3" t="s">
        <v>74497</v>
      </c>
      <c r="M86995" s="3" t="s">
        <v>24</v>
      </c>
      <c r="N86995" s="3" t="s">
        <v>106</v>
      </c>
      <c r="AE86995">
        <v>10.199999999999999</v>
      </c>
    </row>
    <row r="86996" spans="1:31" x14ac:dyDescent="0.25">
      <c r="A86996" s="3" t="s">
        <v>74295</v>
      </c>
      <c r="B86996">
        <v>2</v>
      </c>
      <c r="C86996" s="3" t="s">
        <v>81</v>
      </c>
      <c r="D86996" s="3" t="s">
        <v>139</v>
      </c>
      <c r="E86996" s="3" t="s">
        <v>140</v>
      </c>
      <c r="F86996" s="3" t="s">
        <v>74495</v>
      </c>
      <c r="G86996" s="3" t="s">
        <v>75314</v>
      </c>
      <c r="I86996">
        <v>12.547370000000001</v>
      </c>
      <c r="J86996">
        <v>56.208710000000004</v>
      </c>
      <c r="L86996" s="3" t="s">
        <v>74497</v>
      </c>
      <c r="M86996" s="3" t="s">
        <v>24</v>
      </c>
      <c r="N86996" s="3" t="s">
        <v>61</v>
      </c>
      <c r="V86996">
        <v>1200</v>
      </c>
      <c r="W86996">
        <v>1300</v>
      </c>
      <c r="X86996">
        <v>1220</v>
      </c>
      <c r="Y86996">
        <v>594</v>
      </c>
      <c r="Z86996">
        <v>633</v>
      </c>
      <c r="AA86996">
        <v>553</v>
      </c>
      <c r="AB86996">
        <v>410</v>
      </c>
      <c r="AC86996">
        <v>373</v>
      </c>
      <c r="AD86996">
        <v>568</v>
      </c>
      <c r="AE86996">
        <v>1100</v>
      </c>
    </row>
    <row r="86997" spans="1:31" x14ac:dyDescent="0.25">
      <c r="A86997" s="3" t="s">
        <v>74295</v>
      </c>
      <c r="B86997">
        <v>2</v>
      </c>
      <c r="C86997" s="3" t="s">
        <v>81</v>
      </c>
      <c r="D86997" s="3" t="s">
        <v>139</v>
      </c>
      <c r="E86997" s="3" t="s">
        <v>140</v>
      </c>
      <c r="F86997" s="3" t="s">
        <v>75155</v>
      </c>
      <c r="G86997" s="3" t="s">
        <v>75156</v>
      </c>
      <c r="I86997">
        <v>12.86857</v>
      </c>
      <c r="J86997">
        <v>56.660670000000003</v>
      </c>
      <c r="L86997" s="3" t="s">
        <v>74551</v>
      </c>
      <c r="M86997" s="3" t="s">
        <v>24</v>
      </c>
      <c r="N86997" s="3" t="s">
        <v>61</v>
      </c>
      <c r="U86997">
        <v>1140</v>
      </c>
      <c r="V86997">
        <v>446</v>
      </c>
      <c r="W86997">
        <v>857</v>
      </c>
      <c r="X86997">
        <v>687</v>
      </c>
      <c r="Y86997">
        <v>685</v>
      </c>
      <c r="Z86997">
        <v>971</v>
      </c>
      <c r="AA86997">
        <v>945</v>
      </c>
      <c r="AB86997">
        <v>413</v>
      </c>
      <c r="AC86997">
        <v>953</v>
      </c>
      <c r="AD86997">
        <v>596</v>
      </c>
    </row>
    <row r="86998" spans="1:31" x14ac:dyDescent="0.25">
      <c r="A86998" s="3" t="s">
        <v>74295</v>
      </c>
      <c r="B86998">
        <v>2</v>
      </c>
      <c r="C86998" s="3" t="s">
        <v>81</v>
      </c>
      <c r="D86998" s="3" t="s">
        <v>139</v>
      </c>
      <c r="E86998" s="3" t="s">
        <v>140</v>
      </c>
      <c r="F86998" s="3" t="s">
        <v>75155</v>
      </c>
      <c r="G86998" s="3" t="s">
        <v>75156</v>
      </c>
      <c r="I86998">
        <v>12.86857</v>
      </c>
      <c r="J86998">
        <v>56.660670000000003</v>
      </c>
      <c r="L86998" s="3" t="s">
        <v>74497</v>
      </c>
      <c r="M86998" s="3" t="s">
        <v>24</v>
      </c>
      <c r="N86998" s="3" t="s">
        <v>61</v>
      </c>
      <c r="S86998">
        <v>701</v>
      </c>
      <c r="T86998">
        <v>699</v>
      </c>
    </row>
    <row r="86999" spans="1:31" x14ac:dyDescent="0.25">
      <c r="A86999" s="3" t="s">
        <v>74295</v>
      </c>
      <c r="B86999">
        <v>2</v>
      </c>
      <c r="C86999" s="3" t="s">
        <v>81</v>
      </c>
      <c r="D86999" s="3" t="s">
        <v>139</v>
      </c>
      <c r="E86999" s="3" t="s">
        <v>140</v>
      </c>
      <c r="F86999" s="3" t="s">
        <v>74657</v>
      </c>
      <c r="G86999" s="3" t="s">
        <v>75508</v>
      </c>
      <c r="I86999">
        <v>14.242100000000001</v>
      </c>
      <c r="J86999">
        <v>59.2425</v>
      </c>
      <c r="L86999" s="3" t="s">
        <v>74659</v>
      </c>
      <c r="M86999" s="3" t="s">
        <v>24</v>
      </c>
      <c r="N86999" s="3" t="s">
        <v>61</v>
      </c>
      <c r="AA86999">
        <v>559</v>
      </c>
      <c r="AB86999">
        <v>361</v>
      </c>
      <c r="AC86999">
        <v>353</v>
      </c>
      <c r="AD86999">
        <v>218</v>
      </c>
      <c r="AE86999">
        <v>237</v>
      </c>
    </row>
    <row r="87000" spans="1:31" x14ac:dyDescent="0.25">
      <c r="A87000" s="3" t="s">
        <v>74295</v>
      </c>
      <c r="B87000">
        <v>2</v>
      </c>
      <c r="C87000" s="3" t="s">
        <v>81</v>
      </c>
      <c r="D87000" s="3" t="s">
        <v>139</v>
      </c>
      <c r="E87000" s="3" t="s">
        <v>140</v>
      </c>
      <c r="F87000" s="3" t="s">
        <v>74657</v>
      </c>
      <c r="G87000" s="3" t="s">
        <v>74658</v>
      </c>
      <c r="I87000">
        <v>14.242100000000001</v>
      </c>
      <c r="J87000">
        <v>59.2425</v>
      </c>
      <c r="L87000" s="3" t="s">
        <v>74659</v>
      </c>
      <c r="M87000" s="3" t="s">
        <v>24</v>
      </c>
      <c r="N87000" s="3" t="s">
        <v>40</v>
      </c>
      <c r="S87000">
        <v>119000</v>
      </c>
      <c r="T87000">
        <v>110000</v>
      </c>
    </row>
    <row r="87001" spans="1:31" x14ac:dyDescent="0.25">
      <c r="A87001" s="3" t="s">
        <v>74295</v>
      </c>
      <c r="B87001">
        <v>2</v>
      </c>
      <c r="C87001" s="3" t="s">
        <v>81</v>
      </c>
      <c r="D87001" s="3" t="s">
        <v>139</v>
      </c>
      <c r="E87001" s="3" t="s">
        <v>140</v>
      </c>
      <c r="F87001" s="3" t="s">
        <v>74657</v>
      </c>
      <c r="G87001" s="3" t="s">
        <v>74658</v>
      </c>
      <c r="I87001">
        <v>14.242100000000001</v>
      </c>
      <c r="J87001">
        <v>59.2425</v>
      </c>
      <c r="L87001" s="3" t="s">
        <v>74659</v>
      </c>
      <c r="M87001" s="3" t="s">
        <v>24</v>
      </c>
      <c r="N87001" s="3" t="s">
        <v>61</v>
      </c>
      <c r="P87001">
        <v>423</v>
      </c>
      <c r="R87001">
        <v>246</v>
      </c>
      <c r="S87001">
        <v>290</v>
      </c>
      <c r="T87001">
        <v>315</v>
      </c>
      <c r="U87001">
        <v>276</v>
      </c>
      <c r="V87001">
        <v>275</v>
      </c>
      <c r="W87001">
        <v>1690</v>
      </c>
      <c r="X87001">
        <v>1410</v>
      </c>
      <c r="Y87001">
        <v>1100</v>
      </c>
    </row>
    <row r="87002" spans="1:31" x14ac:dyDescent="0.25">
      <c r="A87002" s="3" t="s">
        <v>74295</v>
      </c>
      <c r="B87002">
        <v>2</v>
      </c>
      <c r="C87002" s="3" t="s">
        <v>81</v>
      </c>
      <c r="D87002" s="3" t="s">
        <v>139</v>
      </c>
      <c r="E87002" s="3" t="s">
        <v>140</v>
      </c>
      <c r="F87002" s="3" t="s">
        <v>74657</v>
      </c>
      <c r="G87002" s="3" t="s">
        <v>75480</v>
      </c>
      <c r="I87002">
        <v>14.242100000000001</v>
      </c>
      <c r="J87002">
        <v>59.2425</v>
      </c>
      <c r="L87002" s="3" t="s">
        <v>74659</v>
      </c>
      <c r="M87002" s="3" t="s">
        <v>24</v>
      </c>
      <c r="N87002" s="3" t="s">
        <v>61</v>
      </c>
      <c r="Z87002">
        <v>597</v>
      </c>
    </row>
    <row r="87003" spans="1:31" x14ac:dyDescent="0.25">
      <c r="A87003" s="3" t="s">
        <v>74295</v>
      </c>
      <c r="B87003">
        <v>2</v>
      </c>
      <c r="C87003" s="3" t="s">
        <v>81</v>
      </c>
      <c r="D87003" s="3" t="s">
        <v>139</v>
      </c>
      <c r="E87003" s="3" t="s">
        <v>140</v>
      </c>
      <c r="F87003" s="3" t="s">
        <v>74660</v>
      </c>
      <c r="G87003" s="3" t="s">
        <v>75251</v>
      </c>
      <c r="I87003">
        <v>13.68815</v>
      </c>
      <c r="J87003">
        <v>60.03201</v>
      </c>
      <c r="L87003" s="3" t="s">
        <v>74662</v>
      </c>
      <c r="M87003" s="3" t="s">
        <v>24</v>
      </c>
      <c r="N87003" s="3" t="s">
        <v>40</v>
      </c>
      <c r="T87003">
        <v>268000</v>
      </c>
      <c r="U87003">
        <v>182000</v>
      </c>
    </row>
    <row r="87004" spans="1:31" x14ac:dyDescent="0.25">
      <c r="A87004" s="3" t="s">
        <v>74295</v>
      </c>
      <c r="B87004">
        <v>2</v>
      </c>
      <c r="C87004" s="3" t="s">
        <v>81</v>
      </c>
      <c r="D87004" s="3" t="s">
        <v>139</v>
      </c>
      <c r="E87004" s="3" t="s">
        <v>140</v>
      </c>
      <c r="F87004" s="3" t="s">
        <v>74660</v>
      </c>
      <c r="G87004" s="3" t="s">
        <v>75330</v>
      </c>
      <c r="I87004">
        <v>13.68815</v>
      </c>
      <c r="J87004">
        <v>60.03201</v>
      </c>
      <c r="L87004" s="3" t="s">
        <v>74662</v>
      </c>
      <c r="M87004" s="3" t="s">
        <v>24</v>
      </c>
      <c r="N87004" s="3" t="s">
        <v>145</v>
      </c>
      <c r="X87004">
        <v>141</v>
      </c>
      <c r="Y87004">
        <v>126</v>
      </c>
    </row>
    <row r="87005" spans="1:31" x14ac:dyDescent="0.25">
      <c r="A87005" s="3" t="s">
        <v>74295</v>
      </c>
      <c r="B87005">
        <v>2</v>
      </c>
      <c r="C87005" s="3" t="s">
        <v>81</v>
      </c>
      <c r="D87005" s="3" t="s">
        <v>139</v>
      </c>
      <c r="E87005" s="3" t="s">
        <v>140</v>
      </c>
      <c r="F87005" s="3" t="s">
        <v>74660</v>
      </c>
      <c r="G87005" s="3" t="s">
        <v>75330</v>
      </c>
      <c r="I87005">
        <v>13.68815</v>
      </c>
      <c r="J87005">
        <v>60.03201</v>
      </c>
      <c r="L87005" s="3" t="s">
        <v>74662</v>
      </c>
      <c r="M87005" s="3" t="s">
        <v>24</v>
      </c>
      <c r="N87005" s="3" t="s">
        <v>200</v>
      </c>
      <c r="AB87005">
        <v>229</v>
      </c>
      <c r="AC87005">
        <v>165</v>
      </c>
    </row>
    <row r="87006" spans="1:31" x14ac:dyDescent="0.25">
      <c r="A87006" s="3" t="s">
        <v>74295</v>
      </c>
      <c r="B87006">
        <v>2</v>
      </c>
      <c r="C87006" s="3" t="s">
        <v>81</v>
      </c>
      <c r="D87006" s="3" t="s">
        <v>139</v>
      </c>
      <c r="E87006" s="3" t="s">
        <v>140</v>
      </c>
      <c r="F87006" s="3" t="s">
        <v>74660</v>
      </c>
      <c r="G87006" s="3" t="s">
        <v>75330</v>
      </c>
      <c r="I87006">
        <v>13.68815</v>
      </c>
      <c r="J87006">
        <v>60.03201</v>
      </c>
      <c r="L87006" s="3" t="s">
        <v>74662</v>
      </c>
      <c r="M87006" s="3" t="s">
        <v>24</v>
      </c>
      <c r="N87006" s="3" t="s">
        <v>147</v>
      </c>
      <c r="Z87006">
        <v>151</v>
      </c>
    </row>
    <row r="87007" spans="1:31" x14ac:dyDescent="0.25">
      <c r="A87007" s="3" t="s">
        <v>74295</v>
      </c>
      <c r="B87007">
        <v>2</v>
      </c>
      <c r="C87007" s="3" t="s">
        <v>81</v>
      </c>
      <c r="D87007" s="3" t="s">
        <v>139</v>
      </c>
      <c r="E87007" s="3" t="s">
        <v>140</v>
      </c>
      <c r="F87007" s="3" t="s">
        <v>74660</v>
      </c>
      <c r="G87007" s="3" t="s">
        <v>75330</v>
      </c>
      <c r="I87007">
        <v>13.68815</v>
      </c>
      <c r="J87007">
        <v>60.03201</v>
      </c>
      <c r="L87007" s="3" t="s">
        <v>74662</v>
      </c>
      <c r="M87007" s="3" t="s">
        <v>24</v>
      </c>
      <c r="N87007" s="3" t="s">
        <v>40</v>
      </c>
      <c r="V87007">
        <v>133000</v>
      </c>
      <c r="W87007">
        <v>127000</v>
      </c>
      <c r="X87007">
        <v>125000</v>
      </c>
      <c r="Y87007">
        <v>122000</v>
      </c>
      <c r="Z87007">
        <v>159000</v>
      </c>
      <c r="AA87007">
        <v>185000</v>
      </c>
      <c r="AB87007">
        <v>108000</v>
      </c>
      <c r="AD87007">
        <v>101000</v>
      </c>
      <c r="AE87007">
        <v>105000</v>
      </c>
    </row>
    <row r="87008" spans="1:31" x14ac:dyDescent="0.25">
      <c r="A87008" s="3" t="s">
        <v>74295</v>
      </c>
      <c r="B87008">
        <v>2</v>
      </c>
      <c r="C87008" s="3" t="s">
        <v>81</v>
      </c>
      <c r="D87008" s="3" t="s">
        <v>139</v>
      </c>
      <c r="E87008" s="3" t="s">
        <v>140</v>
      </c>
      <c r="F87008" s="3" t="s">
        <v>74660</v>
      </c>
      <c r="G87008" s="3" t="s">
        <v>75330</v>
      </c>
      <c r="I87008">
        <v>13.68815</v>
      </c>
      <c r="J87008">
        <v>60.03201</v>
      </c>
      <c r="L87008" s="3" t="s">
        <v>74662</v>
      </c>
      <c r="M87008" s="3" t="s">
        <v>24</v>
      </c>
      <c r="N87008" s="3" t="s">
        <v>61</v>
      </c>
      <c r="X87008">
        <v>6790</v>
      </c>
      <c r="Y87008">
        <v>3260</v>
      </c>
      <c r="Z87008">
        <v>317</v>
      </c>
      <c r="AA87008">
        <v>295</v>
      </c>
      <c r="AB87008">
        <v>1870</v>
      </c>
      <c r="AC87008">
        <v>899</v>
      </c>
      <c r="AD87008">
        <v>273</v>
      </c>
      <c r="AE87008">
        <v>310</v>
      </c>
    </row>
    <row r="87009" spans="1:31" x14ac:dyDescent="0.25">
      <c r="A87009" s="3" t="s">
        <v>74295</v>
      </c>
      <c r="B87009">
        <v>2</v>
      </c>
      <c r="C87009" s="3" t="s">
        <v>81</v>
      </c>
      <c r="D87009" s="3" t="s">
        <v>139</v>
      </c>
      <c r="E87009" s="3" t="s">
        <v>140</v>
      </c>
      <c r="F87009" s="3" t="s">
        <v>74660</v>
      </c>
      <c r="G87009" s="3" t="s">
        <v>74661</v>
      </c>
      <c r="I87009">
        <v>13.68815</v>
      </c>
      <c r="J87009">
        <v>60.03201</v>
      </c>
      <c r="L87009" s="3" t="s">
        <v>74662</v>
      </c>
      <c r="M87009" s="3" t="s">
        <v>24</v>
      </c>
      <c r="N87009" s="3" t="s">
        <v>40</v>
      </c>
      <c r="P87009">
        <v>142000</v>
      </c>
      <c r="R87009">
        <v>130000</v>
      </c>
    </row>
    <row r="87010" spans="1:31" x14ac:dyDescent="0.25">
      <c r="A87010" s="3" t="s">
        <v>74295</v>
      </c>
      <c r="B87010">
        <v>2</v>
      </c>
      <c r="C87010" s="3" t="s">
        <v>81</v>
      </c>
      <c r="D87010" s="3" t="s">
        <v>139</v>
      </c>
      <c r="E87010" s="3" t="s">
        <v>140</v>
      </c>
      <c r="F87010" s="3" t="s">
        <v>74660</v>
      </c>
      <c r="G87010" s="3" t="s">
        <v>75177</v>
      </c>
      <c r="I87010">
        <v>13.68815</v>
      </c>
      <c r="J87010">
        <v>60.03201</v>
      </c>
      <c r="L87010" s="3" t="s">
        <v>74662</v>
      </c>
      <c r="M87010" s="3" t="s">
        <v>24</v>
      </c>
      <c r="N87010" s="3" t="s">
        <v>40</v>
      </c>
      <c r="S87010">
        <v>265000</v>
      </c>
    </row>
    <row r="87011" spans="1:31" x14ac:dyDescent="0.25">
      <c r="A87011" s="3" t="s">
        <v>74295</v>
      </c>
      <c r="B87011">
        <v>2</v>
      </c>
      <c r="C87011" s="3" t="s">
        <v>81</v>
      </c>
      <c r="D87011" s="3" t="s">
        <v>139</v>
      </c>
      <c r="E87011" s="3" t="s">
        <v>140</v>
      </c>
      <c r="F87011" s="3" t="s">
        <v>74689</v>
      </c>
      <c r="G87011" s="3" t="s">
        <v>74690</v>
      </c>
      <c r="I87011">
        <v>16.225819999999999</v>
      </c>
      <c r="J87011">
        <v>59.606650000000002</v>
      </c>
      <c r="L87011" s="3" t="s">
        <v>74691</v>
      </c>
      <c r="M87011" s="3" t="s">
        <v>24</v>
      </c>
      <c r="N87011" s="3" t="s">
        <v>145</v>
      </c>
      <c r="P87011">
        <v>206</v>
      </c>
      <c r="Q87011">
        <v>113</v>
      </c>
    </row>
    <row r="87012" spans="1:31" x14ac:dyDescent="0.25">
      <c r="A87012" s="3" t="s">
        <v>74295</v>
      </c>
      <c r="B87012">
        <v>2</v>
      </c>
      <c r="C87012" s="3" t="s">
        <v>81</v>
      </c>
      <c r="D87012" s="3" t="s">
        <v>139</v>
      </c>
      <c r="E87012" s="3" t="s">
        <v>140</v>
      </c>
      <c r="F87012" s="3" t="s">
        <v>74689</v>
      </c>
      <c r="G87012" s="3" t="s">
        <v>74690</v>
      </c>
      <c r="I87012">
        <v>16.225819999999999</v>
      </c>
      <c r="J87012">
        <v>59.606650000000002</v>
      </c>
      <c r="L87012" s="3" t="s">
        <v>74691</v>
      </c>
      <c r="M87012" s="3" t="s">
        <v>24</v>
      </c>
      <c r="N87012" s="3" t="s">
        <v>147</v>
      </c>
      <c r="P87012">
        <v>232</v>
      </c>
      <c r="Q87012">
        <v>174</v>
      </c>
      <c r="R87012">
        <v>144</v>
      </c>
    </row>
    <row r="87013" spans="1:31" x14ac:dyDescent="0.25">
      <c r="A87013" s="3" t="s">
        <v>74295</v>
      </c>
      <c r="B87013">
        <v>2</v>
      </c>
      <c r="C87013" s="3" t="s">
        <v>81</v>
      </c>
      <c r="D87013" s="3" t="s">
        <v>139</v>
      </c>
      <c r="E87013" s="3" t="s">
        <v>140</v>
      </c>
      <c r="F87013" s="3" t="s">
        <v>74689</v>
      </c>
      <c r="G87013" s="3" t="s">
        <v>75483</v>
      </c>
      <c r="I87013">
        <v>16.225819999999999</v>
      </c>
      <c r="J87013">
        <v>59.606650000000002</v>
      </c>
      <c r="L87013" s="3" t="s">
        <v>74691</v>
      </c>
      <c r="M87013" s="3" t="s">
        <v>24</v>
      </c>
      <c r="N87013" s="3" t="s">
        <v>147</v>
      </c>
      <c r="Z87013">
        <v>170</v>
      </c>
      <c r="AA87013">
        <v>123</v>
      </c>
      <c r="AB87013">
        <v>128</v>
      </c>
      <c r="AC87013">
        <v>91</v>
      </c>
      <c r="AD87013">
        <v>67</v>
      </c>
      <c r="AE87013">
        <v>61</v>
      </c>
    </row>
    <row r="87014" spans="1:31" x14ac:dyDescent="0.25">
      <c r="A87014" s="3" t="s">
        <v>74295</v>
      </c>
      <c r="B87014">
        <v>2</v>
      </c>
      <c r="C87014" s="3" t="s">
        <v>81</v>
      </c>
      <c r="D87014" s="3" t="s">
        <v>139</v>
      </c>
      <c r="E87014" s="3" t="s">
        <v>140</v>
      </c>
      <c r="F87014" s="3" t="s">
        <v>74689</v>
      </c>
      <c r="G87014" s="3" t="s">
        <v>75185</v>
      </c>
      <c r="I87014">
        <v>16.225819999999999</v>
      </c>
      <c r="J87014">
        <v>59.606650000000002</v>
      </c>
      <c r="L87014" s="3" t="s">
        <v>74691</v>
      </c>
      <c r="M87014" s="3" t="s">
        <v>24</v>
      </c>
      <c r="N87014" s="3" t="s">
        <v>145</v>
      </c>
      <c r="V87014">
        <v>121</v>
      </c>
    </row>
    <row r="87015" spans="1:31" x14ac:dyDescent="0.25">
      <c r="A87015" s="3" t="s">
        <v>74295</v>
      </c>
      <c r="B87015">
        <v>2</v>
      </c>
      <c r="C87015" s="3" t="s">
        <v>81</v>
      </c>
      <c r="D87015" s="3" t="s">
        <v>139</v>
      </c>
      <c r="E87015" s="3" t="s">
        <v>140</v>
      </c>
      <c r="F87015" s="3" t="s">
        <v>74689</v>
      </c>
      <c r="G87015" s="3" t="s">
        <v>75185</v>
      </c>
      <c r="I87015">
        <v>16.225819999999999</v>
      </c>
      <c r="J87015">
        <v>59.606650000000002</v>
      </c>
      <c r="L87015" s="3" t="s">
        <v>74691</v>
      </c>
      <c r="M87015" s="3" t="s">
        <v>24</v>
      </c>
      <c r="N87015" s="3" t="s">
        <v>147</v>
      </c>
      <c r="V87015">
        <v>163</v>
      </c>
    </row>
    <row r="87016" spans="1:31" x14ac:dyDescent="0.25">
      <c r="A87016" s="3" t="s">
        <v>74295</v>
      </c>
      <c r="B87016">
        <v>2</v>
      </c>
      <c r="C87016" s="3" t="s">
        <v>81</v>
      </c>
      <c r="D87016" s="3" t="s">
        <v>139</v>
      </c>
      <c r="E87016" s="3" t="s">
        <v>140</v>
      </c>
      <c r="F87016" s="3" t="s">
        <v>74689</v>
      </c>
      <c r="G87016" s="3" t="s">
        <v>75370</v>
      </c>
      <c r="I87016">
        <v>16.225819999999999</v>
      </c>
      <c r="J87016">
        <v>59.606650000000002</v>
      </c>
      <c r="L87016" s="3" t="s">
        <v>74691</v>
      </c>
      <c r="M87016" s="3" t="s">
        <v>24</v>
      </c>
      <c r="N87016" s="3" t="s">
        <v>145</v>
      </c>
      <c r="W87016">
        <v>122</v>
      </c>
      <c r="X87016">
        <v>171</v>
      </c>
    </row>
    <row r="87017" spans="1:31" x14ac:dyDescent="0.25">
      <c r="A87017" s="3" t="s">
        <v>74295</v>
      </c>
      <c r="B87017">
        <v>2</v>
      </c>
      <c r="C87017" s="3" t="s">
        <v>81</v>
      </c>
      <c r="D87017" s="3" t="s">
        <v>139</v>
      </c>
      <c r="E87017" s="3" t="s">
        <v>140</v>
      </c>
      <c r="F87017" s="3" t="s">
        <v>74689</v>
      </c>
      <c r="G87017" s="3" t="s">
        <v>75370</v>
      </c>
      <c r="I87017">
        <v>16.225819999999999</v>
      </c>
      <c r="J87017">
        <v>59.606650000000002</v>
      </c>
      <c r="L87017" s="3" t="s">
        <v>74691</v>
      </c>
      <c r="M87017" s="3" t="s">
        <v>24</v>
      </c>
      <c r="N87017" s="3" t="s">
        <v>147</v>
      </c>
      <c r="W87017">
        <v>173</v>
      </c>
      <c r="X87017">
        <v>207</v>
      </c>
      <c r="Y87017">
        <v>179</v>
      </c>
    </row>
    <row r="87018" spans="1:31" x14ac:dyDescent="0.25">
      <c r="A87018" s="3" t="s">
        <v>74295</v>
      </c>
      <c r="B87018">
        <v>2</v>
      </c>
      <c r="C87018" s="3" t="s">
        <v>81</v>
      </c>
      <c r="D87018" s="3" t="s">
        <v>139</v>
      </c>
      <c r="E87018" s="3" t="s">
        <v>140</v>
      </c>
      <c r="F87018" s="3" t="s">
        <v>74710</v>
      </c>
      <c r="G87018" s="3" t="s">
        <v>74711</v>
      </c>
      <c r="I87018">
        <v>15.41282</v>
      </c>
      <c r="J87018">
        <v>60.136360000000003</v>
      </c>
      <c r="L87018" s="3" t="s">
        <v>74712</v>
      </c>
      <c r="M87018" s="3" t="s">
        <v>24</v>
      </c>
      <c r="N87018" s="3" t="s">
        <v>106</v>
      </c>
      <c r="P87018">
        <v>14.4</v>
      </c>
      <c r="Q87018">
        <v>13.5</v>
      </c>
      <c r="S87018">
        <v>25.7</v>
      </c>
      <c r="T87018">
        <v>28.6</v>
      </c>
    </row>
    <row r="87019" spans="1:31" x14ac:dyDescent="0.25">
      <c r="A87019" s="3" t="s">
        <v>74295</v>
      </c>
      <c r="B87019">
        <v>2</v>
      </c>
      <c r="C87019" s="3" t="s">
        <v>81</v>
      </c>
      <c r="D87019" s="3" t="s">
        <v>139</v>
      </c>
      <c r="E87019" s="3" t="s">
        <v>140</v>
      </c>
      <c r="F87019" s="3" t="s">
        <v>74710</v>
      </c>
      <c r="G87019" s="3" t="s">
        <v>74711</v>
      </c>
      <c r="I87019">
        <v>15.41282</v>
      </c>
      <c r="J87019">
        <v>60.136360000000003</v>
      </c>
      <c r="L87019" s="3" t="s">
        <v>74712</v>
      </c>
      <c r="M87019" s="3" t="s">
        <v>24</v>
      </c>
      <c r="N87019" s="3" t="s">
        <v>148</v>
      </c>
      <c r="P87019">
        <v>1.9000000000000001E-4</v>
      </c>
      <c r="Q87019">
        <v>1.8000000000000001E-4</v>
      </c>
      <c r="S87019">
        <v>6.6E-4</v>
      </c>
      <c r="T87019">
        <v>7.3999999999999999E-4</v>
      </c>
      <c r="X87019">
        <v>2.14E-4</v>
      </c>
      <c r="Y87019">
        <v>2.33E-4</v>
      </c>
      <c r="Z87019">
        <v>1.22E-4</v>
      </c>
      <c r="AA87019">
        <v>1.2400000000000001E-4</v>
      </c>
    </row>
    <row r="87020" spans="1:31" x14ac:dyDescent="0.25">
      <c r="A87020" s="3" t="s">
        <v>74295</v>
      </c>
      <c r="B87020">
        <v>2</v>
      </c>
      <c r="C87020" s="3" t="s">
        <v>81</v>
      </c>
      <c r="D87020" s="3" t="s">
        <v>139</v>
      </c>
      <c r="E87020" s="3" t="s">
        <v>140</v>
      </c>
      <c r="F87020" s="3" t="s">
        <v>74710</v>
      </c>
      <c r="G87020" s="3" t="s">
        <v>74711</v>
      </c>
      <c r="I87020">
        <v>15.41282</v>
      </c>
      <c r="J87020">
        <v>60.136360000000003</v>
      </c>
      <c r="L87020" s="3" t="s">
        <v>74712</v>
      </c>
      <c r="M87020" s="3" t="s">
        <v>24</v>
      </c>
      <c r="N87020" s="3" t="s">
        <v>263</v>
      </c>
      <c r="P87020">
        <v>144</v>
      </c>
      <c r="Q87020">
        <v>136</v>
      </c>
      <c r="S87020">
        <v>623</v>
      </c>
      <c r="T87020">
        <v>693</v>
      </c>
      <c r="U87020">
        <v>66.099999999999994</v>
      </c>
      <c r="V87020">
        <v>92</v>
      </c>
      <c r="W87020">
        <v>87</v>
      </c>
      <c r="X87020">
        <v>353</v>
      </c>
      <c r="Y87020">
        <v>384</v>
      </c>
      <c r="Z87020">
        <v>112</v>
      </c>
      <c r="AA87020">
        <v>114</v>
      </c>
      <c r="AD87020">
        <v>83.3</v>
      </c>
      <c r="AE87020">
        <v>71.900000000000006</v>
      </c>
    </row>
    <row r="87021" spans="1:31" x14ac:dyDescent="0.25">
      <c r="A87021" s="3" t="s">
        <v>74295</v>
      </c>
      <c r="B87021">
        <v>2</v>
      </c>
      <c r="C87021" s="3" t="s">
        <v>81</v>
      </c>
      <c r="D87021" s="3" t="s">
        <v>139</v>
      </c>
      <c r="E87021" s="3" t="s">
        <v>140</v>
      </c>
      <c r="F87021" s="3" t="s">
        <v>74710</v>
      </c>
      <c r="G87021" s="3" t="s">
        <v>74711</v>
      </c>
      <c r="I87021">
        <v>15.41282</v>
      </c>
      <c r="J87021">
        <v>60.136360000000003</v>
      </c>
      <c r="L87021" s="3" t="s">
        <v>74712</v>
      </c>
      <c r="M87021" s="3" t="s">
        <v>24</v>
      </c>
      <c r="N87021" s="3" t="s">
        <v>61</v>
      </c>
      <c r="P87021">
        <v>1650</v>
      </c>
      <c r="Q87021">
        <v>1550</v>
      </c>
      <c r="R87021">
        <v>555</v>
      </c>
      <c r="S87021">
        <v>1080</v>
      </c>
      <c r="T87021">
        <v>1200</v>
      </c>
    </row>
    <row r="87022" spans="1:31" x14ac:dyDescent="0.25">
      <c r="A87022" s="3" t="s">
        <v>74295</v>
      </c>
      <c r="B87022">
        <v>2</v>
      </c>
      <c r="C87022" s="3" t="s">
        <v>81</v>
      </c>
      <c r="D87022" s="3" t="s">
        <v>139</v>
      </c>
      <c r="E87022" s="3" t="s">
        <v>140</v>
      </c>
      <c r="F87022" s="3" t="s">
        <v>75058</v>
      </c>
      <c r="G87022" s="3" t="s">
        <v>75059</v>
      </c>
      <c r="I87022">
        <v>16.180309999999999</v>
      </c>
      <c r="J87022">
        <v>60.135069999999999</v>
      </c>
      <c r="L87022" s="3" t="s">
        <v>75060</v>
      </c>
      <c r="M87022" s="3" t="s">
        <v>24</v>
      </c>
      <c r="N87022" s="3" t="s">
        <v>39</v>
      </c>
      <c r="R87022">
        <v>101000000</v>
      </c>
      <c r="S87022">
        <v>113000000</v>
      </c>
      <c r="AB87022">
        <v>135000000</v>
      </c>
      <c r="AC87022">
        <v>120000000</v>
      </c>
      <c r="AD87022">
        <v>123000000</v>
      </c>
      <c r="AE87022">
        <v>123000000</v>
      </c>
    </row>
    <row r="87023" spans="1:31" x14ac:dyDescent="0.25">
      <c r="A87023" s="3" t="s">
        <v>74295</v>
      </c>
      <c r="B87023">
        <v>2</v>
      </c>
      <c r="C87023" s="3" t="s">
        <v>81</v>
      </c>
      <c r="D87023" s="3" t="s">
        <v>139</v>
      </c>
      <c r="E87023" s="3" t="s">
        <v>140</v>
      </c>
      <c r="F87023" s="3" t="s">
        <v>75058</v>
      </c>
      <c r="G87023" s="3" t="s">
        <v>75059</v>
      </c>
      <c r="I87023">
        <v>16.180309999999999</v>
      </c>
      <c r="J87023">
        <v>60.135069999999999</v>
      </c>
      <c r="L87023" s="3" t="s">
        <v>75060</v>
      </c>
      <c r="M87023" s="3" t="s">
        <v>24</v>
      </c>
      <c r="N87023" s="3" t="s">
        <v>3116</v>
      </c>
      <c r="R87023">
        <v>101000000</v>
      </c>
      <c r="S87023">
        <v>113000000</v>
      </c>
      <c r="AB87023">
        <v>135000000</v>
      </c>
      <c r="AC87023">
        <v>120000000</v>
      </c>
      <c r="AD87023">
        <v>123000000</v>
      </c>
      <c r="AE87023">
        <v>123000000</v>
      </c>
    </row>
    <row r="87024" spans="1:31" x14ac:dyDescent="0.25">
      <c r="A87024" s="3" t="s">
        <v>74295</v>
      </c>
      <c r="B87024">
        <v>2</v>
      </c>
      <c r="C87024" s="3" t="s">
        <v>81</v>
      </c>
      <c r="D87024" s="3" t="s">
        <v>139</v>
      </c>
      <c r="E87024" s="3" t="s">
        <v>140</v>
      </c>
      <c r="F87024" s="3" t="s">
        <v>75058</v>
      </c>
      <c r="G87024" s="3" t="s">
        <v>75059</v>
      </c>
      <c r="I87024">
        <v>16.180309999999999</v>
      </c>
      <c r="J87024">
        <v>60.135069999999999</v>
      </c>
      <c r="L87024" s="3" t="s">
        <v>75060</v>
      </c>
      <c r="M87024" s="3" t="s">
        <v>24</v>
      </c>
      <c r="N87024" s="3" t="s">
        <v>145</v>
      </c>
      <c r="R87024">
        <v>111</v>
      </c>
      <c r="S87024">
        <v>247</v>
      </c>
      <c r="AC87024">
        <v>286</v>
      </c>
      <c r="AD87024">
        <v>291</v>
      </c>
      <c r="AE87024">
        <v>249</v>
      </c>
    </row>
    <row r="87025" spans="1:31" x14ac:dyDescent="0.25">
      <c r="A87025" s="3" t="s">
        <v>74295</v>
      </c>
      <c r="B87025">
        <v>2</v>
      </c>
      <c r="C87025" s="3" t="s">
        <v>81</v>
      </c>
      <c r="D87025" s="3" t="s">
        <v>139</v>
      </c>
      <c r="E87025" s="3" t="s">
        <v>140</v>
      </c>
      <c r="F87025" s="3" t="s">
        <v>75058</v>
      </c>
      <c r="G87025" s="3" t="s">
        <v>75059</v>
      </c>
      <c r="I87025">
        <v>16.180309999999999</v>
      </c>
      <c r="J87025">
        <v>60.135069999999999</v>
      </c>
      <c r="L87025" s="3" t="s">
        <v>75060</v>
      </c>
      <c r="M87025" s="3" t="s">
        <v>24</v>
      </c>
      <c r="N87025" s="3" t="s">
        <v>200</v>
      </c>
      <c r="AB87025">
        <v>186</v>
      </c>
    </row>
    <row r="87026" spans="1:31" x14ac:dyDescent="0.25">
      <c r="A87026" s="3" t="s">
        <v>74295</v>
      </c>
      <c r="B87026">
        <v>2</v>
      </c>
      <c r="C87026" s="3" t="s">
        <v>81</v>
      </c>
      <c r="D87026" s="3" t="s">
        <v>139</v>
      </c>
      <c r="E87026" s="3" t="s">
        <v>140</v>
      </c>
      <c r="F87026" s="3" t="s">
        <v>75058</v>
      </c>
      <c r="G87026" s="3" t="s">
        <v>75059</v>
      </c>
      <c r="I87026">
        <v>16.180309999999999</v>
      </c>
      <c r="J87026">
        <v>60.135069999999999</v>
      </c>
      <c r="L87026" s="3" t="s">
        <v>75060</v>
      </c>
      <c r="M87026" s="3" t="s">
        <v>24</v>
      </c>
      <c r="N87026" s="3" t="s">
        <v>106</v>
      </c>
      <c r="R87026">
        <v>18</v>
      </c>
      <c r="AC87026">
        <v>15.5</v>
      </c>
      <c r="AD87026">
        <v>11.3</v>
      </c>
      <c r="AE87026">
        <v>13.7</v>
      </c>
    </row>
    <row r="87027" spans="1:31" x14ac:dyDescent="0.25">
      <c r="A87027" s="3" t="s">
        <v>74295</v>
      </c>
      <c r="B87027">
        <v>2</v>
      </c>
      <c r="C87027" s="3" t="s">
        <v>81</v>
      </c>
      <c r="D87027" s="3" t="s">
        <v>139</v>
      </c>
      <c r="E87027" s="3" t="s">
        <v>140</v>
      </c>
      <c r="F87027" s="3" t="s">
        <v>75058</v>
      </c>
      <c r="G87027" s="3" t="s">
        <v>75059</v>
      </c>
      <c r="I87027">
        <v>16.180309999999999</v>
      </c>
      <c r="J87027">
        <v>60.135069999999999</v>
      </c>
      <c r="L87027" s="3" t="s">
        <v>75060</v>
      </c>
      <c r="M87027" s="3" t="s">
        <v>24</v>
      </c>
      <c r="N87027" s="3" t="s">
        <v>147</v>
      </c>
      <c r="S87027">
        <v>125</v>
      </c>
      <c r="AC87027">
        <v>144</v>
      </c>
      <c r="AD87027">
        <v>130</v>
      </c>
      <c r="AE87027">
        <v>108</v>
      </c>
    </row>
    <row r="87028" spans="1:31" x14ac:dyDescent="0.25">
      <c r="A87028" s="3" t="s">
        <v>74295</v>
      </c>
      <c r="B87028">
        <v>2</v>
      </c>
      <c r="C87028" s="3" t="s">
        <v>81</v>
      </c>
      <c r="D87028" s="3" t="s">
        <v>139</v>
      </c>
      <c r="E87028" s="3" t="s">
        <v>140</v>
      </c>
      <c r="F87028" s="3" t="s">
        <v>75058</v>
      </c>
      <c r="G87028" s="3" t="s">
        <v>75059</v>
      </c>
      <c r="I87028">
        <v>16.180309999999999</v>
      </c>
      <c r="J87028">
        <v>60.135069999999999</v>
      </c>
      <c r="L87028" s="3" t="s">
        <v>75060</v>
      </c>
      <c r="M87028" s="3" t="s">
        <v>24</v>
      </c>
      <c r="N87028" s="3" t="s">
        <v>40</v>
      </c>
      <c r="R87028">
        <v>140000</v>
      </c>
      <c r="S87028">
        <v>159000</v>
      </c>
      <c r="AB87028">
        <v>178000</v>
      </c>
      <c r="AC87028">
        <v>177000</v>
      </c>
      <c r="AD87028">
        <v>146000</v>
      </c>
      <c r="AE87028">
        <v>152000</v>
      </c>
    </row>
    <row r="87029" spans="1:31" x14ac:dyDescent="0.25">
      <c r="A87029" s="3" t="s">
        <v>74295</v>
      </c>
      <c r="B87029">
        <v>2</v>
      </c>
      <c r="C87029" s="3" t="s">
        <v>81</v>
      </c>
      <c r="D87029" s="3" t="s">
        <v>139</v>
      </c>
      <c r="E87029" s="3" t="s">
        <v>140</v>
      </c>
      <c r="F87029" s="3" t="s">
        <v>75058</v>
      </c>
      <c r="G87029" s="3" t="s">
        <v>75059</v>
      </c>
      <c r="I87029">
        <v>16.180309999999999</v>
      </c>
      <c r="J87029">
        <v>60.135069999999999</v>
      </c>
      <c r="L87029" s="3" t="s">
        <v>75060</v>
      </c>
      <c r="M87029" s="3" t="s">
        <v>24</v>
      </c>
      <c r="N87029" s="3" t="s">
        <v>148</v>
      </c>
      <c r="AC87029">
        <v>3.1700000000000001E-4</v>
      </c>
    </row>
    <row r="87030" spans="1:31" x14ac:dyDescent="0.25">
      <c r="A87030" s="3" t="s">
        <v>74295</v>
      </c>
      <c r="B87030">
        <v>2</v>
      </c>
      <c r="C87030" s="3" t="s">
        <v>81</v>
      </c>
      <c r="D87030" s="3" t="s">
        <v>139</v>
      </c>
      <c r="E87030" s="3" t="s">
        <v>140</v>
      </c>
      <c r="F87030" s="3" t="s">
        <v>75058</v>
      </c>
      <c r="G87030" s="3" t="s">
        <v>75059</v>
      </c>
      <c r="I87030">
        <v>16.180309999999999</v>
      </c>
      <c r="J87030">
        <v>60.135069999999999</v>
      </c>
      <c r="L87030" s="3" t="s">
        <v>75060</v>
      </c>
      <c r="M87030" s="3" t="s">
        <v>24</v>
      </c>
      <c r="N87030" s="3" t="s">
        <v>263</v>
      </c>
      <c r="R87030">
        <v>200</v>
      </c>
    </row>
    <row r="87031" spans="1:31" x14ac:dyDescent="0.25">
      <c r="A87031" s="3" t="s">
        <v>74295</v>
      </c>
      <c r="B87031">
        <v>2</v>
      </c>
      <c r="C87031" s="3" t="s">
        <v>81</v>
      </c>
      <c r="D87031" s="3" t="s">
        <v>139</v>
      </c>
      <c r="E87031" s="3" t="s">
        <v>140</v>
      </c>
      <c r="F87031" s="3" t="s">
        <v>75058</v>
      </c>
      <c r="G87031" s="3" t="s">
        <v>75059</v>
      </c>
      <c r="I87031">
        <v>16.180309999999999</v>
      </c>
      <c r="J87031">
        <v>60.135069999999999</v>
      </c>
      <c r="L87031" s="3" t="s">
        <v>75060</v>
      </c>
      <c r="M87031" s="3" t="s">
        <v>24</v>
      </c>
      <c r="N87031" s="3" t="s">
        <v>56</v>
      </c>
      <c r="S87031">
        <v>170000</v>
      </c>
    </row>
    <row r="87032" spans="1:31" x14ac:dyDescent="0.25">
      <c r="A87032" s="3" t="s">
        <v>74295</v>
      </c>
      <c r="B87032">
        <v>2</v>
      </c>
      <c r="C87032" s="3" t="s">
        <v>81</v>
      </c>
      <c r="D87032" s="3" t="s">
        <v>139</v>
      </c>
      <c r="E87032" s="3" t="s">
        <v>140</v>
      </c>
      <c r="F87032" s="3" t="s">
        <v>75058</v>
      </c>
      <c r="G87032" s="3" t="s">
        <v>75059</v>
      </c>
      <c r="I87032">
        <v>16.180309999999999</v>
      </c>
      <c r="J87032">
        <v>60.135069999999999</v>
      </c>
      <c r="L87032" s="3" t="s">
        <v>75060</v>
      </c>
      <c r="M87032" s="3" t="s">
        <v>24</v>
      </c>
      <c r="N87032" s="3" t="s">
        <v>61</v>
      </c>
      <c r="S87032">
        <v>482</v>
      </c>
      <c r="AC87032">
        <v>389</v>
      </c>
      <c r="AD87032">
        <v>245</v>
      </c>
      <c r="AE87032">
        <v>505</v>
      </c>
    </row>
    <row r="87033" spans="1:31" x14ac:dyDescent="0.25">
      <c r="A87033" s="3" t="s">
        <v>74295</v>
      </c>
      <c r="B87033">
        <v>2</v>
      </c>
      <c r="C87033" s="3" t="s">
        <v>81</v>
      </c>
      <c r="D87033" s="3" t="s">
        <v>139</v>
      </c>
      <c r="E87033" s="3" t="s">
        <v>140</v>
      </c>
      <c r="F87033" s="3" t="s">
        <v>75058</v>
      </c>
      <c r="G87033" s="3" t="s">
        <v>75059</v>
      </c>
      <c r="I87033">
        <v>16.180309999999999</v>
      </c>
      <c r="J87033">
        <v>60.135069999999999</v>
      </c>
      <c r="L87033" s="3" t="s">
        <v>75254</v>
      </c>
      <c r="M87033" s="3" t="s">
        <v>24</v>
      </c>
      <c r="N87033" s="3" t="s">
        <v>39</v>
      </c>
      <c r="T87033">
        <v>126000000</v>
      </c>
      <c r="U87033">
        <v>112000000</v>
      </c>
      <c r="V87033">
        <v>105000000</v>
      </c>
      <c r="W87033">
        <v>106000000</v>
      </c>
      <c r="X87033">
        <v>112000000</v>
      </c>
      <c r="Y87033">
        <v>130000000</v>
      </c>
      <c r="Z87033">
        <v>139000000</v>
      </c>
      <c r="AA87033">
        <v>135000000</v>
      </c>
    </row>
    <row r="87034" spans="1:31" x14ac:dyDescent="0.25">
      <c r="A87034" s="3" t="s">
        <v>74295</v>
      </c>
      <c r="B87034">
        <v>2</v>
      </c>
      <c r="C87034" s="3" t="s">
        <v>81</v>
      </c>
      <c r="D87034" s="3" t="s">
        <v>139</v>
      </c>
      <c r="E87034" s="3" t="s">
        <v>140</v>
      </c>
      <c r="F87034" s="3" t="s">
        <v>75058</v>
      </c>
      <c r="G87034" s="3" t="s">
        <v>75059</v>
      </c>
      <c r="I87034">
        <v>16.180309999999999</v>
      </c>
      <c r="J87034">
        <v>60.135069999999999</v>
      </c>
      <c r="L87034" s="3" t="s">
        <v>75254</v>
      </c>
      <c r="M87034" s="3" t="s">
        <v>24</v>
      </c>
      <c r="N87034" s="3" t="s">
        <v>3116</v>
      </c>
      <c r="T87034">
        <v>126000000</v>
      </c>
      <c r="U87034">
        <v>112000000</v>
      </c>
      <c r="V87034">
        <v>105000000</v>
      </c>
      <c r="W87034">
        <v>106000000</v>
      </c>
      <c r="X87034">
        <v>112000000</v>
      </c>
      <c r="Y87034">
        <v>130000000</v>
      </c>
      <c r="Z87034">
        <v>139000000</v>
      </c>
      <c r="AA87034">
        <v>135000000</v>
      </c>
    </row>
    <row r="87035" spans="1:31" x14ac:dyDescent="0.25">
      <c r="A87035" s="3" t="s">
        <v>74295</v>
      </c>
      <c r="B87035">
        <v>2</v>
      </c>
      <c r="C87035" s="3" t="s">
        <v>81</v>
      </c>
      <c r="D87035" s="3" t="s">
        <v>139</v>
      </c>
      <c r="E87035" s="3" t="s">
        <v>140</v>
      </c>
      <c r="F87035" s="3" t="s">
        <v>75058</v>
      </c>
      <c r="G87035" s="3" t="s">
        <v>75059</v>
      </c>
      <c r="I87035">
        <v>16.180309999999999</v>
      </c>
      <c r="J87035">
        <v>60.135069999999999</v>
      </c>
      <c r="L87035" s="3" t="s">
        <v>75254</v>
      </c>
      <c r="M87035" s="3" t="s">
        <v>24</v>
      </c>
      <c r="N87035" s="3" t="s">
        <v>145</v>
      </c>
      <c r="T87035">
        <v>425</v>
      </c>
      <c r="U87035">
        <v>163</v>
      </c>
      <c r="V87035">
        <v>1000</v>
      </c>
      <c r="W87035">
        <v>153</v>
      </c>
      <c r="X87035">
        <v>272</v>
      </c>
      <c r="Y87035">
        <v>282</v>
      </c>
      <c r="AA87035">
        <v>152</v>
      </c>
    </row>
    <row r="87036" spans="1:31" x14ac:dyDescent="0.25">
      <c r="A87036" s="3" t="s">
        <v>74295</v>
      </c>
      <c r="B87036">
        <v>2</v>
      </c>
      <c r="C87036" s="3" t="s">
        <v>81</v>
      </c>
      <c r="D87036" s="3" t="s">
        <v>139</v>
      </c>
      <c r="E87036" s="3" t="s">
        <v>140</v>
      </c>
      <c r="F87036" s="3" t="s">
        <v>75058</v>
      </c>
      <c r="G87036" s="3" t="s">
        <v>75059</v>
      </c>
      <c r="I87036">
        <v>16.180309999999999</v>
      </c>
      <c r="J87036">
        <v>60.135069999999999</v>
      </c>
      <c r="L87036" s="3" t="s">
        <v>75254</v>
      </c>
      <c r="M87036" s="3" t="s">
        <v>24</v>
      </c>
      <c r="N87036" s="3" t="s">
        <v>146</v>
      </c>
      <c r="V87036">
        <v>209</v>
      </c>
    </row>
    <row r="87037" spans="1:31" x14ac:dyDescent="0.25">
      <c r="A87037" s="3" t="s">
        <v>74295</v>
      </c>
      <c r="B87037">
        <v>2</v>
      </c>
      <c r="C87037" s="3" t="s">
        <v>81</v>
      </c>
      <c r="D87037" s="3" t="s">
        <v>139</v>
      </c>
      <c r="E87037" s="3" t="s">
        <v>140</v>
      </c>
      <c r="F87037" s="3" t="s">
        <v>75058</v>
      </c>
      <c r="G87037" s="3" t="s">
        <v>75059</v>
      </c>
      <c r="I87037">
        <v>16.180309999999999</v>
      </c>
      <c r="J87037">
        <v>60.135069999999999</v>
      </c>
      <c r="L87037" s="3" t="s">
        <v>75254</v>
      </c>
      <c r="M87037" s="3" t="s">
        <v>24</v>
      </c>
      <c r="N87037" s="3" t="s">
        <v>106</v>
      </c>
      <c r="T87037">
        <v>19</v>
      </c>
      <c r="U87037">
        <v>10</v>
      </c>
      <c r="V87037">
        <v>12.7</v>
      </c>
      <c r="Y87037">
        <v>19</v>
      </c>
      <c r="Z87037">
        <v>17.2</v>
      </c>
      <c r="AA87037">
        <v>11.8</v>
      </c>
    </row>
    <row r="87038" spans="1:31" x14ac:dyDescent="0.25">
      <c r="A87038" s="3" t="s">
        <v>74295</v>
      </c>
      <c r="B87038">
        <v>2</v>
      </c>
      <c r="C87038" s="3" t="s">
        <v>81</v>
      </c>
      <c r="D87038" s="3" t="s">
        <v>139</v>
      </c>
      <c r="E87038" s="3" t="s">
        <v>140</v>
      </c>
      <c r="F87038" s="3" t="s">
        <v>75058</v>
      </c>
      <c r="G87038" s="3" t="s">
        <v>75059</v>
      </c>
      <c r="I87038">
        <v>16.180309999999999</v>
      </c>
      <c r="J87038">
        <v>60.135069999999999</v>
      </c>
      <c r="L87038" s="3" t="s">
        <v>75254</v>
      </c>
      <c r="M87038" s="3" t="s">
        <v>24</v>
      </c>
      <c r="N87038" s="3" t="s">
        <v>147</v>
      </c>
      <c r="T87038">
        <v>111</v>
      </c>
      <c r="V87038">
        <v>512</v>
      </c>
      <c r="W87038">
        <v>156</v>
      </c>
      <c r="X87038">
        <v>277</v>
      </c>
      <c r="Y87038">
        <v>288</v>
      </c>
    </row>
    <row r="87039" spans="1:31" x14ac:dyDescent="0.25">
      <c r="A87039" s="3" t="s">
        <v>74295</v>
      </c>
      <c r="B87039">
        <v>2</v>
      </c>
      <c r="C87039" s="3" t="s">
        <v>81</v>
      </c>
      <c r="D87039" s="3" t="s">
        <v>139</v>
      </c>
      <c r="E87039" s="3" t="s">
        <v>140</v>
      </c>
      <c r="F87039" s="3" t="s">
        <v>75058</v>
      </c>
      <c r="G87039" s="3" t="s">
        <v>75059</v>
      </c>
      <c r="I87039">
        <v>16.180309999999999</v>
      </c>
      <c r="J87039">
        <v>60.135069999999999</v>
      </c>
      <c r="L87039" s="3" t="s">
        <v>75254</v>
      </c>
      <c r="M87039" s="3" t="s">
        <v>24</v>
      </c>
      <c r="N87039" s="3" t="s">
        <v>40</v>
      </c>
      <c r="T87039">
        <v>173000</v>
      </c>
      <c r="U87039">
        <v>140000</v>
      </c>
      <c r="V87039">
        <v>128000</v>
      </c>
      <c r="W87039">
        <v>114000</v>
      </c>
      <c r="X87039">
        <v>162000</v>
      </c>
      <c r="Y87039">
        <v>182000</v>
      </c>
      <c r="Z87039">
        <v>191000</v>
      </c>
      <c r="AA87039">
        <v>183000</v>
      </c>
    </row>
    <row r="87040" spans="1:31" x14ac:dyDescent="0.25">
      <c r="A87040" s="3" t="s">
        <v>74295</v>
      </c>
      <c r="B87040">
        <v>2</v>
      </c>
      <c r="C87040" s="3" t="s">
        <v>81</v>
      </c>
      <c r="D87040" s="3" t="s">
        <v>139</v>
      </c>
      <c r="E87040" s="3" t="s">
        <v>140</v>
      </c>
      <c r="F87040" s="3" t="s">
        <v>75058</v>
      </c>
      <c r="G87040" s="3" t="s">
        <v>75059</v>
      </c>
      <c r="I87040">
        <v>16.180309999999999</v>
      </c>
      <c r="J87040">
        <v>60.135069999999999</v>
      </c>
      <c r="L87040" s="3" t="s">
        <v>75254</v>
      </c>
      <c r="M87040" s="3" t="s">
        <v>24</v>
      </c>
      <c r="N87040" s="3" t="s">
        <v>148</v>
      </c>
      <c r="W87040">
        <v>1.37E-4</v>
      </c>
      <c r="X87040">
        <v>3.8000000000000002E-4</v>
      </c>
      <c r="Y87040">
        <v>3.9500000000000001E-4</v>
      </c>
      <c r="Z87040">
        <v>3.1E-4</v>
      </c>
    </row>
    <row r="87041" spans="1:27" x14ac:dyDescent="0.25">
      <c r="A87041" s="3" t="s">
        <v>74295</v>
      </c>
      <c r="B87041">
        <v>2</v>
      </c>
      <c r="C87041" s="3" t="s">
        <v>81</v>
      </c>
      <c r="D87041" s="3" t="s">
        <v>139</v>
      </c>
      <c r="E87041" s="3" t="s">
        <v>140</v>
      </c>
      <c r="F87041" s="3" t="s">
        <v>75058</v>
      </c>
      <c r="G87041" s="3" t="s">
        <v>75059</v>
      </c>
      <c r="I87041">
        <v>16.180309999999999</v>
      </c>
      <c r="J87041">
        <v>60.135069999999999</v>
      </c>
      <c r="L87041" s="3" t="s">
        <v>75254</v>
      </c>
      <c r="M87041" s="3" t="s">
        <v>24</v>
      </c>
      <c r="N87041" s="3" t="s">
        <v>263</v>
      </c>
      <c r="W87041">
        <v>195</v>
      </c>
      <c r="X87041">
        <v>345</v>
      </c>
      <c r="Y87041">
        <v>358</v>
      </c>
      <c r="Z87041">
        <v>393</v>
      </c>
      <c r="AA87041">
        <v>77.3</v>
      </c>
    </row>
    <row r="87042" spans="1:27" x14ac:dyDescent="0.25">
      <c r="A87042" s="3" t="s">
        <v>74295</v>
      </c>
      <c r="B87042">
        <v>2</v>
      </c>
      <c r="C87042" s="3" t="s">
        <v>81</v>
      </c>
      <c r="D87042" s="3" t="s">
        <v>139</v>
      </c>
      <c r="E87042" s="3" t="s">
        <v>140</v>
      </c>
      <c r="F87042" s="3" t="s">
        <v>75058</v>
      </c>
      <c r="G87042" s="3" t="s">
        <v>75059</v>
      </c>
      <c r="I87042">
        <v>16.180309999999999</v>
      </c>
      <c r="J87042">
        <v>60.135069999999999</v>
      </c>
      <c r="L87042" s="3" t="s">
        <v>75254</v>
      </c>
      <c r="M87042" s="3" t="s">
        <v>24</v>
      </c>
      <c r="N87042" s="3" t="s">
        <v>61</v>
      </c>
      <c r="T87042">
        <v>334</v>
      </c>
      <c r="V87042">
        <v>714</v>
      </c>
      <c r="W87042">
        <v>332</v>
      </c>
      <c r="X87042">
        <v>587</v>
      </c>
      <c r="Y87042">
        <v>610</v>
      </c>
    </row>
    <row r="87043" spans="1:27" x14ac:dyDescent="0.25">
      <c r="A87043" s="3" t="s">
        <v>74295</v>
      </c>
      <c r="B87043">
        <v>2</v>
      </c>
      <c r="C87043" s="3" t="s">
        <v>81</v>
      </c>
      <c r="D87043" s="3" t="s">
        <v>139</v>
      </c>
      <c r="E87043" s="3" t="s">
        <v>140</v>
      </c>
      <c r="F87043" s="3" t="s">
        <v>74724</v>
      </c>
      <c r="G87043" s="3" t="s">
        <v>74974</v>
      </c>
      <c r="I87043">
        <v>16.306329999999999</v>
      </c>
      <c r="J87043">
        <v>60.553530000000002</v>
      </c>
      <c r="L87043" s="3" t="s">
        <v>74726</v>
      </c>
      <c r="M87043" s="3" t="s">
        <v>24</v>
      </c>
      <c r="N87043" s="3" t="s">
        <v>39</v>
      </c>
      <c r="Q87043">
        <v>100000000</v>
      </c>
    </row>
    <row r="87044" spans="1:27" x14ac:dyDescent="0.25">
      <c r="A87044" s="3" t="s">
        <v>74295</v>
      </c>
      <c r="B87044">
        <v>2</v>
      </c>
      <c r="C87044" s="3" t="s">
        <v>81</v>
      </c>
      <c r="D87044" s="3" t="s">
        <v>139</v>
      </c>
      <c r="E87044" s="3" t="s">
        <v>140</v>
      </c>
      <c r="F87044" s="3" t="s">
        <v>74724</v>
      </c>
      <c r="G87044" s="3" t="s">
        <v>74974</v>
      </c>
      <c r="I87044">
        <v>16.306329999999999</v>
      </c>
      <c r="J87044">
        <v>60.553530000000002</v>
      </c>
      <c r="L87044" s="3" t="s">
        <v>74726</v>
      </c>
      <c r="M87044" s="3" t="s">
        <v>24</v>
      </c>
      <c r="N87044" s="3" t="s">
        <v>3116</v>
      </c>
      <c r="Q87044">
        <v>100000000</v>
      </c>
    </row>
    <row r="87045" spans="1:27" x14ac:dyDescent="0.25">
      <c r="A87045" s="3" t="s">
        <v>74295</v>
      </c>
      <c r="B87045">
        <v>2</v>
      </c>
      <c r="C87045" s="3" t="s">
        <v>81</v>
      </c>
      <c r="D87045" s="3" t="s">
        <v>139</v>
      </c>
      <c r="E87045" s="3" t="s">
        <v>140</v>
      </c>
      <c r="F87045" s="3" t="s">
        <v>74724</v>
      </c>
      <c r="G87045" s="3" t="s">
        <v>74974</v>
      </c>
      <c r="I87045">
        <v>16.306329999999999</v>
      </c>
      <c r="J87045">
        <v>60.553530000000002</v>
      </c>
      <c r="L87045" s="3" t="s">
        <v>74726</v>
      </c>
      <c r="M87045" s="3" t="s">
        <v>24</v>
      </c>
      <c r="N87045" s="3" t="s">
        <v>145</v>
      </c>
      <c r="Q87045">
        <v>515</v>
      </c>
      <c r="R87045">
        <v>275</v>
      </c>
      <c r="S87045">
        <v>348</v>
      </c>
      <c r="T87045">
        <v>186</v>
      </c>
      <c r="U87045">
        <v>216</v>
      </c>
      <c r="V87045">
        <v>107</v>
      </c>
    </row>
    <row r="87046" spans="1:27" x14ac:dyDescent="0.25">
      <c r="A87046" s="3" t="s">
        <v>74295</v>
      </c>
      <c r="B87046">
        <v>2</v>
      </c>
      <c r="C87046" s="3" t="s">
        <v>81</v>
      </c>
      <c r="D87046" s="3" t="s">
        <v>139</v>
      </c>
      <c r="E87046" s="3" t="s">
        <v>140</v>
      </c>
      <c r="F87046" s="3" t="s">
        <v>74724</v>
      </c>
      <c r="G87046" s="3" t="s">
        <v>74974</v>
      </c>
      <c r="I87046">
        <v>16.306329999999999</v>
      </c>
      <c r="J87046">
        <v>60.553530000000002</v>
      </c>
      <c r="L87046" s="3" t="s">
        <v>74726</v>
      </c>
      <c r="M87046" s="3" t="s">
        <v>24</v>
      </c>
      <c r="N87046" s="3" t="s">
        <v>106</v>
      </c>
      <c r="Q87046">
        <v>13</v>
      </c>
      <c r="R87046">
        <v>24</v>
      </c>
      <c r="T87046">
        <v>10.4</v>
      </c>
      <c r="V87046">
        <v>15</v>
      </c>
    </row>
    <row r="87047" spans="1:27" x14ac:dyDescent="0.25">
      <c r="A87047" s="3" t="s">
        <v>74295</v>
      </c>
      <c r="B87047">
        <v>2</v>
      </c>
      <c r="C87047" s="3" t="s">
        <v>81</v>
      </c>
      <c r="D87047" s="3" t="s">
        <v>139</v>
      </c>
      <c r="E87047" s="3" t="s">
        <v>140</v>
      </c>
      <c r="F87047" s="3" t="s">
        <v>74724</v>
      </c>
      <c r="G87047" s="3" t="s">
        <v>74974</v>
      </c>
      <c r="I87047">
        <v>16.306329999999999</v>
      </c>
      <c r="J87047">
        <v>60.553530000000002</v>
      </c>
      <c r="L87047" s="3" t="s">
        <v>74726</v>
      </c>
      <c r="M87047" s="3" t="s">
        <v>24</v>
      </c>
      <c r="N87047" s="3" t="s">
        <v>147</v>
      </c>
      <c r="Q87047">
        <v>59</v>
      </c>
    </row>
    <row r="87048" spans="1:27" x14ac:dyDescent="0.25">
      <c r="A87048" s="3" t="s">
        <v>74295</v>
      </c>
      <c r="B87048">
        <v>2</v>
      </c>
      <c r="C87048" s="3" t="s">
        <v>81</v>
      </c>
      <c r="D87048" s="3" t="s">
        <v>139</v>
      </c>
      <c r="E87048" s="3" t="s">
        <v>140</v>
      </c>
      <c r="F87048" s="3" t="s">
        <v>74724</v>
      </c>
      <c r="G87048" s="3" t="s">
        <v>74974</v>
      </c>
      <c r="I87048">
        <v>16.306329999999999</v>
      </c>
      <c r="J87048">
        <v>60.553530000000002</v>
      </c>
      <c r="L87048" s="3" t="s">
        <v>74726</v>
      </c>
      <c r="M87048" s="3" t="s">
        <v>24</v>
      </c>
      <c r="N87048" s="3" t="s">
        <v>40</v>
      </c>
      <c r="Q87048">
        <v>175000</v>
      </c>
      <c r="S87048">
        <v>154000</v>
      </c>
      <c r="T87048">
        <v>165000</v>
      </c>
      <c r="U87048">
        <v>139000</v>
      </c>
      <c r="V87048">
        <v>129000</v>
      </c>
    </row>
    <row r="87049" spans="1:27" x14ac:dyDescent="0.25">
      <c r="A87049" s="3" t="s">
        <v>74295</v>
      </c>
      <c r="B87049">
        <v>2</v>
      </c>
      <c r="C87049" s="3" t="s">
        <v>81</v>
      </c>
      <c r="D87049" s="3" t="s">
        <v>139</v>
      </c>
      <c r="E87049" s="3" t="s">
        <v>140</v>
      </c>
      <c r="F87049" s="3" t="s">
        <v>74724</v>
      </c>
      <c r="G87049" s="3" t="s">
        <v>74974</v>
      </c>
      <c r="I87049">
        <v>16.306329999999999</v>
      </c>
      <c r="J87049">
        <v>60.553530000000002</v>
      </c>
      <c r="L87049" s="3" t="s">
        <v>74726</v>
      </c>
      <c r="M87049" s="3" t="s">
        <v>24</v>
      </c>
      <c r="N87049" s="3" t="s">
        <v>148</v>
      </c>
      <c r="Q87049">
        <v>1.5E-3</v>
      </c>
      <c r="S87049">
        <v>1.07E-3</v>
      </c>
      <c r="T87049">
        <v>4.6000000000000001E-4</v>
      </c>
    </row>
    <row r="87050" spans="1:27" x14ac:dyDescent="0.25">
      <c r="A87050" s="3" t="s">
        <v>74295</v>
      </c>
      <c r="B87050">
        <v>2</v>
      </c>
      <c r="C87050" s="3" t="s">
        <v>81</v>
      </c>
      <c r="D87050" s="3" t="s">
        <v>139</v>
      </c>
      <c r="E87050" s="3" t="s">
        <v>140</v>
      </c>
      <c r="F87050" s="3" t="s">
        <v>74724</v>
      </c>
      <c r="G87050" s="3" t="s">
        <v>74974</v>
      </c>
      <c r="I87050">
        <v>16.306329999999999</v>
      </c>
      <c r="J87050">
        <v>60.553530000000002</v>
      </c>
      <c r="L87050" s="3" t="s">
        <v>74726</v>
      </c>
      <c r="M87050" s="3" t="s">
        <v>24</v>
      </c>
      <c r="N87050" s="3" t="s">
        <v>61</v>
      </c>
      <c r="Q87050">
        <v>2400</v>
      </c>
      <c r="R87050">
        <v>2150</v>
      </c>
      <c r="S87050">
        <v>4420</v>
      </c>
      <c r="T87050">
        <v>2330</v>
      </c>
      <c r="U87050">
        <v>5820</v>
      </c>
      <c r="V87050">
        <v>1000</v>
      </c>
    </row>
    <row r="87051" spans="1:27" x14ac:dyDescent="0.25">
      <c r="A87051" s="3" t="s">
        <v>74295</v>
      </c>
      <c r="B87051">
        <v>2</v>
      </c>
      <c r="C87051" s="3" t="s">
        <v>81</v>
      </c>
      <c r="D87051" s="3" t="s">
        <v>139</v>
      </c>
      <c r="E87051" s="3" t="s">
        <v>140</v>
      </c>
      <c r="F87051" s="3" t="s">
        <v>74724</v>
      </c>
      <c r="G87051" s="3" t="s">
        <v>74725</v>
      </c>
      <c r="I87051">
        <v>16.306329999999999</v>
      </c>
      <c r="J87051">
        <v>60.553530000000002</v>
      </c>
      <c r="L87051" s="3" t="s">
        <v>74726</v>
      </c>
      <c r="M87051" s="3" t="s">
        <v>24</v>
      </c>
      <c r="N87051" s="3" t="s">
        <v>39</v>
      </c>
      <c r="P87051">
        <v>106000000</v>
      </c>
    </row>
    <row r="87052" spans="1:27" x14ac:dyDescent="0.25">
      <c r="A87052" s="3" t="s">
        <v>74295</v>
      </c>
      <c r="B87052">
        <v>2</v>
      </c>
      <c r="C87052" s="3" t="s">
        <v>81</v>
      </c>
      <c r="D87052" s="3" t="s">
        <v>139</v>
      </c>
      <c r="E87052" s="3" t="s">
        <v>140</v>
      </c>
      <c r="F87052" s="3" t="s">
        <v>74724</v>
      </c>
      <c r="G87052" s="3" t="s">
        <v>74725</v>
      </c>
      <c r="I87052">
        <v>16.306329999999999</v>
      </c>
      <c r="J87052">
        <v>60.553530000000002</v>
      </c>
      <c r="L87052" s="3" t="s">
        <v>74726</v>
      </c>
      <c r="M87052" s="3" t="s">
        <v>24</v>
      </c>
      <c r="N87052" s="3" t="s">
        <v>145</v>
      </c>
      <c r="P87052">
        <v>440</v>
      </c>
    </row>
    <row r="87053" spans="1:27" x14ac:dyDescent="0.25">
      <c r="A87053" s="3" t="s">
        <v>74295</v>
      </c>
      <c r="B87053">
        <v>2</v>
      </c>
      <c r="C87053" s="3" t="s">
        <v>81</v>
      </c>
      <c r="D87053" s="3" t="s">
        <v>139</v>
      </c>
      <c r="E87053" s="3" t="s">
        <v>140</v>
      </c>
      <c r="F87053" s="3" t="s">
        <v>74724</v>
      </c>
      <c r="G87053" s="3" t="s">
        <v>74725</v>
      </c>
      <c r="I87053">
        <v>16.306329999999999</v>
      </c>
      <c r="J87053">
        <v>60.553530000000002</v>
      </c>
      <c r="L87053" s="3" t="s">
        <v>74726</v>
      </c>
      <c r="M87053" s="3" t="s">
        <v>24</v>
      </c>
      <c r="N87053" s="3" t="s">
        <v>200</v>
      </c>
      <c r="P87053">
        <v>100</v>
      </c>
    </row>
    <row r="87054" spans="1:27" x14ac:dyDescent="0.25">
      <c r="A87054" s="3" t="s">
        <v>74295</v>
      </c>
      <c r="B87054">
        <v>2</v>
      </c>
      <c r="C87054" s="3" t="s">
        <v>81</v>
      </c>
      <c r="D87054" s="3" t="s">
        <v>139</v>
      </c>
      <c r="E87054" s="3" t="s">
        <v>140</v>
      </c>
      <c r="F87054" s="3" t="s">
        <v>74724</v>
      </c>
      <c r="G87054" s="3" t="s">
        <v>74725</v>
      </c>
      <c r="I87054">
        <v>16.306329999999999</v>
      </c>
      <c r="J87054">
        <v>60.553530000000002</v>
      </c>
      <c r="L87054" s="3" t="s">
        <v>74726</v>
      </c>
      <c r="M87054" s="3" t="s">
        <v>24</v>
      </c>
      <c r="N87054" s="3" t="s">
        <v>106</v>
      </c>
      <c r="P87054">
        <v>15</v>
      </c>
    </row>
    <row r="87055" spans="1:27" x14ac:dyDescent="0.25">
      <c r="A87055" s="3" t="s">
        <v>74295</v>
      </c>
      <c r="B87055">
        <v>2</v>
      </c>
      <c r="C87055" s="3" t="s">
        <v>81</v>
      </c>
      <c r="D87055" s="3" t="s">
        <v>139</v>
      </c>
      <c r="E87055" s="3" t="s">
        <v>140</v>
      </c>
      <c r="F87055" s="3" t="s">
        <v>74724</v>
      </c>
      <c r="G87055" s="3" t="s">
        <v>74725</v>
      </c>
      <c r="I87055">
        <v>16.306329999999999</v>
      </c>
      <c r="J87055">
        <v>60.553530000000002</v>
      </c>
      <c r="L87055" s="3" t="s">
        <v>74726</v>
      </c>
      <c r="M87055" s="3" t="s">
        <v>24</v>
      </c>
      <c r="N87055" s="3" t="s">
        <v>40</v>
      </c>
      <c r="P87055">
        <v>210000</v>
      </c>
    </row>
    <row r="87056" spans="1:27" x14ac:dyDescent="0.25">
      <c r="A87056" s="3" t="s">
        <v>74295</v>
      </c>
      <c r="B87056">
        <v>2</v>
      </c>
      <c r="C87056" s="3" t="s">
        <v>81</v>
      </c>
      <c r="D87056" s="3" t="s">
        <v>139</v>
      </c>
      <c r="E87056" s="3" t="s">
        <v>140</v>
      </c>
      <c r="F87056" s="3" t="s">
        <v>74724</v>
      </c>
      <c r="G87056" s="3" t="s">
        <v>74725</v>
      </c>
      <c r="I87056">
        <v>16.306329999999999</v>
      </c>
      <c r="J87056">
        <v>60.553530000000002</v>
      </c>
      <c r="L87056" s="3" t="s">
        <v>74726</v>
      </c>
      <c r="M87056" s="3" t="s">
        <v>24</v>
      </c>
      <c r="N87056" s="3" t="s">
        <v>148</v>
      </c>
      <c r="P87056">
        <v>1E-3</v>
      </c>
    </row>
    <row r="87057" spans="1:31" x14ac:dyDescent="0.25">
      <c r="A87057" s="3" t="s">
        <v>74295</v>
      </c>
      <c r="B87057">
        <v>2</v>
      </c>
      <c r="C87057" s="3" t="s">
        <v>81</v>
      </c>
      <c r="D87057" s="3" t="s">
        <v>139</v>
      </c>
      <c r="E87057" s="3" t="s">
        <v>140</v>
      </c>
      <c r="F87057" s="3" t="s">
        <v>74724</v>
      </c>
      <c r="G87057" s="3" t="s">
        <v>74725</v>
      </c>
      <c r="I87057">
        <v>16.306329999999999</v>
      </c>
      <c r="J87057">
        <v>60.553530000000002</v>
      </c>
      <c r="L87057" s="3" t="s">
        <v>74726</v>
      </c>
      <c r="M87057" s="3" t="s">
        <v>24</v>
      </c>
      <c r="N87057" s="3" t="s">
        <v>61</v>
      </c>
      <c r="P87057">
        <v>550</v>
      </c>
    </row>
    <row r="87058" spans="1:31" x14ac:dyDescent="0.25">
      <c r="A87058" s="3" t="s">
        <v>74295</v>
      </c>
      <c r="B87058">
        <v>2</v>
      </c>
      <c r="C87058" s="3" t="s">
        <v>81</v>
      </c>
      <c r="D87058" s="3" t="s">
        <v>139</v>
      </c>
      <c r="E87058" s="3" t="s">
        <v>140</v>
      </c>
      <c r="F87058" s="3" t="s">
        <v>74724</v>
      </c>
      <c r="G87058" s="3" t="s">
        <v>75371</v>
      </c>
      <c r="I87058">
        <v>16.306329999999999</v>
      </c>
      <c r="J87058">
        <v>60.553530000000002</v>
      </c>
      <c r="L87058" s="3" t="s">
        <v>74726</v>
      </c>
      <c r="M87058" s="3" t="s">
        <v>24</v>
      </c>
      <c r="N87058" s="3" t="s">
        <v>145</v>
      </c>
      <c r="W87058">
        <v>270</v>
      </c>
      <c r="X87058">
        <v>230</v>
      </c>
      <c r="Y87058">
        <v>132</v>
      </c>
      <c r="Z87058">
        <v>130</v>
      </c>
      <c r="AA87058">
        <v>130</v>
      </c>
      <c r="AB87058">
        <v>145</v>
      </c>
      <c r="AD87058">
        <v>357</v>
      </c>
      <c r="AE87058">
        <v>159</v>
      </c>
    </row>
    <row r="87059" spans="1:31" x14ac:dyDescent="0.25">
      <c r="A87059" s="3" t="s">
        <v>74295</v>
      </c>
      <c r="B87059">
        <v>2</v>
      </c>
      <c r="C87059" s="3" t="s">
        <v>81</v>
      </c>
      <c r="D87059" s="3" t="s">
        <v>139</v>
      </c>
      <c r="E87059" s="3" t="s">
        <v>140</v>
      </c>
      <c r="F87059" s="3" t="s">
        <v>74724</v>
      </c>
      <c r="G87059" s="3" t="s">
        <v>75371</v>
      </c>
      <c r="I87059">
        <v>16.306329999999999</v>
      </c>
      <c r="J87059">
        <v>60.553530000000002</v>
      </c>
      <c r="L87059" s="3" t="s">
        <v>74726</v>
      </c>
      <c r="M87059" s="3" t="s">
        <v>24</v>
      </c>
      <c r="N87059" s="3" t="s">
        <v>106</v>
      </c>
      <c r="X87059">
        <v>16</v>
      </c>
      <c r="Y87059">
        <v>10</v>
      </c>
      <c r="Z87059">
        <v>10</v>
      </c>
      <c r="AB87059">
        <v>20.399999999999999</v>
      </c>
      <c r="AD87059">
        <v>16.899999999999999</v>
      </c>
    </row>
    <row r="87060" spans="1:31" x14ac:dyDescent="0.25">
      <c r="A87060" s="3" t="s">
        <v>74295</v>
      </c>
      <c r="B87060">
        <v>2</v>
      </c>
      <c r="C87060" s="3" t="s">
        <v>81</v>
      </c>
      <c r="D87060" s="3" t="s">
        <v>139</v>
      </c>
      <c r="E87060" s="3" t="s">
        <v>140</v>
      </c>
      <c r="F87060" s="3" t="s">
        <v>74724</v>
      </c>
      <c r="G87060" s="3" t="s">
        <v>75371</v>
      </c>
      <c r="I87060">
        <v>16.306329999999999</v>
      </c>
      <c r="J87060">
        <v>60.553530000000002</v>
      </c>
      <c r="L87060" s="3" t="s">
        <v>74726</v>
      </c>
      <c r="M87060" s="3" t="s">
        <v>24</v>
      </c>
      <c r="N87060" s="3" t="s">
        <v>40</v>
      </c>
      <c r="W87060">
        <v>135000</v>
      </c>
      <c r="X87060">
        <v>116000</v>
      </c>
      <c r="Y87060">
        <v>101000</v>
      </c>
      <c r="Z87060">
        <v>111000</v>
      </c>
      <c r="AA87060">
        <v>125000</v>
      </c>
      <c r="AD87060">
        <v>122000</v>
      </c>
      <c r="AE87060">
        <v>106000</v>
      </c>
    </row>
    <row r="87061" spans="1:31" x14ac:dyDescent="0.25">
      <c r="A87061" s="3" t="s">
        <v>74295</v>
      </c>
      <c r="B87061">
        <v>2</v>
      </c>
      <c r="C87061" s="3" t="s">
        <v>81</v>
      </c>
      <c r="D87061" s="3" t="s">
        <v>139</v>
      </c>
      <c r="E87061" s="3" t="s">
        <v>140</v>
      </c>
      <c r="F87061" s="3" t="s">
        <v>74724</v>
      </c>
      <c r="G87061" s="3" t="s">
        <v>75371</v>
      </c>
      <c r="I87061">
        <v>16.306329999999999</v>
      </c>
      <c r="J87061">
        <v>60.553530000000002</v>
      </c>
      <c r="L87061" s="3" t="s">
        <v>74726</v>
      </c>
      <c r="M87061" s="3" t="s">
        <v>24</v>
      </c>
      <c r="N87061" s="3" t="s">
        <v>148</v>
      </c>
      <c r="Z87061">
        <v>2.0000000000000001E-4</v>
      </c>
      <c r="AC87061">
        <v>2.1000000000000001E-4</v>
      </c>
      <c r="AD87061">
        <v>3.1E-4</v>
      </c>
    </row>
    <row r="87062" spans="1:31" x14ac:dyDescent="0.25">
      <c r="A87062" s="3" t="s">
        <v>74295</v>
      </c>
      <c r="B87062">
        <v>2</v>
      </c>
      <c r="C87062" s="3" t="s">
        <v>81</v>
      </c>
      <c r="D87062" s="3" t="s">
        <v>139</v>
      </c>
      <c r="E87062" s="3" t="s">
        <v>140</v>
      </c>
      <c r="F87062" s="3" t="s">
        <v>74724</v>
      </c>
      <c r="G87062" s="3" t="s">
        <v>75371</v>
      </c>
      <c r="I87062">
        <v>16.306329999999999</v>
      </c>
      <c r="J87062">
        <v>60.553530000000002</v>
      </c>
      <c r="L87062" s="3" t="s">
        <v>74726</v>
      </c>
      <c r="M87062" s="3" t="s">
        <v>24</v>
      </c>
      <c r="N87062" s="3" t="s">
        <v>263</v>
      </c>
      <c r="W87062">
        <v>130</v>
      </c>
      <c r="X87062">
        <v>125</v>
      </c>
    </row>
    <row r="87063" spans="1:31" x14ac:dyDescent="0.25">
      <c r="A87063" s="3" t="s">
        <v>74295</v>
      </c>
      <c r="B87063">
        <v>2</v>
      </c>
      <c r="C87063" s="3" t="s">
        <v>81</v>
      </c>
      <c r="D87063" s="3" t="s">
        <v>139</v>
      </c>
      <c r="E87063" s="3" t="s">
        <v>140</v>
      </c>
      <c r="F87063" s="3" t="s">
        <v>74724</v>
      </c>
      <c r="G87063" s="3" t="s">
        <v>75371</v>
      </c>
      <c r="I87063">
        <v>16.306329999999999</v>
      </c>
      <c r="J87063">
        <v>60.553530000000002</v>
      </c>
      <c r="L87063" s="3" t="s">
        <v>74726</v>
      </c>
      <c r="M87063" s="3" t="s">
        <v>24</v>
      </c>
      <c r="N87063" s="3" t="s">
        <v>61</v>
      </c>
      <c r="W87063">
        <v>4200</v>
      </c>
      <c r="X87063">
        <v>2100</v>
      </c>
      <c r="Y87063">
        <v>225</v>
      </c>
      <c r="Z87063">
        <v>362</v>
      </c>
      <c r="AA87063">
        <v>1680</v>
      </c>
      <c r="AB87063">
        <v>1360</v>
      </c>
      <c r="AC87063">
        <v>322</v>
      </c>
      <c r="AD87063">
        <v>317</v>
      </c>
      <c r="AE87063">
        <v>327</v>
      </c>
    </row>
    <row r="87064" spans="1:31" x14ac:dyDescent="0.25">
      <c r="A87064" s="3" t="s">
        <v>74295</v>
      </c>
      <c r="B87064">
        <v>2</v>
      </c>
      <c r="C87064" s="3" t="s">
        <v>81</v>
      </c>
      <c r="D87064" s="3" t="s">
        <v>139</v>
      </c>
      <c r="E87064" s="3" t="s">
        <v>140</v>
      </c>
      <c r="F87064" s="3" t="s">
        <v>74737</v>
      </c>
      <c r="G87064" s="3" t="s">
        <v>75258</v>
      </c>
      <c r="I87064">
        <v>16.80017582</v>
      </c>
      <c r="J87064">
        <v>60.608933149999999</v>
      </c>
      <c r="L87064" s="3" t="s">
        <v>75259</v>
      </c>
      <c r="M87064" s="3" t="s">
        <v>24</v>
      </c>
      <c r="N87064" s="3" t="s">
        <v>39</v>
      </c>
      <c r="T87064">
        <v>114000000</v>
      </c>
      <c r="U87064">
        <v>102000000</v>
      </c>
    </row>
    <row r="87065" spans="1:31" x14ac:dyDescent="0.25">
      <c r="A87065" s="3" t="s">
        <v>74295</v>
      </c>
      <c r="B87065">
        <v>2</v>
      </c>
      <c r="C87065" s="3" t="s">
        <v>81</v>
      </c>
      <c r="D87065" s="3" t="s">
        <v>139</v>
      </c>
      <c r="E87065" s="3" t="s">
        <v>140</v>
      </c>
      <c r="F87065" s="3" t="s">
        <v>74737</v>
      </c>
      <c r="G87065" s="3" t="s">
        <v>75258</v>
      </c>
      <c r="I87065">
        <v>16.80017582</v>
      </c>
      <c r="J87065">
        <v>60.608933149999999</v>
      </c>
      <c r="L87065" s="3" t="s">
        <v>75259</v>
      </c>
      <c r="M87065" s="3" t="s">
        <v>24</v>
      </c>
      <c r="N87065" s="3" t="s">
        <v>3116</v>
      </c>
      <c r="T87065">
        <v>112000000</v>
      </c>
      <c r="U87065">
        <v>102000000</v>
      </c>
    </row>
    <row r="87066" spans="1:31" x14ac:dyDescent="0.25">
      <c r="A87066" s="3" t="s">
        <v>74295</v>
      </c>
      <c r="B87066">
        <v>2</v>
      </c>
      <c r="C87066" s="3" t="s">
        <v>81</v>
      </c>
      <c r="D87066" s="3" t="s">
        <v>139</v>
      </c>
      <c r="E87066" s="3" t="s">
        <v>140</v>
      </c>
      <c r="F87066" s="3" t="s">
        <v>74737</v>
      </c>
      <c r="G87066" s="3" t="s">
        <v>75258</v>
      </c>
      <c r="I87066">
        <v>16.80017582</v>
      </c>
      <c r="J87066">
        <v>60.608933149999999</v>
      </c>
      <c r="L87066" s="3" t="s">
        <v>75259</v>
      </c>
      <c r="M87066" s="3" t="s">
        <v>24</v>
      </c>
      <c r="N87066" s="3" t="s">
        <v>145</v>
      </c>
      <c r="T87066">
        <v>640</v>
      </c>
      <c r="U87066">
        <v>590</v>
      </c>
    </row>
    <row r="87067" spans="1:31" x14ac:dyDescent="0.25">
      <c r="A87067" s="3" t="s">
        <v>74295</v>
      </c>
      <c r="B87067">
        <v>2</v>
      </c>
      <c r="C87067" s="3" t="s">
        <v>81</v>
      </c>
      <c r="D87067" s="3" t="s">
        <v>139</v>
      </c>
      <c r="E87067" s="3" t="s">
        <v>140</v>
      </c>
      <c r="F87067" s="3" t="s">
        <v>74737</v>
      </c>
      <c r="G87067" s="3" t="s">
        <v>75258</v>
      </c>
      <c r="I87067">
        <v>16.80017582</v>
      </c>
      <c r="J87067">
        <v>60.608933149999999</v>
      </c>
      <c r="L87067" s="3" t="s">
        <v>75259</v>
      </c>
      <c r="M87067" s="3" t="s">
        <v>24</v>
      </c>
      <c r="N87067" s="3" t="s">
        <v>454</v>
      </c>
      <c r="T87067">
        <v>13000</v>
      </c>
      <c r="U87067">
        <v>17000</v>
      </c>
    </row>
    <row r="87068" spans="1:31" x14ac:dyDescent="0.25">
      <c r="A87068" s="3" t="s">
        <v>74295</v>
      </c>
      <c r="B87068">
        <v>2</v>
      </c>
      <c r="C87068" s="3" t="s">
        <v>81</v>
      </c>
      <c r="D87068" s="3" t="s">
        <v>139</v>
      </c>
      <c r="E87068" s="3" t="s">
        <v>140</v>
      </c>
      <c r="F87068" s="3" t="s">
        <v>74737</v>
      </c>
      <c r="G87068" s="3" t="s">
        <v>75258</v>
      </c>
      <c r="I87068">
        <v>16.80017582</v>
      </c>
      <c r="J87068">
        <v>60.608933149999999</v>
      </c>
      <c r="L87068" s="3" t="s">
        <v>75259</v>
      </c>
      <c r="M87068" s="3" t="s">
        <v>24</v>
      </c>
      <c r="N87068" s="3" t="s">
        <v>106</v>
      </c>
      <c r="T87068">
        <v>18</v>
      </c>
      <c r="U87068">
        <v>20</v>
      </c>
    </row>
    <row r="87069" spans="1:31" x14ac:dyDescent="0.25">
      <c r="A87069" s="3" t="s">
        <v>74295</v>
      </c>
      <c r="B87069">
        <v>2</v>
      </c>
      <c r="C87069" s="3" t="s">
        <v>81</v>
      </c>
      <c r="D87069" s="3" t="s">
        <v>139</v>
      </c>
      <c r="E87069" s="3" t="s">
        <v>140</v>
      </c>
      <c r="F87069" s="3" t="s">
        <v>74737</v>
      </c>
      <c r="G87069" s="3" t="s">
        <v>75258</v>
      </c>
      <c r="I87069">
        <v>16.80017582</v>
      </c>
      <c r="J87069">
        <v>60.608933149999999</v>
      </c>
      <c r="L87069" s="3" t="s">
        <v>75259</v>
      </c>
      <c r="M87069" s="3" t="s">
        <v>24</v>
      </c>
      <c r="N87069" s="3" t="s">
        <v>147</v>
      </c>
      <c r="T87069">
        <v>160</v>
      </c>
      <c r="U87069">
        <v>150</v>
      </c>
    </row>
    <row r="87070" spans="1:31" x14ac:dyDescent="0.25">
      <c r="A87070" s="3" t="s">
        <v>74295</v>
      </c>
      <c r="B87070">
        <v>2</v>
      </c>
      <c r="C87070" s="3" t="s">
        <v>81</v>
      </c>
      <c r="D87070" s="3" t="s">
        <v>139</v>
      </c>
      <c r="E87070" s="3" t="s">
        <v>140</v>
      </c>
      <c r="F87070" s="3" t="s">
        <v>74737</v>
      </c>
      <c r="G87070" s="3" t="s">
        <v>75258</v>
      </c>
      <c r="I87070">
        <v>16.80017582</v>
      </c>
      <c r="J87070">
        <v>60.608933149999999</v>
      </c>
      <c r="L87070" s="3" t="s">
        <v>75259</v>
      </c>
      <c r="M87070" s="3" t="s">
        <v>24</v>
      </c>
      <c r="N87070" s="3" t="s">
        <v>40</v>
      </c>
      <c r="T87070">
        <v>274000</v>
      </c>
      <c r="U87070">
        <v>234000</v>
      </c>
    </row>
    <row r="87071" spans="1:31" x14ac:dyDescent="0.25">
      <c r="A87071" s="3" t="s">
        <v>74295</v>
      </c>
      <c r="B87071">
        <v>2</v>
      </c>
      <c r="C87071" s="3" t="s">
        <v>81</v>
      </c>
      <c r="D87071" s="3" t="s">
        <v>139</v>
      </c>
      <c r="E87071" s="3" t="s">
        <v>140</v>
      </c>
      <c r="F87071" s="3" t="s">
        <v>74737</v>
      </c>
      <c r="G87071" s="3" t="s">
        <v>75258</v>
      </c>
      <c r="I87071">
        <v>16.80017582</v>
      </c>
      <c r="J87071">
        <v>60.608933149999999</v>
      </c>
      <c r="L87071" s="3" t="s">
        <v>75259</v>
      </c>
      <c r="M87071" s="3" t="s">
        <v>24</v>
      </c>
      <c r="N87071" s="3" t="s">
        <v>32</v>
      </c>
      <c r="T87071">
        <v>107000</v>
      </c>
    </row>
    <row r="87072" spans="1:31" x14ac:dyDescent="0.25">
      <c r="A87072" s="3" t="s">
        <v>74295</v>
      </c>
      <c r="B87072">
        <v>2</v>
      </c>
      <c r="C87072" s="3" t="s">
        <v>81</v>
      </c>
      <c r="D87072" s="3" t="s">
        <v>139</v>
      </c>
      <c r="E87072" s="3" t="s">
        <v>140</v>
      </c>
      <c r="F87072" s="3" t="s">
        <v>74737</v>
      </c>
      <c r="G87072" s="3" t="s">
        <v>75258</v>
      </c>
      <c r="I87072">
        <v>16.80017582</v>
      </c>
      <c r="J87072">
        <v>60.608933149999999</v>
      </c>
      <c r="L87072" s="3" t="s">
        <v>75259</v>
      </c>
      <c r="M87072" s="3" t="s">
        <v>24</v>
      </c>
      <c r="N87072" s="3" t="s">
        <v>61</v>
      </c>
      <c r="T87072">
        <v>580</v>
      </c>
      <c r="U87072">
        <v>530</v>
      </c>
    </row>
    <row r="87073" spans="1:31" x14ac:dyDescent="0.25">
      <c r="A87073" s="3" t="s">
        <v>74295</v>
      </c>
      <c r="B87073">
        <v>2</v>
      </c>
      <c r="C87073" s="3" t="s">
        <v>81</v>
      </c>
      <c r="D87073" s="3" t="s">
        <v>139</v>
      </c>
      <c r="E87073" s="3" t="s">
        <v>140</v>
      </c>
      <c r="F87073" s="3" t="s">
        <v>74737</v>
      </c>
      <c r="G87073" s="3" t="s">
        <v>74738</v>
      </c>
      <c r="I87073">
        <v>16.80017582</v>
      </c>
      <c r="J87073">
        <v>60.608933149999999</v>
      </c>
      <c r="L87073" s="3" t="s">
        <v>74739</v>
      </c>
      <c r="M87073" s="3" t="s">
        <v>24</v>
      </c>
      <c r="N87073" s="3" t="s">
        <v>39</v>
      </c>
      <c r="P87073">
        <v>125000000</v>
      </c>
    </row>
    <row r="87074" spans="1:31" x14ac:dyDescent="0.25">
      <c r="A87074" s="3" t="s">
        <v>74295</v>
      </c>
      <c r="B87074">
        <v>2</v>
      </c>
      <c r="C87074" s="3" t="s">
        <v>81</v>
      </c>
      <c r="D87074" s="3" t="s">
        <v>139</v>
      </c>
      <c r="E87074" s="3" t="s">
        <v>140</v>
      </c>
      <c r="F87074" s="3" t="s">
        <v>74737</v>
      </c>
      <c r="G87074" s="3" t="s">
        <v>74738</v>
      </c>
      <c r="I87074">
        <v>16.80017582</v>
      </c>
      <c r="J87074">
        <v>60.608933149999999</v>
      </c>
      <c r="L87074" s="3" t="s">
        <v>74739</v>
      </c>
      <c r="M87074" s="3" t="s">
        <v>24</v>
      </c>
      <c r="N87074" s="3" t="s">
        <v>3116</v>
      </c>
      <c r="P87074">
        <v>125000000</v>
      </c>
    </row>
    <row r="87075" spans="1:31" x14ac:dyDescent="0.25">
      <c r="A87075" s="3" t="s">
        <v>74295</v>
      </c>
      <c r="B87075">
        <v>2</v>
      </c>
      <c r="C87075" s="3" t="s">
        <v>81</v>
      </c>
      <c r="D87075" s="3" t="s">
        <v>139</v>
      </c>
      <c r="E87075" s="3" t="s">
        <v>140</v>
      </c>
      <c r="F87075" s="3" t="s">
        <v>74737</v>
      </c>
      <c r="G87075" s="3" t="s">
        <v>74738</v>
      </c>
      <c r="I87075">
        <v>16.80017582</v>
      </c>
      <c r="J87075">
        <v>60.608933149999999</v>
      </c>
      <c r="L87075" s="3" t="s">
        <v>74739</v>
      </c>
      <c r="M87075" s="3" t="s">
        <v>24</v>
      </c>
      <c r="N87075" s="3" t="s">
        <v>145</v>
      </c>
      <c r="P87075">
        <v>450</v>
      </c>
    </row>
    <row r="87076" spans="1:31" x14ac:dyDescent="0.25">
      <c r="A87076" s="3" t="s">
        <v>74295</v>
      </c>
      <c r="B87076">
        <v>2</v>
      </c>
      <c r="C87076" s="3" t="s">
        <v>81</v>
      </c>
      <c r="D87076" s="3" t="s">
        <v>139</v>
      </c>
      <c r="E87076" s="3" t="s">
        <v>140</v>
      </c>
      <c r="F87076" s="3" t="s">
        <v>74737</v>
      </c>
      <c r="G87076" s="3" t="s">
        <v>74738</v>
      </c>
      <c r="I87076">
        <v>16.80017582</v>
      </c>
      <c r="J87076">
        <v>60.608933149999999</v>
      </c>
      <c r="L87076" s="3" t="s">
        <v>74739</v>
      </c>
      <c r="M87076" s="3" t="s">
        <v>24</v>
      </c>
      <c r="N87076" s="3" t="s">
        <v>454</v>
      </c>
      <c r="P87076">
        <v>16000</v>
      </c>
    </row>
    <row r="87077" spans="1:31" x14ac:dyDescent="0.25">
      <c r="A87077" s="3" t="s">
        <v>74295</v>
      </c>
      <c r="B87077">
        <v>2</v>
      </c>
      <c r="C87077" s="3" t="s">
        <v>81</v>
      </c>
      <c r="D87077" s="3" t="s">
        <v>139</v>
      </c>
      <c r="E87077" s="3" t="s">
        <v>140</v>
      </c>
      <c r="F87077" s="3" t="s">
        <v>74737</v>
      </c>
      <c r="G87077" s="3" t="s">
        <v>74738</v>
      </c>
      <c r="I87077">
        <v>16.80017582</v>
      </c>
      <c r="J87077">
        <v>60.608933149999999</v>
      </c>
      <c r="L87077" s="3" t="s">
        <v>74739</v>
      </c>
      <c r="M87077" s="3" t="s">
        <v>24</v>
      </c>
      <c r="N87077" s="3" t="s">
        <v>106</v>
      </c>
      <c r="P87077">
        <v>21</v>
      </c>
    </row>
    <row r="87078" spans="1:31" x14ac:dyDescent="0.25">
      <c r="A87078" s="3" t="s">
        <v>74295</v>
      </c>
      <c r="B87078">
        <v>2</v>
      </c>
      <c r="C87078" s="3" t="s">
        <v>81</v>
      </c>
      <c r="D87078" s="3" t="s">
        <v>139</v>
      </c>
      <c r="E87078" s="3" t="s">
        <v>140</v>
      </c>
      <c r="F87078" s="3" t="s">
        <v>74737</v>
      </c>
      <c r="G87078" s="3" t="s">
        <v>74738</v>
      </c>
      <c r="I87078">
        <v>16.80017582</v>
      </c>
      <c r="J87078">
        <v>60.608933149999999</v>
      </c>
      <c r="L87078" s="3" t="s">
        <v>74739</v>
      </c>
      <c r="M87078" s="3" t="s">
        <v>24</v>
      </c>
      <c r="N87078" s="3" t="s">
        <v>147</v>
      </c>
      <c r="P87078">
        <v>74</v>
      </c>
    </row>
    <row r="87079" spans="1:31" x14ac:dyDescent="0.25">
      <c r="A87079" s="3" t="s">
        <v>74295</v>
      </c>
      <c r="B87079">
        <v>2</v>
      </c>
      <c r="C87079" s="3" t="s">
        <v>81</v>
      </c>
      <c r="D87079" s="3" t="s">
        <v>139</v>
      </c>
      <c r="E87079" s="3" t="s">
        <v>140</v>
      </c>
      <c r="F87079" s="3" t="s">
        <v>74737</v>
      </c>
      <c r="G87079" s="3" t="s">
        <v>74738</v>
      </c>
      <c r="I87079">
        <v>16.80017582</v>
      </c>
      <c r="J87079">
        <v>60.608933149999999</v>
      </c>
      <c r="L87079" s="3" t="s">
        <v>74739</v>
      </c>
      <c r="M87079" s="3" t="s">
        <v>24</v>
      </c>
      <c r="N87079" s="3" t="s">
        <v>40</v>
      </c>
      <c r="P87079">
        <v>274000</v>
      </c>
    </row>
    <row r="87080" spans="1:31" x14ac:dyDescent="0.25">
      <c r="A87080" s="3" t="s">
        <v>74295</v>
      </c>
      <c r="B87080">
        <v>2</v>
      </c>
      <c r="C87080" s="3" t="s">
        <v>81</v>
      </c>
      <c r="D87080" s="3" t="s">
        <v>139</v>
      </c>
      <c r="E87080" s="3" t="s">
        <v>140</v>
      </c>
      <c r="F87080" s="3" t="s">
        <v>74737</v>
      </c>
      <c r="G87080" s="3" t="s">
        <v>74738</v>
      </c>
      <c r="I87080">
        <v>16.80017582</v>
      </c>
      <c r="J87080">
        <v>60.608933149999999</v>
      </c>
      <c r="L87080" s="3" t="s">
        <v>74739</v>
      </c>
      <c r="M87080" s="3" t="s">
        <v>24</v>
      </c>
      <c r="N87080" s="3" t="s">
        <v>148</v>
      </c>
      <c r="P87080">
        <v>1E-4</v>
      </c>
    </row>
    <row r="87081" spans="1:31" x14ac:dyDescent="0.25">
      <c r="A87081" s="3" t="s">
        <v>74295</v>
      </c>
      <c r="B87081">
        <v>2</v>
      </c>
      <c r="C87081" s="3" t="s">
        <v>81</v>
      </c>
      <c r="D87081" s="3" t="s">
        <v>139</v>
      </c>
      <c r="E87081" s="3" t="s">
        <v>140</v>
      </c>
      <c r="F87081" s="3" t="s">
        <v>74737</v>
      </c>
      <c r="G87081" s="3" t="s">
        <v>75618</v>
      </c>
      <c r="I87081">
        <v>16.795339999999999</v>
      </c>
      <c r="J87081">
        <v>60.616700000000002</v>
      </c>
      <c r="L87081" s="3" t="s">
        <v>74739</v>
      </c>
      <c r="M87081" s="3" t="s">
        <v>24</v>
      </c>
      <c r="N87081" s="3" t="s">
        <v>145</v>
      </c>
      <c r="AE87081">
        <v>500</v>
      </c>
    </row>
    <row r="87082" spans="1:31" x14ac:dyDescent="0.25">
      <c r="A87082" s="3" t="s">
        <v>74295</v>
      </c>
      <c r="B87082">
        <v>2</v>
      </c>
      <c r="C87082" s="3" t="s">
        <v>81</v>
      </c>
      <c r="D87082" s="3" t="s">
        <v>139</v>
      </c>
      <c r="E87082" s="3" t="s">
        <v>140</v>
      </c>
      <c r="F87082" s="3" t="s">
        <v>74737</v>
      </c>
      <c r="G87082" s="3" t="s">
        <v>75618</v>
      </c>
      <c r="I87082">
        <v>16.795339999999999</v>
      </c>
      <c r="J87082">
        <v>60.616700000000002</v>
      </c>
      <c r="L87082" s="3" t="s">
        <v>74739</v>
      </c>
      <c r="M87082" s="3" t="s">
        <v>24</v>
      </c>
      <c r="N87082" s="3" t="s">
        <v>106</v>
      </c>
      <c r="AE87082">
        <v>12</v>
      </c>
    </row>
    <row r="87083" spans="1:31" x14ac:dyDescent="0.25">
      <c r="A87083" s="3" t="s">
        <v>74295</v>
      </c>
      <c r="B87083">
        <v>2</v>
      </c>
      <c r="C87083" s="3" t="s">
        <v>81</v>
      </c>
      <c r="D87083" s="3" t="s">
        <v>139</v>
      </c>
      <c r="E87083" s="3" t="s">
        <v>140</v>
      </c>
      <c r="F87083" s="3" t="s">
        <v>74737</v>
      </c>
      <c r="G87083" s="3" t="s">
        <v>75618</v>
      </c>
      <c r="I87083">
        <v>16.795339999999999</v>
      </c>
      <c r="J87083">
        <v>60.616700000000002</v>
      </c>
      <c r="L87083" s="3" t="s">
        <v>74739</v>
      </c>
      <c r="M87083" s="3" t="s">
        <v>24</v>
      </c>
      <c r="N87083" s="3" t="s">
        <v>147</v>
      </c>
      <c r="AE87083">
        <v>100</v>
      </c>
    </row>
    <row r="87084" spans="1:31" x14ac:dyDescent="0.25">
      <c r="A87084" s="3" t="s">
        <v>74295</v>
      </c>
      <c r="B87084">
        <v>2</v>
      </c>
      <c r="C87084" s="3" t="s">
        <v>81</v>
      </c>
      <c r="D87084" s="3" t="s">
        <v>139</v>
      </c>
      <c r="E87084" s="3" t="s">
        <v>140</v>
      </c>
      <c r="F87084" s="3" t="s">
        <v>74737</v>
      </c>
      <c r="G87084" s="3" t="s">
        <v>75618</v>
      </c>
      <c r="I87084">
        <v>16.795339999999999</v>
      </c>
      <c r="J87084">
        <v>60.616700000000002</v>
      </c>
      <c r="L87084" s="3" t="s">
        <v>74739</v>
      </c>
      <c r="M87084" s="3" t="s">
        <v>24</v>
      </c>
      <c r="N87084" s="3" t="s">
        <v>40</v>
      </c>
      <c r="AE87084">
        <v>177000</v>
      </c>
    </row>
    <row r="87085" spans="1:31" x14ac:dyDescent="0.25">
      <c r="A87085" s="3" t="s">
        <v>74295</v>
      </c>
      <c r="B87085">
        <v>2</v>
      </c>
      <c r="C87085" s="3" t="s">
        <v>81</v>
      </c>
      <c r="D87085" s="3" t="s">
        <v>139</v>
      </c>
      <c r="E87085" s="3" t="s">
        <v>140</v>
      </c>
      <c r="F87085" s="3" t="s">
        <v>74737</v>
      </c>
      <c r="G87085" s="3" t="s">
        <v>75618</v>
      </c>
      <c r="I87085">
        <v>16.795339999999999</v>
      </c>
      <c r="J87085">
        <v>60.616700000000002</v>
      </c>
      <c r="L87085" s="3" t="s">
        <v>74739</v>
      </c>
      <c r="M87085" s="3" t="s">
        <v>24</v>
      </c>
      <c r="N87085" s="3" t="s">
        <v>61</v>
      </c>
      <c r="AE87085">
        <v>600</v>
      </c>
    </row>
    <row r="87086" spans="1:31" x14ac:dyDescent="0.25">
      <c r="A87086" s="3" t="s">
        <v>74295</v>
      </c>
      <c r="B87086">
        <v>2</v>
      </c>
      <c r="C87086" s="3" t="s">
        <v>81</v>
      </c>
      <c r="D87086" s="3" t="s">
        <v>139</v>
      </c>
      <c r="E87086" s="3" t="s">
        <v>140</v>
      </c>
      <c r="F87086" s="3" t="s">
        <v>74737</v>
      </c>
      <c r="G87086" s="3" t="s">
        <v>74975</v>
      </c>
      <c r="I87086">
        <v>16.795339999999999</v>
      </c>
      <c r="J87086">
        <v>60.616700000000002</v>
      </c>
      <c r="L87086" s="3" t="s">
        <v>74739</v>
      </c>
      <c r="M87086" s="3" t="s">
        <v>24</v>
      </c>
      <c r="N87086" s="3" t="s">
        <v>145</v>
      </c>
      <c r="AA87086">
        <v>463</v>
      </c>
      <c r="AB87086">
        <v>310</v>
      </c>
      <c r="AC87086">
        <v>310</v>
      </c>
      <c r="AD87086">
        <v>620</v>
      </c>
    </row>
    <row r="87087" spans="1:31" x14ac:dyDescent="0.25">
      <c r="A87087" s="3" t="s">
        <v>74295</v>
      </c>
      <c r="B87087">
        <v>2</v>
      </c>
      <c r="C87087" s="3" t="s">
        <v>81</v>
      </c>
      <c r="D87087" s="3" t="s">
        <v>139</v>
      </c>
      <c r="E87087" s="3" t="s">
        <v>140</v>
      </c>
      <c r="F87087" s="3" t="s">
        <v>74737</v>
      </c>
      <c r="G87087" s="3" t="s">
        <v>74975</v>
      </c>
      <c r="I87087">
        <v>16.795339999999999</v>
      </c>
      <c r="J87087">
        <v>60.616700000000002</v>
      </c>
      <c r="L87087" s="3" t="s">
        <v>74739</v>
      </c>
      <c r="M87087" s="3" t="s">
        <v>24</v>
      </c>
      <c r="N87087" s="3" t="s">
        <v>454</v>
      </c>
      <c r="AA87087">
        <v>16000</v>
      </c>
      <c r="AB87087">
        <v>8900</v>
      </c>
    </row>
    <row r="87088" spans="1:31" x14ac:dyDescent="0.25">
      <c r="A87088" s="3" t="s">
        <v>74295</v>
      </c>
      <c r="B87088">
        <v>2</v>
      </c>
      <c r="C87088" s="3" t="s">
        <v>81</v>
      </c>
      <c r="D87088" s="3" t="s">
        <v>139</v>
      </c>
      <c r="E87088" s="3" t="s">
        <v>140</v>
      </c>
      <c r="F87088" s="3" t="s">
        <v>74737</v>
      </c>
      <c r="G87088" s="3" t="s">
        <v>74975</v>
      </c>
      <c r="I87088">
        <v>16.795339999999999</v>
      </c>
      <c r="J87088">
        <v>60.616700000000002</v>
      </c>
      <c r="L87088" s="3" t="s">
        <v>74739</v>
      </c>
      <c r="M87088" s="3" t="s">
        <v>24</v>
      </c>
      <c r="N87088" s="3" t="s">
        <v>106</v>
      </c>
      <c r="AA87088">
        <v>18</v>
      </c>
      <c r="AB87088">
        <v>17</v>
      </c>
    </row>
    <row r="87089" spans="1:30" x14ac:dyDescent="0.25">
      <c r="A87089" s="3" t="s">
        <v>74295</v>
      </c>
      <c r="B87089">
        <v>2</v>
      </c>
      <c r="C87089" s="3" t="s">
        <v>81</v>
      </c>
      <c r="D87089" s="3" t="s">
        <v>139</v>
      </c>
      <c r="E87089" s="3" t="s">
        <v>140</v>
      </c>
      <c r="F87089" s="3" t="s">
        <v>74737</v>
      </c>
      <c r="G87089" s="3" t="s">
        <v>74975</v>
      </c>
      <c r="I87089">
        <v>16.795339999999999</v>
      </c>
      <c r="J87089">
        <v>60.616700000000002</v>
      </c>
      <c r="L87089" s="3" t="s">
        <v>74739</v>
      </c>
      <c r="M87089" s="3" t="s">
        <v>24</v>
      </c>
      <c r="N87089" s="3" t="s">
        <v>147</v>
      </c>
      <c r="AA87089">
        <v>97</v>
      </c>
      <c r="AB87089">
        <v>60</v>
      </c>
      <c r="AC87089">
        <v>70</v>
      </c>
      <c r="AD87089">
        <v>130</v>
      </c>
    </row>
    <row r="87090" spans="1:30" x14ac:dyDescent="0.25">
      <c r="A87090" s="3" t="s">
        <v>74295</v>
      </c>
      <c r="B87090">
        <v>2</v>
      </c>
      <c r="C87090" s="3" t="s">
        <v>81</v>
      </c>
      <c r="D87090" s="3" t="s">
        <v>139</v>
      </c>
      <c r="E87090" s="3" t="s">
        <v>140</v>
      </c>
      <c r="F87090" s="3" t="s">
        <v>74737</v>
      </c>
      <c r="G87090" s="3" t="s">
        <v>74975</v>
      </c>
      <c r="I87090">
        <v>16.795339999999999</v>
      </c>
      <c r="J87090">
        <v>60.616700000000002</v>
      </c>
      <c r="L87090" s="3" t="s">
        <v>74739</v>
      </c>
      <c r="M87090" s="3" t="s">
        <v>24</v>
      </c>
      <c r="N87090" s="3" t="s">
        <v>40</v>
      </c>
      <c r="AA87090">
        <v>230000</v>
      </c>
      <c r="AB87090">
        <v>157000</v>
      </c>
      <c r="AC87090">
        <v>181000</v>
      </c>
      <c r="AD87090">
        <v>193000</v>
      </c>
    </row>
    <row r="87091" spans="1:30" x14ac:dyDescent="0.25">
      <c r="A87091" s="3" t="s">
        <v>74295</v>
      </c>
      <c r="B87091">
        <v>2</v>
      </c>
      <c r="C87091" s="3" t="s">
        <v>81</v>
      </c>
      <c r="D87091" s="3" t="s">
        <v>139</v>
      </c>
      <c r="E87091" s="3" t="s">
        <v>140</v>
      </c>
      <c r="F87091" s="3" t="s">
        <v>74737</v>
      </c>
      <c r="G87091" s="3" t="s">
        <v>74975</v>
      </c>
      <c r="I87091">
        <v>16.795339999999999</v>
      </c>
      <c r="J87091">
        <v>60.616700000000002</v>
      </c>
      <c r="L87091" s="3" t="s">
        <v>74739</v>
      </c>
      <c r="M87091" s="3" t="s">
        <v>24</v>
      </c>
      <c r="N87091" s="3" t="s">
        <v>61</v>
      </c>
      <c r="AA87091">
        <v>530</v>
      </c>
      <c r="AB87091">
        <v>370</v>
      </c>
      <c r="AC87091">
        <v>330</v>
      </c>
      <c r="AD87091">
        <v>730</v>
      </c>
    </row>
    <row r="87092" spans="1:30" x14ac:dyDescent="0.25">
      <c r="A87092" s="3" t="s">
        <v>74295</v>
      </c>
      <c r="B87092">
        <v>2</v>
      </c>
      <c r="C87092" s="3" t="s">
        <v>81</v>
      </c>
      <c r="D87092" s="3" t="s">
        <v>139</v>
      </c>
      <c r="E87092" s="3" t="s">
        <v>140</v>
      </c>
      <c r="F87092" s="3" t="s">
        <v>74737</v>
      </c>
      <c r="G87092" s="3" t="s">
        <v>74975</v>
      </c>
      <c r="I87092">
        <v>16.80017582</v>
      </c>
      <c r="J87092">
        <v>60.608933149999999</v>
      </c>
      <c r="L87092" s="3" t="s">
        <v>74739</v>
      </c>
      <c r="M87092" s="3" t="s">
        <v>24</v>
      </c>
      <c r="N87092" s="3" t="s">
        <v>39</v>
      </c>
      <c r="Q87092">
        <v>114000000</v>
      </c>
      <c r="S87092">
        <v>138000000</v>
      </c>
    </row>
    <row r="87093" spans="1:30" x14ac:dyDescent="0.25">
      <c r="A87093" s="3" t="s">
        <v>74295</v>
      </c>
      <c r="B87093">
        <v>2</v>
      </c>
      <c r="C87093" s="3" t="s">
        <v>81</v>
      </c>
      <c r="D87093" s="3" t="s">
        <v>139</v>
      </c>
      <c r="E87093" s="3" t="s">
        <v>140</v>
      </c>
      <c r="F87093" s="3" t="s">
        <v>74737</v>
      </c>
      <c r="G87093" s="3" t="s">
        <v>74975</v>
      </c>
      <c r="I87093">
        <v>16.80017582</v>
      </c>
      <c r="J87093">
        <v>60.608933149999999</v>
      </c>
      <c r="L87093" s="3" t="s">
        <v>74739</v>
      </c>
      <c r="M87093" s="3" t="s">
        <v>24</v>
      </c>
      <c r="N87093" s="3" t="s">
        <v>3116</v>
      </c>
      <c r="Q87093">
        <v>114000000</v>
      </c>
      <c r="S87093">
        <v>138000000</v>
      </c>
    </row>
    <row r="87094" spans="1:30" x14ac:dyDescent="0.25">
      <c r="A87094" s="3" t="s">
        <v>74295</v>
      </c>
      <c r="B87094">
        <v>2</v>
      </c>
      <c r="C87094" s="3" t="s">
        <v>81</v>
      </c>
      <c r="D87094" s="3" t="s">
        <v>139</v>
      </c>
      <c r="E87094" s="3" t="s">
        <v>140</v>
      </c>
      <c r="F87094" s="3" t="s">
        <v>74737</v>
      </c>
      <c r="G87094" s="3" t="s">
        <v>74975</v>
      </c>
      <c r="I87094">
        <v>16.80017582</v>
      </c>
      <c r="J87094">
        <v>60.608933149999999</v>
      </c>
      <c r="L87094" s="3" t="s">
        <v>74739</v>
      </c>
      <c r="M87094" s="3" t="s">
        <v>24</v>
      </c>
      <c r="N87094" s="3" t="s">
        <v>145</v>
      </c>
      <c r="Q87094">
        <v>690</v>
      </c>
      <c r="R87094">
        <v>260</v>
      </c>
      <c r="S87094">
        <v>460</v>
      </c>
      <c r="Z87094">
        <v>470</v>
      </c>
    </row>
    <row r="87095" spans="1:30" x14ac:dyDescent="0.25">
      <c r="A87095" s="3" t="s">
        <v>74295</v>
      </c>
      <c r="B87095">
        <v>2</v>
      </c>
      <c r="C87095" s="3" t="s">
        <v>81</v>
      </c>
      <c r="D87095" s="3" t="s">
        <v>139</v>
      </c>
      <c r="E87095" s="3" t="s">
        <v>140</v>
      </c>
      <c r="F87095" s="3" t="s">
        <v>74737</v>
      </c>
      <c r="G87095" s="3" t="s">
        <v>74975</v>
      </c>
      <c r="I87095">
        <v>16.80017582</v>
      </c>
      <c r="J87095">
        <v>60.608933149999999</v>
      </c>
      <c r="L87095" s="3" t="s">
        <v>74739</v>
      </c>
      <c r="M87095" s="3" t="s">
        <v>24</v>
      </c>
      <c r="N87095" s="3" t="s">
        <v>454</v>
      </c>
      <c r="Q87095">
        <v>14000</v>
      </c>
      <c r="R87095">
        <v>5000</v>
      </c>
      <c r="S87095">
        <v>16000</v>
      </c>
      <c r="Z87095">
        <v>14000</v>
      </c>
    </row>
    <row r="87096" spans="1:30" x14ac:dyDescent="0.25">
      <c r="A87096" s="3" t="s">
        <v>74295</v>
      </c>
      <c r="B87096">
        <v>2</v>
      </c>
      <c r="C87096" s="3" t="s">
        <v>81</v>
      </c>
      <c r="D87096" s="3" t="s">
        <v>139</v>
      </c>
      <c r="E87096" s="3" t="s">
        <v>140</v>
      </c>
      <c r="F87096" s="3" t="s">
        <v>74737</v>
      </c>
      <c r="G87096" s="3" t="s">
        <v>74975</v>
      </c>
      <c r="I87096">
        <v>16.80017582</v>
      </c>
      <c r="J87096">
        <v>60.608933149999999</v>
      </c>
      <c r="L87096" s="3" t="s">
        <v>74739</v>
      </c>
      <c r="M87096" s="3" t="s">
        <v>24</v>
      </c>
      <c r="N87096" s="3" t="s">
        <v>106</v>
      </c>
      <c r="Q87096">
        <v>21</v>
      </c>
      <c r="R87096">
        <v>21</v>
      </c>
      <c r="S87096">
        <v>21</v>
      </c>
      <c r="Z87096">
        <v>12</v>
      </c>
    </row>
    <row r="87097" spans="1:30" x14ac:dyDescent="0.25">
      <c r="A87097" s="3" t="s">
        <v>74295</v>
      </c>
      <c r="B87097">
        <v>2</v>
      </c>
      <c r="C87097" s="3" t="s">
        <v>81</v>
      </c>
      <c r="D87097" s="3" t="s">
        <v>139</v>
      </c>
      <c r="E87097" s="3" t="s">
        <v>140</v>
      </c>
      <c r="F87097" s="3" t="s">
        <v>74737</v>
      </c>
      <c r="G87097" s="3" t="s">
        <v>74975</v>
      </c>
      <c r="I87097">
        <v>16.80017582</v>
      </c>
      <c r="J87097">
        <v>60.608933149999999</v>
      </c>
      <c r="L87097" s="3" t="s">
        <v>74739</v>
      </c>
      <c r="M87097" s="3" t="s">
        <v>24</v>
      </c>
      <c r="N87097" s="3" t="s">
        <v>147</v>
      </c>
      <c r="Q87097">
        <v>108</v>
      </c>
      <c r="R87097">
        <v>62</v>
      </c>
      <c r="S87097">
        <v>110</v>
      </c>
      <c r="Z87097">
        <v>100</v>
      </c>
    </row>
    <row r="87098" spans="1:30" x14ac:dyDescent="0.25">
      <c r="A87098" s="3" t="s">
        <v>74295</v>
      </c>
      <c r="B87098">
        <v>2</v>
      </c>
      <c r="C87098" s="3" t="s">
        <v>81</v>
      </c>
      <c r="D87098" s="3" t="s">
        <v>139</v>
      </c>
      <c r="E87098" s="3" t="s">
        <v>140</v>
      </c>
      <c r="F87098" s="3" t="s">
        <v>74737</v>
      </c>
      <c r="G87098" s="3" t="s">
        <v>74975</v>
      </c>
      <c r="I87098">
        <v>16.80017582</v>
      </c>
      <c r="J87098">
        <v>60.608933149999999</v>
      </c>
      <c r="L87098" s="3" t="s">
        <v>74739</v>
      </c>
      <c r="M87098" s="3" t="s">
        <v>24</v>
      </c>
      <c r="N87098" s="3" t="s">
        <v>40</v>
      </c>
      <c r="Q87098">
        <v>260000</v>
      </c>
      <c r="R87098">
        <v>200000</v>
      </c>
      <c r="S87098">
        <v>280000</v>
      </c>
      <c r="Z87098">
        <v>210000</v>
      </c>
    </row>
    <row r="87099" spans="1:30" x14ac:dyDescent="0.25">
      <c r="A87099" s="3" t="s">
        <v>74295</v>
      </c>
      <c r="B87099">
        <v>2</v>
      </c>
      <c r="C87099" s="3" t="s">
        <v>81</v>
      </c>
      <c r="D87099" s="3" t="s">
        <v>139</v>
      </c>
      <c r="E87099" s="3" t="s">
        <v>140</v>
      </c>
      <c r="F87099" s="3" t="s">
        <v>74737</v>
      </c>
      <c r="G87099" s="3" t="s">
        <v>74975</v>
      </c>
      <c r="I87099">
        <v>16.80017582</v>
      </c>
      <c r="J87099">
        <v>60.608933149999999</v>
      </c>
      <c r="L87099" s="3" t="s">
        <v>74739</v>
      </c>
      <c r="M87099" s="3" t="s">
        <v>24</v>
      </c>
      <c r="N87099" s="3" t="s">
        <v>148</v>
      </c>
      <c r="Q87099">
        <v>1E-4</v>
      </c>
    </row>
    <row r="87100" spans="1:30" x14ac:dyDescent="0.25">
      <c r="A87100" s="3" t="s">
        <v>74295</v>
      </c>
      <c r="B87100">
        <v>2</v>
      </c>
      <c r="C87100" s="3" t="s">
        <v>81</v>
      </c>
      <c r="D87100" s="3" t="s">
        <v>139</v>
      </c>
      <c r="E87100" s="3" t="s">
        <v>140</v>
      </c>
      <c r="F87100" s="3" t="s">
        <v>74737</v>
      </c>
      <c r="G87100" s="3" t="s">
        <v>74975</v>
      </c>
      <c r="I87100">
        <v>16.80017582</v>
      </c>
      <c r="J87100">
        <v>60.608933149999999</v>
      </c>
      <c r="L87100" s="3" t="s">
        <v>74739</v>
      </c>
      <c r="M87100" s="3" t="s">
        <v>24</v>
      </c>
      <c r="N87100" s="3" t="s">
        <v>61</v>
      </c>
      <c r="R87100">
        <v>270</v>
      </c>
      <c r="S87100">
        <v>440</v>
      </c>
      <c r="Z87100">
        <v>530</v>
      </c>
    </row>
    <row r="87101" spans="1:30" x14ac:dyDescent="0.25">
      <c r="A87101" s="3" t="s">
        <v>74295</v>
      </c>
      <c r="B87101">
        <v>2</v>
      </c>
      <c r="C87101" s="3" t="s">
        <v>81</v>
      </c>
      <c r="D87101" s="3" t="s">
        <v>139</v>
      </c>
      <c r="E87101" s="3" t="s">
        <v>140</v>
      </c>
      <c r="F87101" s="3" t="s">
        <v>74737</v>
      </c>
      <c r="G87101" s="3" t="s">
        <v>74975</v>
      </c>
      <c r="I87101">
        <v>16.80017582</v>
      </c>
      <c r="J87101">
        <v>60.608933149999999</v>
      </c>
      <c r="L87101" s="3" t="s">
        <v>75259</v>
      </c>
      <c r="M87101" s="3" t="s">
        <v>24</v>
      </c>
      <c r="N87101" s="3" t="s">
        <v>39</v>
      </c>
      <c r="V87101">
        <v>102000000</v>
      </c>
    </row>
    <row r="87102" spans="1:30" x14ac:dyDescent="0.25">
      <c r="A87102" s="3" t="s">
        <v>74295</v>
      </c>
      <c r="B87102">
        <v>2</v>
      </c>
      <c r="C87102" s="3" t="s">
        <v>81</v>
      </c>
      <c r="D87102" s="3" t="s">
        <v>139</v>
      </c>
      <c r="E87102" s="3" t="s">
        <v>140</v>
      </c>
      <c r="F87102" s="3" t="s">
        <v>74737</v>
      </c>
      <c r="G87102" s="3" t="s">
        <v>74975</v>
      </c>
      <c r="I87102">
        <v>16.80017582</v>
      </c>
      <c r="J87102">
        <v>60.608933149999999</v>
      </c>
      <c r="L87102" s="3" t="s">
        <v>75259</v>
      </c>
      <c r="M87102" s="3" t="s">
        <v>24</v>
      </c>
      <c r="N87102" s="3" t="s">
        <v>3116</v>
      </c>
      <c r="V87102">
        <v>100000000</v>
      </c>
    </row>
    <row r="87103" spans="1:30" x14ac:dyDescent="0.25">
      <c r="A87103" s="3" t="s">
        <v>74295</v>
      </c>
      <c r="B87103">
        <v>2</v>
      </c>
      <c r="C87103" s="3" t="s">
        <v>81</v>
      </c>
      <c r="D87103" s="3" t="s">
        <v>139</v>
      </c>
      <c r="E87103" s="3" t="s">
        <v>140</v>
      </c>
      <c r="F87103" s="3" t="s">
        <v>74737</v>
      </c>
      <c r="G87103" s="3" t="s">
        <v>74975</v>
      </c>
      <c r="I87103">
        <v>16.80017582</v>
      </c>
      <c r="J87103">
        <v>60.608933149999999</v>
      </c>
      <c r="L87103" s="3" t="s">
        <v>75259</v>
      </c>
      <c r="M87103" s="3" t="s">
        <v>24</v>
      </c>
      <c r="N87103" s="3" t="s">
        <v>145</v>
      </c>
      <c r="V87103">
        <v>190</v>
      </c>
      <c r="W87103">
        <v>310</v>
      </c>
      <c r="X87103">
        <v>160</v>
      </c>
      <c r="Y87103">
        <v>170</v>
      </c>
    </row>
    <row r="87104" spans="1:30" x14ac:dyDescent="0.25">
      <c r="A87104" s="3" t="s">
        <v>74295</v>
      </c>
      <c r="B87104">
        <v>2</v>
      </c>
      <c r="C87104" s="3" t="s">
        <v>81</v>
      </c>
      <c r="D87104" s="3" t="s">
        <v>139</v>
      </c>
      <c r="E87104" s="3" t="s">
        <v>140</v>
      </c>
      <c r="F87104" s="3" t="s">
        <v>74737</v>
      </c>
      <c r="G87104" s="3" t="s">
        <v>74975</v>
      </c>
      <c r="I87104">
        <v>16.80017582</v>
      </c>
      <c r="J87104">
        <v>60.608933149999999</v>
      </c>
      <c r="L87104" s="3" t="s">
        <v>75259</v>
      </c>
      <c r="M87104" s="3" t="s">
        <v>24</v>
      </c>
      <c r="N87104" s="3" t="s">
        <v>454</v>
      </c>
      <c r="V87104">
        <v>13000</v>
      </c>
      <c r="W87104">
        <v>17000</v>
      </c>
      <c r="X87104">
        <v>33000</v>
      </c>
      <c r="Y87104">
        <v>14000</v>
      </c>
    </row>
    <row r="87105" spans="1:31" x14ac:dyDescent="0.25">
      <c r="A87105" s="3" t="s">
        <v>74295</v>
      </c>
      <c r="B87105">
        <v>2</v>
      </c>
      <c r="C87105" s="3" t="s">
        <v>81</v>
      </c>
      <c r="D87105" s="3" t="s">
        <v>139</v>
      </c>
      <c r="E87105" s="3" t="s">
        <v>140</v>
      </c>
      <c r="F87105" s="3" t="s">
        <v>74737</v>
      </c>
      <c r="G87105" s="3" t="s">
        <v>74975</v>
      </c>
      <c r="I87105">
        <v>16.80017582</v>
      </c>
      <c r="J87105">
        <v>60.608933149999999</v>
      </c>
      <c r="L87105" s="3" t="s">
        <v>75259</v>
      </c>
      <c r="M87105" s="3" t="s">
        <v>24</v>
      </c>
      <c r="N87105" s="3" t="s">
        <v>106</v>
      </c>
      <c r="V87105">
        <v>21</v>
      </c>
      <c r="W87105">
        <v>13</v>
      </c>
      <c r="X87105">
        <v>10</v>
      </c>
      <c r="Y87105">
        <v>10</v>
      </c>
    </row>
    <row r="87106" spans="1:31" x14ac:dyDescent="0.25">
      <c r="A87106" s="3" t="s">
        <v>74295</v>
      </c>
      <c r="B87106">
        <v>2</v>
      </c>
      <c r="C87106" s="3" t="s">
        <v>81</v>
      </c>
      <c r="D87106" s="3" t="s">
        <v>139</v>
      </c>
      <c r="E87106" s="3" t="s">
        <v>140</v>
      </c>
      <c r="F87106" s="3" t="s">
        <v>74737</v>
      </c>
      <c r="G87106" s="3" t="s">
        <v>74975</v>
      </c>
      <c r="I87106">
        <v>16.80017582</v>
      </c>
      <c r="J87106">
        <v>60.608933149999999</v>
      </c>
      <c r="L87106" s="3" t="s">
        <v>75259</v>
      </c>
      <c r="M87106" s="3" t="s">
        <v>24</v>
      </c>
      <c r="N87106" s="3" t="s">
        <v>147</v>
      </c>
      <c r="V87106">
        <v>50</v>
      </c>
      <c r="W87106">
        <v>74</v>
      </c>
    </row>
    <row r="87107" spans="1:31" x14ac:dyDescent="0.25">
      <c r="A87107" s="3" t="s">
        <v>74295</v>
      </c>
      <c r="B87107">
        <v>2</v>
      </c>
      <c r="C87107" s="3" t="s">
        <v>81</v>
      </c>
      <c r="D87107" s="3" t="s">
        <v>139</v>
      </c>
      <c r="E87107" s="3" t="s">
        <v>140</v>
      </c>
      <c r="F87107" s="3" t="s">
        <v>74737</v>
      </c>
      <c r="G87107" s="3" t="s">
        <v>74975</v>
      </c>
      <c r="I87107">
        <v>16.80017582</v>
      </c>
      <c r="J87107">
        <v>60.608933149999999</v>
      </c>
      <c r="L87107" s="3" t="s">
        <v>75259</v>
      </c>
      <c r="M87107" s="3" t="s">
        <v>24</v>
      </c>
      <c r="N87107" s="3" t="s">
        <v>40</v>
      </c>
      <c r="V87107">
        <v>264000</v>
      </c>
      <c r="W87107">
        <v>243000</v>
      </c>
      <c r="X87107">
        <v>220000</v>
      </c>
      <c r="Y87107">
        <v>215000</v>
      </c>
    </row>
    <row r="87108" spans="1:31" x14ac:dyDescent="0.25">
      <c r="A87108" s="3" t="s">
        <v>74295</v>
      </c>
      <c r="B87108">
        <v>2</v>
      </c>
      <c r="C87108" s="3" t="s">
        <v>81</v>
      </c>
      <c r="D87108" s="3" t="s">
        <v>139</v>
      </c>
      <c r="E87108" s="3" t="s">
        <v>140</v>
      </c>
      <c r="F87108" s="3" t="s">
        <v>74737</v>
      </c>
      <c r="G87108" s="3" t="s">
        <v>74975</v>
      </c>
      <c r="I87108">
        <v>16.80017582</v>
      </c>
      <c r="J87108">
        <v>60.608933149999999</v>
      </c>
      <c r="L87108" s="3" t="s">
        <v>75259</v>
      </c>
      <c r="M87108" s="3" t="s">
        <v>24</v>
      </c>
      <c r="N87108" s="3" t="s">
        <v>61</v>
      </c>
      <c r="W87108">
        <v>320</v>
      </c>
    </row>
    <row r="87109" spans="1:31" x14ac:dyDescent="0.25">
      <c r="A87109" s="3" t="s">
        <v>74295</v>
      </c>
      <c r="B87109">
        <v>2</v>
      </c>
      <c r="C87109" s="3" t="s">
        <v>81</v>
      </c>
      <c r="D87109" s="3" t="s">
        <v>139</v>
      </c>
      <c r="E87109" s="3" t="s">
        <v>140</v>
      </c>
      <c r="F87109" s="3" t="s">
        <v>74790</v>
      </c>
      <c r="G87109" s="3" t="s">
        <v>75261</v>
      </c>
      <c r="I87109">
        <v>22.214259999999999</v>
      </c>
      <c r="J87109">
        <v>65.562039999999996</v>
      </c>
      <c r="L87109" s="3" t="s">
        <v>74792</v>
      </c>
      <c r="M87109" s="3" t="s">
        <v>24</v>
      </c>
      <c r="N87109" s="3" t="s">
        <v>143</v>
      </c>
      <c r="AB87109">
        <v>23</v>
      </c>
      <c r="AC87109">
        <v>14</v>
      </c>
      <c r="AD87109">
        <v>15</v>
      </c>
      <c r="AE87109">
        <v>17</v>
      </c>
    </row>
    <row r="87110" spans="1:31" x14ac:dyDescent="0.25">
      <c r="A87110" s="3" t="s">
        <v>74295</v>
      </c>
      <c r="B87110">
        <v>2</v>
      </c>
      <c r="C87110" s="3" t="s">
        <v>81</v>
      </c>
      <c r="D87110" s="3" t="s">
        <v>139</v>
      </c>
      <c r="E87110" s="3" t="s">
        <v>140</v>
      </c>
      <c r="F87110" s="3" t="s">
        <v>74790</v>
      </c>
      <c r="G87110" s="3" t="s">
        <v>75261</v>
      </c>
      <c r="I87110">
        <v>22.214259999999999</v>
      </c>
      <c r="J87110">
        <v>65.562039999999996</v>
      </c>
      <c r="L87110" s="3" t="s">
        <v>74792</v>
      </c>
      <c r="M87110" s="3" t="s">
        <v>24</v>
      </c>
      <c r="N87110" s="3" t="s">
        <v>39</v>
      </c>
      <c r="T87110">
        <v>1310000000</v>
      </c>
      <c r="U87110">
        <v>1010000000</v>
      </c>
      <c r="V87110">
        <v>1210000000</v>
      </c>
      <c r="W87110">
        <v>1190000000</v>
      </c>
      <c r="X87110">
        <v>885000000</v>
      </c>
      <c r="Y87110">
        <v>1510000000</v>
      </c>
      <c r="Z87110">
        <v>1290000000</v>
      </c>
      <c r="AA87110">
        <v>1060000000</v>
      </c>
      <c r="AB87110">
        <v>1760000000</v>
      </c>
      <c r="AC87110">
        <v>1200000000</v>
      </c>
      <c r="AD87110">
        <v>1290000000</v>
      </c>
      <c r="AE87110">
        <v>1560000000</v>
      </c>
    </row>
    <row r="87111" spans="1:31" x14ac:dyDescent="0.25">
      <c r="A87111" s="3" t="s">
        <v>74295</v>
      </c>
      <c r="B87111">
        <v>2</v>
      </c>
      <c r="C87111" s="3" t="s">
        <v>81</v>
      </c>
      <c r="D87111" s="3" t="s">
        <v>139</v>
      </c>
      <c r="E87111" s="3" t="s">
        <v>140</v>
      </c>
      <c r="F87111" s="3" t="s">
        <v>74790</v>
      </c>
      <c r="G87111" s="3" t="s">
        <v>75261</v>
      </c>
      <c r="I87111">
        <v>22.214259999999999</v>
      </c>
      <c r="J87111">
        <v>65.562039999999996</v>
      </c>
      <c r="L87111" s="3" t="s">
        <v>74792</v>
      </c>
      <c r="M87111" s="3" t="s">
        <v>24</v>
      </c>
      <c r="N87111" s="3" t="s">
        <v>3116</v>
      </c>
      <c r="T87111">
        <v>1310000000</v>
      </c>
      <c r="U87111">
        <v>1010000000</v>
      </c>
      <c r="V87111">
        <v>1210000000</v>
      </c>
      <c r="W87111">
        <v>1190000000</v>
      </c>
      <c r="X87111">
        <v>885000000</v>
      </c>
      <c r="Y87111">
        <v>1510000000</v>
      </c>
      <c r="Z87111">
        <v>1290000000</v>
      </c>
      <c r="AA87111">
        <v>1060000000</v>
      </c>
      <c r="AB87111">
        <v>1760000000</v>
      </c>
      <c r="AC87111">
        <v>1200000000</v>
      </c>
      <c r="AD87111">
        <v>1290000000</v>
      </c>
      <c r="AE87111">
        <v>1560000000</v>
      </c>
    </row>
    <row r="87112" spans="1:31" x14ac:dyDescent="0.25">
      <c r="A87112" s="3" t="s">
        <v>74295</v>
      </c>
      <c r="B87112">
        <v>2</v>
      </c>
      <c r="C87112" s="3" t="s">
        <v>81</v>
      </c>
      <c r="D87112" s="3" t="s">
        <v>139</v>
      </c>
      <c r="E87112" s="3" t="s">
        <v>140</v>
      </c>
      <c r="F87112" s="3" t="s">
        <v>74790</v>
      </c>
      <c r="G87112" s="3" t="s">
        <v>75261</v>
      </c>
      <c r="I87112">
        <v>22.214259999999999</v>
      </c>
      <c r="J87112">
        <v>65.562039999999996</v>
      </c>
      <c r="L87112" s="3" t="s">
        <v>74792</v>
      </c>
      <c r="M87112" s="3" t="s">
        <v>24</v>
      </c>
      <c r="N87112" s="3" t="s">
        <v>70</v>
      </c>
      <c r="T87112">
        <v>15000000</v>
      </c>
      <c r="U87112">
        <v>13000000</v>
      </c>
      <c r="V87112">
        <v>12000000</v>
      </c>
      <c r="W87112">
        <v>10000000</v>
      </c>
      <c r="X87112">
        <v>9600000</v>
      </c>
      <c r="Y87112">
        <v>15100000</v>
      </c>
      <c r="Z87112">
        <v>8690000</v>
      </c>
      <c r="AA87112">
        <v>7740000</v>
      </c>
      <c r="AB87112">
        <v>6670000</v>
      </c>
      <c r="AC87112">
        <v>5190000</v>
      </c>
      <c r="AD87112">
        <v>7150000</v>
      </c>
      <c r="AE87112">
        <v>7790000</v>
      </c>
    </row>
    <row r="87113" spans="1:31" x14ac:dyDescent="0.25">
      <c r="A87113" s="3" t="s">
        <v>74295</v>
      </c>
      <c r="B87113">
        <v>2</v>
      </c>
      <c r="C87113" s="3" t="s">
        <v>81</v>
      </c>
      <c r="D87113" s="3" t="s">
        <v>139</v>
      </c>
      <c r="E87113" s="3" t="s">
        <v>140</v>
      </c>
      <c r="F87113" s="3" t="s">
        <v>74790</v>
      </c>
      <c r="G87113" s="3" t="s">
        <v>75261</v>
      </c>
      <c r="I87113">
        <v>22.214259999999999</v>
      </c>
      <c r="J87113">
        <v>65.562039999999996</v>
      </c>
      <c r="L87113" s="3" t="s">
        <v>74792</v>
      </c>
      <c r="M87113" s="3" t="s">
        <v>24</v>
      </c>
      <c r="N87113" s="3" t="s">
        <v>145</v>
      </c>
      <c r="Y87113">
        <v>111</v>
      </c>
    </row>
    <row r="87114" spans="1:31" x14ac:dyDescent="0.25">
      <c r="A87114" s="3" t="s">
        <v>74295</v>
      </c>
      <c r="B87114">
        <v>2</v>
      </c>
      <c r="C87114" s="3" t="s">
        <v>81</v>
      </c>
      <c r="D87114" s="3" t="s">
        <v>139</v>
      </c>
      <c r="E87114" s="3" t="s">
        <v>140</v>
      </c>
      <c r="F87114" s="3" t="s">
        <v>74790</v>
      </c>
      <c r="G87114" s="3" t="s">
        <v>75261</v>
      </c>
      <c r="I87114">
        <v>22.214259999999999</v>
      </c>
      <c r="J87114">
        <v>65.562039999999996</v>
      </c>
      <c r="L87114" s="3" t="s">
        <v>74792</v>
      </c>
      <c r="M87114" s="3" t="s">
        <v>24</v>
      </c>
      <c r="N87114" s="3" t="s">
        <v>200</v>
      </c>
      <c r="AE87114">
        <v>151</v>
      </c>
    </row>
    <row r="87115" spans="1:31" x14ac:dyDescent="0.25">
      <c r="A87115" s="3" t="s">
        <v>74295</v>
      </c>
      <c r="B87115">
        <v>2</v>
      </c>
      <c r="C87115" s="3" t="s">
        <v>81</v>
      </c>
      <c r="D87115" s="3" t="s">
        <v>139</v>
      </c>
      <c r="E87115" s="3" t="s">
        <v>140</v>
      </c>
      <c r="F87115" s="3" t="s">
        <v>74790</v>
      </c>
      <c r="G87115" s="3" t="s">
        <v>75261</v>
      </c>
      <c r="I87115">
        <v>22.214259999999999</v>
      </c>
      <c r="J87115">
        <v>65.562039999999996</v>
      </c>
      <c r="L87115" s="3" t="s">
        <v>74792</v>
      </c>
      <c r="M87115" s="3" t="s">
        <v>24</v>
      </c>
      <c r="N87115" s="3" t="s">
        <v>454</v>
      </c>
      <c r="T87115">
        <v>6100</v>
      </c>
      <c r="U87115">
        <v>5800</v>
      </c>
      <c r="V87115">
        <v>6100</v>
      </c>
      <c r="W87115">
        <v>6200</v>
      </c>
      <c r="Y87115">
        <v>6300</v>
      </c>
    </row>
    <row r="87116" spans="1:31" x14ac:dyDescent="0.25">
      <c r="A87116" s="3" t="s">
        <v>74295</v>
      </c>
      <c r="B87116">
        <v>2</v>
      </c>
      <c r="C87116" s="3" t="s">
        <v>81</v>
      </c>
      <c r="D87116" s="3" t="s">
        <v>139</v>
      </c>
      <c r="E87116" s="3" t="s">
        <v>140</v>
      </c>
      <c r="F87116" s="3" t="s">
        <v>74790</v>
      </c>
      <c r="G87116" s="3" t="s">
        <v>75261</v>
      </c>
      <c r="I87116">
        <v>22.214259999999999</v>
      </c>
      <c r="J87116">
        <v>65.562039999999996</v>
      </c>
      <c r="L87116" s="3" t="s">
        <v>74792</v>
      </c>
      <c r="M87116" s="3" t="s">
        <v>24</v>
      </c>
      <c r="N87116" s="3" t="s">
        <v>404</v>
      </c>
      <c r="T87116">
        <v>117</v>
      </c>
      <c r="U87116">
        <v>114</v>
      </c>
      <c r="V87116">
        <v>113</v>
      </c>
      <c r="W87116">
        <v>124</v>
      </c>
      <c r="Z87116">
        <v>118</v>
      </c>
      <c r="AA87116">
        <v>129</v>
      </c>
    </row>
    <row r="87117" spans="1:31" x14ac:dyDescent="0.25">
      <c r="A87117" s="3" t="s">
        <v>74295</v>
      </c>
      <c r="B87117">
        <v>2</v>
      </c>
      <c r="C87117" s="3" t="s">
        <v>81</v>
      </c>
      <c r="D87117" s="3" t="s">
        <v>139</v>
      </c>
      <c r="E87117" s="3" t="s">
        <v>140</v>
      </c>
      <c r="F87117" s="3" t="s">
        <v>74790</v>
      </c>
      <c r="G87117" s="3" t="s">
        <v>75261</v>
      </c>
      <c r="I87117">
        <v>22.214259999999999</v>
      </c>
      <c r="J87117">
        <v>65.562039999999996</v>
      </c>
      <c r="L87117" s="3" t="s">
        <v>74792</v>
      </c>
      <c r="M87117" s="3" t="s">
        <v>24</v>
      </c>
      <c r="N87117" s="3" t="s">
        <v>146</v>
      </c>
      <c r="AB87117">
        <v>201</v>
      </c>
      <c r="AC87117">
        <v>221</v>
      </c>
      <c r="AD87117">
        <v>249</v>
      </c>
      <c r="AE87117">
        <v>272</v>
      </c>
    </row>
    <row r="87118" spans="1:31" x14ac:dyDescent="0.25">
      <c r="A87118" s="3" t="s">
        <v>74295</v>
      </c>
      <c r="B87118">
        <v>2</v>
      </c>
      <c r="C87118" s="3" t="s">
        <v>81</v>
      </c>
      <c r="D87118" s="3" t="s">
        <v>139</v>
      </c>
      <c r="E87118" s="3" t="s">
        <v>140</v>
      </c>
      <c r="F87118" s="3" t="s">
        <v>74790</v>
      </c>
      <c r="G87118" s="3" t="s">
        <v>75261</v>
      </c>
      <c r="I87118">
        <v>22.214259999999999</v>
      </c>
      <c r="J87118">
        <v>65.562039999999996</v>
      </c>
      <c r="L87118" s="3" t="s">
        <v>74792</v>
      </c>
      <c r="M87118" s="3" t="s">
        <v>24</v>
      </c>
      <c r="N87118" s="3" t="s">
        <v>486</v>
      </c>
      <c r="T87118">
        <v>150</v>
      </c>
      <c r="U87118">
        <v>500</v>
      </c>
      <c r="V87118">
        <v>380</v>
      </c>
      <c r="W87118">
        <v>360</v>
      </c>
      <c r="X87118">
        <v>292</v>
      </c>
      <c r="Y87118">
        <v>247</v>
      </c>
      <c r="Z87118">
        <v>162</v>
      </c>
      <c r="AA87118">
        <v>569</v>
      </c>
      <c r="AB87118">
        <v>294</v>
      </c>
      <c r="AC87118">
        <v>168</v>
      </c>
      <c r="AE87118">
        <v>3830</v>
      </c>
    </row>
    <row r="87119" spans="1:31" x14ac:dyDescent="0.25">
      <c r="A87119" s="3" t="s">
        <v>74295</v>
      </c>
      <c r="B87119">
        <v>2</v>
      </c>
      <c r="C87119" s="3" t="s">
        <v>81</v>
      </c>
      <c r="D87119" s="3" t="s">
        <v>139</v>
      </c>
      <c r="E87119" s="3" t="s">
        <v>140</v>
      </c>
      <c r="F87119" s="3" t="s">
        <v>74790</v>
      </c>
      <c r="G87119" s="3" t="s">
        <v>75261</v>
      </c>
      <c r="I87119">
        <v>22.214259999999999</v>
      </c>
      <c r="J87119">
        <v>65.562039999999996</v>
      </c>
      <c r="L87119" s="3" t="s">
        <v>74792</v>
      </c>
      <c r="M87119" s="3" t="s">
        <v>24</v>
      </c>
      <c r="N87119" s="3" t="s">
        <v>147</v>
      </c>
      <c r="Y87119">
        <v>89</v>
      </c>
      <c r="Z87119">
        <v>88</v>
      </c>
      <c r="AA87119">
        <v>76</v>
      </c>
      <c r="AB87119">
        <v>95</v>
      </c>
      <c r="AC87119">
        <v>75</v>
      </c>
      <c r="AD87119">
        <v>75</v>
      </c>
      <c r="AE87119">
        <v>66.099999999999994</v>
      </c>
    </row>
    <row r="87120" spans="1:31" x14ac:dyDescent="0.25">
      <c r="A87120" s="3" t="s">
        <v>74295</v>
      </c>
      <c r="B87120">
        <v>2</v>
      </c>
      <c r="C87120" s="3" t="s">
        <v>81</v>
      </c>
      <c r="D87120" s="3" t="s">
        <v>139</v>
      </c>
      <c r="E87120" s="3" t="s">
        <v>140</v>
      </c>
      <c r="F87120" s="3" t="s">
        <v>74790</v>
      </c>
      <c r="G87120" s="3" t="s">
        <v>75261</v>
      </c>
      <c r="I87120">
        <v>22.214259999999999</v>
      </c>
      <c r="J87120">
        <v>65.562039999999996</v>
      </c>
      <c r="L87120" s="3" t="s">
        <v>74792</v>
      </c>
      <c r="M87120" s="3" t="s">
        <v>24</v>
      </c>
      <c r="N87120" s="3" t="s">
        <v>40</v>
      </c>
      <c r="T87120">
        <v>435000</v>
      </c>
      <c r="U87120">
        <v>363000</v>
      </c>
      <c r="V87120">
        <v>357000</v>
      </c>
      <c r="W87120">
        <v>384000</v>
      </c>
      <c r="X87120">
        <v>473000</v>
      </c>
      <c r="Y87120">
        <v>329000</v>
      </c>
      <c r="Z87120">
        <v>355000</v>
      </c>
      <c r="AA87120">
        <v>376000</v>
      </c>
      <c r="AB87120">
        <v>415000</v>
      </c>
      <c r="AC87120">
        <v>354000</v>
      </c>
      <c r="AD87120">
        <v>345000</v>
      </c>
      <c r="AE87120">
        <v>357000</v>
      </c>
    </row>
    <row r="87121" spans="1:31" x14ac:dyDescent="0.25">
      <c r="A87121" s="3" t="s">
        <v>74295</v>
      </c>
      <c r="B87121">
        <v>2</v>
      </c>
      <c r="C87121" s="3" t="s">
        <v>81</v>
      </c>
      <c r="D87121" s="3" t="s">
        <v>139</v>
      </c>
      <c r="E87121" s="3" t="s">
        <v>140</v>
      </c>
      <c r="F87121" s="3" t="s">
        <v>74790</v>
      </c>
      <c r="G87121" s="3" t="s">
        <v>75261</v>
      </c>
      <c r="I87121">
        <v>22.214259999999999</v>
      </c>
      <c r="J87121">
        <v>65.562039999999996</v>
      </c>
      <c r="L87121" s="3" t="s">
        <v>74792</v>
      </c>
      <c r="M87121" s="3" t="s">
        <v>24</v>
      </c>
      <c r="N87121" s="3" t="s">
        <v>132</v>
      </c>
      <c r="T87121">
        <v>159000</v>
      </c>
      <c r="U87121">
        <v>147000</v>
      </c>
      <c r="V87121">
        <v>146000</v>
      </c>
      <c r="W87121">
        <v>172000</v>
      </c>
      <c r="X87121">
        <v>118000</v>
      </c>
      <c r="Y87121">
        <v>150000</v>
      </c>
      <c r="Z87121">
        <v>112000</v>
      </c>
      <c r="AA87121">
        <v>122000</v>
      </c>
      <c r="AB87121">
        <v>177000</v>
      </c>
      <c r="AC87121">
        <v>169000</v>
      </c>
      <c r="AD87121">
        <v>183000</v>
      </c>
      <c r="AE87121">
        <v>141000</v>
      </c>
    </row>
    <row r="87122" spans="1:31" x14ac:dyDescent="0.25">
      <c r="A87122" s="3" t="s">
        <v>74295</v>
      </c>
      <c r="B87122">
        <v>2</v>
      </c>
      <c r="C87122" s="3" t="s">
        <v>81</v>
      </c>
      <c r="D87122" s="3" t="s">
        <v>139</v>
      </c>
      <c r="E87122" s="3" t="s">
        <v>140</v>
      </c>
      <c r="F87122" s="3" t="s">
        <v>74790</v>
      </c>
      <c r="G87122" s="3" t="s">
        <v>75261</v>
      </c>
      <c r="I87122">
        <v>22.214259999999999</v>
      </c>
      <c r="J87122">
        <v>65.562039999999996</v>
      </c>
      <c r="L87122" s="3" t="s">
        <v>74792</v>
      </c>
      <c r="M87122" s="3" t="s">
        <v>24</v>
      </c>
      <c r="N87122" s="3" t="s">
        <v>56</v>
      </c>
      <c r="T87122">
        <v>608000</v>
      </c>
      <c r="U87122">
        <v>432000</v>
      </c>
      <c r="V87122">
        <v>476000</v>
      </c>
      <c r="W87122">
        <v>457000</v>
      </c>
      <c r="X87122">
        <v>318000</v>
      </c>
      <c r="Y87122">
        <v>454000</v>
      </c>
      <c r="Z87122">
        <v>427000</v>
      </c>
      <c r="AA87122">
        <v>401000</v>
      </c>
      <c r="AB87122">
        <v>456000</v>
      </c>
      <c r="AC87122">
        <v>360000</v>
      </c>
      <c r="AD87122">
        <v>464000</v>
      </c>
      <c r="AE87122">
        <v>464000</v>
      </c>
    </row>
    <row r="87123" spans="1:31" x14ac:dyDescent="0.25">
      <c r="A87123" s="3" t="s">
        <v>74295</v>
      </c>
      <c r="B87123">
        <v>2</v>
      </c>
      <c r="C87123" s="3" t="s">
        <v>81</v>
      </c>
      <c r="D87123" s="3" t="s">
        <v>139</v>
      </c>
      <c r="E87123" s="3" t="s">
        <v>140</v>
      </c>
      <c r="F87123" s="3" t="s">
        <v>74790</v>
      </c>
      <c r="G87123" s="3" t="s">
        <v>75261</v>
      </c>
      <c r="I87123">
        <v>22.214259999999999</v>
      </c>
      <c r="J87123">
        <v>65.562039999999996</v>
      </c>
      <c r="L87123" s="3" t="s">
        <v>74792</v>
      </c>
      <c r="M87123" s="3" t="s">
        <v>24</v>
      </c>
      <c r="N87123" s="3" t="s">
        <v>61</v>
      </c>
      <c r="T87123">
        <v>1210</v>
      </c>
      <c r="U87123">
        <v>855</v>
      </c>
      <c r="V87123">
        <v>1400</v>
      </c>
      <c r="W87123">
        <v>730</v>
      </c>
      <c r="X87123">
        <v>460</v>
      </c>
      <c r="Y87123">
        <v>792</v>
      </c>
      <c r="Z87123">
        <v>750</v>
      </c>
      <c r="AA87123">
        <v>1420</v>
      </c>
      <c r="AB87123">
        <v>2560</v>
      </c>
      <c r="AC87123">
        <v>2540</v>
      </c>
      <c r="AD87123">
        <v>2000</v>
      </c>
      <c r="AE87123">
        <v>1500</v>
      </c>
    </row>
    <row r="87124" spans="1:31" x14ac:dyDescent="0.25">
      <c r="A87124" s="3" t="s">
        <v>74295</v>
      </c>
      <c r="B87124">
        <v>2</v>
      </c>
      <c r="C87124" s="3" t="s">
        <v>81</v>
      </c>
      <c r="D87124" s="3" t="s">
        <v>139</v>
      </c>
      <c r="E87124" s="3" t="s">
        <v>140</v>
      </c>
      <c r="F87124" s="3" t="s">
        <v>74790</v>
      </c>
      <c r="G87124" s="3" t="s">
        <v>74791</v>
      </c>
      <c r="I87124">
        <v>22.214259999999999</v>
      </c>
      <c r="J87124">
        <v>65.562039999999996</v>
      </c>
      <c r="L87124" s="3" t="s">
        <v>74792</v>
      </c>
      <c r="M87124" s="3" t="s">
        <v>24</v>
      </c>
      <c r="N87124" s="3" t="s">
        <v>39</v>
      </c>
      <c r="P87124">
        <v>1370000000</v>
      </c>
      <c r="Q87124">
        <v>1250000000</v>
      </c>
      <c r="R87124">
        <v>869000000</v>
      </c>
      <c r="S87124">
        <v>1440000000</v>
      </c>
    </row>
    <row r="87125" spans="1:31" x14ac:dyDescent="0.25">
      <c r="A87125" s="3" t="s">
        <v>74295</v>
      </c>
      <c r="B87125">
        <v>2</v>
      </c>
      <c r="C87125" s="3" t="s">
        <v>81</v>
      </c>
      <c r="D87125" s="3" t="s">
        <v>139</v>
      </c>
      <c r="E87125" s="3" t="s">
        <v>140</v>
      </c>
      <c r="F87125" s="3" t="s">
        <v>74790</v>
      </c>
      <c r="G87125" s="3" t="s">
        <v>74791</v>
      </c>
      <c r="I87125">
        <v>22.214259999999999</v>
      </c>
      <c r="J87125">
        <v>65.562039999999996</v>
      </c>
      <c r="L87125" s="3" t="s">
        <v>74792</v>
      </c>
      <c r="M87125" s="3" t="s">
        <v>24</v>
      </c>
      <c r="N87125" s="3" t="s">
        <v>3116</v>
      </c>
      <c r="P87125">
        <v>4350000</v>
      </c>
      <c r="Q87125">
        <v>1250000000</v>
      </c>
      <c r="R87125">
        <v>869000000</v>
      </c>
      <c r="S87125">
        <v>1440000000</v>
      </c>
    </row>
    <row r="87126" spans="1:31" x14ac:dyDescent="0.25">
      <c r="A87126" s="3" t="s">
        <v>74295</v>
      </c>
      <c r="B87126">
        <v>2</v>
      </c>
      <c r="C87126" s="3" t="s">
        <v>81</v>
      </c>
      <c r="D87126" s="3" t="s">
        <v>139</v>
      </c>
      <c r="E87126" s="3" t="s">
        <v>140</v>
      </c>
      <c r="F87126" s="3" t="s">
        <v>74790</v>
      </c>
      <c r="G87126" s="3" t="s">
        <v>74791</v>
      </c>
      <c r="I87126">
        <v>22.214259999999999</v>
      </c>
      <c r="J87126">
        <v>65.562039999999996</v>
      </c>
      <c r="L87126" s="3" t="s">
        <v>74792</v>
      </c>
      <c r="M87126" s="3" t="s">
        <v>24</v>
      </c>
      <c r="N87126" s="3" t="s">
        <v>70</v>
      </c>
      <c r="Q87126">
        <v>14000000</v>
      </c>
      <c r="R87126">
        <v>10000000</v>
      </c>
      <c r="S87126">
        <v>10000000</v>
      </c>
    </row>
    <row r="87127" spans="1:31" x14ac:dyDescent="0.25">
      <c r="A87127" s="3" t="s">
        <v>74295</v>
      </c>
      <c r="B87127">
        <v>2</v>
      </c>
      <c r="C87127" s="3" t="s">
        <v>81</v>
      </c>
      <c r="D87127" s="3" t="s">
        <v>139</v>
      </c>
      <c r="E87127" s="3" t="s">
        <v>140</v>
      </c>
      <c r="F87127" s="3" t="s">
        <v>74790</v>
      </c>
      <c r="G87127" s="3" t="s">
        <v>74791</v>
      </c>
      <c r="I87127">
        <v>22.214259999999999</v>
      </c>
      <c r="J87127">
        <v>65.562039999999996</v>
      </c>
      <c r="L87127" s="3" t="s">
        <v>74792</v>
      </c>
      <c r="M87127" s="3" t="s">
        <v>24</v>
      </c>
      <c r="N87127" s="3" t="s">
        <v>454</v>
      </c>
      <c r="P87127">
        <v>6000</v>
      </c>
      <c r="Q87127">
        <v>6000</v>
      </c>
      <c r="S87127">
        <v>6300</v>
      </c>
    </row>
    <row r="87128" spans="1:31" x14ac:dyDescent="0.25">
      <c r="A87128" s="3" t="s">
        <v>74295</v>
      </c>
      <c r="B87128">
        <v>2</v>
      </c>
      <c r="C87128" s="3" t="s">
        <v>81</v>
      </c>
      <c r="D87128" s="3" t="s">
        <v>139</v>
      </c>
      <c r="E87128" s="3" t="s">
        <v>140</v>
      </c>
      <c r="F87128" s="3" t="s">
        <v>74790</v>
      </c>
      <c r="G87128" s="3" t="s">
        <v>74791</v>
      </c>
      <c r="I87128">
        <v>22.214259999999999</v>
      </c>
      <c r="J87128">
        <v>65.562039999999996</v>
      </c>
      <c r="L87128" s="3" t="s">
        <v>74792</v>
      </c>
      <c r="M87128" s="3" t="s">
        <v>24</v>
      </c>
      <c r="N87128" s="3" t="s">
        <v>404</v>
      </c>
      <c r="P87128">
        <v>169</v>
      </c>
      <c r="Q87128">
        <v>175</v>
      </c>
    </row>
    <row r="87129" spans="1:31" x14ac:dyDescent="0.25">
      <c r="A87129" s="3" t="s">
        <v>74295</v>
      </c>
      <c r="B87129">
        <v>2</v>
      </c>
      <c r="C87129" s="3" t="s">
        <v>81</v>
      </c>
      <c r="D87129" s="3" t="s">
        <v>139</v>
      </c>
      <c r="E87129" s="3" t="s">
        <v>140</v>
      </c>
      <c r="F87129" s="3" t="s">
        <v>74790</v>
      </c>
      <c r="G87129" s="3" t="s">
        <v>74791</v>
      </c>
      <c r="I87129">
        <v>22.214259999999999</v>
      </c>
      <c r="J87129">
        <v>65.562039999999996</v>
      </c>
      <c r="L87129" s="3" t="s">
        <v>74792</v>
      </c>
      <c r="M87129" s="3" t="s">
        <v>24</v>
      </c>
      <c r="N87129" s="3" t="s">
        <v>146</v>
      </c>
      <c r="P87129">
        <v>243</v>
      </c>
      <c r="Q87129">
        <v>416</v>
      </c>
    </row>
    <row r="87130" spans="1:31" x14ac:dyDescent="0.25">
      <c r="A87130" s="3" t="s">
        <v>74295</v>
      </c>
      <c r="B87130">
        <v>2</v>
      </c>
      <c r="C87130" s="3" t="s">
        <v>81</v>
      </c>
      <c r="D87130" s="3" t="s">
        <v>139</v>
      </c>
      <c r="E87130" s="3" t="s">
        <v>140</v>
      </c>
      <c r="F87130" s="3" t="s">
        <v>74790</v>
      </c>
      <c r="G87130" s="3" t="s">
        <v>74791</v>
      </c>
      <c r="I87130">
        <v>22.214259999999999</v>
      </c>
      <c r="J87130">
        <v>65.562039999999996</v>
      </c>
      <c r="L87130" s="3" t="s">
        <v>74792</v>
      </c>
      <c r="M87130" s="3" t="s">
        <v>24</v>
      </c>
      <c r="N87130" s="3" t="s">
        <v>486</v>
      </c>
      <c r="P87130">
        <v>462</v>
      </c>
      <c r="Q87130">
        <v>648</v>
      </c>
      <c r="R87130">
        <v>652</v>
      </c>
      <c r="S87130">
        <v>252</v>
      </c>
    </row>
    <row r="87131" spans="1:31" x14ac:dyDescent="0.25">
      <c r="A87131" s="3" t="s">
        <v>74295</v>
      </c>
      <c r="B87131">
        <v>2</v>
      </c>
      <c r="C87131" s="3" t="s">
        <v>81</v>
      </c>
      <c r="D87131" s="3" t="s">
        <v>139</v>
      </c>
      <c r="E87131" s="3" t="s">
        <v>140</v>
      </c>
      <c r="F87131" s="3" t="s">
        <v>74790</v>
      </c>
      <c r="G87131" s="3" t="s">
        <v>74791</v>
      </c>
      <c r="I87131">
        <v>22.214259999999999</v>
      </c>
      <c r="J87131">
        <v>65.562039999999996</v>
      </c>
      <c r="L87131" s="3" t="s">
        <v>74792</v>
      </c>
      <c r="M87131" s="3" t="s">
        <v>24</v>
      </c>
      <c r="N87131" s="3" t="s">
        <v>147</v>
      </c>
      <c r="P87131">
        <v>65</v>
      </c>
      <c r="Q87131">
        <v>58</v>
      </c>
    </row>
    <row r="87132" spans="1:31" x14ac:dyDescent="0.25">
      <c r="A87132" s="3" t="s">
        <v>74295</v>
      </c>
      <c r="B87132">
        <v>2</v>
      </c>
      <c r="C87132" s="3" t="s">
        <v>81</v>
      </c>
      <c r="D87132" s="3" t="s">
        <v>139</v>
      </c>
      <c r="E87132" s="3" t="s">
        <v>140</v>
      </c>
      <c r="F87132" s="3" t="s">
        <v>74790</v>
      </c>
      <c r="G87132" s="3" t="s">
        <v>74791</v>
      </c>
      <c r="I87132">
        <v>22.214259999999999</v>
      </c>
      <c r="J87132">
        <v>65.562039999999996</v>
      </c>
      <c r="L87132" s="3" t="s">
        <v>74792</v>
      </c>
      <c r="M87132" s="3" t="s">
        <v>24</v>
      </c>
      <c r="N87132" s="3" t="s">
        <v>40</v>
      </c>
      <c r="P87132">
        <v>583000</v>
      </c>
      <c r="Q87132">
        <v>480000</v>
      </c>
      <c r="R87132">
        <v>313000</v>
      </c>
      <c r="S87132">
        <v>399000</v>
      </c>
    </row>
    <row r="87133" spans="1:31" x14ac:dyDescent="0.25">
      <c r="A87133" s="3" t="s">
        <v>74295</v>
      </c>
      <c r="B87133">
        <v>2</v>
      </c>
      <c r="C87133" s="3" t="s">
        <v>81</v>
      </c>
      <c r="D87133" s="3" t="s">
        <v>139</v>
      </c>
      <c r="E87133" s="3" t="s">
        <v>140</v>
      </c>
      <c r="F87133" s="3" t="s">
        <v>74790</v>
      </c>
      <c r="G87133" s="3" t="s">
        <v>74791</v>
      </c>
      <c r="I87133">
        <v>22.214259999999999</v>
      </c>
      <c r="J87133">
        <v>65.562039999999996</v>
      </c>
      <c r="L87133" s="3" t="s">
        <v>74792</v>
      </c>
      <c r="M87133" s="3" t="s">
        <v>24</v>
      </c>
      <c r="N87133" s="3" t="s">
        <v>148</v>
      </c>
      <c r="P87133">
        <v>1.1E-4</v>
      </c>
      <c r="Q87133">
        <v>2.9E-4</v>
      </c>
    </row>
    <row r="87134" spans="1:31" x14ac:dyDescent="0.25">
      <c r="A87134" s="3" t="s">
        <v>74295</v>
      </c>
      <c r="B87134">
        <v>2</v>
      </c>
      <c r="C87134" s="3" t="s">
        <v>81</v>
      </c>
      <c r="D87134" s="3" t="s">
        <v>139</v>
      </c>
      <c r="E87134" s="3" t="s">
        <v>140</v>
      </c>
      <c r="F87134" s="3" t="s">
        <v>74790</v>
      </c>
      <c r="G87134" s="3" t="s">
        <v>74791</v>
      </c>
      <c r="I87134">
        <v>22.214259999999999</v>
      </c>
      <c r="J87134">
        <v>65.562039999999996</v>
      </c>
      <c r="L87134" s="3" t="s">
        <v>74792</v>
      </c>
      <c r="M87134" s="3" t="s">
        <v>24</v>
      </c>
      <c r="N87134" s="3" t="s">
        <v>132</v>
      </c>
      <c r="P87134">
        <v>192000</v>
      </c>
      <c r="Q87134">
        <v>177000</v>
      </c>
      <c r="R87134">
        <v>116000</v>
      </c>
      <c r="S87134">
        <v>141000</v>
      </c>
    </row>
    <row r="87135" spans="1:31" x14ac:dyDescent="0.25">
      <c r="A87135" s="3" t="s">
        <v>74295</v>
      </c>
      <c r="B87135">
        <v>2</v>
      </c>
      <c r="C87135" s="3" t="s">
        <v>81</v>
      </c>
      <c r="D87135" s="3" t="s">
        <v>139</v>
      </c>
      <c r="E87135" s="3" t="s">
        <v>140</v>
      </c>
      <c r="F87135" s="3" t="s">
        <v>74790</v>
      </c>
      <c r="G87135" s="3" t="s">
        <v>74791</v>
      </c>
      <c r="I87135">
        <v>22.214259999999999</v>
      </c>
      <c r="J87135">
        <v>65.562039999999996</v>
      </c>
      <c r="L87135" s="3" t="s">
        <v>74792</v>
      </c>
      <c r="M87135" s="3" t="s">
        <v>24</v>
      </c>
      <c r="N87135" s="3" t="s">
        <v>56</v>
      </c>
      <c r="P87135">
        <v>866000</v>
      </c>
      <c r="Q87135">
        <v>602000</v>
      </c>
      <c r="R87135">
        <v>561000</v>
      </c>
      <c r="S87135">
        <v>494000</v>
      </c>
    </row>
    <row r="87136" spans="1:31" x14ac:dyDescent="0.25">
      <c r="A87136" s="3" t="s">
        <v>74295</v>
      </c>
      <c r="B87136">
        <v>2</v>
      </c>
      <c r="C87136" s="3" t="s">
        <v>81</v>
      </c>
      <c r="D87136" s="3" t="s">
        <v>139</v>
      </c>
      <c r="E87136" s="3" t="s">
        <v>140</v>
      </c>
      <c r="F87136" s="3" t="s">
        <v>74790</v>
      </c>
      <c r="G87136" s="3" t="s">
        <v>74791</v>
      </c>
      <c r="I87136">
        <v>22.214259999999999</v>
      </c>
      <c r="J87136">
        <v>65.562039999999996</v>
      </c>
      <c r="L87136" s="3" t="s">
        <v>74792</v>
      </c>
      <c r="M87136" s="3" t="s">
        <v>24</v>
      </c>
      <c r="N87136" s="3" t="s">
        <v>61</v>
      </c>
      <c r="P87136">
        <v>3900</v>
      </c>
      <c r="Q87136">
        <v>3100</v>
      </c>
      <c r="R87136">
        <v>1480</v>
      </c>
      <c r="S87136">
        <v>1320</v>
      </c>
    </row>
    <row r="87137" spans="1:31" x14ac:dyDescent="0.25">
      <c r="A87137" s="3" t="s">
        <v>74295</v>
      </c>
      <c r="B87137">
        <v>2</v>
      </c>
      <c r="C87137" s="3" t="s">
        <v>81</v>
      </c>
      <c r="D87137" s="3" t="s">
        <v>476</v>
      </c>
      <c r="E87137" s="3" t="s">
        <v>477</v>
      </c>
      <c r="F87137" s="3" t="s">
        <v>74657</v>
      </c>
      <c r="G87137" s="3" t="s">
        <v>74658</v>
      </c>
      <c r="I87137">
        <v>14.242100000000001</v>
      </c>
      <c r="J87137">
        <v>59.2425</v>
      </c>
      <c r="L87137" s="3" t="s">
        <v>74659</v>
      </c>
      <c r="M87137" s="3" t="s">
        <v>24</v>
      </c>
      <c r="N87137" s="3" t="s">
        <v>61</v>
      </c>
      <c r="Q87137">
        <v>423</v>
      </c>
    </row>
    <row r="87138" spans="1:31" x14ac:dyDescent="0.25">
      <c r="A87138" s="3" t="s">
        <v>74295</v>
      </c>
      <c r="B87138">
        <v>2</v>
      </c>
      <c r="C87138" s="3" t="s">
        <v>81</v>
      </c>
      <c r="D87138" s="3" t="s">
        <v>919</v>
      </c>
      <c r="E87138" s="3" t="s">
        <v>920</v>
      </c>
      <c r="F87138" s="3" t="s">
        <v>75588</v>
      </c>
      <c r="G87138" s="3" t="s">
        <v>75589</v>
      </c>
      <c r="I87138">
        <v>15.041740000000001</v>
      </c>
      <c r="J87138">
        <v>58.19388</v>
      </c>
      <c r="L87138" s="3" t="s">
        <v>75590</v>
      </c>
      <c r="M87138" s="3" t="s">
        <v>24</v>
      </c>
      <c r="N87138" s="3" t="s">
        <v>40</v>
      </c>
      <c r="AD87138">
        <v>105000</v>
      </c>
    </row>
    <row r="87139" spans="1:31" x14ac:dyDescent="0.25">
      <c r="A87139" s="3" t="s">
        <v>74295</v>
      </c>
      <c r="B87139">
        <v>2</v>
      </c>
      <c r="C87139" s="3" t="s">
        <v>81</v>
      </c>
      <c r="D87139" s="3" t="s">
        <v>919</v>
      </c>
      <c r="E87139" s="3" t="s">
        <v>920</v>
      </c>
      <c r="F87139" s="3" t="s">
        <v>74958</v>
      </c>
      <c r="G87139" s="3" t="s">
        <v>74959</v>
      </c>
      <c r="I87139">
        <v>14.431150000000001</v>
      </c>
      <c r="J87139">
        <v>59.22578</v>
      </c>
      <c r="L87139" s="3" t="s">
        <v>74960</v>
      </c>
      <c r="M87139" s="3" t="s">
        <v>24</v>
      </c>
      <c r="N87139" s="3" t="s">
        <v>40</v>
      </c>
      <c r="Q87139">
        <v>101000</v>
      </c>
    </row>
    <row r="87140" spans="1:31" x14ac:dyDescent="0.25">
      <c r="A87140" s="3" t="s">
        <v>74295</v>
      </c>
      <c r="B87140">
        <v>2</v>
      </c>
      <c r="C87140" s="3" t="s">
        <v>81</v>
      </c>
      <c r="D87140" s="3" t="s">
        <v>919</v>
      </c>
      <c r="E87140" s="3" t="s">
        <v>920</v>
      </c>
      <c r="F87140" s="3" t="s">
        <v>74716</v>
      </c>
      <c r="G87140" s="3" t="s">
        <v>75253</v>
      </c>
      <c r="I87140">
        <v>15.4512</v>
      </c>
      <c r="J87140">
        <v>60.490600000000001</v>
      </c>
      <c r="L87140" s="3" t="s">
        <v>74718</v>
      </c>
      <c r="M87140" s="3" t="s">
        <v>24</v>
      </c>
      <c r="N87140" s="3" t="s">
        <v>39</v>
      </c>
      <c r="T87140">
        <v>283000000</v>
      </c>
      <c r="U87140">
        <v>245000000</v>
      </c>
      <c r="V87140">
        <v>267000000</v>
      </c>
      <c r="W87140">
        <v>267000000</v>
      </c>
      <c r="X87140">
        <v>236000000</v>
      </c>
      <c r="Y87140">
        <v>239000000</v>
      </c>
      <c r="Z87140">
        <v>249000000</v>
      </c>
      <c r="AA87140">
        <v>241000000</v>
      </c>
      <c r="AB87140">
        <v>227000000</v>
      </c>
      <c r="AC87140">
        <v>215000000</v>
      </c>
      <c r="AD87140">
        <v>238000000</v>
      </c>
      <c r="AE87140">
        <v>226000000</v>
      </c>
    </row>
    <row r="87141" spans="1:31" x14ac:dyDescent="0.25">
      <c r="A87141" s="3" t="s">
        <v>74295</v>
      </c>
      <c r="B87141">
        <v>2</v>
      </c>
      <c r="C87141" s="3" t="s">
        <v>81</v>
      </c>
      <c r="D87141" s="3" t="s">
        <v>919</v>
      </c>
      <c r="E87141" s="3" t="s">
        <v>920</v>
      </c>
      <c r="F87141" s="3" t="s">
        <v>74716</v>
      </c>
      <c r="G87141" s="3" t="s">
        <v>75253</v>
      </c>
      <c r="I87141">
        <v>15.4512</v>
      </c>
      <c r="J87141">
        <v>60.490600000000001</v>
      </c>
      <c r="L87141" s="3" t="s">
        <v>74718</v>
      </c>
      <c r="M87141" s="3" t="s">
        <v>24</v>
      </c>
      <c r="N87141" s="3" t="s">
        <v>3116</v>
      </c>
      <c r="T87141">
        <v>283000000</v>
      </c>
      <c r="U87141">
        <v>245000000</v>
      </c>
      <c r="V87141">
        <v>267000000</v>
      </c>
      <c r="W87141">
        <v>267000000</v>
      </c>
      <c r="X87141">
        <v>236000000</v>
      </c>
      <c r="Y87141">
        <v>239000000</v>
      </c>
      <c r="Z87141">
        <v>249000000</v>
      </c>
      <c r="AA87141">
        <v>241000000</v>
      </c>
      <c r="AB87141">
        <v>227000000</v>
      </c>
      <c r="AC87141">
        <v>215000000</v>
      </c>
      <c r="AD87141">
        <v>238000000</v>
      </c>
      <c r="AE87141">
        <v>226000000</v>
      </c>
    </row>
    <row r="87142" spans="1:31" x14ac:dyDescent="0.25">
      <c r="A87142" s="3" t="s">
        <v>74295</v>
      </c>
      <c r="B87142">
        <v>2</v>
      </c>
      <c r="C87142" s="3" t="s">
        <v>81</v>
      </c>
      <c r="D87142" s="3" t="s">
        <v>919</v>
      </c>
      <c r="E87142" s="3" t="s">
        <v>920</v>
      </c>
      <c r="F87142" s="3" t="s">
        <v>74716</v>
      </c>
      <c r="G87142" s="3" t="s">
        <v>75253</v>
      </c>
      <c r="I87142">
        <v>15.4512</v>
      </c>
      <c r="J87142">
        <v>60.490600000000001</v>
      </c>
      <c r="L87142" s="3" t="s">
        <v>74718</v>
      </c>
      <c r="M87142" s="3" t="s">
        <v>24</v>
      </c>
      <c r="N87142" s="3" t="s">
        <v>40</v>
      </c>
      <c r="T87142">
        <v>226000</v>
      </c>
      <c r="U87142">
        <v>216000</v>
      </c>
      <c r="V87142">
        <v>285000</v>
      </c>
      <c r="W87142">
        <v>265000</v>
      </c>
      <c r="X87142">
        <v>173000</v>
      </c>
      <c r="Y87142">
        <v>154000</v>
      </c>
      <c r="Z87142">
        <v>164000</v>
      </c>
      <c r="AA87142">
        <v>157000</v>
      </c>
      <c r="AB87142">
        <v>144000</v>
      </c>
      <c r="AC87142">
        <v>115000</v>
      </c>
      <c r="AD87142">
        <v>133000</v>
      </c>
      <c r="AE87142">
        <v>133000</v>
      </c>
    </row>
    <row r="87143" spans="1:31" x14ac:dyDescent="0.25">
      <c r="A87143" s="3" t="s">
        <v>74295</v>
      </c>
      <c r="B87143">
        <v>2</v>
      </c>
      <c r="C87143" s="3" t="s">
        <v>81</v>
      </c>
      <c r="D87143" s="3" t="s">
        <v>919</v>
      </c>
      <c r="E87143" s="3" t="s">
        <v>920</v>
      </c>
      <c r="F87143" s="3" t="s">
        <v>74716</v>
      </c>
      <c r="G87143" s="3" t="s">
        <v>75253</v>
      </c>
      <c r="I87143">
        <v>15.4512</v>
      </c>
      <c r="J87143">
        <v>60.490600000000001</v>
      </c>
      <c r="L87143" s="3" t="s">
        <v>74718</v>
      </c>
      <c r="M87143" s="3" t="s">
        <v>24</v>
      </c>
      <c r="N87143" s="3" t="s">
        <v>56</v>
      </c>
      <c r="T87143">
        <v>325000</v>
      </c>
      <c r="U87143">
        <v>299000</v>
      </c>
      <c r="V87143">
        <v>347000</v>
      </c>
      <c r="W87143">
        <v>295000</v>
      </c>
    </row>
    <row r="87144" spans="1:31" x14ac:dyDescent="0.25">
      <c r="A87144" s="3" t="s">
        <v>74295</v>
      </c>
      <c r="B87144">
        <v>2</v>
      </c>
      <c r="C87144" s="3" t="s">
        <v>81</v>
      </c>
      <c r="D87144" s="3" t="s">
        <v>919</v>
      </c>
      <c r="E87144" s="3" t="s">
        <v>920</v>
      </c>
      <c r="F87144" s="3" t="s">
        <v>74716</v>
      </c>
      <c r="G87144" s="3" t="s">
        <v>75186</v>
      </c>
      <c r="I87144">
        <v>15.4512</v>
      </c>
      <c r="J87144">
        <v>60.490600000000001</v>
      </c>
      <c r="L87144" s="3" t="s">
        <v>74718</v>
      </c>
      <c r="M87144" s="3" t="s">
        <v>24</v>
      </c>
      <c r="N87144" s="3" t="s">
        <v>39</v>
      </c>
      <c r="S87144">
        <v>304000000</v>
      </c>
    </row>
    <row r="87145" spans="1:31" x14ac:dyDescent="0.25">
      <c r="A87145" s="3" t="s">
        <v>74295</v>
      </c>
      <c r="B87145">
        <v>2</v>
      </c>
      <c r="C87145" s="3" t="s">
        <v>81</v>
      </c>
      <c r="D87145" s="3" t="s">
        <v>919</v>
      </c>
      <c r="E87145" s="3" t="s">
        <v>920</v>
      </c>
      <c r="F87145" s="3" t="s">
        <v>74716</v>
      </c>
      <c r="G87145" s="3" t="s">
        <v>75186</v>
      </c>
      <c r="I87145">
        <v>15.4512</v>
      </c>
      <c r="J87145">
        <v>60.490600000000001</v>
      </c>
      <c r="L87145" s="3" t="s">
        <v>74718</v>
      </c>
      <c r="M87145" s="3" t="s">
        <v>24</v>
      </c>
      <c r="N87145" s="3" t="s">
        <v>3116</v>
      </c>
      <c r="S87145">
        <v>304000000</v>
      </c>
    </row>
    <row r="87146" spans="1:31" x14ac:dyDescent="0.25">
      <c r="A87146" s="3" t="s">
        <v>74295</v>
      </c>
      <c r="B87146">
        <v>2</v>
      </c>
      <c r="C87146" s="3" t="s">
        <v>81</v>
      </c>
      <c r="D87146" s="3" t="s">
        <v>919</v>
      </c>
      <c r="E87146" s="3" t="s">
        <v>920</v>
      </c>
      <c r="F87146" s="3" t="s">
        <v>74716</v>
      </c>
      <c r="G87146" s="3" t="s">
        <v>75186</v>
      </c>
      <c r="I87146">
        <v>15.4512</v>
      </c>
      <c r="J87146">
        <v>60.490600000000001</v>
      </c>
      <c r="L87146" s="3" t="s">
        <v>74718</v>
      </c>
      <c r="M87146" s="3" t="s">
        <v>24</v>
      </c>
      <c r="N87146" s="3" t="s">
        <v>40</v>
      </c>
      <c r="S87146">
        <v>283000</v>
      </c>
    </row>
    <row r="87147" spans="1:31" x14ac:dyDescent="0.25">
      <c r="A87147" s="3" t="s">
        <v>74295</v>
      </c>
      <c r="B87147">
        <v>2</v>
      </c>
      <c r="C87147" s="3" t="s">
        <v>81</v>
      </c>
      <c r="D87147" s="3" t="s">
        <v>919</v>
      </c>
      <c r="E87147" s="3" t="s">
        <v>920</v>
      </c>
      <c r="F87147" s="3" t="s">
        <v>74716</v>
      </c>
      <c r="G87147" s="3" t="s">
        <v>75186</v>
      </c>
      <c r="I87147">
        <v>15.4512</v>
      </c>
      <c r="J87147">
        <v>60.490600000000001</v>
      </c>
      <c r="L87147" s="3" t="s">
        <v>74718</v>
      </c>
      <c r="M87147" s="3" t="s">
        <v>24</v>
      </c>
      <c r="N87147" s="3" t="s">
        <v>56</v>
      </c>
      <c r="S87147">
        <v>342000</v>
      </c>
    </row>
    <row r="87148" spans="1:31" x14ac:dyDescent="0.25">
      <c r="A87148" s="3" t="s">
        <v>74295</v>
      </c>
      <c r="B87148">
        <v>2</v>
      </c>
      <c r="C87148" s="3" t="s">
        <v>81</v>
      </c>
      <c r="D87148" s="3" t="s">
        <v>919</v>
      </c>
      <c r="E87148" s="3" t="s">
        <v>920</v>
      </c>
      <c r="F87148" s="3" t="s">
        <v>74716</v>
      </c>
      <c r="G87148" s="3" t="s">
        <v>74973</v>
      </c>
      <c r="I87148">
        <v>15.4512</v>
      </c>
      <c r="J87148">
        <v>60.490600000000001</v>
      </c>
      <c r="L87148" s="3" t="s">
        <v>74718</v>
      </c>
      <c r="M87148" s="3" t="s">
        <v>24</v>
      </c>
      <c r="N87148" s="3" t="s">
        <v>39</v>
      </c>
      <c r="Q87148">
        <v>326000000</v>
      </c>
      <c r="R87148">
        <v>227000000</v>
      </c>
    </row>
    <row r="87149" spans="1:31" x14ac:dyDescent="0.25">
      <c r="A87149" s="3" t="s">
        <v>74295</v>
      </c>
      <c r="B87149">
        <v>2</v>
      </c>
      <c r="C87149" s="3" t="s">
        <v>81</v>
      </c>
      <c r="D87149" s="3" t="s">
        <v>919</v>
      </c>
      <c r="E87149" s="3" t="s">
        <v>920</v>
      </c>
      <c r="F87149" s="3" t="s">
        <v>74716</v>
      </c>
      <c r="G87149" s="3" t="s">
        <v>74973</v>
      </c>
      <c r="I87149">
        <v>15.4512</v>
      </c>
      <c r="J87149">
        <v>60.490600000000001</v>
      </c>
      <c r="L87149" s="3" t="s">
        <v>74718</v>
      </c>
      <c r="M87149" s="3" t="s">
        <v>24</v>
      </c>
      <c r="N87149" s="3" t="s">
        <v>3116</v>
      </c>
      <c r="Q87149">
        <v>326000000</v>
      </c>
      <c r="R87149">
        <v>227000000</v>
      </c>
    </row>
    <row r="87150" spans="1:31" x14ac:dyDescent="0.25">
      <c r="A87150" s="3" t="s">
        <v>74295</v>
      </c>
      <c r="B87150">
        <v>2</v>
      </c>
      <c r="C87150" s="3" t="s">
        <v>81</v>
      </c>
      <c r="D87150" s="3" t="s">
        <v>919</v>
      </c>
      <c r="E87150" s="3" t="s">
        <v>920</v>
      </c>
      <c r="F87150" s="3" t="s">
        <v>74716</v>
      </c>
      <c r="G87150" s="3" t="s">
        <v>74973</v>
      </c>
      <c r="I87150">
        <v>15.4512</v>
      </c>
      <c r="J87150">
        <v>60.490600000000001</v>
      </c>
      <c r="L87150" s="3" t="s">
        <v>74718</v>
      </c>
      <c r="M87150" s="3" t="s">
        <v>24</v>
      </c>
      <c r="N87150" s="3" t="s">
        <v>40</v>
      </c>
      <c r="Q87150">
        <v>393000</v>
      </c>
      <c r="R87150">
        <v>276000</v>
      </c>
    </row>
    <row r="87151" spans="1:31" x14ac:dyDescent="0.25">
      <c r="A87151" s="3" t="s">
        <v>74295</v>
      </c>
      <c r="B87151">
        <v>2</v>
      </c>
      <c r="C87151" s="3" t="s">
        <v>81</v>
      </c>
      <c r="D87151" s="3" t="s">
        <v>919</v>
      </c>
      <c r="E87151" s="3" t="s">
        <v>920</v>
      </c>
      <c r="F87151" s="3" t="s">
        <v>74716</v>
      </c>
      <c r="G87151" s="3" t="s">
        <v>74973</v>
      </c>
      <c r="I87151">
        <v>15.4512</v>
      </c>
      <c r="J87151">
        <v>60.490600000000001</v>
      </c>
      <c r="L87151" s="3" t="s">
        <v>74718</v>
      </c>
      <c r="M87151" s="3" t="s">
        <v>24</v>
      </c>
      <c r="N87151" s="3" t="s">
        <v>56</v>
      </c>
      <c r="Q87151">
        <v>398000</v>
      </c>
      <c r="R87151">
        <v>336000</v>
      </c>
    </row>
    <row r="87152" spans="1:31" x14ac:dyDescent="0.25">
      <c r="A87152" s="3" t="s">
        <v>74295</v>
      </c>
      <c r="B87152">
        <v>2</v>
      </c>
      <c r="C87152" s="3" t="s">
        <v>81</v>
      </c>
      <c r="D87152" s="3" t="s">
        <v>919</v>
      </c>
      <c r="E87152" s="3" t="s">
        <v>920</v>
      </c>
      <c r="F87152" s="3" t="s">
        <v>74716</v>
      </c>
      <c r="G87152" s="3" t="s">
        <v>74717</v>
      </c>
      <c r="I87152">
        <v>15.4512</v>
      </c>
      <c r="J87152">
        <v>60.490600000000001</v>
      </c>
      <c r="L87152" s="3" t="s">
        <v>74718</v>
      </c>
      <c r="M87152" s="3" t="s">
        <v>24</v>
      </c>
      <c r="N87152" s="3" t="s">
        <v>39</v>
      </c>
      <c r="P87152">
        <v>369000000</v>
      </c>
    </row>
    <row r="87153" spans="1:31" x14ac:dyDescent="0.25">
      <c r="A87153" s="3" t="s">
        <v>74295</v>
      </c>
      <c r="B87153">
        <v>2</v>
      </c>
      <c r="C87153" s="3" t="s">
        <v>81</v>
      </c>
      <c r="D87153" s="3" t="s">
        <v>919</v>
      </c>
      <c r="E87153" s="3" t="s">
        <v>920</v>
      </c>
      <c r="F87153" s="3" t="s">
        <v>74716</v>
      </c>
      <c r="G87153" s="3" t="s">
        <v>74717</v>
      </c>
      <c r="I87153">
        <v>15.4512</v>
      </c>
      <c r="J87153">
        <v>60.490600000000001</v>
      </c>
      <c r="L87153" s="3" t="s">
        <v>74718</v>
      </c>
      <c r="M87153" s="3" t="s">
        <v>24</v>
      </c>
      <c r="N87153" s="3" t="s">
        <v>3116</v>
      </c>
      <c r="P87153">
        <v>369000000</v>
      </c>
    </row>
    <row r="87154" spans="1:31" x14ac:dyDescent="0.25">
      <c r="A87154" s="3" t="s">
        <v>74295</v>
      </c>
      <c r="B87154">
        <v>2</v>
      </c>
      <c r="C87154" s="3" t="s">
        <v>81</v>
      </c>
      <c r="D87154" s="3" t="s">
        <v>919</v>
      </c>
      <c r="E87154" s="3" t="s">
        <v>920</v>
      </c>
      <c r="F87154" s="3" t="s">
        <v>74716</v>
      </c>
      <c r="G87154" s="3" t="s">
        <v>74717</v>
      </c>
      <c r="I87154">
        <v>15.4512</v>
      </c>
      <c r="J87154">
        <v>60.490600000000001</v>
      </c>
      <c r="L87154" s="3" t="s">
        <v>74718</v>
      </c>
      <c r="M87154" s="3" t="s">
        <v>24</v>
      </c>
      <c r="N87154" s="3" t="s">
        <v>40</v>
      </c>
      <c r="P87154">
        <v>445000</v>
      </c>
    </row>
    <row r="87155" spans="1:31" x14ac:dyDescent="0.25">
      <c r="A87155" s="3" t="s">
        <v>74295</v>
      </c>
      <c r="B87155">
        <v>2</v>
      </c>
      <c r="C87155" s="3" t="s">
        <v>81</v>
      </c>
      <c r="D87155" s="3" t="s">
        <v>919</v>
      </c>
      <c r="E87155" s="3" t="s">
        <v>920</v>
      </c>
      <c r="F87155" s="3" t="s">
        <v>74716</v>
      </c>
      <c r="G87155" s="3" t="s">
        <v>74717</v>
      </c>
      <c r="I87155">
        <v>15.4512</v>
      </c>
      <c r="J87155">
        <v>60.490600000000001</v>
      </c>
      <c r="L87155" s="3" t="s">
        <v>74718</v>
      </c>
      <c r="M87155" s="3" t="s">
        <v>24</v>
      </c>
      <c r="N87155" s="3" t="s">
        <v>56</v>
      </c>
      <c r="P87155">
        <v>418000</v>
      </c>
    </row>
    <row r="87156" spans="1:31" x14ac:dyDescent="0.25">
      <c r="A87156" s="3" t="s">
        <v>74295</v>
      </c>
      <c r="B87156">
        <v>2</v>
      </c>
      <c r="C87156" s="3" t="s">
        <v>81</v>
      </c>
      <c r="D87156" s="3" t="s">
        <v>216</v>
      </c>
      <c r="E87156" s="3" t="s">
        <v>217</v>
      </c>
      <c r="F87156" s="3" t="s">
        <v>74320</v>
      </c>
      <c r="G87156" s="3" t="s">
        <v>74321</v>
      </c>
      <c r="I87156">
        <v>17.643619999999999</v>
      </c>
      <c r="J87156">
        <v>59.165750000000003</v>
      </c>
      <c r="L87156" s="3" t="s">
        <v>74322</v>
      </c>
      <c r="M87156" s="3" t="s">
        <v>24</v>
      </c>
      <c r="N87156" s="3" t="s">
        <v>142</v>
      </c>
      <c r="P87156">
        <v>1800</v>
      </c>
      <c r="Q87156">
        <v>1800</v>
      </c>
      <c r="R87156">
        <v>1800</v>
      </c>
      <c r="S87156">
        <v>1800</v>
      </c>
      <c r="T87156">
        <v>1800</v>
      </c>
      <c r="U87156">
        <v>1800</v>
      </c>
      <c r="AB87156">
        <v>2000</v>
      </c>
      <c r="AC87156">
        <v>2000</v>
      </c>
      <c r="AD87156">
        <v>2000</v>
      </c>
      <c r="AE87156">
        <v>2000</v>
      </c>
    </row>
    <row r="87157" spans="1:31" x14ac:dyDescent="0.25">
      <c r="A87157" s="3" t="s">
        <v>74295</v>
      </c>
      <c r="B87157">
        <v>2</v>
      </c>
      <c r="C87157" s="3" t="s">
        <v>81</v>
      </c>
      <c r="D87157" s="3" t="s">
        <v>216</v>
      </c>
      <c r="E87157" s="3" t="s">
        <v>217</v>
      </c>
      <c r="F87157" s="3" t="s">
        <v>74320</v>
      </c>
      <c r="G87157" s="3" t="s">
        <v>74321</v>
      </c>
      <c r="I87157">
        <v>17.643619999999999</v>
      </c>
      <c r="J87157">
        <v>59.165750000000003</v>
      </c>
      <c r="L87157" s="3" t="s">
        <v>74322</v>
      </c>
      <c r="M87157" s="3" t="s">
        <v>24</v>
      </c>
      <c r="N87157" s="3" t="s">
        <v>404</v>
      </c>
      <c r="P87157">
        <v>145</v>
      </c>
      <c r="Q87157">
        <v>153</v>
      </c>
      <c r="R87157">
        <v>132</v>
      </c>
      <c r="S87157">
        <v>173</v>
      </c>
      <c r="T87157">
        <v>189</v>
      </c>
      <c r="U87157">
        <v>252</v>
      </c>
      <c r="V87157">
        <v>172</v>
      </c>
      <c r="W87157">
        <v>449</v>
      </c>
      <c r="X87157">
        <v>240</v>
      </c>
      <c r="Y87157">
        <v>480</v>
      </c>
      <c r="AB87157">
        <v>488</v>
      </c>
    </row>
    <row r="87158" spans="1:31" x14ac:dyDescent="0.25">
      <c r="A87158" s="3" t="s">
        <v>74295</v>
      </c>
      <c r="B87158">
        <v>2</v>
      </c>
      <c r="C87158" s="3" t="s">
        <v>81</v>
      </c>
      <c r="D87158" s="3" t="s">
        <v>216</v>
      </c>
      <c r="E87158" s="3" t="s">
        <v>217</v>
      </c>
      <c r="F87158" s="3" t="s">
        <v>74360</v>
      </c>
      <c r="G87158" s="3" t="s">
        <v>74361</v>
      </c>
      <c r="I87158">
        <v>16.198329999999999</v>
      </c>
      <c r="J87158">
        <v>58.995649999999998</v>
      </c>
      <c r="L87158" s="3" t="s">
        <v>74359</v>
      </c>
      <c r="M87158" s="3" t="s">
        <v>24</v>
      </c>
      <c r="N87158" s="3" t="s">
        <v>61</v>
      </c>
      <c r="P87158">
        <v>246</v>
      </c>
    </row>
    <row r="87159" spans="1:31" x14ac:dyDescent="0.25">
      <c r="A87159" s="3" t="s">
        <v>74295</v>
      </c>
      <c r="B87159">
        <v>2</v>
      </c>
      <c r="C87159" s="3" t="s">
        <v>81</v>
      </c>
      <c r="D87159" s="3" t="s">
        <v>216</v>
      </c>
      <c r="E87159" s="3" t="s">
        <v>217</v>
      </c>
      <c r="F87159" s="3" t="s">
        <v>74424</v>
      </c>
      <c r="G87159" s="3" t="s">
        <v>74425</v>
      </c>
      <c r="I87159">
        <v>15.835229999999999</v>
      </c>
      <c r="J87159">
        <v>57.508389999999999</v>
      </c>
      <c r="L87159" s="3" t="s">
        <v>74426</v>
      </c>
      <c r="M87159" s="3" t="s">
        <v>24</v>
      </c>
      <c r="N87159" s="3" t="s">
        <v>526</v>
      </c>
      <c r="P87159">
        <v>3480</v>
      </c>
      <c r="Q87159">
        <v>1120</v>
      </c>
      <c r="R87159">
        <v>640</v>
      </c>
      <c r="S87159">
        <v>800</v>
      </c>
      <c r="T87159">
        <v>737</v>
      </c>
      <c r="U87159">
        <v>686</v>
      </c>
    </row>
    <row r="87160" spans="1:31" x14ac:dyDescent="0.25">
      <c r="A87160" s="3" t="s">
        <v>74295</v>
      </c>
      <c r="B87160">
        <v>2</v>
      </c>
      <c r="C87160" s="3" t="s">
        <v>81</v>
      </c>
      <c r="D87160" s="3" t="s">
        <v>216</v>
      </c>
      <c r="E87160" s="3" t="s">
        <v>217</v>
      </c>
      <c r="F87160" s="3" t="s">
        <v>74424</v>
      </c>
      <c r="G87160" s="3" t="s">
        <v>75361</v>
      </c>
      <c r="I87160">
        <v>15.835229999999999</v>
      </c>
      <c r="J87160">
        <v>57.508389999999999</v>
      </c>
      <c r="L87160" s="3" t="s">
        <v>74426</v>
      </c>
      <c r="M87160" s="3" t="s">
        <v>24</v>
      </c>
      <c r="N87160" s="3" t="s">
        <v>526</v>
      </c>
      <c r="W87160">
        <v>177</v>
      </c>
      <c r="X87160">
        <v>72</v>
      </c>
      <c r="Y87160">
        <v>255</v>
      </c>
      <c r="Z87160">
        <v>300</v>
      </c>
    </row>
    <row r="87161" spans="1:31" x14ac:dyDescent="0.25">
      <c r="A87161" s="3" t="s">
        <v>74295</v>
      </c>
      <c r="B87161">
        <v>2</v>
      </c>
      <c r="C87161" s="3" t="s">
        <v>81</v>
      </c>
      <c r="D87161" s="3" t="s">
        <v>216</v>
      </c>
      <c r="E87161" s="3" t="s">
        <v>217</v>
      </c>
      <c r="F87161" s="3" t="s">
        <v>75035</v>
      </c>
      <c r="G87161" s="3" t="s">
        <v>75036</v>
      </c>
      <c r="I87161">
        <v>13.23075</v>
      </c>
      <c r="J87161">
        <v>55.508290000000002</v>
      </c>
      <c r="L87161" s="3" t="s">
        <v>75037</v>
      </c>
      <c r="M87161" s="3" t="s">
        <v>24</v>
      </c>
      <c r="N87161" s="3" t="s">
        <v>404</v>
      </c>
      <c r="R87161">
        <v>194</v>
      </c>
      <c r="S87161">
        <v>210</v>
      </c>
    </row>
    <row r="87162" spans="1:31" x14ac:dyDescent="0.25">
      <c r="A87162" s="3" t="s">
        <v>74295</v>
      </c>
      <c r="B87162">
        <v>2</v>
      </c>
      <c r="C87162" s="3" t="s">
        <v>81</v>
      </c>
      <c r="D87162" s="3" t="s">
        <v>216</v>
      </c>
      <c r="E87162" s="3" t="s">
        <v>217</v>
      </c>
      <c r="F87162" s="3" t="s">
        <v>75035</v>
      </c>
      <c r="G87162" s="3" t="s">
        <v>75036</v>
      </c>
      <c r="I87162">
        <v>13.23075</v>
      </c>
      <c r="J87162">
        <v>55.508290000000002</v>
      </c>
      <c r="L87162" s="3" t="s">
        <v>75037</v>
      </c>
      <c r="M87162" s="3" t="s">
        <v>24</v>
      </c>
      <c r="N87162" s="3" t="s">
        <v>180</v>
      </c>
      <c r="R87162">
        <v>21</v>
      </c>
      <c r="S87162">
        <v>11</v>
      </c>
    </row>
    <row r="87163" spans="1:31" x14ac:dyDescent="0.25">
      <c r="A87163" s="3" t="s">
        <v>74295</v>
      </c>
      <c r="B87163">
        <v>2</v>
      </c>
      <c r="C87163" s="3" t="s">
        <v>81</v>
      </c>
      <c r="D87163" s="3" t="s">
        <v>216</v>
      </c>
      <c r="E87163" s="3" t="s">
        <v>217</v>
      </c>
      <c r="F87163" s="3" t="s">
        <v>74632</v>
      </c>
      <c r="G87163" s="3" t="s">
        <v>74633</v>
      </c>
      <c r="I87163">
        <v>13.85445</v>
      </c>
      <c r="J87163">
        <v>58.385539999999999</v>
      </c>
      <c r="L87163" s="3" t="s">
        <v>74634</v>
      </c>
      <c r="M87163" s="3" t="s">
        <v>24</v>
      </c>
      <c r="N87163" s="3" t="s">
        <v>142</v>
      </c>
      <c r="Q87163">
        <v>3000</v>
      </c>
      <c r="R87163">
        <v>1500</v>
      </c>
      <c r="S87163">
        <v>3900</v>
      </c>
      <c r="T87163">
        <v>4900</v>
      </c>
      <c r="U87163">
        <v>5000</v>
      </c>
      <c r="V87163">
        <v>5300</v>
      </c>
      <c r="W87163">
        <v>4700</v>
      </c>
      <c r="X87163">
        <v>4900</v>
      </c>
      <c r="Y87163">
        <v>4100</v>
      </c>
      <c r="Z87163">
        <v>4700</v>
      </c>
      <c r="AA87163">
        <v>5350</v>
      </c>
      <c r="AB87163">
        <v>4890</v>
      </c>
      <c r="AC87163">
        <v>3760</v>
      </c>
      <c r="AD87163">
        <v>4690</v>
      </c>
      <c r="AE87163">
        <v>4790</v>
      </c>
    </row>
    <row r="87164" spans="1:31" x14ac:dyDescent="0.25">
      <c r="A87164" s="3" t="s">
        <v>74295</v>
      </c>
      <c r="B87164">
        <v>2</v>
      </c>
      <c r="C87164" s="3" t="s">
        <v>81</v>
      </c>
      <c r="D87164" s="3" t="s">
        <v>216</v>
      </c>
      <c r="E87164" s="3" t="s">
        <v>217</v>
      </c>
      <c r="F87164" s="3" t="s">
        <v>74632</v>
      </c>
      <c r="G87164" s="3" t="s">
        <v>74633</v>
      </c>
      <c r="I87164">
        <v>13.85445</v>
      </c>
      <c r="J87164">
        <v>58.385539999999999</v>
      </c>
      <c r="L87164" s="3" t="s">
        <v>74634</v>
      </c>
      <c r="M87164" s="3" t="s">
        <v>24</v>
      </c>
      <c r="N87164" s="3" t="s">
        <v>404</v>
      </c>
      <c r="P87164">
        <v>127</v>
      </c>
      <c r="Q87164">
        <v>103</v>
      </c>
      <c r="S87164">
        <v>104</v>
      </c>
      <c r="U87164">
        <v>273</v>
      </c>
      <c r="V87164">
        <v>344</v>
      </c>
      <c r="W87164">
        <v>118</v>
      </c>
      <c r="X87164">
        <v>228</v>
      </c>
      <c r="Y87164">
        <v>119</v>
      </c>
      <c r="Z87164">
        <v>161</v>
      </c>
      <c r="AA87164">
        <v>307</v>
      </c>
      <c r="AB87164">
        <v>290</v>
      </c>
      <c r="AE87164">
        <v>222</v>
      </c>
    </row>
    <row r="87165" spans="1:31" x14ac:dyDescent="0.25">
      <c r="A87165" s="3" t="s">
        <v>74295</v>
      </c>
      <c r="B87165">
        <v>2</v>
      </c>
      <c r="C87165" s="3" t="s">
        <v>81</v>
      </c>
      <c r="D87165" s="3" t="s">
        <v>216</v>
      </c>
      <c r="E87165" s="3" t="s">
        <v>217</v>
      </c>
      <c r="F87165" s="3" t="s">
        <v>74632</v>
      </c>
      <c r="G87165" s="3" t="s">
        <v>74633</v>
      </c>
      <c r="I87165">
        <v>13.85445</v>
      </c>
      <c r="J87165">
        <v>58.385539999999999</v>
      </c>
      <c r="L87165" s="3" t="s">
        <v>74634</v>
      </c>
      <c r="M87165" s="3" t="s">
        <v>24</v>
      </c>
      <c r="N87165" s="3" t="s">
        <v>32</v>
      </c>
      <c r="P87165">
        <v>133000</v>
      </c>
      <c r="S87165">
        <v>105000</v>
      </c>
      <c r="T87165">
        <v>135000</v>
      </c>
      <c r="U87165">
        <v>124000</v>
      </c>
      <c r="V87165">
        <v>123000</v>
      </c>
      <c r="W87165">
        <v>109000</v>
      </c>
      <c r="X87165">
        <v>103000</v>
      </c>
      <c r="Y87165">
        <v>106000</v>
      </c>
      <c r="Z87165">
        <v>111000</v>
      </c>
      <c r="AA87165">
        <v>116000</v>
      </c>
    </row>
    <row r="87166" spans="1:31" x14ac:dyDescent="0.25">
      <c r="A87166" s="3" t="s">
        <v>74295</v>
      </c>
      <c r="B87166">
        <v>2</v>
      </c>
      <c r="C87166" s="3" t="s">
        <v>81</v>
      </c>
      <c r="D87166" s="3" t="s">
        <v>216</v>
      </c>
      <c r="E87166" s="3" t="s">
        <v>217</v>
      </c>
      <c r="F87166" s="3" t="s">
        <v>74663</v>
      </c>
      <c r="G87166" s="3" t="s">
        <v>74664</v>
      </c>
      <c r="I87166">
        <v>12.63472</v>
      </c>
      <c r="J87166">
        <v>59.643999999999998</v>
      </c>
      <c r="L87166" s="3" t="s">
        <v>74665</v>
      </c>
      <c r="M87166" s="3" t="s">
        <v>24</v>
      </c>
      <c r="N87166" s="3" t="s">
        <v>61</v>
      </c>
      <c r="P87166">
        <v>410</v>
      </c>
      <c r="Q87166">
        <v>430</v>
      </c>
      <c r="Y87166">
        <v>364</v>
      </c>
      <c r="Z87166">
        <v>405</v>
      </c>
      <c r="AA87166">
        <v>428</v>
      </c>
      <c r="AB87166">
        <v>420</v>
      </c>
      <c r="AE87166">
        <v>318</v>
      </c>
    </row>
    <row r="87167" spans="1:31" x14ac:dyDescent="0.25">
      <c r="A87167" s="3" t="s">
        <v>74295</v>
      </c>
      <c r="B87167">
        <v>2</v>
      </c>
      <c r="C87167" s="3" t="s">
        <v>81</v>
      </c>
      <c r="D87167" s="3" t="s">
        <v>216</v>
      </c>
      <c r="E87167" s="3" t="s">
        <v>217</v>
      </c>
      <c r="F87167" s="3" t="s">
        <v>74663</v>
      </c>
      <c r="G87167" s="3" t="s">
        <v>75178</v>
      </c>
      <c r="I87167">
        <v>12.63472</v>
      </c>
      <c r="J87167">
        <v>59.643999999999998</v>
      </c>
      <c r="L87167" s="3" t="s">
        <v>74665</v>
      </c>
      <c r="M87167" s="3" t="s">
        <v>24</v>
      </c>
      <c r="N87167" s="3" t="s">
        <v>61</v>
      </c>
      <c r="S87167">
        <v>270</v>
      </c>
      <c r="T87167">
        <v>333</v>
      </c>
      <c r="U87167">
        <v>310</v>
      </c>
      <c r="V87167">
        <v>285</v>
      </c>
      <c r="W87167">
        <v>236</v>
      </c>
      <c r="X87167">
        <v>298</v>
      </c>
    </row>
    <row r="87168" spans="1:31" x14ac:dyDescent="0.25">
      <c r="A87168" s="3" t="s">
        <v>74295</v>
      </c>
      <c r="B87168">
        <v>2</v>
      </c>
      <c r="C87168" s="3" t="s">
        <v>81</v>
      </c>
      <c r="D87168" s="3" t="s">
        <v>1327</v>
      </c>
      <c r="E87168" s="3" t="s">
        <v>1328</v>
      </c>
      <c r="F87168" s="3" t="s">
        <v>74365</v>
      </c>
      <c r="G87168" s="3" t="s">
        <v>75224</v>
      </c>
      <c r="I87168">
        <v>16.478259999999999</v>
      </c>
      <c r="J87168">
        <v>58.270710000000001</v>
      </c>
      <c r="L87168" s="3" t="s">
        <v>74367</v>
      </c>
      <c r="M87168" s="3" t="s">
        <v>24</v>
      </c>
      <c r="N87168" s="3" t="s">
        <v>61</v>
      </c>
      <c r="T87168">
        <v>663</v>
      </c>
      <c r="U87168">
        <v>666</v>
      </c>
      <c r="V87168">
        <v>665</v>
      </c>
    </row>
    <row r="87169" spans="1:31" x14ac:dyDescent="0.25">
      <c r="A87169" s="3" t="s">
        <v>74295</v>
      </c>
      <c r="B87169">
        <v>2</v>
      </c>
      <c r="C87169" s="3" t="s">
        <v>81</v>
      </c>
      <c r="D87169" s="3" t="s">
        <v>1327</v>
      </c>
      <c r="E87169" s="3" t="s">
        <v>1328</v>
      </c>
      <c r="F87169" s="3" t="s">
        <v>74365</v>
      </c>
      <c r="G87169" s="3" t="s">
        <v>75102</v>
      </c>
      <c r="I87169">
        <v>16.478259999999999</v>
      </c>
      <c r="J87169">
        <v>58.270710000000001</v>
      </c>
      <c r="L87169" s="3" t="s">
        <v>74367</v>
      </c>
      <c r="M87169" s="3" t="s">
        <v>24</v>
      </c>
      <c r="N87169" s="3" t="s">
        <v>61</v>
      </c>
      <c r="S87169">
        <v>663</v>
      </c>
    </row>
    <row r="87170" spans="1:31" x14ac:dyDescent="0.25">
      <c r="A87170" s="3" t="s">
        <v>74295</v>
      </c>
      <c r="B87170">
        <v>2</v>
      </c>
      <c r="C87170" s="3" t="s">
        <v>81</v>
      </c>
      <c r="D87170" s="3" t="s">
        <v>1327</v>
      </c>
      <c r="E87170" s="3" t="s">
        <v>1328</v>
      </c>
      <c r="F87170" s="3" t="s">
        <v>74365</v>
      </c>
      <c r="G87170" s="3" t="s">
        <v>74366</v>
      </c>
      <c r="I87170">
        <v>16.478259999999999</v>
      </c>
      <c r="J87170">
        <v>58.270710000000001</v>
      </c>
      <c r="L87170" s="3" t="s">
        <v>74367</v>
      </c>
      <c r="M87170" s="3" t="s">
        <v>24</v>
      </c>
      <c r="N87170" s="3" t="s">
        <v>61</v>
      </c>
      <c r="R87170">
        <v>210</v>
      </c>
    </row>
    <row r="87171" spans="1:31" x14ac:dyDescent="0.25">
      <c r="A87171" s="3" t="s">
        <v>74295</v>
      </c>
      <c r="B87171">
        <v>2</v>
      </c>
      <c r="C87171" s="3" t="s">
        <v>81</v>
      </c>
      <c r="D87171" s="3" t="s">
        <v>1327</v>
      </c>
      <c r="E87171" s="3" t="s">
        <v>1328</v>
      </c>
      <c r="F87171" s="3" t="s">
        <v>75434</v>
      </c>
      <c r="G87171" s="3" t="s">
        <v>75435</v>
      </c>
      <c r="I87171">
        <v>14.136670000000001</v>
      </c>
      <c r="J87171">
        <v>56.556640000000002</v>
      </c>
      <c r="L87171" s="3" t="s">
        <v>75436</v>
      </c>
      <c r="M87171" s="3" t="s">
        <v>24</v>
      </c>
      <c r="N87171" s="3" t="s">
        <v>142</v>
      </c>
      <c r="Y87171">
        <v>2150</v>
      </c>
      <c r="Z87171">
        <v>2910</v>
      </c>
      <c r="AC87171">
        <v>1160</v>
      </c>
      <c r="AE87171">
        <v>6120</v>
      </c>
    </row>
    <row r="87172" spans="1:31" x14ac:dyDescent="0.25">
      <c r="A87172" s="3" t="s">
        <v>74295</v>
      </c>
      <c r="B87172">
        <v>2</v>
      </c>
      <c r="C87172" s="3" t="s">
        <v>81</v>
      </c>
      <c r="D87172" s="3" t="s">
        <v>1327</v>
      </c>
      <c r="E87172" s="3" t="s">
        <v>1328</v>
      </c>
      <c r="F87172" s="3" t="s">
        <v>75434</v>
      </c>
      <c r="G87172" s="3" t="s">
        <v>75435</v>
      </c>
      <c r="I87172">
        <v>14.136670000000001</v>
      </c>
      <c r="J87172">
        <v>56.556640000000002</v>
      </c>
      <c r="L87172" s="3" t="s">
        <v>75436</v>
      </c>
      <c r="M87172" s="3" t="s">
        <v>24</v>
      </c>
      <c r="N87172" s="3" t="s">
        <v>40</v>
      </c>
      <c r="Y87172">
        <v>103000</v>
      </c>
      <c r="AE87172">
        <v>103000</v>
      </c>
    </row>
    <row r="87173" spans="1:31" x14ac:dyDescent="0.25">
      <c r="A87173" s="3" t="s">
        <v>74295</v>
      </c>
      <c r="B87173">
        <v>2</v>
      </c>
      <c r="C87173" s="3" t="s">
        <v>81</v>
      </c>
      <c r="D87173" s="3" t="s">
        <v>1327</v>
      </c>
      <c r="E87173" s="3" t="s">
        <v>1328</v>
      </c>
      <c r="F87173" s="3" t="s">
        <v>74606</v>
      </c>
      <c r="G87173" s="3" t="s">
        <v>74607</v>
      </c>
      <c r="I87173">
        <v>12.379300000000001</v>
      </c>
      <c r="J87173">
        <v>58.35859</v>
      </c>
      <c r="L87173" s="3" t="s">
        <v>74608</v>
      </c>
      <c r="M87173" s="3" t="s">
        <v>24</v>
      </c>
      <c r="N87173" s="3" t="s">
        <v>39</v>
      </c>
      <c r="P87173">
        <v>220000000</v>
      </c>
    </row>
    <row r="87174" spans="1:31" x14ac:dyDescent="0.25">
      <c r="A87174" s="3" t="s">
        <v>74295</v>
      </c>
      <c r="B87174">
        <v>2</v>
      </c>
      <c r="C87174" s="3" t="s">
        <v>81</v>
      </c>
      <c r="D87174" s="3" t="s">
        <v>1327</v>
      </c>
      <c r="E87174" s="3" t="s">
        <v>1328</v>
      </c>
      <c r="F87174" s="3" t="s">
        <v>74606</v>
      </c>
      <c r="G87174" s="3" t="s">
        <v>74607</v>
      </c>
      <c r="I87174">
        <v>12.379300000000001</v>
      </c>
      <c r="J87174">
        <v>58.35859</v>
      </c>
      <c r="L87174" s="3" t="s">
        <v>74608</v>
      </c>
      <c r="M87174" s="3" t="s">
        <v>24</v>
      </c>
      <c r="N87174" s="3" t="s">
        <v>3116</v>
      </c>
      <c r="P87174">
        <v>220000000</v>
      </c>
    </row>
    <row r="87175" spans="1:31" x14ac:dyDescent="0.25">
      <c r="A87175" s="3" t="s">
        <v>74295</v>
      </c>
      <c r="B87175">
        <v>2</v>
      </c>
      <c r="C87175" s="3" t="s">
        <v>81</v>
      </c>
      <c r="D87175" s="3" t="s">
        <v>1327</v>
      </c>
      <c r="E87175" s="3" t="s">
        <v>1328</v>
      </c>
      <c r="F87175" s="3" t="s">
        <v>74606</v>
      </c>
      <c r="G87175" s="3" t="s">
        <v>74607</v>
      </c>
      <c r="I87175">
        <v>12.379300000000001</v>
      </c>
      <c r="J87175">
        <v>58.35859</v>
      </c>
      <c r="L87175" s="3" t="s">
        <v>74608</v>
      </c>
      <c r="M87175" s="3" t="s">
        <v>24</v>
      </c>
      <c r="N87175" s="3" t="s">
        <v>145</v>
      </c>
      <c r="P87175">
        <v>10100</v>
      </c>
    </row>
    <row r="87176" spans="1:31" x14ac:dyDescent="0.25">
      <c r="A87176" s="3" t="s">
        <v>74295</v>
      </c>
      <c r="B87176">
        <v>2</v>
      </c>
      <c r="C87176" s="3" t="s">
        <v>81</v>
      </c>
      <c r="D87176" s="3" t="s">
        <v>1327</v>
      </c>
      <c r="E87176" s="3" t="s">
        <v>1328</v>
      </c>
      <c r="F87176" s="3" t="s">
        <v>74606</v>
      </c>
      <c r="G87176" s="3" t="s">
        <v>74607</v>
      </c>
      <c r="I87176">
        <v>12.379300000000001</v>
      </c>
      <c r="J87176">
        <v>58.35859</v>
      </c>
      <c r="L87176" s="3" t="s">
        <v>74608</v>
      </c>
      <c r="M87176" s="3" t="s">
        <v>24</v>
      </c>
      <c r="N87176" s="3" t="s">
        <v>132</v>
      </c>
      <c r="P87176">
        <v>84000</v>
      </c>
    </row>
    <row r="87177" spans="1:31" x14ac:dyDescent="0.25">
      <c r="A87177" s="3" t="s">
        <v>74295</v>
      </c>
      <c r="B87177">
        <v>2</v>
      </c>
      <c r="C87177" s="3" t="s">
        <v>81</v>
      </c>
      <c r="D87177" s="3" t="s">
        <v>1327</v>
      </c>
      <c r="E87177" s="3" t="s">
        <v>1328</v>
      </c>
      <c r="F87177" s="3" t="s">
        <v>74606</v>
      </c>
      <c r="G87177" s="3" t="s">
        <v>74607</v>
      </c>
      <c r="I87177">
        <v>12.379300000000001</v>
      </c>
      <c r="J87177">
        <v>58.35859</v>
      </c>
      <c r="L87177" s="3" t="s">
        <v>74608</v>
      </c>
      <c r="M87177" s="3" t="s">
        <v>24</v>
      </c>
      <c r="N87177" s="3" t="s">
        <v>61</v>
      </c>
      <c r="P87177">
        <v>1700</v>
      </c>
    </row>
    <row r="87178" spans="1:31" x14ac:dyDescent="0.25">
      <c r="A87178" s="3" t="s">
        <v>74295</v>
      </c>
      <c r="B87178">
        <v>2</v>
      </c>
      <c r="C87178" s="3" t="s">
        <v>81</v>
      </c>
      <c r="D87178" s="3" t="s">
        <v>1327</v>
      </c>
      <c r="E87178" s="3" t="s">
        <v>1328</v>
      </c>
      <c r="F87178" s="3" t="s">
        <v>74752</v>
      </c>
      <c r="G87178" s="3" t="s">
        <v>74753</v>
      </c>
      <c r="I87178">
        <v>17.36375</v>
      </c>
      <c r="J87178">
        <v>62.375680000000003</v>
      </c>
      <c r="L87178" s="3" t="s">
        <v>74751</v>
      </c>
      <c r="M87178" s="3" t="s">
        <v>24</v>
      </c>
      <c r="N87178" s="3" t="s">
        <v>831</v>
      </c>
      <c r="P87178">
        <v>2990</v>
      </c>
      <c r="Q87178">
        <v>3990</v>
      </c>
    </row>
    <row r="87179" spans="1:31" x14ac:dyDescent="0.25">
      <c r="A87179" s="3" t="s">
        <v>74295</v>
      </c>
      <c r="B87179">
        <v>2</v>
      </c>
      <c r="C87179" s="3" t="s">
        <v>81</v>
      </c>
      <c r="D87179" s="3" t="s">
        <v>1327</v>
      </c>
      <c r="E87179" s="3" t="s">
        <v>1328</v>
      </c>
      <c r="F87179" s="3" t="s">
        <v>74752</v>
      </c>
      <c r="G87179" s="3" t="s">
        <v>74753</v>
      </c>
      <c r="I87179">
        <v>17.36375</v>
      </c>
      <c r="J87179">
        <v>62.375680000000003</v>
      </c>
      <c r="L87179" s="3" t="s">
        <v>74751</v>
      </c>
      <c r="M87179" s="3" t="s">
        <v>24</v>
      </c>
      <c r="N87179" s="3" t="s">
        <v>39</v>
      </c>
      <c r="P87179">
        <v>154000000</v>
      </c>
      <c r="Q87179">
        <v>129000000</v>
      </c>
      <c r="S87179">
        <v>147000000</v>
      </c>
      <c r="T87179">
        <v>159000000</v>
      </c>
      <c r="U87179">
        <v>209000000</v>
      </c>
      <c r="V87179">
        <v>206000000</v>
      </c>
      <c r="W87179">
        <v>183000000</v>
      </c>
      <c r="X87179">
        <v>189000000</v>
      </c>
      <c r="Y87179">
        <v>200000000</v>
      </c>
      <c r="Z87179">
        <v>216000000</v>
      </c>
      <c r="AA87179">
        <v>197000000</v>
      </c>
      <c r="AB87179">
        <v>186000000</v>
      </c>
      <c r="AC87179">
        <v>180000000</v>
      </c>
      <c r="AD87179">
        <v>183000000</v>
      </c>
      <c r="AE87179">
        <v>184000000</v>
      </c>
    </row>
    <row r="87180" spans="1:31" x14ac:dyDescent="0.25">
      <c r="A87180" s="3" t="s">
        <v>74295</v>
      </c>
      <c r="B87180">
        <v>2</v>
      </c>
      <c r="C87180" s="3" t="s">
        <v>81</v>
      </c>
      <c r="D87180" s="3" t="s">
        <v>1327</v>
      </c>
      <c r="E87180" s="3" t="s">
        <v>1328</v>
      </c>
      <c r="F87180" s="3" t="s">
        <v>74752</v>
      </c>
      <c r="G87180" s="3" t="s">
        <v>74753</v>
      </c>
      <c r="I87180">
        <v>17.36375</v>
      </c>
      <c r="J87180">
        <v>62.375680000000003</v>
      </c>
      <c r="L87180" s="3" t="s">
        <v>74751</v>
      </c>
      <c r="M87180" s="3" t="s">
        <v>24</v>
      </c>
      <c r="N87180" s="3" t="s">
        <v>3116</v>
      </c>
      <c r="P87180">
        <v>154000000</v>
      </c>
      <c r="Q87180">
        <v>129000000</v>
      </c>
      <c r="S87180">
        <v>147000000</v>
      </c>
      <c r="T87180">
        <v>16600000</v>
      </c>
      <c r="U87180">
        <v>209000000</v>
      </c>
      <c r="V87180">
        <v>206000000</v>
      </c>
      <c r="W87180">
        <v>183000000</v>
      </c>
      <c r="X87180">
        <v>189000000</v>
      </c>
      <c r="Y87180">
        <v>200000000</v>
      </c>
      <c r="Z87180">
        <v>216000000</v>
      </c>
      <c r="AA87180">
        <v>197000000</v>
      </c>
      <c r="AB87180">
        <v>186000000</v>
      </c>
      <c r="AC87180">
        <v>180000000</v>
      </c>
      <c r="AD87180">
        <v>183000000</v>
      </c>
      <c r="AE87180">
        <v>184000000</v>
      </c>
    </row>
    <row r="87181" spans="1:31" x14ac:dyDescent="0.25">
      <c r="A87181" s="3" t="s">
        <v>74295</v>
      </c>
      <c r="B87181">
        <v>2</v>
      </c>
      <c r="C87181" s="3" t="s">
        <v>81</v>
      </c>
      <c r="D87181" s="3" t="s">
        <v>1327</v>
      </c>
      <c r="E87181" s="3" t="s">
        <v>1328</v>
      </c>
      <c r="F87181" s="3" t="s">
        <v>74752</v>
      </c>
      <c r="G87181" s="3" t="s">
        <v>74753</v>
      </c>
      <c r="I87181">
        <v>17.36375</v>
      </c>
      <c r="J87181">
        <v>62.375680000000003</v>
      </c>
      <c r="L87181" s="3" t="s">
        <v>74751</v>
      </c>
      <c r="M87181" s="3" t="s">
        <v>24</v>
      </c>
      <c r="N87181" s="3" t="s">
        <v>70</v>
      </c>
      <c r="P87181">
        <v>8590000</v>
      </c>
      <c r="Q87181">
        <v>5710000</v>
      </c>
      <c r="S87181">
        <v>6730000</v>
      </c>
      <c r="T87181">
        <v>7930000</v>
      </c>
      <c r="U87181">
        <v>11100000</v>
      </c>
      <c r="V87181">
        <v>10800000</v>
      </c>
      <c r="W87181">
        <v>11500000</v>
      </c>
      <c r="X87181">
        <v>9810000</v>
      </c>
      <c r="Y87181">
        <v>11000000</v>
      </c>
      <c r="Z87181">
        <v>12100000</v>
      </c>
      <c r="AA87181">
        <v>13500000</v>
      </c>
      <c r="AB87181">
        <v>12600000</v>
      </c>
      <c r="AC87181">
        <v>12400000</v>
      </c>
      <c r="AD87181">
        <v>10200000</v>
      </c>
      <c r="AE87181">
        <v>10300000</v>
      </c>
    </row>
    <row r="87182" spans="1:31" x14ac:dyDescent="0.25">
      <c r="A87182" s="3" t="s">
        <v>74295</v>
      </c>
      <c r="B87182">
        <v>2</v>
      </c>
      <c r="C87182" s="3" t="s">
        <v>81</v>
      </c>
      <c r="D87182" s="3" t="s">
        <v>1327</v>
      </c>
      <c r="E87182" s="3" t="s">
        <v>1328</v>
      </c>
      <c r="F87182" s="3" t="s">
        <v>74752</v>
      </c>
      <c r="G87182" s="3" t="s">
        <v>74753</v>
      </c>
      <c r="I87182">
        <v>17.36375</v>
      </c>
      <c r="J87182">
        <v>62.375680000000003</v>
      </c>
      <c r="L87182" s="3" t="s">
        <v>74751</v>
      </c>
      <c r="M87182" s="3" t="s">
        <v>24</v>
      </c>
      <c r="N87182" s="3" t="s">
        <v>454</v>
      </c>
      <c r="P87182">
        <v>24000</v>
      </c>
      <c r="Q87182">
        <v>24500</v>
      </c>
      <c r="R87182">
        <v>11800</v>
      </c>
      <c r="S87182">
        <v>137000</v>
      </c>
      <c r="T87182">
        <v>41200</v>
      </c>
      <c r="U87182">
        <v>28800</v>
      </c>
      <c r="V87182">
        <v>55500</v>
      </c>
      <c r="W87182">
        <v>60400</v>
      </c>
      <c r="X87182">
        <v>56400</v>
      </c>
      <c r="Y87182">
        <v>46900</v>
      </c>
      <c r="Z87182">
        <v>45900</v>
      </c>
      <c r="AA87182">
        <v>68100</v>
      </c>
      <c r="AB87182">
        <v>68800</v>
      </c>
      <c r="AC87182">
        <v>44100</v>
      </c>
      <c r="AD87182">
        <v>29700</v>
      </c>
      <c r="AE87182">
        <v>20000</v>
      </c>
    </row>
    <row r="87183" spans="1:31" x14ac:dyDescent="0.25">
      <c r="A87183" s="3" t="s">
        <v>74295</v>
      </c>
      <c r="B87183">
        <v>2</v>
      </c>
      <c r="C87183" s="3" t="s">
        <v>81</v>
      </c>
      <c r="D87183" s="3" t="s">
        <v>1327</v>
      </c>
      <c r="E87183" s="3" t="s">
        <v>1328</v>
      </c>
      <c r="F87183" s="3" t="s">
        <v>74752</v>
      </c>
      <c r="G87183" s="3" t="s">
        <v>74753</v>
      </c>
      <c r="I87183">
        <v>17.36375</v>
      </c>
      <c r="J87183">
        <v>62.375680000000003</v>
      </c>
      <c r="L87183" s="3" t="s">
        <v>74751</v>
      </c>
      <c r="M87183" s="3" t="s">
        <v>24</v>
      </c>
      <c r="N87183" s="3" t="s">
        <v>404</v>
      </c>
      <c r="P87183">
        <v>115</v>
      </c>
    </row>
    <row r="87184" spans="1:31" x14ac:dyDescent="0.25">
      <c r="A87184" s="3" t="s">
        <v>74295</v>
      </c>
      <c r="B87184">
        <v>2</v>
      </c>
      <c r="C87184" s="3" t="s">
        <v>81</v>
      </c>
      <c r="D87184" s="3" t="s">
        <v>1327</v>
      </c>
      <c r="E87184" s="3" t="s">
        <v>1328</v>
      </c>
      <c r="F87184" s="3" t="s">
        <v>74752</v>
      </c>
      <c r="G87184" s="3" t="s">
        <v>74753</v>
      </c>
      <c r="I87184">
        <v>17.36375</v>
      </c>
      <c r="J87184">
        <v>62.375680000000003</v>
      </c>
      <c r="L87184" s="3" t="s">
        <v>74751</v>
      </c>
      <c r="M87184" s="3" t="s">
        <v>24</v>
      </c>
      <c r="N87184" s="3" t="s">
        <v>486</v>
      </c>
      <c r="P87184">
        <v>16500</v>
      </c>
      <c r="Q87184">
        <v>16500</v>
      </c>
    </row>
    <row r="87185" spans="1:31" x14ac:dyDescent="0.25">
      <c r="A87185" s="3" t="s">
        <v>74295</v>
      </c>
      <c r="B87185">
        <v>2</v>
      </c>
      <c r="C87185" s="3" t="s">
        <v>81</v>
      </c>
      <c r="D87185" s="3" t="s">
        <v>1327</v>
      </c>
      <c r="E87185" s="3" t="s">
        <v>1328</v>
      </c>
      <c r="F87185" s="3" t="s">
        <v>74752</v>
      </c>
      <c r="G87185" s="3" t="s">
        <v>74753</v>
      </c>
      <c r="I87185">
        <v>17.36375</v>
      </c>
      <c r="J87185">
        <v>62.375680000000003</v>
      </c>
      <c r="L87185" s="3" t="s">
        <v>74751</v>
      </c>
      <c r="M87185" s="3" t="s">
        <v>24</v>
      </c>
      <c r="N87185" s="3" t="s">
        <v>790</v>
      </c>
      <c r="P87185">
        <v>37100</v>
      </c>
      <c r="Q87185">
        <v>39500</v>
      </c>
      <c r="R87185">
        <v>4920</v>
      </c>
      <c r="S87185">
        <v>17000</v>
      </c>
      <c r="T87185">
        <v>22500</v>
      </c>
      <c r="U87185">
        <v>9340</v>
      </c>
      <c r="V87185">
        <v>6310</v>
      </c>
      <c r="W87185">
        <v>10400</v>
      </c>
      <c r="X87185">
        <v>4350</v>
      </c>
      <c r="Y87185">
        <v>3850</v>
      </c>
      <c r="Z87185">
        <v>4560</v>
      </c>
      <c r="AA87185">
        <v>7790</v>
      </c>
      <c r="AB87185">
        <v>6230</v>
      </c>
      <c r="AC87185">
        <v>8240</v>
      </c>
      <c r="AD87185">
        <v>6290</v>
      </c>
      <c r="AE87185">
        <v>4830</v>
      </c>
    </row>
    <row r="87186" spans="1:31" x14ac:dyDescent="0.25">
      <c r="A87186" s="3" t="s">
        <v>74295</v>
      </c>
      <c r="B87186">
        <v>2</v>
      </c>
      <c r="C87186" s="3" t="s">
        <v>81</v>
      </c>
      <c r="D87186" s="3" t="s">
        <v>1327</v>
      </c>
      <c r="E87186" s="3" t="s">
        <v>1328</v>
      </c>
      <c r="F87186" s="3" t="s">
        <v>74752</v>
      </c>
      <c r="G87186" s="3" t="s">
        <v>74753</v>
      </c>
      <c r="I87186">
        <v>17.36375</v>
      </c>
      <c r="J87186">
        <v>62.375680000000003</v>
      </c>
      <c r="L87186" s="3" t="s">
        <v>74751</v>
      </c>
      <c r="M87186" s="3" t="s">
        <v>24</v>
      </c>
      <c r="N87186" s="3" t="s">
        <v>263</v>
      </c>
      <c r="P87186">
        <v>5880</v>
      </c>
      <c r="Q87186">
        <v>5880</v>
      </c>
    </row>
    <row r="87187" spans="1:31" x14ac:dyDescent="0.25">
      <c r="A87187" s="3" t="s">
        <v>74295</v>
      </c>
      <c r="B87187">
        <v>2</v>
      </c>
      <c r="C87187" s="3" t="s">
        <v>81</v>
      </c>
      <c r="D87187" s="3" t="s">
        <v>1327</v>
      </c>
      <c r="E87187" s="3" t="s">
        <v>1328</v>
      </c>
      <c r="F87187" s="3" t="s">
        <v>74752</v>
      </c>
      <c r="G87187" s="3" t="s">
        <v>74753</v>
      </c>
      <c r="I87187">
        <v>17.36375</v>
      </c>
      <c r="J87187">
        <v>62.375680000000003</v>
      </c>
      <c r="L87187" s="3" t="s">
        <v>74751</v>
      </c>
      <c r="M87187" s="3" t="s">
        <v>24</v>
      </c>
      <c r="N87187" s="3" t="s">
        <v>56</v>
      </c>
      <c r="P87187">
        <v>201000</v>
      </c>
      <c r="Q87187">
        <v>228000</v>
      </c>
      <c r="S87187">
        <v>255000</v>
      </c>
      <c r="U87187">
        <v>670000</v>
      </c>
      <c r="V87187">
        <v>485000</v>
      </c>
      <c r="W87187">
        <v>223000</v>
      </c>
      <c r="Z87187">
        <v>156000</v>
      </c>
      <c r="AA87187">
        <v>176000</v>
      </c>
    </row>
    <row r="87188" spans="1:31" x14ac:dyDescent="0.25">
      <c r="A87188" s="3" t="s">
        <v>74295</v>
      </c>
      <c r="B87188">
        <v>2</v>
      </c>
      <c r="C87188" s="3" t="s">
        <v>81</v>
      </c>
      <c r="D87188" s="3" t="s">
        <v>1327</v>
      </c>
      <c r="E87188" s="3" t="s">
        <v>1328</v>
      </c>
      <c r="F87188" s="3" t="s">
        <v>74778</v>
      </c>
      <c r="G87188" s="3" t="s">
        <v>74779</v>
      </c>
      <c r="I87188">
        <v>21.268689999999999</v>
      </c>
      <c r="J87188">
        <v>64.668099999999995</v>
      </c>
      <c r="L87188" s="3" t="s">
        <v>74780</v>
      </c>
      <c r="M87188" s="3" t="s">
        <v>24</v>
      </c>
      <c r="N87188" s="3" t="s">
        <v>490</v>
      </c>
      <c r="P87188">
        <v>576</v>
      </c>
      <c r="Q87188">
        <v>277</v>
      </c>
      <c r="R87188">
        <v>275</v>
      </c>
      <c r="S87188">
        <v>267</v>
      </c>
      <c r="T87188">
        <v>322</v>
      </c>
      <c r="U87188">
        <v>390</v>
      </c>
      <c r="V87188">
        <v>340</v>
      </c>
      <c r="W87188">
        <v>410</v>
      </c>
    </row>
    <row r="87189" spans="1:31" x14ac:dyDescent="0.25">
      <c r="A87189" s="3" t="s">
        <v>74295</v>
      </c>
      <c r="B87189">
        <v>2</v>
      </c>
      <c r="C87189" s="3" t="s">
        <v>81</v>
      </c>
      <c r="D87189" s="3" t="s">
        <v>1327</v>
      </c>
      <c r="E87189" s="3" t="s">
        <v>1328</v>
      </c>
      <c r="F87189" s="3" t="s">
        <v>74778</v>
      </c>
      <c r="G87189" s="3" t="s">
        <v>74779</v>
      </c>
      <c r="I87189">
        <v>21.268689999999999</v>
      </c>
      <c r="J87189">
        <v>64.668099999999995</v>
      </c>
      <c r="L87189" s="3" t="s">
        <v>74780</v>
      </c>
      <c r="M87189" s="3" t="s">
        <v>24</v>
      </c>
      <c r="N87189" s="3" t="s">
        <v>143</v>
      </c>
      <c r="P87189">
        <v>108</v>
      </c>
      <c r="Q87189">
        <v>49</v>
      </c>
      <c r="R87189">
        <v>51</v>
      </c>
      <c r="S87189">
        <v>27</v>
      </c>
      <c r="T87189">
        <v>40</v>
      </c>
      <c r="U87189">
        <v>52</v>
      </c>
      <c r="V87189">
        <v>32</v>
      </c>
      <c r="W87189">
        <v>77</v>
      </c>
    </row>
    <row r="87190" spans="1:31" x14ac:dyDescent="0.25">
      <c r="A87190" s="3" t="s">
        <v>74295</v>
      </c>
      <c r="B87190">
        <v>2</v>
      </c>
      <c r="C87190" s="3" t="s">
        <v>81</v>
      </c>
      <c r="D87190" s="3" t="s">
        <v>1327</v>
      </c>
      <c r="E87190" s="3" t="s">
        <v>1328</v>
      </c>
      <c r="F87190" s="3" t="s">
        <v>74778</v>
      </c>
      <c r="G87190" s="3" t="s">
        <v>74779</v>
      </c>
      <c r="I87190">
        <v>21.268689999999999</v>
      </c>
      <c r="J87190">
        <v>64.668099999999995</v>
      </c>
      <c r="L87190" s="3" t="s">
        <v>74780</v>
      </c>
      <c r="M87190" s="3" t="s">
        <v>24</v>
      </c>
      <c r="N87190" s="3" t="s">
        <v>39</v>
      </c>
      <c r="P87190">
        <v>182000000</v>
      </c>
      <c r="Q87190">
        <v>194000000</v>
      </c>
      <c r="R87190">
        <v>143000000</v>
      </c>
      <c r="S87190">
        <v>172000000</v>
      </c>
      <c r="T87190">
        <v>282000000</v>
      </c>
      <c r="U87190">
        <v>256000000</v>
      </c>
      <c r="V87190">
        <v>293000000</v>
      </c>
      <c r="W87190">
        <v>279000000</v>
      </c>
    </row>
    <row r="87191" spans="1:31" x14ac:dyDescent="0.25">
      <c r="A87191" s="3" t="s">
        <v>74295</v>
      </c>
      <c r="B87191">
        <v>2</v>
      </c>
      <c r="C87191" s="3" t="s">
        <v>81</v>
      </c>
      <c r="D87191" s="3" t="s">
        <v>1327</v>
      </c>
      <c r="E87191" s="3" t="s">
        <v>1328</v>
      </c>
      <c r="F87191" s="3" t="s">
        <v>74778</v>
      </c>
      <c r="G87191" s="3" t="s">
        <v>74779</v>
      </c>
      <c r="I87191">
        <v>21.268689999999999</v>
      </c>
      <c r="J87191">
        <v>64.668099999999995</v>
      </c>
      <c r="L87191" s="3" t="s">
        <v>74780</v>
      </c>
      <c r="M87191" s="3" t="s">
        <v>24</v>
      </c>
      <c r="N87191" s="3" t="s">
        <v>3116</v>
      </c>
      <c r="P87191">
        <v>182000000</v>
      </c>
      <c r="R87191">
        <v>143000000</v>
      </c>
      <c r="S87191">
        <v>172000000</v>
      </c>
      <c r="T87191">
        <v>280000000</v>
      </c>
      <c r="U87191">
        <v>254000000</v>
      </c>
      <c r="V87191">
        <v>291000000</v>
      </c>
      <c r="W87191">
        <v>279000000</v>
      </c>
    </row>
    <row r="87192" spans="1:31" x14ac:dyDescent="0.25">
      <c r="A87192" s="3" t="s">
        <v>74295</v>
      </c>
      <c r="B87192">
        <v>2</v>
      </c>
      <c r="C87192" s="3" t="s">
        <v>81</v>
      </c>
      <c r="D87192" s="3" t="s">
        <v>1327</v>
      </c>
      <c r="E87192" s="3" t="s">
        <v>1328</v>
      </c>
      <c r="F87192" s="3" t="s">
        <v>74778</v>
      </c>
      <c r="G87192" s="3" t="s">
        <v>74779</v>
      </c>
      <c r="I87192">
        <v>21.268689999999999</v>
      </c>
      <c r="J87192">
        <v>64.668099999999995</v>
      </c>
      <c r="L87192" s="3" t="s">
        <v>74780</v>
      </c>
      <c r="M87192" s="3" t="s">
        <v>24</v>
      </c>
      <c r="N87192" s="3" t="s">
        <v>200</v>
      </c>
      <c r="P87192">
        <v>3090</v>
      </c>
      <c r="Q87192">
        <v>1300</v>
      </c>
      <c r="R87192">
        <v>865</v>
      </c>
      <c r="S87192">
        <v>739</v>
      </c>
      <c r="T87192">
        <v>1070</v>
      </c>
      <c r="U87192">
        <v>852</v>
      </c>
      <c r="V87192">
        <v>820</v>
      </c>
      <c r="W87192">
        <v>1080</v>
      </c>
    </row>
    <row r="87193" spans="1:31" x14ac:dyDescent="0.25">
      <c r="A87193" s="3" t="s">
        <v>74295</v>
      </c>
      <c r="B87193">
        <v>2</v>
      </c>
      <c r="C87193" s="3" t="s">
        <v>81</v>
      </c>
      <c r="D87193" s="3" t="s">
        <v>1327</v>
      </c>
      <c r="E87193" s="3" t="s">
        <v>1328</v>
      </c>
      <c r="F87193" s="3" t="s">
        <v>74778</v>
      </c>
      <c r="G87193" s="3" t="s">
        <v>74779</v>
      </c>
      <c r="I87193">
        <v>21.268689999999999</v>
      </c>
      <c r="J87193">
        <v>64.668099999999995</v>
      </c>
      <c r="L87193" s="3" t="s">
        <v>74780</v>
      </c>
      <c r="M87193" s="3" t="s">
        <v>24</v>
      </c>
      <c r="N87193" s="3" t="s">
        <v>146</v>
      </c>
      <c r="P87193">
        <v>4080</v>
      </c>
      <c r="Q87193">
        <v>2500</v>
      </c>
      <c r="R87193">
        <v>2820</v>
      </c>
      <c r="S87193">
        <v>2450</v>
      </c>
      <c r="T87193">
        <v>2090</v>
      </c>
      <c r="U87193">
        <v>2180</v>
      </c>
      <c r="V87193">
        <v>2020</v>
      </c>
      <c r="W87193">
        <v>3320</v>
      </c>
    </row>
    <row r="87194" spans="1:31" x14ac:dyDescent="0.25">
      <c r="A87194" s="3" t="s">
        <v>74295</v>
      </c>
      <c r="B87194">
        <v>2</v>
      </c>
      <c r="C87194" s="3" t="s">
        <v>81</v>
      </c>
      <c r="D87194" s="3" t="s">
        <v>1327</v>
      </c>
      <c r="E87194" s="3" t="s">
        <v>1328</v>
      </c>
      <c r="F87194" s="3" t="s">
        <v>74778</v>
      </c>
      <c r="G87194" s="3" t="s">
        <v>74779</v>
      </c>
      <c r="I87194">
        <v>21.268689999999999</v>
      </c>
      <c r="J87194">
        <v>64.668099999999995</v>
      </c>
      <c r="L87194" s="3" t="s">
        <v>74780</v>
      </c>
      <c r="M87194" s="3" t="s">
        <v>24</v>
      </c>
      <c r="N87194" s="3" t="s">
        <v>106</v>
      </c>
      <c r="P87194">
        <v>89</v>
      </c>
      <c r="Q87194">
        <v>39</v>
      </c>
      <c r="R87194">
        <v>95</v>
      </c>
      <c r="S87194">
        <v>32</v>
      </c>
      <c r="T87194">
        <v>33</v>
      </c>
      <c r="U87194">
        <v>33</v>
      </c>
      <c r="V87194">
        <v>35</v>
      </c>
      <c r="W87194">
        <v>38</v>
      </c>
    </row>
    <row r="87195" spans="1:31" x14ac:dyDescent="0.25">
      <c r="A87195" s="3" t="s">
        <v>74295</v>
      </c>
      <c r="B87195">
        <v>2</v>
      </c>
      <c r="C87195" s="3" t="s">
        <v>81</v>
      </c>
      <c r="D87195" s="3" t="s">
        <v>1327</v>
      </c>
      <c r="E87195" s="3" t="s">
        <v>1328</v>
      </c>
      <c r="F87195" s="3" t="s">
        <v>74778</v>
      </c>
      <c r="G87195" s="3" t="s">
        <v>74779</v>
      </c>
      <c r="I87195">
        <v>21.268689999999999</v>
      </c>
      <c r="J87195">
        <v>64.668099999999995</v>
      </c>
      <c r="L87195" s="3" t="s">
        <v>74780</v>
      </c>
      <c r="M87195" s="3" t="s">
        <v>24</v>
      </c>
      <c r="N87195" s="3" t="s">
        <v>147</v>
      </c>
      <c r="P87195">
        <v>97</v>
      </c>
      <c r="Q87195">
        <v>50</v>
      </c>
      <c r="R87195">
        <v>51</v>
      </c>
      <c r="U87195">
        <v>126</v>
      </c>
      <c r="V87195">
        <v>146</v>
      </c>
    </row>
    <row r="87196" spans="1:31" x14ac:dyDescent="0.25">
      <c r="A87196" s="3" t="s">
        <v>74295</v>
      </c>
      <c r="B87196">
        <v>2</v>
      </c>
      <c r="C87196" s="3" t="s">
        <v>81</v>
      </c>
      <c r="D87196" s="3" t="s">
        <v>1327</v>
      </c>
      <c r="E87196" s="3" t="s">
        <v>1328</v>
      </c>
      <c r="F87196" s="3" t="s">
        <v>74778</v>
      </c>
      <c r="G87196" s="3" t="s">
        <v>74779</v>
      </c>
      <c r="I87196">
        <v>21.268689999999999</v>
      </c>
      <c r="J87196">
        <v>64.668099999999995</v>
      </c>
      <c r="L87196" s="3" t="s">
        <v>74780</v>
      </c>
      <c r="M87196" s="3" t="s">
        <v>24</v>
      </c>
      <c r="N87196" s="3" t="s">
        <v>40</v>
      </c>
      <c r="P87196">
        <v>200000</v>
      </c>
      <c r="Q87196">
        <v>175000</v>
      </c>
      <c r="R87196">
        <v>288000</v>
      </c>
      <c r="S87196">
        <v>278000</v>
      </c>
      <c r="T87196">
        <v>280000</v>
      </c>
      <c r="U87196">
        <v>250000</v>
      </c>
      <c r="V87196">
        <v>278000</v>
      </c>
      <c r="W87196">
        <v>276000</v>
      </c>
    </row>
    <row r="87197" spans="1:31" x14ac:dyDescent="0.25">
      <c r="A87197" s="3" t="s">
        <v>74295</v>
      </c>
      <c r="B87197">
        <v>2</v>
      </c>
      <c r="C87197" s="3" t="s">
        <v>81</v>
      </c>
      <c r="D87197" s="3" t="s">
        <v>1327</v>
      </c>
      <c r="E87197" s="3" t="s">
        <v>1328</v>
      </c>
      <c r="F87197" s="3" t="s">
        <v>74778</v>
      </c>
      <c r="G87197" s="3" t="s">
        <v>74779</v>
      </c>
      <c r="I87197">
        <v>21.268689999999999</v>
      </c>
      <c r="J87197">
        <v>64.668099999999995</v>
      </c>
      <c r="L87197" s="3" t="s">
        <v>74780</v>
      </c>
      <c r="M87197" s="3" t="s">
        <v>24</v>
      </c>
      <c r="N87197" s="3" t="s">
        <v>148</v>
      </c>
      <c r="P87197">
        <v>6.8000000000000005E-4</v>
      </c>
      <c r="Q87197">
        <v>6.2E-4</v>
      </c>
      <c r="R87197">
        <v>2.7E-4</v>
      </c>
      <c r="S87197">
        <v>3.6999999999999999E-4</v>
      </c>
      <c r="T87197">
        <v>2.7999999999999998E-4</v>
      </c>
      <c r="U87197">
        <v>3.6000000000000002E-4</v>
      </c>
      <c r="V87197">
        <v>4.2000000000000002E-4</v>
      </c>
      <c r="W87197">
        <v>3.6000000000000002E-4</v>
      </c>
    </row>
    <row r="87198" spans="1:31" x14ac:dyDescent="0.25">
      <c r="A87198" s="3" t="s">
        <v>74295</v>
      </c>
      <c r="B87198">
        <v>2</v>
      </c>
      <c r="C87198" s="3" t="s">
        <v>81</v>
      </c>
      <c r="D87198" s="3" t="s">
        <v>1327</v>
      </c>
      <c r="E87198" s="3" t="s">
        <v>1328</v>
      </c>
      <c r="F87198" s="3" t="s">
        <v>74778</v>
      </c>
      <c r="G87198" s="3" t="s">
        <v>74779</v>
      </c>
      <c r="I87198">
        <v>21.268689999999999</v>
      </c>
      <c r="J87198">
        <v>64.668099999999995</v>
      </c>
      <c r="L87198" s="3" t="s">
        <v>74780</v>
      </c>
      <c r="M87198" s="3" t="s">
        <v>24</v>
      </c>
      <c r="N87198" s="3" t="s">
        <v>56</v>
      </c>
      <c r="P87198">
        <v>4170000</v>
      </c>
      <c r="Q87198">
        <v>4160000</v>
      </c>
      <c r="R87198">
        <v>3700000</v>
      </c>
      <c r="S87198">
        <v>3310000</v>
      </c>
      <c r="T87198">
        <v>3660000</v>
      </c>
      <c r="U87198">
        <v>3830000</v>
      </c>
      <c r="V87198">
        <v>3080000</v>
      </c>
      <c r="W87198">
        <v>3360000</v>
      </c>
    </row>
    <row r="87199" spans="1:31" x14ac:dyDescent="0.25">
      <c r="A87199" s="3" t="s">
        <v>74295</v>
      </c>
      <c r="B87199">
        <v>2</v>
      </c>
      <c r="C87199" s="3" t="s">
        <v>81</v>
      </c>
      <c r="D87199" s="3" t="s">
        <v>1327</v>
      </c>
      <c r="E87199" s="3" t="s">
        <v>1328</v>
      </c>
      <c r="F87199" s="3" t="s">
        <v>74778</v>
      </c>
      <c r="G87199" s="3" t="s">
        <v>74779</v>
      </c>
      <c r="I87199">
        <v>21.268689999999999</v>
      </c>
      <c r="J87199">
        <v>64.668099999999995</v>
      </c>
      <c r="L87199" s="3" t="s">
        <v>74780</v>
      </c>
      <c r="M87199" s="3" t="s">
        <v>24</v>
      </c>
      <c r="N87199" s="3" t="s">
        <v>61</v>
      </c>
      <c r="P87199">
        <v>11000</v>
      </c>
      <c r="Q87199">
        <v>6700</v>
      </c>
      <c r="R87199">
        <v>6560</v>
      </c>
      <c r="S87199">
        <v>8680</v>
      </c>
      <c r="T87199">
        <v>6510</v>
      </c>
      <c r="U87199">
        <v>6720</v>
      </c>
      <c r="V87199">
        <v>7500</v>
      </c>
      <c r="W87199">
        <v>7800</v>
      </c>
    </row>
    <row r="87200" spans="1:31" x14ac:dyDescent="0.25">
      <c r="A87200" s="3" t="s">
        <v>74295</v>
      </c>
      <c r="B87200">
        <v>2</v>
      </c>
      <c r="C87200" s="3" t="s">
        <v>81</v>
      </c>
      <c r="D87200" s="3" t="s">
        <v>1327</v>
      </c>
      <c r="E87200" s="3" t="s">
        <v>1328</v>
      </c>
      <c r="F87200" s="3" t="s">
        <v>74778</v>
      </c>
      <c r="G87200" s="3" t="s">
        <v>75419</v>
      </c>
      <c r="I87200">
        <v>21.268689999999999</v>
      </c>
      <c r="J87200">
        <v>64.668099999999995</v>
      </c>
      <c r="L87200" s="3" t="s">
        <v>74780</v>
      </c>
      <c r="M87200" s="3" t="s">
        <v>24</v>
      </c>
      <c r="N87200" s="3" t="s">
        <v>490</v>
      </c>
      <c r="X87200">
        <v>228</v>
      </c>
      <c r="Y87200">
        <v>211</v>
      </c>
      <c r="Z87200">
        <v>270</v>
      </c>
      <c r="AA87200">
        <v>220</v>
      </c>
      <c r="AB87200">
        <v>227</v>
      </c>
      <c r="AC87200">
        <v>200</v>
      </c>
      <c r="AD87200">
        <v>101</v>
      </c>
      <c r="AE87200">
        <v>120</v>
      </c>
    </row>
    <row r="87201" spans="1:31" x14ac:dyDescent="0.25">
      <c r="A87201" s="3" t="s">
        <v>74295</v>
      </c>
      <c r="B87201">
        <v>2</v>
      </c>
      <c r="C87201" s="3" t="s">
        <v>81</v>
      </c>
      <c r="D87201" s="3" t="s">
        <v>1327</v>
      </c>
      <c r="E87201" s="3" t="s">
        <v>1328</v>
      </c>
      <c r="F87201" s="3" t="s">
        <v>74778</v>
      </c>
      <c r="G87201" s="3" t="s">
        <v>75419</v>
      </c>
      <c r="I87201">
        <v>21.268689999999999</v>
      </c>
      <c r="J87201">
        <v>64.668099999999995</v>
      </c>
      <c r="L87201" s="3" t="s">
        <v>74780</v>
      </c>
      <c r="M87201" s="3" t="s">
        <v>24</v>
      </c>
      <c r="N87201" s="3" t="s">
        <v>143</v>
      </c>
      <c r="X87201">
        <v>40</v>
      </c>
      <c r="Y87201">
        <v>27</v>
      </c>
      <c r="Z87201">
        <v>63</v>
      </c>
      <c r="AA87201">
        <v>50</v>
      </c>
      <c r="AB87201">
        <v>37</v>
      </c>
      <c r="AC87201">
        <v>29</v>
      </c>
      <c r="AD87201">
        <v>24</v>
      </c>
      <c r="AE87201">
        <v>43</v>
      </c>
    </row>
    <row r="87202" spans="1:31" x14ac:dyDescent="0.25">
      <c r="A87202" s="3" t="s">
        <v>74295</v>
      </c>
      <c r="B87202">
        <v>2</v>
      </c>
      <c r="C87202" s="3" t="s">
        <v>81</v>
      </c>
      <c r="D87202" s="3" t="s">
        <v>1327</v>
      </c>
      <c r="E87202" s="3" t="s">
        <v>1328</v>
      </c>
      <c r="F87202" s="3" t="s">
        <v>74778</v>
      </c>
      <c r="G87202" s="3" t="s">
        <v>75419</v>
      </c>
      <c r="I87202">
        <v>21.268689999999999</v>
      </c>
      <c r="J87202">
        <v>64.668099999999995</v>
      </c>
      <c r="L87202" s="3" t="s">
        <v>74780</v>
      </c>
      <c r="M87202" s="3" t="s">
        <v>24</v>
      </c>
      <c r="N87202" s="3" t="s">
        <v>39</v>
      </c>
      <c r="X87202">
        <v>283000000</v>
      </c>
      <c r="Y87202">
        <v>276000000</v>
      </c>
      <c r="Z87202">
        <v>275000000</v>
      </c>
      <c r="AA87202">
        <v>287000000</v>
      </c>
      <c r="AB87202">
        <v>272000000</v>
      </c>
      <c r="AC87202">
        <v>281000000</v>
      </c>
      <c r="AD87202">
        <v>291000000</v>
      </c>
      <c r="AE87202">
        <v>267000000</v>
      </c>
    </row>
    <row r="87203" spans="1:31" x14ac:dyDescent="0.25">
      <c r="A87203" s="3" t="s">
        <v>74295</v>
      </c>
      <c r="B87203">
        <v>2</v>
      </c>
      <c r="C87203" s="3" t="s">
        <v>81</v>
      </c>
      <c r="D87203" s="3" t="s">
        <v>1327</v>
      </c>
      <c r="E87203" s="3" t="s">
        <v>1328</v>
      </c>
      <c r="F87203" s="3" t="s">
        <v>74778</v>
      </c>
      <c r="G87203" s="3" t="s">
        <v>75419</v>
      </c>
      <c r="I87203">
        <v>21.268689999999999</v>
      </c>
      <c r="J87203">
        <v>64.668099999999995</v>
      </c>
      <c r="L87203" s="3" t="s">
        <v>74780</v>
      </c>
      <c r="M87203" s="3" t="s">
        <v>24</v>
      </c>
      <c r="N87203" s="3" t="s">
        <v>3116</v>
      </c>
      <c r="X87203">
        <v>282000000</v>
      </c>
      <c r="Y87203">
        <v>274000000</v>
      </c>
      <c r="Z87203">
        <v>274000000</v>
      </c>
      <c r="AA87203">
        <v>285000000</v>
      </c>
      <c r="AB87203">
        <v>271000000</v>
      </c>
      <c r="AC87203">
        <v>280000000</v>
      </c>
      <c r="AD87203">
        <v>290000000</v>
      </c>
      <c r="AE87203">
        <v>263000000</v>
      </c>
    </row>
    <row r="87204" spans="1:31" x14ac:dyDescent="0.25">
      <c r="A87204" s="3" t="s">
        <v>74295</v>
      </c>
      <c r="B87204">
        <v>2</v>
      </c>
      <c r="C87204" s="3" t="s">
        <v>81</v>
      </c>
      <c r="D87204" s="3" t="s">
        <v>1327</v>
      </c>
      <c r="E87204" s="3" t="s">
        <v>1328</v>
      </c>
      <c r="F87204" s="3" t="s">
        <v>74778</v>
      </c>
      <c r="G87204" s="3" t="s">
        <v>75419</v>
      </c>
      <c r="I87204">
        <v>21.268689999999999</v>
      </c>
      <c r="J87204">
        <v>64.668099999999995</v>
      </c>
      <c r="L87204" s="3" t="s">
        <v>74780</v>
      </c>
      <c r="M87204" s="3" t="s">
        <v>24</v>
      </c>
      <c r="N87204" s="3" t="s">
        <v>200</v>
      </c>
      <c r="X87204">
        <v>1050</v>
      </c>
      <c r="Y87204">
        <v>739</v>
      </c>
      <c r="Z87204">
        <v>1400</v>
      </c>
      <c r="AA87204">
        <v>1350</v>
      </c>
      <c r="AB87204">
        <v>986</v>
      </c>
      <c r="AC87204">
        <v>691</v>
      </c>
      <c r="AD87204">
        <v>823</v>
      </c>
      <c r="AE87204">
        <v>425</v>
      </c>
    </row>
    <row r="87205" spans="1:31" x14ac:dyDescent="0.25">
      <c r="A87205" s="3" t="s">
        <v>74295</v>
      </c>
      <c r="B87205">
        <v>2</v>
      </c>
      <c r="C87205" s="3" t="s">
        <v>81</v>
      </c>
      <c r="D87205" s="3" t="s">
        <v>1327</v>
      </c>
      <c r="E87205" s="3" t="s">
        <v>1328</v>
      </c>
      <c r="F87205" s="3" t="s">
        <v>74778</v>
      </c>
      <c r="G87205" s="3" t="s">
        <v>75419</v>
      </c>
      <c r="I87205">
        <v>21.268689999999999</v>
      </c>
      <c r="J87205">
        <v>64.668099999999995</v>
      </c>
      <c r="L87205" s="3" t="s">
        <v>74780</v>
      </c>
      <c r="M87205" s="3" t="s">
        <v>24</v>
      </c>
      <c r="N87205" s="3" t="s">
        <v>146</v>
      </c>
      <c r="X87205">
        <v>2570</v>
      </c>
      <c r="Y87205">
        <v>3430</v>
      </c>
      <c r="Z87205">
        <v>3500</v>
      </c>
      <c r="AA87205">
        <v>2450</v>
      </c>
      <c r="AB87205">
        <v>2450</v>
      </c>
      <c r="AC87205">
        <v>1790</v>
      </c>
      <c r="AD87205">
        <v>911</v>
      </c>
      <c r="AE87205">
        <v>833</v>
      </c>
    </row>
    <row r="87206" spans="1:31" x14ac:dyDescent="0.25">
      <c r="A87206" s="3" t="s">
        <v>74295</v>
      </c>
      <c r="B87206">
        <v>2</v>
      </c>
      <c r="C87206" s="3" t="s">
        <v>81</v>
      </c>
      <c r="D87206" s="3" t="s">
        <v>1327</v>
      </c>
      <c r="E87206" s="3" t="s">
        <v>1328</v>
      </c>
      <c r="F87206" s="3" t="s">
        <v>74778</v>
      </c>
      <c r="G87206" s="3" t="s">
        <v>75419</v>
      </c>
      <c r="I87206">
        <v>21.268689999999999</v>
      </c>
      <c r="J87206">
        <v>64.668099999999995</v>
      </c>
      <c r="L87206" s="3" t="s">
        <v>74780</v>
      </c>
      <c r="M87206" s="3" t="s">
        <v>24</v>
      </c>
      <c r="N87206" s="3" t="s">
        <v>106</v>
      </c>
      <c r="X87206">
        <v>23</v>
      </c>
      <c r="Y87206">
        <v>19</v>
      </c>
      <c r="Z87206">
        <v>13.5</v>
      </c>
      <c r="AA87206">
        <v>20</v>
      </c>
      <c r="AB87206">
        <v>24</v>
      </c>
      <c r="AC87206">
        <v>35</v>
      </c>
      <c r="AD87206">
        <v>22</v>
      </c>
      <c r="AE87206">
        <v>16</v>
      </c>
    </row>
    <row r="87207" spans="1:31" x14ac:dyDescent="0.25">
      <c r="A87207" s="3" t="s">
        <v>74295</v>
      </c>
      <c r="B87207">
        <v>2</v>
      </c>
      <c r="C87207" s="3" t="s">
        <v>81</v>
      </c>
      <c r="D87207" s="3" t="s">
        <v>1327</v>
      </c>
      <c r="E87207" s="3" t="s">
        <v>1328</v>
      </c>
      <c r="F87207" s="3" t="s">
        <v>74778</v>
      </c>
      <c r="G87207" s="3" t="s">
        <v>75419</v>
      </c>
      <c r="I87207">
        <v>21.268689999999999</v>
      </c>
      <c r="J87207">
        <v>64.668099999999995</v>
      </c>
      <c r="L87207" s="3" t="s">
        <v>74780</v>
      </c>
      <c r="M87207" s="3" t="s">
        <v>24</v>
      </c>
      <c r="N87207" s="3" t="s">
        <v>147</v>
      </c>
      <c r="Y87207">
        <v>53</v>
      </c>
      <c r="Z87207">
        <v>61</v>
      </c>
      <c r="AA87207">
        <v>53</v>
      </c>
    </row>
    <row r="87208" spans="1:31" x14ac:dyDescent="0.25">
      <c r="A87208" s="3" t="s">
        <v>74295</v>
      </c>
      <c r="B87208">
        <v>2</v>
      </c>
      <c r="C87208" s="3" t="s">
        <v>81</v>
      </c>
      <c r="D87208" s="3" t="s">
        <v>1327</v>
      </c>
      <c r="E87208" s="3" t="s">
        <v>1328</v>
      </c>
      <c r="F87208" s="3" t="s">
        <v>74778</v>
      </c>
      <c r="G87208" s="3" t="s">
        <v>75419</v>
      </c>
      <c r="I87208">
        <v>21.268689999999999</v>
      </c>
      <c r="J87208">
        <v>64.668099999999995</v>
      </c>
      <c r="L87208" s="3" t="s">
        <v>74780</v>
      </c>
      <c r="M87208" s="3" t="s">
        <v>24</v>
      </c>
      <c r="N87208" s="3" t="s">
        <v>40</v>
      </c>
      <c r="X87208">
        <v>262000</v>
      </c>
      <c r="Y87208">
        <v>207000</v>
      </c>
      <c r="Z87208">
        <v>259000</v>
      </c>
      <c r="AA87208">
        <v>224000</v>
      </c>
      <c r="AB87208">
        <v>307000</v>
      </c>
      <c r="AC87208">
        <v>332000</v>
      </c>
      <c r="AD87208">
        <v>404000</v>
      </c>
      <c r="AE87208">
        <v>291000</v>
      </c>
    </row>
    <row r="87209" spans="1:31" x14ac:dyDescent="0.25">
      <c r="A87209" s="3" t="s">
        <v>74295</v>
      </c>
      <c r="B87209">
        <v>2</v>
      </c>
      <c r="C87209" s="3" t="s">
        <v>81</v>
      </c>
      <c r="D87209" s="3" t="s">
        <v>1327</v>
      </c>
      <c r="E87209" s="3" t="s">
        <v>1328</v>
      </c>
      <c r="F87209" s="3" t="s">
        <v>74778</v>
      </c>
      <c r="G87209" s="3" t="s">
        <v>75419</v>
      </c>
      <c r="I87209">
        <v>21.268689999999999</v>
      </c>
      <c r="J87209">
        <v>64.668099999999995</v>
      </c>
      <c r="L87209" s="3" t="s">
        <v>74780</v>
      </c>
      <c r="M87209" s="3" t="s">
        <v>24</v>
      </c>
      <c r="N87209" s="3" t="s">
        <v>148</v>
      </c>
      <c r="X87209">
        <v>4.6999999999999999E-4</v>
      </c>
      <c r="Y87209">
        <v>5.5000000000000003E-4</v>
      </c>
      <c r="Z87209">
        <v>1.8000000000000001E-4</v>
      </c>
      <c r="AA87209">
        <v>1.6000000000000001E-4</v>
      </c>
      <c r="AB87209">
        <v>2.9999999999999997E-4</v>
      </c>
      <c r="AE87209">
        <v>1.56E-4</v>
      </c>
    </row>
    <row r="87210" spans="1:31" x14ac:dyDescent="0.25">
      <c r="A87210" s="3" t="s">
        <v>74295</v>
      </c>
      <c r="B87210">
        <v>2</v>
      </c>
      <c r="C87210" s="3" t="s">
        <v>81</v>
      </c>
      <c r="D87210" s="3" t="s">
        <v>1327</v>
      </c>
      <c r="E87210" s="3" t="s">
        <v>1328</v>
      </c>
      <c r="F87210" s="3" t="s">
        <v>74778</v>
      </c>
      <c r="G87210" s="3" t="s">
        <v>75419</v>
      </c>
      <c r="I87210">
        <v>21.268689999999999</v>
      </c>
      <c r="J87210">
        <v>64.668099999999995</v>
      </c>
      <c r="L87210" s="3" t="s">
        <v>74780</v>
      </c>
      <c r="M87210" s="3" t="s">
        <v>24</v>
      </c>
      <c r="N87210" s="3" t="s">
        <v>56</v>
      </c>
      <c r="X87210">
        <v>3010000</v>
      </c>
      <c r="Y87210">
        <v>3300000</v>
      </c>
      <c r="Z87210">
        <v>3570000</v>
      </c>
      <c r="AA87210">
        <v>3680000</v>
      </c>
      <c r="AB87210">
        <v>3220000</v>
      </c>
      <c r="AC87210">
        <v>3310000</v>
      </c>
      <c r="AD87210">
        <v>3320000</v>
      </c>
      <c r="AE87210">
        <v>3040000</v>
      </c>
    </row>
    <row r="87211" spans="1:31" x14ac:dyDescent="0.25">
      <c r="A87211" s="3" t="s">
        <v>74295</v>
      </c>
      <c r="B87211">
        <v>2</v>
      </c>
      <c r="C87211" s="3" t="s">
        <v>81</v>
      </c>
      <c r="D87211" s="3" t="s">
        <v>1327</v>
      </c>
      <c r="E87211" s="3" t="s">
        <v>1328</v>
      </c>
      <c r="F87211" s="3" t="s">
        <v>74778</v>
      </c>
      <c r="G87211" s="3" t="s">
        <v>75419</v>
      </c>
      <c r="I87211">
        <v>21.268689999999999</v>
      </c>
      <c r="J87211">
        <v>64.668099999999995</v>
      </c>
      <c r="L87211" s="3" t="s">
        <v>74780</v>
      </c>
      <c r="M87211" s="3" t="s">
        <v>24</v>
      </c>
      <c r="N87211" s="3" t="s">
        <v>61</v>
      </c>
      <c r="X87211">
        <v>5980</v>
      </c>
      <c r="Y87211">
        <v>7260</v>
      </c>
      <c r="Z87211">
        <v>7960</v>
      </c>
      <c r="AA87211">
        <v>7200</v>
      </c>
      <c r="AB87211">
        <v>4680</v>
      </c>
      <c r="AC87211">
        <v>2710</v>
      </c>
      <c r="AD87211">
        <v>1810</v>
      </c>
      <c r="AE87211">
        <v>1150</v>
      </c>
    </row>
    <row r="87212" spans="1:31" x14ac:dyDescent="0.25">
      <c r="A87212" s="3" t="s">
        <v>74295</v>
      </c>
      <c r="B87212">
        <v>2</v>
      </c>
      <c r="C87212" s="3" t="s">
        <v>81</v>
      </c>
      <c r="D87212" s="3" t="s">
        <v>933</v>
      </c>
      <c r="E87212" s="3" t="s">
        <v>934</v>
      </c>
      <c r="F87212" s="3" t="s">
        <v>74365</v>
      </c>
      <c r="G87212" s="3" t="s">
        <v>75224</v>
      </c>
      <c r="I87212">
        <v>16.478259999999999</v>
      </c>
      <c r="J87212">
        <v>58.270710000000001</v>
      </c>
      <c r="L87212" s="3" t="s">
        <v>74367</v>
      </c>
      <c r="M87212" s="3" t="s">
        <v>24</v>
      </c>
      <c r="N87212" s="3" t="s">
        <v>61</v>
      </c>
      <c r="W87212">
        <v>664</v>
      </c>
      <c r="X87212">
        <v>609</v>
      </c>
      <c r="Z87212">
        <v>206</v>
      </c>
      <c r="AD87212">
        <v>340</v>
      </c>
      <c r="AE87212">
        <v>340</v>
      </c>
    </row>
    <row r="87213" spans="1:31" x14ac:dyDescent="0.25">
      <c r="A87213" s="3" t="s">
        <v>74295</v>
      </c>
      <c r="B87213">
        <v>2</v>
      </c>
      <c r="C87213" s="3" t="s">
        <v>81</v>
      </c>
      <c r="D87213" s="3" t="s">
        <v>933</v>
      </c>
      <c r="E87213" s="3" t="s">
        <v>934</v>
      </c>
      <c r="F87213" s="3" t="s">
        <v>74365</v>
      </c>
      <c r="G87213" s="3" t="s">
        <v>74366</v>
      </c>
      <c r="I87213">
        <v>16.478259999999999</v>
      </c>
      <c r="J87213">
        <v>58.270710000000001</v>
      </c>
      <c r="L87213" s="3" t="s">
        <v>74367</v>
      </c>
      <c r="M87213" s="3" t="s">
        <v>24</v>
      </c>
      <c r="N87213" s="3" t="s">
        <v>61</v>
      </c>
      <c r="P87213">
        <v>484</v>
      </c>
    </row>
    <row r="87214" spans="1:31" x14ac:dyDescent="0.25">
      <c r="A87214" s="3" t="s">
        <v>74295</v>
      </c>
      <c r="B87214">
        <v>2</v>
      </c>
      <c r="C87214" s="3" t="s">
        <v>81</v>
      </c>
      <c r="D87214" s="3" t="s">
        <v>933</v>
      </c>
      <c r="E87214" s="3" t="s">
        <v>934</v>
      </c>
      <c r="F87214" s="3" t="s">
        <v>74906</v>
      </c>
      <c r="G87214" s="3" t="s">
        <v>74907</v>
      </c>
      <c r="I87214">
        <v>12.844889999999999</v>
      </c>
      <c r="J87214">
        <v>55.86354</v>
      </c>
      <c r="L87214" s="3" t="s">
        <v>74908</v>
      </c>
      <c r="M87214" s="3" t="s">
        <v>24</v>
      </c>
      <c r="N87214" s="3" t="s">
        <v>106</v>
      </c>
      <c r="R87214">
        <v>12.4</v>
      </c>
      <c r="S87214">
        <v>12.1</v>
      </c>
      <c r="U87214">
        <v>16.7</v>
      </c>
    </row>
    <row r="87215" spans="1:31" x14ac:dyDescent="0.25">
      <c r="A87215" s="3" t="s">
        <v>74295</v>
      </c>
      <c r="B87215">
        <v>2</v>
      </c>
      <c r="C87215" s="3" t="s">
        <v>81</v>
      </c>
      <c r="D87215" s="3" t="s">
        <v>933</v>
      </c>
      <c r="E87215" s="3" t="s">
        <v>934</v>
      </c>
      <c r="F87215" s="3" t="s">
        <v>74906</v>
      </c>
      <c r="G87215" s="3" t="s">
        <v>74907</v>
      </c>
      <c r="I87215">
        <v>12.844889999999999</v>
      </c>
      <c r="J87215">
        <v>55.86354</v>
      </c>
      <c r="L87215" s="3" t="s">
        <v>74908</v>
      </c>
      <c r="M87215" s="3" t="s">
        <v>24</v>
      </c>
      <c r="N87215" s="3" t="s">
        <v>40</v>
      </c>
      <c r="W87215">
        <v>106000</v>
      </c>
    </row>
    <row r="87216" spans="1:31" x14ac:dyDescent="0.25">
      <c r="A87216" s="3" t="s">
        <v>74295</v>
      </c>
      <c r="B87216">
        <v>2</v>
      </c>
      <c r="C87216" s="3" t="s">
        <v>81</v>
      </c>
      <c r="D87216" s="3" t="s">
        <v>933</v>
      </c>
      <c r="E87216" s="3" t="s">
        <v>934</v>
      </c>
      <c r="F87216" s="3" t="s">
        <v>74906</v>
      </c>
      <c r="G87216" s="3" t="s">
        <v>74907</v>
      </c>
      <c r="I87216">
        <v>12.844889999999999</v>
      </c>
      <c r="J87216">
        <v>55.86354</v>
      </c>
      <c r="L87216" s="3" t="s">
        <v>74908</v>
      </c>
      <c r="M87216" s="3" t="s">
        <v>24</v>
      </c>
      <c r="N87216" s="3" t="s">
        <v>56</v>
      </c>
      <c r="Q87216">
        <v>290000</v>
      </c>
      <c r="R87216">
        <v>267000</v>
      </c>
      <c r="S87216">
        <v>235000</v>
      </c>
      <c r="T87216">
        <v>238000</v>
      </c>
      <c r="U87216">
        <v>272000</v>
      </c>
      <c r="W87216">
        <v>201000</v>
      </c>
      <c r="X87216">
        <v>247000</v>
      </c>
      <c r="Y87216">
        <v>245000</v>
      </c>
      <c r="Z87216">
        <v>291000</v>
      </c>
      <c r="AA87216">
        <v>260000</v>
      </c>
      <c r="AB87216">
        <v>153000</v>
      </c>
      <c r="AC87216">
        <v>225000</v>
      </c>
      <c r="AD87216">
        <v>162000</v>
      </c>
    </row>
    <row r="87217" spans="1:31" x14ac:dyDescent="0.25">
      <c r="A87217" s="3" t="s">
        <v>74295</v>
      </c>
      <c r="B87217">
        <v>2</v>
      </c>
      <c r="C87217" s="3" t="s">
        <v>81</v>
      </c>
      <c r="D87217" s="3" t="s">
        <v>933</v>
      </c>
      <c r="E87217" s="3" t="s">
        <v>934</v>
      </c>
      <c r="F87217" s="3" t="s">
        <v>74484</v>
      </c>
      <c r="G87217" s="3" t="s">
        <v>75542</v>
      </c>
      <c r="I87217">
        <v>12.740170000000001</v>
      </c>
      <c r="J87217">
        <v>56.008020000000002</v>
      </c>
      <c r="L87217" s="3" t="s">
        <v>74486</v>
      </c>
      <c r="M87217" s="3" t="s">
        <v>24</v>
      </c>
      <c r="N87217" s="3" t="s">
        <v>148</v>
      </c>
      <c r="AB87217">
        <v>1E-4</v>
      </c>
    </row>
    <row r="87218" spans="1:31" x14ac:dyDescent="0.25">
      <c r="A87218" s="3" t="s">
        <v>74295</v>
      </c>
      <c r="B87218">
        <v>2</v>
      </c>
      <c r="C87218" s="3" t="s">
        <v>81</v>
      </c>
      <c r="D87218" s="3" t="s">
        <v>933</v>
      </c>
      <c r="E87218" s="3" t="s">
        <v>934</v>
      </c>
      <c r="F87218" s="3" t="s">
        <v>74484</v>
      </c>
      <c r="G87218" s="3" t="s">
        <v>74485</v>
      </c>
      <c r="I87218">
        <v>12.740170000000001</v>
      </c>
      <c r="J87218">
        <v>56.008020000000002</v>
      </c>
      <c r="L87218" s="3" t="s">
        <v>74486</v>
      </c>
      <c r="M87218" s="3" t="s">
        <v>24</v>
      </c>
      <c r="N87218" s="3" t="s">
        <v>200</v>
      </c>
      <c r="AA87218">
        <v>282</v>
      </c>
    </row>
    <row r="87219" spans="1:31" x14ac:dyDescent="0.25">
      <c r="A87219" s="3" t="s">
        <v>74295</v>
      </c>
      <c r="B87219">
        <v>2</v>
      </c>
      <c r="C87219" s="3" t="s">
        <v>81</v>
      </c>
      <c r="D87219" s="3" t="s">
        <v>933</v>
      </c>
      <c r="E87219" s="3" t="s">
        <v>934</v>
      </c>
      <c r="F87219" s="3" t="s">
        <v>74484</v>
      </c>
      <c r="G87219" s="3" t="s">
        <v>74485</v>
      </c>
      <c r="I87219">
        <v>12.740170000000001</v>
      </c>
      <c r="J87219">
        <v>56.008020000000002</v>
      </c>
      <c r="L87219" s="3" t="s">
        <v>74486</v>
      </c>
      <c r="M87219" s="3" t="s">
        <v>24</v>
      </c>
      <c r="N87219" s="3" t="s">
        <v>148</v>
      </c>
      <c r="P87219">
        <v>1.18E-4</v>
      </c>
      <c r="Q87219">
        <v>1.16E-4</v>
      </c>
      <c r="S87219">
        <v>1.22E-4</v>
      </c>
      <c r="T87219">
        <v>1.02E-4</v>
      </c>
      <c r="X87219">
        <v>1.1E-4</v>
      </c>
      <c r="Z87219">
        <v>1E-4</v>
      </c>
      <c r="AA87219">
        <v>1E-4</v>
      </c>
    </row>
    <row r="87220" spans="1:31" x14ac:dyDescent="0.25">
      <c r="A87220" s="3" t="s">
        <v>74295</v>
      </c>
      <c r="B87220">
        <v>2</v>
      </c>
      <c r="C87220" s="3" t="s">
        <v>81</v>
      </c>
      <c r="D87220" s="3" t="s">
        <v>933</v>
      </c>
      <c r="E87220" s="3" t="s">
        <v>934</v>
      </c>
      <c r="F87220" s="3" t="s">
        <v>74606</v>
      </c>
      <c r="G87220" s="3" t="s">
        <v>74607</v>
      </c>
      <c r="I87220">
        <v>12.379300000000001</v>
      </c>
      <c r="J87220">
        <v>58.35859</v>
      </c>
      <c r="L87220" s="3" t="s">
        <v>75553</v>
      </c>
      <c r="M87220" s="3" t="s">
        <v>24</v>
      </c>
      <c r="N87220" s="3" t="s">
        <v>39</v>
      </c>
      <c r="AB87220">
        <v>182000000</v>
      </c>
      <c r="AC87220">
        <v>155000000</v>
      </c>
      <c r="AD87220">
        <v>163000000</v>
      </c>
      <c r="AE87220">
        <v>197000000</v>
      </c>
    </row>
    <row r="87221" spans="1:31" x14ac:dyDescent="0.25">
      <c r="A87221" s="3" t="s">
        <v>74295</v>
      </c>
      <c r="B87221">
        <v>2</v>
      </c>
      <c r="C87221" s="3" t="s">
        <v>81</v>
      </c>
      <c r="D87221" s="3" t="s">
        <v>933</v>
      </c>
      <c r="E87221" s="3" t="s">
        <v>934</v>
      </c>
      <c r="F87221" s="3" t="s">
        <v>74606</v>
      </c>
      <c r="G87221" s="3" t="s">
        <v>74607</v>
      </c>
      <c r="I87221">
        <v>12.379300000000001</v>
      </c>
      <c r="J87221">
        <v>58.35859</v>
      </c>
      <c r="L87221" s="3" t="s">
        <v>75553</v>
      </c>
      <c r="M87221" s="3" t="s">
        <v>24</v>
      </c>
      <c r="N87221" s="3" t="s">
        <v>3116</v>
      </c>
      <c r="AB87221">
        <v>182000000</v>
      </c>
      <c r="AC87221">
        <v>155000000</v>
      </c>
      <c r="AD87221">
        <v>163000000</v>
      </c>
      <c r="AE87221">
        <v>197000000</v>
      </c>
    </row>
    <row r="87222" spans="1:31" x14ac:dyDescent="0.25">
      <c r="A87222" s="3" t="s">
        <v>74295</v>
      </c>
      <c r="B87222">
        <v>2</v>
      </c>
      <c r="C87222" s="3" t="s">
        <v>81</v>
      </c>
      <c r="D87222" s="3" t="s">
        <v>933</v>
      </c>
      <c r="E87222" s="3" t="s">
        <v>934</v>
      </c>
      <c r="F87222" s="3" t="s">
        <v>74606</v>
      </c>
      <c r="G87222" s="3" t="s">
        <v>74607</v>
      </c>
      <c r="I87222">
        <v>12.379300000000001</v>
      </c>
      <c r="J87222">
        <v>58.35859</v>
      </c>
      <c r="L87222" s="3" t="s">
        <v>75553</v>
      </c>
      <c r="M87222" s="3" t="s">
        <v>24</v>
      </c>
      <c r="N87222" s="3" t="s">
        <v>132</v>
      </c>
      <c r="AB87222">
        <v>85800</v>
      </c>
      <c r="AC87222">
        <v>67200</v>
      </c>
      <c r="AD87222">
        <v>59100</v>
      </c>
      <c r="AE87222">
        <v>86000</v>
      </c>
    </row>
    <row r="87223" spans="1:31" x14ac:dyDescent="0.25">
      <c r="A87223" s="3" t="s">
        <v>74295</v>
      </c>
      <c r="B87223">
        <v>2</v>
      </c>
      <c r="C87223" s="3" t="s">
        <v>81</v>
      </c>
      <c r="D87223" s="3" t="s">
        <v>933</v>
      </c>
      <c r="E87223" s="3" t="s">
        <v>934</v>
      </c>
      <c r="F87223" s="3" t="s">
        <v>74606</v>
      </c>
      <c r="G87223" s="3" t="s">
        <v>74607</v>
      </c>
      <c r="I87223">
        <v>12.379300000000001</v>
      </c>
      <c r="J87223">
        <v>58.35859</v>
      </c>
      <c r="L87223" s="3" t="s">
        <v>75553</v>
      </c>
      <c r="M87223" s="3" t="s">
        <v>24</v>
      </c>
      <c r="N87223" s="3" t="s">
        <v>61</v>
      </c>
      <c r="AB87223">
        <v>631</v>
      </c>
      <c r="AC87223">
        <v>651</v>
      </c>
      <c r="AD87223">
        <v>523</v>
      </c>
      <c r="AE87223">
        <v>741</v>
      </c>
    </row>
    <row r="87224" spans="1:31" x14ac:dyDescent="0.25">
      <c r="A87224" s="3" t="s">
        <v>74295</v>
      </c>
      <c r="B87224">
        <v>2</v>
      </c>
      <c r="C87224" s="3" t="s">
        <v>81</v>
      </c>
      <c r="D87224" s="3" t="s">
        <v>933</v>
      </c>
      <c r="E87224" s="3" t="s">
        <v>934</v>
      </c>
      <c r="F87224" s="3" t="s">
        <v>74606</v>
      </c>
      <c r="G87224" s="3" t="s">
        <v>74607</v>
      </c>
      <c r="I87224">
        <v>12.379300000000001</v>
      </c>
      <c r="J87224">
        <v>58.35859</v>
      </c>
      <c r="L87224" s="3" t="s">
        <v>74608</v>
      </c>
      <c r="M87224" s="3" t="s">
        <v>24</v>
      </c>
      <c r="N87224" s="3" t="s">
        <v>39</v>
      </c>
      <c r="Q87224">
        <v>194000000</v>
      </c>
      <c r="S87224">
        <v>107000000</v>
      </c>
      <c r="T87224">
        <v>117000000</v>
      </c>
      <c r="U87224">
        <v>101000000</v>
      </c>
      <c r="W87224">
        <v>110000000</v>
      </c>
      <c r="X87224">
        <v>129000000</v>
      </c>
      <c r="Y87224">
        <v>119000000</v>
      </c>
      <c r="Z87224">
        <v>163000000</v>
      </c>
      <c r="AA87224">
        <v>165000000</v>
      </c>
    </row>
    <row r="87225" spans="1:31" x14ac:dyDescent="0.25">
      <c r="A87225" s="3" t="s">
        <v>74295</v>
      </c>
      <c r="B87225">
        <v>2</v>
      </c>
      <c r="C87225" s="3" t="s">
        <v>81</v>
      </c>
      <c r="D87225" s="3" t="s">
        <v>933</v>
      </c>
      <c r="E87225" s="3" t="s">
        <v>934</v>
      </c>
      <c r="F87225" s="3" t="s">
        <v>74606</v>
      </c>
      <c r="G87225" s="3" t="s">
        <v>74607</v>
      </c>
      <c r="I87225">
        <v>12.379300000000001</v>
      </c>
      <c r="J87225">
        <v>58.35859</v>
      </c>
      <c r="L87225" s="3" t="s">
        <v>74608</v>
      </c>
      <c r="M87225" s="3" t="s">
        <v>24</v>
      </c>
      <c r="N87225" s="3" t="s">
        <v>3116</v>
      </c>
      <c r="Q87225">
        <v>194000000</v>
      </c>
      <c r="S87225">
        <v>107000000</v>
      </c>
      <c r="T87225">
        <v>117000000</v>
      </c>
      <c r="U87225">
        <v>101000000</v>
      </c>
      <c r="W87225">
        <v>110000000</v>
      </c>
      <c r="X87225">
        <v>129000000</v>
      </c>
      <c r="Y87225">
        <v>119000000</v>
      </c>
      <c r="Z87225">
        <v>163000000</v>
      </c>
      <c r="AA87225">
        <v>165000000</v>
      </c>
    </row>
    <row r="87226" spans="1:31" x14ac:dyDescent="0.25">
      <c r="A87226" s="3" t="s">
        <v>74295</v>
      </c>
      <c r="B87226">
        <v>2</v>
      </c>
      <c r="C87226" s="3" t="s">
        <v>81</v>
      </c>
      <c r="D87226" s="3" t="s">
        <v>933</v>
      </c>
      <c r="E87226" s="3" t="s">
        <v>934</v>
      </c>
      <c r="F87226" s="3" t="s">
        <v>74606</v>
      </c>
      <c r="G87226" s="3" t="s">
        <v>74607</v>
      </c>
      <c r="I87226">
        <v>12.379300000000001</v>
      </c>
      <c r="J87226">
        <v>58.35859</v>
      </c>
      <c r="L87226" s="3" t="s">
        <v>74608</v>
      </c>
      <c r="M87226" s="3" t="s">
        <v>24</v>
      </c>
      <c r="N87226" s="3" t="s">
        <v>145</v>
      </c>
      <c r="Q87226">
        <v>6500</v>
      </c>
      <c r="R87226">
        <v>1000</v>
      </c>
      <c r="S87226">
        <v>2000</v>
      </c>
    </row>
    <row r="87227" spans="1:31" x14ac:dyDescent="0.25">
      <c r="A87227" s="3" t="s">
        <v>74295</v>
      </c>
      <c r="B87227">
        <v>2</v>
      </c>
      <c r="C87227" s="3" t="s">
        <v>81</v>
      </c>
      <c r="D87227" s="3" t="s">
        <v>933</v>
      </c>
      <c r="E87227" s="3" t="s">
        <v>934</v>
      </c>
      <c r="F87227" s="3" t="s">
        <v>74606</v>
      </c>
      <c r="G87227" s="3" t="s">
        <v>74607</v>
      </c>
      <c r="I87227">
        <v>12.379300000000001</v>
      </c>
      <c r="J87227">
        <v>58.35859</v>
      </c>
      <c r="L87227" s="3" t="s">
        <v>74608</v>
      </c>
      <c r="M87227" s="3" t="s">
        <v>24</v>
      </c>
      <c r="N87227" s="3" t="s">
        <v>40</v>
      </c>
      <c r="U87227">
        <v>116000</v>
      </c>
    </row>
    <row r="87228" spans="1:31" x14ac:dyDescent="0.25">
      <c r="A87228" s="3" t="s">
        <v>74295</v>
      </c>
      <c r="B87228">
        <v>2</v>
      </c>
      <c r="C87228" s="3" t="s">
        <v>81</v>
      </c>
      <c r="D87228" s="3" t="s">
        <v>933</v>
      </c>
      <c r="E87228" s="3" t="s">
        <v>934</v>
      </c>
      <c r="F87228" s="3" t="s">
        <v>74606</v>
      </c>
      <c r="G87228" s="3" t="s">
        <v>74607</v>
      </c>
      <c r="I87228">
        <v>12.379300000000001</v>
      </c>
      <c r="J87228">
        <v>58.35859</v>
      </c>
      <c r="L87228" s="3" t="s">
        <v>74608</v>
      </c>
      <c r="M87228" s="3" t="s">
        <v>24</v>
      </c>
      <c r="N87228" s="3" t="s">
        <v>132</v>
      </c>
      <c r="Q87228">
        <v>107000</v>
      </c>
      <c r="T87228">
        <v>68000</v>
      </c>
      <c r="U87228">
        <v>50000</v>
      </c>
      <c r="X87228">
        <v>66000</v>
      </c>
      <c r="Y87228">
        <v>71000</v>
      </c>
      <c r="Z87228">
        <v>95900</v>
      </c>
      <c r="AA87228">
        <v>81000</v>
      </c>
    </row>
    <row r="87229" spans="1:31" x14ac:dyDescent="0.25">
      <c r="A87229" s="3" t="s">
        <v>74295</v>
      </c>
      <c r="B87229">
        <v>2</v>
      </c>
      <c r="C87229" s="3" t="s">
        <v>81</v>
      </c>
      <c r="D87229" s="3" t="s">
        <v>933</v>
      </c>
      <c r="E87229" s="3" t="s">
        <v>934</v>
      </c>
      <c r="F87229" s="3" t="s">
        <v>74606</v>
      </c>
      <c r="G87229" s="3" t="s">
        <v>74607</v>
      </c>
      <c r="I87229">
        <v>12.379300000000001</v>
      </c>
      <c r="J87229">
        <v>58.35859</v>
      </c>
      <c r="L87229" s="3" t="s">
        <v>74608</v>
      </c>
      <c r="M87229" s="3" t="s">
        <v>24</v>
      </c>
      <c r="N87229" s="3" t="s">
        <v>56</v>
      </c>
      <c r="T87229">
        <v>160000</v>
      </c>
      <c r="U87229">
        <v>330000</v>
      </c>
      <c r="AA87229">
        <v>249000</v>
      </c>
    </row>
    <row r="87230" spans="1:31" x14ac:dyDescent="0.25">
      <c r="A87230" s="3" t="s">
        <v>74295</v>
      </c>
      <c r="B87230">
        <v>2</v>
      </c>
      <c r="C87230" s="3" t="s">
        <v>81</v>
      </c>
      <c r="D87230" s="3" t="s">
        <v>933</v>
      </c>
      <c r="E87230" s="3" t="s">
        <v>934</v>
      </c>
      <c r="F87230" s="3" t="s">
        <v>74606</v>
      </c>
      <c r="G87230" s="3" t="s">
        <v>74607</v>
      </c>
      <c r="I87230">
        <v>12.379300000000001</v>
      </c>
      <c r="J87230">
        <v>58.35859</v>
      </c>
      <c r="L87230" s="3" t="s">
        <v>74608</v>
      </c>
      <c r="M87230" s="3" t="s">
        <v>24</v>
      </c>
      <c r="N87230" s="3" t="s">
        <v>61</v>
      </c>
      <c r="Q87230">
        <v>1900</v>
      </c>
      <c r="R87230">
        <v>500</v>
      </c>
      <c r="S87230">
        <v>590</v>
      </c>
      <c r="V87230">
        <v>261</v>
      </c>
      <c r="W87230">
        <v>331</v>
      </c>
      <c r="X87230">
        <v>589</v>
      </c>
      <c r="Y87230">
        <v>613</v>
      </c>
      <c r="Z87230">
        <v>828</v>
      </c>
      <c r="AA87230">
        <v>528</v>
      </c>
    </row>
    <row r="87231" spans="1:31" x14ac:dyDescent="0.25">
      <c r="A87231" s="3" t="s">
        <v>74295</v>
      </c>
      <c r="B87231">
        <v>2</v>
      </c>
      <c r="C87231" s="3" t="s">
        <v>81</v>
      </c>
      <c r="D87231" s="3" t="s">
        <v>82</v>
      </c>
      <c r="E87231" s="3" t="s">
        <v>83</v>
      </c>
      <c r="F87231" s="3" t="s">
        <v>74368</v>
      </c>
      <c r="G87231" s="3" t="s">
        <v>74369</v>
      </c>
      <c r="I87231">
        <v>15.668329999999999</v>
      </c>
      <c r="J87231">
        <v>58.407069999999997</v>
      </c>
      <c r="L87231" s="3" t="s">
        <v>74370</v>
      </c>
      <c r="M87231" s="3" t="s">
        <v>24</v>
      </c>
      <c r="N87231" s="3" t="s">
        <v>598</v>
      </c>
      <c r="P87231">
        <v>6300</v>
      </c>
      <c r="Q87231">
        <v>9900</v>
      </c>
      <c r="R87231">
        <v>4700</v>
      </c>
    </row>
    <row r="87232" spans="1:31" x14ac:dyDescent="0.25">
      <c r="A87232" s="3" t="s">
        <v>74295</v>
      </c>
      <c r="B87232">
        <v>2</v>
      </c>
      <c r="C87232" s="3" t="s">
        <v>81</v>
      </c>
      <c r="D87232" s="3" t="s">
        <v>82</v>
      </c>
      <c r="E87232" s="3" t="s">
        <v>83</v>
      </c>
      <c r="F87232" s="3" t="s">
        <v>74591</v>
      </c>
      <c r="G87232" s="3" t="s">
        <v>74592</v>
      </c>
      <c r="I87232">
        <v>11.8393</v>
      </c>
      <c r="J87232">
        <v>57.714269999999999</v>
      </c>
      <c r="L87232" s="3" t="s">
        <v>74588</v>
      </c>
      <c r="M87232" s="3" t="s">
        <v>24</v>
      </c>
      <c r="N87232" s="3" t="s">
        <v>404</v>
      </c>
      <c r="AA87232">
        <v>153</v>
      </c>
    </row>
    <row r="87233" spans="1:31" x14ac:dyDescent="0.25">
      <c r="A87233" s="3" t="s">
        <v>74295</v>
      </c>
      <c r="B87233">
        <v>2</v>
      </c>
      <c r="C87233" s="3" t="s">
        <v>81</v>
      </c>
      <c r="D87233" s="3" t="s">
        <v>82</v>
      </c>
      <c r="E87233" s="3" t="s">
        <v>83</v>
      </c>
      <c r="F87233" s="3" t="s">
        <v>74591</v>
      </c>
      <c r="G87233" s="3" t="s">
        <v>74592</v>
      </c>
      <c r="I87233">
        <v>11.8393</v>
      </c>
      <c r="J87233">
        <v>57.714269999999999</v>
      </c>
      <c r="L87233" s="3" t="s">
        <v>74588</v>
      </c>
      <c r="M87233" s="3" t="s">
        <v>24</v>
      </c>
      <c r="N87233" s="3" t="s">
        <v>32</v>
      </c>
      <c r="AA87233">
        <v>283000</v>
      </c>
    </row>
    <row r="87234" spans="1:31" x14ac:dyDescent="0.25">
      <c r="A87234" s="3" t="s">
        <v>74295</v>
      </c>
      <c r="B87234">
        <v>2</v>
      </c>
      <c r="C87234" s="3" t="s">
        <v>81</v>
      </c>
      <c r="D87234" s="3" t="s">
        <v>82</v>
      </c>
      <c r="E87234" s="3" t="s">
        <v>83</v>
      </c>
      <c r="F87234" s="3" t="s">
        <v>74591</v>
      </c>
      <c r="G87234" s="3" t="s">
        <v>74592</v>
      </c>
      <c r="I87234">
        <v>11.83931113</v>
      </c>
      <c r="J87234">
        <v>57.714274979999999</v>
      </c>
      <c r="L87234" s="3" t="s">
        <v>74588</v>
      </c>
      <c r="M87234" s="3" t="s">
        <v>24</v>
      </c>
      <c r="N87234" s="3" t="s">
        <v>404</v>
      </c>
      <c r="Q87234">
        <v>283</v>
      </c>
      <c r="R87234">
        <v>282</v>
      </c>
      <c r="S87234">
        <v>150</v>
      </c>
      <c r="T87234">
        <v>288</v>
      </c>
      <c r="V87234">
        <v>340</v>
      </c>
      <c r="W87234">
        <v>425</v>
      </c>
      <c r="X87234">
        <v>364</v>
      </c>
      <c r="Y87234">
        <v>165</v>
      </c>
      <c r="Z87234">
        <v>155</v>
      </c>
    </row>
    <row r="87235" spans="1:31" x14ac:dyDescent="0.25">
      <c r="A87235" s="3" t="s">
        <v>74295</v>
      </c>
      <c r="B87235">
        <v>2</v>
      </c>
      <c r="C87235" s="3" t="s">
        <v>81</v>
      </c>
      <c r="D87235" s="3" t="s">
        <v>82</v>
      </c>
      <c r="E87235" s="3" t="s">
        <v>83</v>
      </c>
      <c r="F87235" s="3" t="s">
        <v>74591</v>
      </c>
      <c r="G87235" s="3" t="s">
        <v>74592</v>
      </c>
      <c r="I87235">
        <v>11.83931113</v>
      </c>
      <c r="J87235">
        <v>57.714274979999999</v>
      </c>
      <c r="L87235" s="3" t="s">
        <v>74588</v>
      </c>
      <c r="M87235" s="3" t="s">
        <v>24</v>
      </c>
      <c r="N87235" s="3" t="s">
        <v>32</v>
      </c>
      <c r="P87235">
        <v>265000</v>
      </c>
      <c r="Q87235">
        <v>226000</v>
      </c>
      <c r="R87235">
        <v>190000</v>
      </c>
      <c r="S87235">
        <v>206000</v>
      </c>
      <c r="T87235">
        <v>229000</v>
      </c>
      <c r="U87235">
        <v>211000</v>
      </c>
      <c r="V87235">
        <v>222000</v>
      </c>
      <c r="W87235">
        <v>211000</v>
      </c>
      <c r="X87235">
        <v>249000</v>
      </c>
      <c r="Y87235">
        <v>290000</v>
      </c>
      <c r="Z87235">
        <v>284000</v>
      </c>
    </row>
    <row r="87236" spans="1:31" x14ac:dyDescent="0.25">
      <c r="A87236" s="3" t="s">
        <v>74295</v>
      </c>
      <c r="B87236">
        <v>2</v>
      </c>
      <c r="C87236" s="3" t="s">
        <v>81</v>
      </c>
      <c r="D87236" s="3" t="s">
        <v>82</v>
      </c>
      <c r="E87236" s="3" t="s">
        <v>83</v>
      </c>
      <c r="F87236" s="3" t="s">
        <v>74809</v>
      </c>
      <c r="G87236" s="3" t="s">
        <v>74990</v>
      </c>
      <c r="I87236">
        <v>15.514459208596501</v>
      </c>
      <c r="J87236">
        <v>58.398736278442598</v>
      </c>
      <c r="L87236" s="3" t="s">
        <v>74370</v>
      </c>
      <c r="M87236" s="3" t="s">
        <v>24</v>
      </c>
      <c r="N87236" s="3" t="s">
        <v>538</v>
      </c>
      <c r="Q87236">
        <v>7.4</v>
      </c>
    </row>
    <row r="87237" spans="1:31" x14ac:dyDescent="0.25">
      <c r="A87237" s="3" t="s">
        <v>74295</v>
      </c>
      <c r="B87237">
        <v>2</v>
      </c>
      <c r="C87237" s="3" t="s">
        <v>81</v>
      </c>
      <c r="D87237" s="3" t="s">
        <v>82</v>
      </c>
      <c r="E87237" s="3" t="s">
        <v>83</v>
      </c>
      <c r="F87237" s="3" t="s">
        <v>74809</v>
      </c>
      <c r="G87237" s="3" t="s">
        <v>74990</v>
      </c>
      <c r="I87237">
        <v>15.514459208596501</v>
      </c>
      <c r="J87237">
        <v>58.398736278442598</v>
      </c>
      <c r="L87237" s="3" t="s">
        <v>74370</v>
      </c>
      <c r="M87237" s="3" t="s">
        <v>24</v>
      </c>
      <c r="N87237" s="3" t="s">
        <v>598</v>
      </c>
      <c r="Q87237">
        <v>3600</v>
      </c>
    </row>
    <row r="87238" spans="1:31" x14ac:dyDescent="0.25">
      <c r="A87238" s="3" t="s">
        <v>74295</v>
      </c>
      <c r="B87238">
        <v>2</v>
      </c>
      <c r="C87238" s="3" t="s">
        <v>81</v>
      </c>
      <c r="D87238" s="3" t="s">
        <v>82</v>
      </c>
      <c r="E87238" s="3" t="s">
        <v>83</v>
      </c>
      <c r="F87238" s="3" t="s">
        <v>74809</v>
      </c>
      <c r="G87238" s="3" t="s">
        <v>75071</v>
      </c>
      <c r="I87238">
        <v>15.514459208596501</v>
      </c>
      <c r="J87238">
        <v>58.398736278442598</v>
      </c>
      <c r="L87238" s="3" t="s">
        <v>74370</v>
      </c>
      <c r="M87238" s="3" t="s">
        <v>24</v>
      </c>
      <c r="N87238" s="3" t="s">
        <v>538</v>
      </c>
      <c r="R87238">
        <v>10</v>
      </c>
    </row>
    <row r="87239" spans="1:31" x14ac:dyDescent="0.25">
      <c r="A87239" s="3" t="s">
        <v>74295</v>
      </c>
      <c r="B87239">
        <v>2</v>
      </c>
      <c r="C87239" s="3" t="s">
        <v>81</v>
      </c>
      <c r="D87239" s="3" t="s">
        <v>82</v>
      </c>
      <c r="E87239" s="3" t="s">
        <v>83</v>
      </c>
      <c r="F87239" s="3" t="s">
        <v>74809</v>
      </c>
      <c r="G87239" s="3" t="s">
        <v>75071</v>
      </c>
      <c r="I87239">
        <v>15.514459208596501</v>
      </c>
      <c r="J87239">
        <v>58.398736278442598</v>
      </c>
      <c r="L87239" s="3" t="s">
        <v>74370</v>
      </c>
      <c r="M87239" s="3" t="s">
        <v>24</v>
      </c>
      <c r="N87239" s="3" t="s">
        <v>598</v>
      </c>
      <c r="R87239">
        <v>3360</v>
      </c>
    </row>
    <row r="87240" spans="1:31" x14ac:dyDescent="0.25">
      <c r="A87240" s="3" t="s">
        <v>74295</v>
      </c>
      <c r="B87240">
        <v>2</v>
      </c>
      <c r="C87240" s="3" t="s">
        <v>81</v>
      </c>
      <c r="D87240" s="3" t="s">
        <v>82</v>
      </c>
      <c r="E87240" s="3" t="s">
        <v>83</v>
      </c>
      <c r="F87240" s="3" t="s">
        <v>74809</v>
      </c>
      <c r="G87240" s="3" t="s">
        <v>74810</v>
      </c>
      <c r="I87240">
        <v>15.5144592085955</v>
      </c>
      <c r="J87240">
        <v>58.398736278442698</v>
      </c>
      <c r="L87240" s="3" t="s">
        <v>74370</v>
      </c>
      <c r="M87240" s="3" t="s">
        <v>24</v>
      </c>
      <c r="N87240" s="3" t="s">
        <v>538</v>
      </c>
      <c r="P87240">
        <v>6</v>
      </c>
    </row>
    <row r="87241" spans="1:31" x14ac:dyDescent="0.25">
      <c r="A87241" s="3" t="s">
        <v>74295</v>
      </c>
      <c r="B87241">
        <v>2</v>
      </c>
      <c r="C87241" s="3" t="s">
        <v>81</v>
      </c>
      <c r="D87241" s="3" t="s">
        <v>82</v>
      </c>
      <c r="E87241" s="3" t="s">
        <v>83</v>
      </c>
      <c r="F87241" s="3" t="s">
        <v>74809</v>
      </c>
      <c r="G87241" s="3" t="s">
        <v>74810</v>
      </c>
      <c r="I87241">
        <v>15.5144592085955</v>
      </c>
      <c r="J87241">
        <v>58.398736278442698</v>
      </c>
      <c r="L87241" s="3" t="s">
        <v>74370</v>
      </c>
      <c r="M87241" s="3" t="s">
        <v>24</v>
      </c>
      <c r="N87241" s="3" t="s">
        <v>598</v>
      </c>
      <c r="P87241">
        <v>3430</v>
      </c>
    </row>
    <row r="87242" spans="1:31" x14ac:dyDescent="0.25">
      <c r="A87242" s="3" t="s">
        <v>74295</v>
      </c>
      <c r="B87242">
        <v>3</v>
      </c>
      <c r="C87242" s="3" t="s">
        <v>41</v>
      </c>
      <c r="D87242" s="3" t="s">
        <v>397</v>
      </c>
      <c r="E87242" s="3" t="s">
        <v>398</v>
      </c>
      <c r="F87242" s="3" t="s">
        <v>75416</v>
      </c>
      <c r="G87242" s="3" t="s">
        <v>75417</v>
      </c>
      <c r="I87242">
        <v>20.586880000000001</v>
      </c>
      <c r="J87242">
        <v>64.93177</v>
      </c>
      <c r="L87242" s="3" t="s">
        <v>75418</v>
      </c>
      <c r="M87242" s="3" t="s">
        <v>24</v>
      </c>
      <c r="N87242" s="3" t="s">
        <v>40</v>
      </c>
      <c r="X87242">
        <v>117000</v>
      </c>
      <c r="Y87242">
        <v>185000</v>
      </c>
      <c r="Z87242">
        <v>188000</v>
      </c>
      <c r="AA87242">
        <v>197000</v>
      </c>
      <c r="AB87242">
        <v>108000</v>
      </c>
      <c r="AD87242">
        <v>297000</v>
      </c>
      <c r="AE87242">
        <v>183000</v>
      </c>
    </row>
    <row r="87243" spans="1:31" x14ac:dyDescent="0.25">
      <c r="A87243" s="3" t="s">
        <v>74295</v>
      </c>
      <c r="B87243">
        <v>3</v>
      </c>
      <c r="C87243" s="3" t="s">
        <v>41</v>
      </c>
      <c r="D87243" s="3" t="s">
        <v>397</v>
      </c>
      <c r="E87243" s="3" t="s">
        <v>398</v>
      </c>
      <c r="F87243" s="3" t="s">
        <v>74784</v>
      </c>
      <c r="G87243" s="3" t="s">
        <v>74785</v>
      </c>
      <c r="I87243">
        <v>20.708670000000001</v>
      </c>
      <c r="J87243">
        <v>67.196430000000007</v>
      </c>
      <c r="L87243" s="3" t="s">
        <v>74786</v>
      </c>
      <c r="M87243" s="3" t="s">
        <v>24</v>
      </c>
      <c r="N87243" s="3" t="s">
        <v>490</v>
      </c>
      <c r="P87243">
        <v>37.200000000000003</v>
      </c>
      <c r="Q87243">
        <v>35</v>
      </c>
    </row>
    <row r="87244" spans="1:31" x14ac:dyDescent="0.25">
      <c r="A87244" s="3" t="s">
        <v>74295</v>
      </c>
      <c r="B87244">
        <v>3</v>
      </c>
      <c r="C87244" s="3" t="s">
        <v>41</v>
      </c>
      <c r="D87244" s="3" t="s">
        <v>397</v>
      </c>
      <c r="E87244" s="3" t="s">
        <v>398</v>
      </c>
      <c r="F87244" s="3" t="s">
        <v>74784</v>
      </c>
      <c r="G87244" s="3" t="s">
        <v>74785</v>
      </c>
      <c r="I87244">
        <v>20.708670000000001</v>
      </c>
      <c r="J87244">
        <v>67.196430000000007</v>
      </c>
      <c r="L87244" s="3" t="s">
        <v>74786</v>
      </c>
      <c r="M87244" s="3" t="s">
        <v>24</v>
      </c>
      <c r="N87244" s="3" t="s">
        <v>39</v>
      </c>
      <c r="P87244">
        <v>136000000</v>
      </c>
      <c r="Q87244">
        <v>109000000</v>
      </c>
    </row>
    <row r="87245" spans="1:31" x14ac:dyDescent="0.25">
      <c r="A87245" s="3" t="s">
        <v>74295</v>
      </c>
      <c r="B87245">
        <v>3</v>
      </c>
      <c r="C87245" s="3" t="s">
        <v>41</v>
      </c>
      <c r="D87245" s="3" t="s">
        <v>397</v>
      </c>
      <c r="E87245" s="3" t="s">
        <v>398</v>
      </c>
      <c r="F87245" s="3" t="s">
        <v>74784</v>
      </c>
      <c r="G87245" s="3" t="s">
        <v>74785</v>
      </c>
      <c r="I87245">
        <v>20.708670000000001</v>
      </c>
      <c r="J87245">
        <v>67.196430000000007</v>
      </c>
      <c r="L87245" s="3" t="s">
        <v>74786</v>
      </c>
      <c r="M87245" s="3" t="s">
        <v>24</v>
      </c>
      <c r="N87245" s="3" t="s">
        <v>3116</v>
      </c>
      <c r="P87245">
        <v>136000000</v>
      </c>
      <c r="Q87245">
        <v>109000000</v>
      </c>
    </row>
    <row r="87246" spans="1:31" x14ac:dyDescent="0.25">
      <c r="A87246" s="3" t="s">
        <v>74295</v>
      </c>
      <c r="B87246">
        <v>3</v>
      </c>
      <c r="C87246" s="3" t="s">
        <v>41</v>
      </c>
      <c r="D87246" s="3" t="s">
        <v>397</v>
      </c>
      <c r="E87246" s="3" t="s">
        <v>398</v>
      </c>
      <c r="F87246" s="3" t="s">
        <v>74784</v>
      </c>
      <c r="G87246" s="3" t="s">
        <v>74785</v>
      </c>
      <c r="I87246">
        <v>20.708670000000001</v>
      </c>
      <c r="J87246">
        <v>67.196430000000007</v>
      </c>
      <c r="L87246" s="3" t="s">
        <v>74786</v>
      </c>
      <c r="M87246" s="3" t="s">
        <v>24</v>
      </c>
      <c r="N87246" s="3" t="s">
        <v>144</v>
      </c>
      <c r="P87246">
        <v>254000</v>
      </c>
      <c r="Q87246">
        <v>219000</v>
      </c>
    </row>
    <row r="87247" spans="1:31" x14ac:dyDescent="0.25">
      <c r="A87247" s="3" t="s">
        <v>74295</v>
      </c>
      <c r="B87247">
        <v>3</v>
      </c>
      <c r="C87247" s="3" t="s">
        <v>41</v>
      </c>
      <c r="D87247" s="3" t="s">
        <v>397</v>
      </c>
      <c r="E87247" s="3" t="s">
        <v>398</v>
      </c>
      <c r="F87247" s="3" t="s">
        <v>74784</v>
      </c>
      <c r="G87247" s="3" t="s">
        <v>74785</v>
      </c>
      <c r="I87247">
        <v>20.708670000000001</v>
      </c>
      <c r="J87247">
        <v>67.196430000000007</v>
      </c>
      <c r="L87247" s="3" t="s">
        <v>74786</v>
      </c>
      <c r="M87247" s="3" t="s">
        <v>24</v>
      </c>
      <c r="N87247" s="3" t="s">
        <v>454</v>
      </c>
      <c r="P87247">
        <v>265000</v>
      </c>
      <c r="Q87247">
        <v>245000</v>
      </c>
    </row>
    <row r="87248" spans="1:31" x14ac:dyDescent="0.25">
      <c r="A87248" s="3" t="s">
        <v>74295</v>
      </c>
      <c r="B87248">
        <v>3</v>
      </c>
      <c r="C87248" s="3" t="s">
        <v>41</v>
      </c>
      <c r="D87248" s="3" t="s">
        <v>397</v>
      </c>
      <c r="E87248" s="3" t="s">
        <v>398</v>
      </c>
      <c r="F87248" s="3" t="s">
        <v>74784</v>
      </c>
      <c r="G87248" s="3" t="s">
        <v>74785</v>
      </c>
      <c r="I87248">
        <v>20.708670000000001</v>
      </c>
      <c r="J87248">
        <v>67.196430000000007</v>
      </c>
      <c r="L87248" s="3" t="s">
        <v>74786</v>
      </c>
      <c r="M87248" s="3" t="s">
        <v>24</v>
      </c>
      <c r="N87248" s="3" t="s">
        <v>147</v>
      </c>
      <c r="P87248">
        <v>70.900000000000006</v>
      </c>
      <c r="Q87248">
        <v>61.6</v>
      </c>
    </row>
    <row r="87249" spans="1:31" x14ac:dyDescent="0.25">
      <c r="A87249" s="3" t="s">
        <v>74295</v>
      </c>
      <c r="B87249">
        <v>3</v>
      </c>
      <c r="C87249" s="3" t="s">
        <v>41</v>
      </c>
      <c r="D87249" s="3" t="s">
        <v>397</v>
      </c>
      <c r="E87249" s="3" t="s">
        <v>398</v>
      </c>
      <c r="F87249" s="3" t="s">
        <v>74784</v>
      </c>
      <c r="G87249" s="3" t="s">
        <v>74785</v>
      </c>
      <c r="I87249">
        <v>20.708670000000001</v>
      </c>
      <c r="J87249">
        <v>67.196430000000007</v>
      </c>
      <c r="L87249" s="3" t="s">
        <v>74786</v>
      </c>
      <c r="M87249" s="3" t="s">
        <v>24</v>
      </c>
      <c r="N87249" s="3" t="s">
        <v>40</v>
      </c>
      <c r="P87249">
        <v>1790000</v>
      </c>
      <c r="Q87249">
        <v>1780000</v>
      </c>
    </row>
    <row r="87250" spans="1:31" x14ac:dyDescent="0.25">
      <c r="A87250" s="3" t="s">
        <v>74295</v>
      </c>
      <c r="B87250">
        <v>3</v>
      </c>
      <c r="C87250" s="3" t="s">
        <v>41</v>
      </c>
      <c r="D87250" s="3" t="s">
        <v>397</v>
      </c>
      <c r="E87250" s="3" t="s">
        <v>398</v>
      </c>
      <c r="F87250" s="3" t="s">
        <v>74784</v>
      </c>
      <c r="G87250" s="3" t="s">
        <v>74785</v>
      </c>
      <c r="I87250">
        <v>20.708670000000001</v>
      </c>
      <c r="J87250">
        <v>67.196430000000007</v>
      </c>
      <c r="L87250" s="3" t="s">
        <v>74786</v>
      </c>
      <c r="M87250" s="3" t="s">
        <v>24</v>
      </c>
      <c r="N87250" s="3" t="s">
        <v>148</v>
      </c>
      <c r="P87250">
        <v>7.3999999999999999E-4</v>
      </c>
      <c r="Q87250">
        <v>6.9999999999999999E-4</v>
      </c>
    </row>
    <row r="87251" spans="1:31" x14ac:dyDescent="0.25">
      <c r="A87251" s="3" t="s">
        <v>74295</v>
      </c>
      <c r="B87251">
        <v>3</v>
      </c>
      <c r="C87251" s="3" t="s">
        <v>41</v>
      </c>
      <c r="D87251" s="3" t="s">
        <v>397</v>
      </c>
      <c r="E87251" s="3" t="s">
        <v>398</v>
      </c>
      <c r="F87251" s="3" t="s">
        <v>74784</v>
      </c>
      <c r="G87251" s="3" t="s">
        <v>74785</v>
      </c>
      <c r="I87251">
        <v>20.708670000000001</v>
      </c>
      <c r="J87251">
        <v>67.196430000000007</v>
      </c>
      <c r="L87251" s="3" t="s">
        <v>74786</v>
      </c>
      <c r="M87251" s="3" t="s">
        <v>24</v>
      </c>
      <c r="N87251" s="3" t="s">
        <v>56</v>
      </c>
      <c r="P87251">
        <v>1200000</v>
      </c>
      <c r="Q87251">
        <v>1080000</v>
      </c>
    </row>
    <row r="87252" spans="1:31" x14ac:dyDescent="0.25">
      <c r="A87252" s="3" t="s">
        <v>74295</v>
      </c>
      <c r="B87252">
        <v>3</v>
      </c>
      <c r="C87252" s="3" t="s">
        <v>41</v>
      </c>
      <c r="D87252" s="3" t="s">
        <v>449</v>
      </c>
      <c r="E87252" s="3" t="s">
        <v>450</v>
      </c>
      <c r="F87252" s="3" t="s">
        <v>74787</v>
      </c>
      <c r="G87252" s="3" t="s">
        <v>74788</v>
      </c>
      <c r="I87252">
        <v>20.960049999999999</v>
      </c>
      <c r="J87252">
        <v>67.071619999999996</v>
      </c>
      <c r="L87252" s="3" t="s">
        <v>74789</v>
      </c>
      <c r="M87252" s="3" t="s">
        <v>24</v>
      </c>
      <c r="N87252" s="3" t="s">
        <v>39</v>
      </c>
      <c r="P87252">
        <v>101000000</v>
      </c>
      <c r="R87252">
        <v>111000000</v>
      </c>
    </row>
    <row r="87253" spans="1:31" x14ac:dyDescent="0.25">
      <c r="A87253" s="3" t="s">
        <v>74295</v>
      </c>
      <c r="B87253">
        <v>3</v>
      </c>
      <c r="C87253" s="3" t="s">
        <v>41</v>
      </c>
      <c r="D87253" s="3" t="s">
        <v>449</v>
      </c>
      <c r="E87253" s="3" t="s">
        <v>450</v>
      </c>
      <c r="F87253" s="3" t="s">
        <v>74787</v>
      </c>
      <c r="G87253" s="3" t="s">
        <v>74788</v>
      </c>
      <c r="I87253">
        <v>20.960049999999999</v>
      </c>
      <c r="J87253">
        <v>67.071619999999996</v>
      </c>
      <c r="L87253" s="3" t="s">
        <v>74789</v>
      </c>
      <c r="M87253" s="3" t="s">
        <v>24</v>
      </c>
      <c r="N87253" s="3" t="s">
        <v>3116</v>
      </c>
      <c r="P87253">
        <v>56600000</v>
      </c>
      <c r="R87253">
        <v>63400000</v>
      </c>
    </row>
    <row r="87254" spans="1:31" x14ac:dyDescent="0.25">
      <c r="A87254" s="3" t="s">
        <v>74295</v>
      </c>
      <c r="B87254">
        <v>3</v>
      </c>
      <c r="C87254" s="3" t="s">
        <v>41</v>
      </c>
      <c r="D87254" s="3" t="s">
        <v>449</v>
      </c>
      <c r="E87254" s="3" t="s">
        <v>450</v>
      </c>
      <c r="F87254" s="3" t="s">
        <v>74787</v>
      </c>
      <c r="G87254" s="3" t="s">
        <v>74788</v>
      </c>
      <c r="I87254">
        <v>20.960049999999999</v>
      </c>
      <c r="J87254">
        <v>67.071619999999996</v>
      </c>
      <c r="L87254" s="3" t="s">
        <v>74789</v>
      </c>
      <c r="M87254" s="3" t="s">
        <v>24</v>
      </c>
      <c r="N87254" s="3" t="s">
        <v>70</v>
      </c>
      <c r="Q87254">
        <v>612000</v>
      </c>
      <c r="R87254">
        <v>804000</v>
      </c>
    </row>
    <row r="87255" spans="1:31" x14ac:dyDescent="0.25">
      <c r="A87255" s="3" t="s">
        <v>74295</v>
      </c>
      <c r="B87255">
        <v>3</v>
      </c>
      <c r="C87255" s="3" t="s">
        <v>41</v>
      </c>
      <c r="D87255" s="3" t="s">
        <v>42</v>
      </c>
      <c r="E87255" s="3" t="s">
        <v>43</v>
      </c>
      <c r="F87255" s="3" t="s">
        <v>74371</v>
      </c>
      <c r="G87255" s="3" t="s">
        <v>74372</v>
      </c>
      <c r="I87255">
        <v>15.659649999999999</v>
      </c>
      <c r="J87255">
        <v>58.437579999999997</v>
      </c>
      <c r="L87255" s="3" t="s">
        <v>74370</v>
      </c>
      <c r="M87255" s="3" t="s">
        <v>24</v>
      </c>
      <c r="N87255" s="3" t="s">
        <v>40</v>
      </c>
      <c r="R87255">
        <v>168000</v>
      </c>
    </row>
    <row r="87256" spans="1:31" x14ac:dyDescent="0.25">
      <c r="A87256" s="3" t="s">
        <v>74295</v>
      </c>
      <c r="B87256">
        <v>3</v>
      </c>
      <c r="C87256" s="3" t="s">
        <v>41</v>
      </c>
      <c r="D87256" s="3" t="s">
        <v>42</v>
      </c>
      <c r="E87256" s="3" t="s">
        <v>43</v>
      </c>
      <c r="F87256" s="3" t="s">
        <v>74421</v>
      </c>
      <c r="G87256" s="3" t="s">
        <v>74422</v>
      </c>
      <c r="I87256">
        <v>16.40859</v>
      </c>
      <c r="J87256">
        <v>56.353279999999998</v>
      </c>
      <c r="L87256" s="3" t="s">
        <v>74423</v>
      </c>
      <c r="M87256" s="3" t="s">
        <v>24</v>
      </c>
      <c r="N87256" s="3" t="s">
        <v>251</v>
      </c>
      <c r="Z87256">
        <v>33600</v>
      </c>
      <c r="AA87256">
        <v>34300</v>
      </c>
    </row>
    <row r="87257" spans="1:31" x14ac:dyDescent="0.25">
      <c r="A87257" s="3" t="s">
        <v>74295</v>
      </c>
      <c r="B87257">
        <v>3</v>
      </c>
      <c r="C87257" s="3" t="s">
        <v>41</v>
      </c>
      <c r="D87257" s="3" t="s">
        <v>42</v>
      </c>
      <c r="E87257" s="3" t="s">
        <v>43</v>
      </c>
      <c r="F87257" s="3" t="s">
        <v>74421</v>
      </c>
      <c r="G87257" s="3" t="s">
        <v>74422</v>
      </c>
      <c r="I87257">
        <v>16.40859</v>
      </c>
      <c r="J87257">
        <v>56.353279999999998</v>
      </c>
      <c r="L87257" s="3" t="s">
        <v>74423</v>
      </c>
      <c r="M87257" s="3" t="s">
        <v>24</v>
      </c>
      <c r="N87257" s="3" t="s">
        <v>39</v>
      </c>
      <c r="R87257">
        <v>246000000</v>
      </c>
      <c r="S87257">
        <v>248000000</v>
      </c>
      <c r="T87257">
        <v>262000000</v>
      </c>
      <c r="U87257">
        <v>261000000</v>
      </c>
      <c r="V87257">
        <v>237000000</v>
      </c>
      <c r="W87257">
        <v>259000000</v>
      </c>
      <c r="X87257">
        <v>256000000</v>
      </c>
      <c r="Y87257">
        <v>240000000</v>
      </c>
      <c r="Z87257">
        <v>256000000</v>
      </c>
      <c r="AA87257">
        <v>242000000</v>
      </c>
    </row>
    <row r="87258" spans="1:31" x14ac:dyDescent="0.25">
      <c r="A87258" s="3" t="s">
        <v>74295</v>
      </c>
      <c r="B87258">
        <v>3</v>
      </c>
      <c r="C87258" s="3" t="s">
        <v>41</v>
      </c>
      <c r="D87258" s="3" t="s">
        <v>42</v>
      </c>
      <c r="E87258" s="3" t="s">
        <v>43</v>
      </c>
      <c r="F87258" s="3" t="s">
        <v>74421</v>
      </c>
      <c r="G87258" s="3" t="s">
        <v>74422</v>
      </c>
      <c r="I87258">
        <v>16.40859</v>
      </c>
      <c r="J87258">
        <v>56.353279999999998</v>
      </c>
      <c r="L87258" s="3" t="s">
        <v>74423</v>
      </c>
      <c r="M87258" s="3" t="s">
        <v>24</v>
      </c>
      <c r="N87258" s="3" t="s">
        <v>3116</v>
      </c>
      <c r="R87258">
        <v>244000000</v>
      </c>
      <c r="S87258">
        <v>247000000</v>
      </c>
      <c r="T87258">
        <v>258000000</v>
      </c>
      <c r="U87258">
        <v>254000000</v>
      </c>
      <c r="V87258">
        <v>229000000</v>
      </c>
      <c r="W87258">
        <v>255000000</v>
      </c>
      <c r="X87258">
        <v>246000000</v>
      </c>
      <c r="Y87258">
        <v>237000000</v>
      </c>
      <c r="Z87258">
        <v>251000000</v>
      </c>
      <c r="AA87258">
        <v>239000000</v>
      </c>
    </row>
    <row r="87259" spans="1:31" x14ac:dyDescent="0.25">
      <c r="A87259" s="3" t="s">
        <v>74295</v>
      </c>
      <c r="B87259">
        <v>3</v>
      </c>
      <c r="C87259" s="3" t="s">
        <v>41</v>
      </c>
      <c r="D87259" s="3" t="s">
        <v>42</v>
      </c>
      <c r="E87259" s="3" t="s">
        <v>43</v>
      </c>
      <c r="F87259" s="3" t="s">
        <v>74421</v>
      </c>
      <c r="G87259" s="3" t="s">
        <v>74422</v>
      </c>
      <c r="I87259">
        <v>16.40859</v>
      </c>
      <c r="J87259">
        <v>56.353279999999998</v>
      </c>
      <c r="L87259" s="3" t="s">
        <v>74423</v>
      </c>
      <c r="M87259" s="3" t="s">
        <v>24</v>
      </c>
      <c r="N87259" s="3" t="s">
        <v>40</v>
      </c>
      <c r="R87259">
        <v>422000</v>
      </c>
      <c r="S87259">
        <v>385000</v>
      </c>
      <c r="T87259">
        <v>457000</v>
      </c>
      <c r="U87259">
        <v>436000</v>
      </c>
      <c r="V87259">
        <v>509000</v>
      </c>
      <c r="W87259">
        <v>905000</v>
      </c>
      <c r="X87259">
        <v>842000</v>
      </c>
      <c r="Y87259">
        <v>398000</v>
      </c>
      <c r="Z87259">
        <v>457000</v>
      </c>
      <c r="AA87259">
        <v>561000</v>
      </c>
      <c r="AB87259">
        <v>138000</v>
      </c>
    </row>
    <row r="87260" spans="1:31" x14ac:dyDescent="0.25">
      <c r="A87260" s="3" t="s">
        <v>74295</v>
      </c>
      <c r="B87260">
        <v>3</v>
      </c>
      <c r="C87260" s="3" t="s">
        <v>41</v>
      </c>
      <c r="D87260" s="3" t="s">
        <v>42</v>
      </c>
      <c r="E87260" s="3" t="s">
        <v>43</v>
      </c>
      <c r="F87260" s="3" t="s">
        <v>74421</v>
      </c>
      <c r="G87260" s="3" t="s">
        <v>74422</v>
      </c>
      <c r="I87260">
        <v>16.40859</v>
      </c>
      <c r="J87260">
        <v>56.353279999999998</v>
      </c>
      <c r="L87260" s="3" t="s">
        <v>74423</v>
      </c>
      <c r="M87260" s="3" t="s">
        <v>24</v>
      </c>
      <c r="N87260" s="3" t="s">
        <v>148</v>
      </c>
      <c r="V87260">
        <v>5.7800000000000004E-3</v>
      </c>
      <c r="W87260">
        <v>2.1000000000000001E-4</v>
      </c>
      <c r="X87260">
        <v>1.7799999999999999E-4</v>
      </c>
    </row>
    <row r="87261" spans="1:31" x14ac:dyDescent="0.25">
      <c r="A87261" s="3" t="s">
        <v>74295</v>
      </c>
      <c r="B87261">
        <v>3</v>
      </c>
      <c r="C87261" s="3" t="s">
        <v>41</v>
      </c>
      <c r="D87261" s="3" t="s">
        <v>42</v>
      </c>
      <c r="E87261" s="3" t="s">
        <v>43</v>
      </c>
      <c r="F87261" s="3" t="s">
        <v>74430</v>
      </c>
      <c r="G87261" s="3" t="s">
        <v>74431</v>
      </c>
      <c r="I87261">
        <v>18.805389999999999</v>
      </c>
      <c r="J87261">
        <v>57.71172</v>
      </c>
      <c r="L87261" s="3" t="s">
        <v>75536</v>
      </c>
      <c r="M87261" s="3" t="s">
        <v>24</v>
      </c>
      <c r="N87261" s="3" t="s">
        <v>251</v>
      </c>
      <c r="AB87261">
        <v>32400</v>
      </c>
      <c r="AC87261">
        <v>27100</v>
      </c>
      <c r="AD87261">
        <v>20700</v>
      </c>
      <c r="AE87261">
        <v>33100</v>
      </c>
    </row>
    <row r="87262" spans="1:31" x14ac:dyDescent="0.25">
      <c r="A87262" s="3" t="s">
        <v>74295</v>
      </c>
      <c r="B87262">
        <v>3</v>
      </c>
      <c r="C87262" s="3" t="s">
        <v>41</v>
      </c>
      <c r="D87262" s="3" t="s">
        <v>42</v>
      </c>
      <c r="E87262" s="3" t="s">
        <v>43</v>
      </c>
      <c r="F87262" s="3" t="s">
        <v>74430</v>
      </c>
      <c r="G87262" s="3" t="s">
        <v>74431</v>
      </c>
      <c r="I87262">
        <v>18.805389999999999</v>
      </c>
      <c r="J87262">
        <v>57.71172</v>
      </c>
      <c r="L87262" s="3" t="s">
        <v>75536</v>
      </c>
      <c r="M87262" s="3" t="s">
        <v>24</v>
      </c>
      <c r="N87262" s="3" t="s">
        <v>39</v>
      </c>
      <c r="AB87262">
        <v>1540000000</v>
      </c>
      <c r="AC87262">
        <v>1620000000</v>
      </c>
      <c r="AD87262">
        <v>1620000000</v>
      </c>
      <c r="AE87262">
        <v>1510000000</v>
      </c>
    </row>
    <row r="87263" spans="1:31" x14ac:dyDescent="0.25">
      <c r="A87263" s="3" t="s">
        <v>74295</v>
      </c>
      <c r="B87263">
        <v>3</v>
      </c>
      <c r="C87263" s="3" t="s">
        <v>41</v>
      </c>
      <c r="D87263" s="3" t="s">
        <v>42</v>
      </c>
      <c r="E87263" s="3" t="s">
        <v>43</v>
      </c>
      <c r="F87263" s="3" t="s">
        <v>74430</v>
      </c>
      <c r="G87263" s="3" t="s">
        <v>74431</v>
      </c>
      <c r="I87263">
        <v>18.805389999999999</v>
      </c>
      <c r="J87263">
        <v>57.71172</v>
      </c>
      <c r="L87263" s="3" t="s">
        <v>75536</v>
      </c>
      <c r="M87263" s="3" t="s">
        <v>24</v>
      </c>
      <c r="N87263" s="3" t="s">
        <v>3116</v>
      </c>
      <c r="AB87263">
        <v>1360000000</v>
      </c>
      <c r="AC87263">
        <v>1460000000</v>
      </c>
      <c r="AD87263">
        <v>1440000000</v>
      </c>
      <c r="AE87263">
        <v>1360000000</v>
      </c>
    </row>
    <row r="87264" spans="1:31" x14ac:dyDescent="0.25">
      <c r="A87264" s="3" t="s">
        <v>74295</v>
      </c>
      <c r="B87264">
        <v>3</v>
      </c>
      <c r="C87264" s="3" t="s">
        <v>41</v>
      </c>
      <c r="D87264" s="3" t="s">
        <v>42</v>
      </c>
      <c r="E87264" s="3" t="s">
        <v>43</v>
      </c>
      <c r="F87264" s="3" t="s">
        <v>74430</v>
      </c>
      <c r="G87264" s="3" t="s">
        <v>74431</v>
      </c>
      <c r="I87264">
        <v>18.805389999999999</v>
      </c>
      <c r="J87264">
        <v>57.71172</v>
      </c>
      <c r="L87264" s="3" t="s">
        <v>75536</v>
      </c>
      <c r="M87264" s="3" t="s">
        <v>24</v>
      </c>
      <c r="N87264" s="3" t="s">
        <v>70</v>
      </c>
      <c r="AB87264">
        <v>4090000</v>
      </c>
      <c r="AC87264">
        <v>6750000</v>
      </c>
      <c r="AD87264">
        <v>6350000</v>
      </c>
      <c r="AE87264">
        <v>4510000</v>
      </c>
    </row>
    <row r="87265" spans="1:31" x14ac:dyDescent="0.25">
      <c r="A87265" s="3" t="s">
        <v>74295</v>
      </c>
      <c r="B87265">
        <v>3</v>
      </c>
      <c r="C87265" s="3" t="s">
        <v>41</v>
      </c>
      <c r="D87265" s="3" t="s">
        <v>42</v>
      </c>
      <c r="E87265" s="3" t="s">
        <v>43</v>
      </c>
      <c r="F87265" s="3" t="s">
        <v>74430</v>
      </c>
      <c r="G87265" s="3" t="s">
        <v>74431</v>
      </c>
      <c r="I87265">
        <v>18.805389999999999</v>
      </c>
      <c r="J87265">
        <v>57.71172</v>
      </c>
      <c r="L87265" s="3" t="s">
        <v>75536</v>
      </c>
      <c r="M87265" s="3" t="s">
        <v>24</v>
      </c>
      <c r="N87265" s="3" t="s">
        <v>200</v>
      </c>
      <c r="AC87265">
        <v>196</v>
      </c>
      <c r="AD87265">
        <v>282</v>
      </c>
      <c r="AE87265">
        <v>135</v>
      </c>
    </row>
    <row r="87266" spans="1:31" x14ac:dyDescent="0.25">
      <c r="A87266" s="3" t="s">
        <v>74295</v>
      </c>
      <c r="B87266">
        <v>3</v>
      </c>
      <c r="C87266" s="3" t="s">
        <v>41</v>
      </c>
      <c r="D87266" s="3" t="s">
        <v>42</v>
      </c>
      <c r="E87266" s="3" t="s">
        <v>43</v>
      </c>
      <c r="F87266" s="3" t="s">
        <v>74430</v>
      </c>
      <c r="G87266" s="3" t="s">
        <v>74431</v>
      </c>
      <c r="I87266">
        <v>18.805389999999999</v>
      </c>
      <c r="J87266">
        <v>57.71172</v>
      </c>
      <c r="L87266" s="3" t="s">
        <v>75536</v>
      </c>
      <c r="M87266" s="3" t="s">
        <v>24</v>
      </c>
      <c r="N87266" s="3" t="s">
        <v>147</v>
      </c>
      <c r="AB87266">
        <v>98.3</v>
      </c>
      <c r="AC87266">
        <v>164</v>
      </c>
      <c r="AD87266">
        <v>53.8</v>
      </c>
      <c r="AE87266">
        <v>72.900000000000006</v>
      </c>
    </row>
    <row r="87267" spans="1:31" x14ac:dyDescent="0.25">
      <c r="A87267" s="3" t="s">
        <v>74295</v>
      </c>
      <c r="B87267">
        <v>3</v>
      </c>
      <c r="C87267" s="3" t="s">
        <v>41</v>
      </c>
      <c r="D87267" s="3" t="s">
        <v>42</v>
      </c>
      <c r="E87267" s="3" t="s">
        <v>43</v>
      </c>
      <c r="F87267" s="3" t="s">
        <v>74430</v>
      </c>
      <c r="G87267" s="3" t="s">
        <v>74431</v>
      </c>
      <c r="I87267">
        <v>18.805389999999999</v>
      </c>
      <c r="J87267">
        <v>57.71172</v>
      </c>
      <c r="L87267" s="3" t="s">
        <v>75536</v>
      </c>
      <c r="M87267" s="3" t="s">
        <v>24</v>
      </c>
      <c r="N87267" s="3" t="s">
        <v>40</v>
      </c>
      <c r="AB87267">
        <v>1410000</v>
      </c>
      <c r="AC87267">
        <v>1400000</v>
      </c>
      <c r="AD87267">
        <v>1140000</v>
      </c>
      <c r="AE87267">
        <v>1150000</v>
      </c>
    </row>
    <row r="87268" spans="1:31" x14ac:dyDescent="0.25">
      <c r="A87268" s="3" t="s">
        <v>74295</v>
      </c>
      <c r="B87268">
        <v>3</v>
      </c>
      <c r="C87268" s="3" t="s">
        <v>41</v>
      </c>
      <c r="D87268" s="3" t="s">
        <v>42</v>
      </c>
      <c r="E87268" s="3" t="s">
        <v>43</v>
      </c>
      <c r="F87268" s="3" t="s">
        <v>74430</v>
      </c>
      <c r="G87268" s="3" t="s">
        <v>74431</v>
      </c>
      <c r="I87268">
        <v>18.805389999999999</v>
      </c>
      <c r="J87268">
        <v>57.71172</v>
      </c>
      <c r="L87268" s="3" t="s">
        <v>75536</v>
      </c>
      <c r="M87268" s="3" t="s">
        <v>24</v>
      </c>
      <c r="N87268" s="3" t="s">
        <v>56</v>
      </c>
      <c r="AC87268">
        <v>190000</v>
      </c>
    </row>
    <row r="87269" spans="1:31" x14ac:dyDescent="0.25">
      <c r="A87269" s="3" t="s">
        <v>74295</v>
      </c>
      <c r="B87269">
        <v>3</v>
      </c>
      <c r="C87269" s="3" t="s">
        <v>41</v>
      </c>
      <c r="D87269" s="3" t="s">
        <v>42</v>
      </c>
      <c r="E87269" s="3" t="s">
        <v>43</v>
      </c>
      <c r="F87269" s="3" t="s">
        <v>74430</v>
      </c>
      <c r="G87269" s="3" t="s">
        <v>74431</v>
      </c>
      <c r="I87269">
        <v>18.805389999999999</v>
      </c>
      <c r="J87269">
        <v>57.71172</v>
      </c>
      <c r="L87269" s="3" t="s">
        <v>75536</v>
      </c>
      <c r="M87269" s="3" t="s">
        <v>24</v>
      </c>
      <c r="N87269" s="3" t="s">
        <v>61</v>
      </c>
      <c r="AB87269">
        <v>321</v>
      </c>
      <c r="AC87269">
        <v>315</v>
      </c>
      <c r="AD87269">
        <v>407</v>
      </c>
      <c r="AE87269">
        <v>395</v>
      </c>
    </row>
    <row r="87270" spans="1:31" x14ac:dyDescent="0.25">
      <c r="A87270" s="3" t="s">
        <v>74295</v>
      </c>
      <c r="B87270">
        <v>3</v>
      </c>
      <c r="C87270" s="3" t="s">
        <v>41</v>
      </c>
      <c r="D87270" s="3" t="s">
        <v>42</v>
      </c>
      <c r="E87270" s="3" t="s">
        <v>43</v>
      </c>
      <c r="F87270" s="3" t="s">
        <v>74430</v>
      </c>
      <c r="G87270" s="3" t="s">
        <v>74431</v>
      </c>
      <c r="I87270">
        <v>18.805389999999999</v>
      </c>
      <c r="J87270">
        <v>57.71172</v>
      </c>
      <c r="L87270" s="3" t="s">
        <v>74432</v>
      </c>
      <c r="M87270" s="3" t="s">
        <v>24</v>
      </c>
      <c r="N87270" s="3" t="s">
        <v>251</v>
      </c>
      <c r="P87270">
        <v>28300</v>
      </c>
      <c r="Q87270">
        <v>45800</v>
      </c>
      <c r="R87270">
        <v>33200</v>
      </c>
      <c r="S87270">
        <v>35300</v>
      </c>
      <c r="T87270">
        <v>42800</v>
      </c>
      <c r="U87270">
        <v>38200</v>
      </c>
      <c r="V87270">
        <v>20800</v>
      </c>
      <c r="W87270">
        <v>21400</v>
      </c>
      <c r="X87270">
        <v>21300</v>
      </c>
      <c r="Y87270">
        <v>23300</v>
      </c>
      <c r="Z87270">
        <v>15500</v>
      </c>
      <c r="AA87270">
        <v>28200</v>
      </c>
    </row>
    <row r="87271" spans="1:31" x14ac:dyDescent="0.25">
      <c r="A87271" s="3" t="s">
        <v>74295</v>
      </c>
      <c r="B87271">
        <v>3</v>
      </c>
      <c r="C87271" s="3" t="s">
        <v>41</v>
      </c>
      <c r="D87271" s="3" t="s">
        <v>42</v>
      </c>
      <c r="E87271" s="3" t="s">
        <v>43</v>
      </c>
      <c r="F87271" s="3" t="s">
        <v>74430</v>
      </c>
      <c r="G87271" s="3" t="s">
        <v>74431</v>
      </c>
      <c r="I87271">
        <v>18.805389999999999</v>
      </c>
      <c r="J87271">
        <v>57.71172</v>
      </c>
      <c r="L87271" s="3" t="s">
        <v>74432</v>
      </c>
      <c r="M87271" s="3" t="s">
        <v>24</v>
      </c>
      <c r="N87271" s="3" t="s">
        <v>39</v>
      </c>
      <c r="P87271">
        <v>1430000000</v>
      </c>
      <c r="Q87271">
        <v>1620000000</v>
      </c>
      <c r="R87271">
        <v>1410000000</v>
      </c>
      <c r="S87271">
        <v>1580000000</v>
      </c>
      <c r="T87271">
        <v>1680000000</v>
      </c>
      <c r="U87271">
        <v>1940000000</v>
      </c>
      <c r="V87271">
        <v>1720000000</v>
      </c>
      <c r="W87271">
        <v>1700000000</v>
      </c>
      <c r="X87271">
        <v>1930000000</v>
      </c>
      <c r="Y87271">
        <v>1900000000</v>
      </c>
      <c r="Z87271">
        <v>1760000000</v>
      </c>
      <c r="AA87271">
        <v>1740000000</v>
      </c>
    </row>
    <row r="87272" spans="1:31" x14ac:dyDescent="0.25">
      <c r="A87272" s="3" t="s">
        <v>74295</v>
      </c>
      <c r="B87272">
        <v>3</v>
      </c>
      <c r="C87272" s="3" t="s">
        <v>41</v>
      </c>
      <c r="D87272" s="3" t="s">
        <v>42</v>
      </c>
      <c r="E87272" s="3" t="s">
        <v>43</v>
      </c>
      <c r="F87272" s="3" t="s">
        <v>74430</v>
      </c>
      <c r="G87272" s="3" t="s">
        <v>74431</v>
      </c>
      <c r="I87272">
        <v>18.805389999999999</v>
      </c>
      <c r="J87272">
        <v>57.71172</v>
      </c>
      <c r="L87272" s="3" t="s">
        <v>74432</v>
      </c>
      <c r="M87272" s="3" t="s">
        <v>24</v>
      </c>
      <c r="N87272" s="3" t="s">
        <v>3116</v>
      </c>
      <c r="P87272">
        <v>443000000</v>
      </c>
      <c r="Q87272">
        <v>1540000000</v>
      </c>
      <c r="R87272">
        <v>488000000</v>
      </c>
      <c r="S87272">
        <v>1480000000</v>
      </c>
      <c r="T87272">
        <v>1570000000</v>
      </c>
      <c r="U87272">
        <v>1830000000</v>
      </c>
      <c r="V87272">
        <v>1570000000</v>
      </c>
      <c r="W87272">
        <v>1580000000</v>
      </c>
      <c r="X87272">
        <v>1760000000</v>
      </c>
      <c r="Y87272">
        <v>1740000000</v>
      </c>
      <c r="Z87272">
        <v>1600000000</v>
      </c>
      <c r="AA87272">
        <v>1530000000</v>
      </c>
    </row>
    <row r="87273" spans="1:31" x14ac:dyDescent="0.25">
      <c r="A87273" s="3" t="s">
        <v>74295</v>
      </c>
      <c r="B87273">
        <v>3</v>
      </c>
      <c r="C87273" s="3" t="s">
        <v>41</v>
      </c>
      <c r="D87273" s="3" t="s">
        <v>42</v>
      </c>
      <c r="E87273" s="3" t="s">
        <v>43</v>
      </c>
      <c r="F87273" s="3" t="s">
        <v>74430</v>
      </c>
      <c r="G87273" s="3" t="s">
        <v>74431</v>
      </c>
      <c r="I87273">
        <v>18.805389999999999</v>
      </c>
      <c r="J87273">
        <v>57.71172</v>
      </c>
      <c r="L87273" s="3" t="s">
        <v>74432</v>
      </c>
      <c r="M87273" s="3" t="s">
        <v>24</v>
      </c>
      <c r="N87273" s="3" t="s">
        <v>70</v>
      </c>
      <c r="P87273">
        <v>2440000</v>
      </c>
      <c r="Q87273">
        <v>3030000</v>
      </c>
      <c r="R87273">
        <v>2510000</v>
      </c>
      <c r="S87273">
        <v>2260000</v>
      </c>
      <c r="T87273">
        <v>2630000</v>
      </c>
      <c r="U87273">
        <v>4300000</v>
      </c>
      <c r="V87273">
        <v>3560000</v>
      </c>
      <c r="W87273">
        <v>4530000</v>
      </c>
      <c r="X87273">
        <v>4670000</v>
      </c>
      <c r="Y87273">
        <v>4650000</v>
      </c>
      <c r="Z87273">
        <v>4240000</v>
      </c>
      <c r="AA87273">
        <v>5030000</v>
      </c>
    </row>
    <row r="87274" spans="1:31" x14ac:dyDescent="0.25">
      <c r="A87274" s="3" t="s">
        <v>74295</v>
      </c>
      <c r="B87274">
        <v>3</v>
      </c>
      <c r="C87274" s="3" t="s">
        <v>41</v>
      </c>
      <c r="D87274" s="3" t="s">
        <v>42</v>
      </c>
      <c r="E87274" s="3" t="s">
        <v>43</v>
      </c>
      <c r="F87274" s="3" t="s">
        <v>74430</v>
      </c>
      <c r="G87274" s="3" t="s">
        <v>74431</v>
      </c>
      <c r="I87274">
        <v>18.805389999999999</v>
      </c>
      <c r="J87274">
        <v>57.71172</v>
      </c>
      <c r="L87274" s="3" t="s">
        <v>74432</v>
      </c>
      <c r="M87274" s="3" t="s">
        <v>24</v>
      </c>
      <c r="N87274" s="3" t="s">
        <v>200</v>
      </c>
      <c r="R87274">
        <v>102</v>
      </c>
      <c r="V87274">
        <v>102</v>
      </c>
      <c r="W87274">
        <v>223</v>
      </c>
      <c r="X87274">
        <v>295</v>
      </c>
      <c r="Z87274">
        <v>638</v>
      </c>
      <c r="AA87274">
        <v>157</v>
      </c>
    </row>
    <row r="87275" spans="1:31" x14ac:dyDescent="0.25">
      <c r="A87275" s="3" t="s">
        <v>74295</v>
      </c>
      <c r="B87275">
        <v>3</v>
      </c>
      <c r="C87275" s="3" t="s">
        <v>41</v>
      </c>
      <c r="D87275" s="3" t="s">
        <v>42</v>
      </c>
      <c r="E87275" s="3" t="s">
        <v>43</v>
      </c>
      <c r="F87275" s="3" t="s">
        <v>74430</v>
      </c>
      <c r="G87275" s="3" t="s">
        <v>74431</v>
      </c>
      <c r="I87275">
        <v>18.805389999999999</v>
      </c>
      <c r="J87275">
        <v>57.71172</v>
      </c>
      <c r="L87275" s="3" t="s">
        <v>74432</v>
      </c>
      <c r="M87275" s="3" t="s">
        <v>24</v>
      </c>
      <c r="N87275" s="3" t="s">
        <v>106</v>
      </c>
      <c r="AA87275">
        <v>14.9</v>
      </c>
    </row>
    <row r="87276" spans="1:31" x14ac:dyDescent="0.25">
      <c r="A87276" s="3" t="s">
        <v>74295</v>
      </c>
      <c r="B87276">
        <v>3</v>
      </c>
      <c r="C87276" s="3" t="s">
        <v>41</v>
      </c>
      <c r="D87276" s="3" t="s">
        <v>42</v>
      </c>
      <c r="E87276" s="3" t="s">
        <v>43</v>
      </c>
      <c r="F87276" s="3" t="s">
        <v>74430</v>
      </c>
      <c r="G87276" s="3" t="s">
        <v>74431</v>
      </c>
      <c r="I87276">
        <v>18.805389999999999</v>
      </c>
      <c r="J87276">
        <v>57.71172</v>
      </c>
      <c r="L87276" s="3" t="s">
        <v>74432</v>
      </c>
      <c r="M87276" s="3" t="s">
        <v>24</v>
      </c>
      <c r="N87276" s="3" t="s">
        <v>147</v>
      </c>
      <c r="T87276">
        <v>56</v>
      </c>
      <c r="U87276">
        <v>546</v>
      </c>
      <c r="V87276">
        <v>53.7</v>
      </c>
      <c r="X87276">
        <v>58.7</v>
      </c>
      <c r="Z87276">
        <v>69</v>
      </c>
      <c r="AA87276">
        <v>67.2</v>
      </c>
    </row>
    <row r="87277" spans="1:31" x14ac:dyDescent="0.25">
      <c r="A87277" s="3" t="s">
        <v>74295</v>
      </c>
      <c r="B87277">
        <v>3</v>
      </c>
      <c r="C87277" s="3" t="s">
        <v>41</v>
      </c>
      <c r="D87277" s="3" t="s">
        <v>42</v>
      </c>
      <c r="E87277" s="3" t="s">
        <v>43</v>
      </c>
      <c r="F87277" s="3" t="s">
        <v>74430</v>
      </c>
      <c r="G87277" s="3" t="s">
        <v>74431</v>
      </c>
      <c r="I87277">
        <v>18.805389999999999</v>
      </c>
      <c r="J87277">
        <v>57.71172</v>
      </c>
      <c r="L87277" s="3" t="s">
        <v>74432</v>
      </c>
      <c r="M87277" s="3" t="s">
        <v>24</v>
      </c>
      <c r="N87277" s="3" t="s">
        <v>40</v>
      </c>
      <c r="P87277">
        <v>940000</v>
      </c>
      <c r="Q87277">
        <v>960000</v>
      </c>
      <c r="R87277">
        <v>912000</v>
      </c>
      <c r="S87277">
        <v>919000</v>
      </c>
      <c r="T87277">
        <v>1190000</v>
      </c>
      <c r="U87277">
        <v>1300000</v>
      </c>
      <c r="V87277">
        <v>1230000</v>
      </c>
      <c r="W87277">
        <v>1190000</v>
      </c>
      <c r="X87277">
        <v>1300000</v>
      </c>
      <c r="Y87277">
        <v>1380000</v>
      </c>
      <c r="Z87277">
        <v>1450000</v>
      </c>
      <c r="AA87277">
        <v>1560000</v>
      </c>
    </row>
    <row r="87278" spans="1:31" x14ac:dyDescent="0.25">
      <c r="A87278" s="3" t="s">
        <v>74295</v>
      </c>
      <c r="B87278">
        <v>3</v>
      </c>
      <c r="C87278" s="3" t="s">
        <v>41</v>
      </c>
      <c r="D87278" s="3" t="s">
        <v>42</v>
      </c>
      <c r="E87278" s="3" t="s">
        <v>43</v>
      </c>
      <c r="F87278" s="3" t="s">
        <v>74430</v>
      </c>
      <c r="G87278" s="3" t="s">
        <v>74431</v>
      </c>
      <c r="I87278">
        <v>18.805389999999999</v>
      </c>
      <c r="J87278">
        <v>57.71172</v>
      </c>
      <c r="L87278" s="3" t="s">
        <v>74432</v>
      </c>
      <c r="M87278" s="3" t="s">
        <v>24</v>
      </c>
      <c r="N87278" s="3" t="s">
        <v>61</v>
      </c>
      <c r="P87278">
        <v>425</v>
      </c>
      <c r="Q87278">
        <v>400</v>
      </c>
      <c r="R87278">
        <v>1140</v>
      </c>
      <c r="S87278">
        <v>1000</v>
      </c>
      <c r="T87278">
        <v>327</v>
      </c>
      <c r="U87278">
        <v>288</v>
      </c>
      <c r="V87278">
        <v>764</v>
      </c>
      <c r="W87278">
        <v>1380</v>
      </c>
      <c r="X87278">
        <v>570</v>
      </c>
      <c r="Y87278">
        <v>553</v>
      </c>
      <c r="Z87278">
        <v>751</v>
      </c>
      <c r="AA87278">
        <v>280</v>
      </c>
    </row>
    <row r="87279" spans="1:31" x14ac:dyDescent="0.25">
      <c r="A87279" s="3" t="s">
        <v>74295</v>
      </c>
      <c r="B87279">
        <v>3</v>
      </c>
      <c r="C87279" s="3" t="s">
        <v>41</v>
      </c>
      <c r="D87279" s="3" t="s">
        <v>42</v>
      </c>
      <c r="E87279" s="3" t="s">
        <v>43</v>
      </c>
      <c r="F87279" s="3" t="s">
        <v>74433</v>
      </c>
      <c r="G87279" s="3" t="s">
        <v>74898</v>
      </c>
      <c r="I87279">
        <v>18.802759999999999</v>
      </c>
      <c r="J87279">
        <v>57.84205</v>
      </c>
      <c r="L87279" s="3" t="s">
        <v>74435</v>
      </c>
      <c r="M87279" s="3" t="s">
        <v>24</v>
      </c>
      <c r="N87279" s="3" t="s">
        <v>39</v>
      </c>
      <c r="Q87279">
        <v>134000000</v>
      </c>
      <c r="R87279">
        <v>136000000</v>
      </c>
      <c r="S87279">
        <v>174000000</v>
      </c>
      <c r="T87279">
        <v>167000000</v>
      </c>
      <c r="U87279">
        <v>136000000</v>
      </c>
      <c r="V87279">
        <v>149000000</v>
      </c>
    </row>
    <row r="87280" spans="1:31" x14ac:dyDescent="0.25">
      <c r="A87280" s="3" t="s">
        <v>74295</v>
      </c>
      <c r="B87280">
        <v>3</v>
      </c>
      <c r="C87280" s="3" t="s">
        <v>41</v>
      </c>
      <c r="D87280" s="3" t="s">
        <v>42</v>
      </c>
      <c r="E87280" s="3" t="s">
        <v>43</v>
      </c>
      <c r="F87280" s="3" t="s">
        <v>74433</v>
      </c>
      <c r="G87280" s="3" t="s">
        <v>74898</v>
      </c>
      <c r="I87280">
        <v>18.802759999999999</v>
      </c>
      <c r="J87280">
        <v>57.84205</v>
      </c>
      <c r="L87280" s="3" t="s">
        <v>74435</v>
      </c>
      <c r="M87280" s="3" t="s">
        <v>24</v>
      </c>
      <c r="N87280" s="3" t="s">
        <v>3116</v>
      </c>
      <c r="Q87280">
        <v>134000000</v>
      </c>
      <c r="R87280">
        <v>136000000</v>
      </c>
      <c r="S87280">
        <v>174000000</v>
      </c>
      <c r="T87280">
        <v>165000000</v>
      </c>
      <c r="U87280">
        <v>136000000</v>
      </c>
      <c r="V87280">
        <v>149000000</v>
      </c>
    </row>
    <row r="87281" spans="1:31" x14ac:dyDescent="0.25">
      <c r="A87281" s="3" t="s">
        <v>74295</v>
      </c>
      <c r="B87281">
        <v>3</v>
      </c>
      <c r="C87281" s="3" t="s">
        <v>41</v>
      </c>
      <c r="D87281" s="3" t="s">
        <v>42</v>
      </c>
      <c r="E87281" s="3" t="s">
        <v>43</v>
      </c>
      <c r="F87281" s="3" t="s">
        <v>74433</v>
      </c>
      <c r="G87281" s="3" t="s">
        <v>74898</v>
      </c>
      <c r="I87281">
        <v>18.802759999999999</v>
      </c>
      <c r="J87281">
        <v>57.84205</v>
      </c>
      <c r="L87281" s="3" t="s">
        <v>74435</v>
      </c>
      <c r="M87281" s="3" t="s">
        <v>24</v>
      </c>
      <c r="N87281" s="3" t="s">
        <v>148</v>
      </c>
      <c r="R87281">
        <v>0.01</v>
      </c>
      <c r="S87281">
        <v>0.01</v>
      </c>
      <c r="T87281">
        <v>0.01</v>
      </c>
    </row>
    <row r="87282" spans="1:31" x14ac:dyDescent="0.25">
      <c r="A87282" s="3" t="s">
        <v>74295</v>
      </c>
      <c r="B87282">
        <v>3</v>
      </c>
      <c r="C87282" s="3" t="s">
        <v>41</v>
      </c>
      <c r="D87282" s="3" t="s">
        <v>42</v>
      </c>
      <c r="E87282" s="3" t="s">
        <v>43</v>
      </c>
      <c r="F87282" s="3" t="s">
        <v>74635</v>
      </c>
      <c r="G87282" s="3" t="s">
        <v>74636</v>
      </c>
      <c r="I87282">
        <v>13.824769999999999</v>
      </c>
      <c r="J87282">
        <v>58.384360000000001</v>
      </c>
      <c r="L87282" s="3" t="s">
        <v>74634</v>
      </c>
      <c r="M87282" s="3" t="s">
        <v>24</v>
      </c>
      <c r="N87282" s="3" t="s">
        <v>251</v>
      </c>
      <c r="AB87282">
        <v>29900</v>
      </c>
      <c r="AC87282">
        <v>36300</v>
      </c>
      <c r="AD87282">
        <v>38200</v>
      </c>
    </row>
    <row r="87283" spans="1:31" x14ac:dyDescent="0.25">
      <c r="A87283" s="3" t="s">
        <v>74295</v>
      </c>
      <c r="B87283">
        <v>3</v>
      </c>
      <c r="C87283" s="3" t="s">
        <v>41</v>
      </c>
      <c r="D87283" s="3" t="s">
        <v>42</v>
      </c>
      <c r="E87283" s="3" t="s">
        <v>43</v>
      </c>
      <c r="F87283" s="3" t="s">
        <v>74635</v>
      </c>
      <c r="G87283" s="3" t="s">
        <v>74636</v>
      </c>
      <c r="I87283">
        <v>13.824769999999999</v>
      </c>
      <c r="J87283">
        <v>58.384360000000001</v>
      </c>
      <c r="L87283" s="3" t="s">
        <v>74634</v>
      </c>
      <c r="M87283" s="3" t="s">
        <v>24</v>
      </c>
      <c r="N87283" s="3" t="s">
        <v>39</v>
      </c>
      <c r="Q87283">
        <v>396000000</v>
      </c>
      <c r="R87283">
        <v>328000000</v>
      </c>
      <c r="S87283">
        <v>357000000</v>
      </c>
      <c r="T87283">
        <v>363000000</v>
      </c>
      <c r="U87283">
        <v>345000000</v>
      </c>
      <c r="V87283">
        <v>326000000</v>
      </c>
      <c r="W87283">
        <v>351000000</v>
      </c>
      <c r="X87283">
        <v>359000000</v>
      </c>
      <c r="Y87283">
        <v>385000000</v>
      </c>
      <c r="Z87283">
        <v>408000000</v>
      </c>
      <c r="AA87283">
        <v>446000000</v>
      </c>
      <c r="AB87283">
        <v>441000000</v>
      </c>
      <c r="AC87283">
        <v>459000000</v>
      </c>
      <c r="AD87283">
        <v>439000000</v>
      </c>
    </row>
    <row r="87284" spans="1:31" x14ac:dyDescent="0.25">
      <c r="A87284" s="3" t="s">
        <v>74295</v>
      </c>
      <c r="B87284">
        <v>3</v>
      </c>
      <c r="C87284" s="3" t="s">
        <v>41</v>
      </c>
      <c r="D87284" s="3" t="s">
        <v>42</v>
      </c>
      <c r="E87284" s="3" t="s">
        <v>43</v>
      </c>
      <c r="F87284" s="3" t="s">
        <v>74635</v>
      </c>
      <c r="G87284" s="3" t="s">
        <v>74636</v>
      </c>
      <c r="I87284">
        <v>13.824769999999999</v>
      </c>
      <c r="J87284">
        <v>58.384360000000001</v>
      </c>
      <c r="L87284" s="3" t="s">
        <v>74634</v>
      </c>
      <c r="M87284" s="3" t="s">
        <v>24</v>
      </c>
      <c r="N87284" s="3" t="s">
        <v>3116</v>
      </c>
      <c r="Q87284">
        <v>384000000</v>
      </c>
      <c r="R87284">
        <v>317000000</v>
      </c>
      <c r="S87284">
        <v>349000000</v>
      </c>
      <c r="T87284">
        <v>357000000</v>
      </c>
      <c r="U87284">
        <v>336000000</v>
      </c>
      <c r="V87284">
        <v>318000000</v>
      </c>
      <c r="W87284">
        <v>335000000</v>
      </c>
      <c r="X87284">
        <v>343000000</v>
      </c>
      <c r="Y87284">
        <v>369000000</v>
      </c>
      <c r="Z87284">
        <v>399000000</v>
      </c>
      <c r="AA87284">
        <v>429000000</v>
      </c>
      <c r="AB87284">
        <v>423000000</v>
      </c>
      <c r="AC87284">
        <v>441000000</v>
      </c>
      <c r="AD87284">
        <v>423000000</v>
      </c>
    </row>
    <row r="87285" spans="1:31" x14ac:dyDescent="0.25">
      <c r="A87285" s="3" t="s">
        <v>74295</v>
      </c>
      <c r="B87285">
        <v>3</v>
      </c>
      <c r="C87285" s="3" t="s">
        <v>41</v>
      </c>
      <c r="D87285" s="3" t="s">
        <v>42</v>
      </c>
      <c r="E87285" s="3" t="s">
        <v>43</v>
      </c>
      <c r="F87285" s="3" t="s">
        <v>74635</v>
      </c>
      <c r="G87285" s="3" t="s">
        <v>74636</v>
      </c>
      <c r="I87285">
        <v>13.824769999999999</v>
      </c>
      <c r="J87285">
        <v>58.384360000000001</v>
      </c>
      <c r="L87285" s="3" t="s">
        <v>74634</v>
      </c>
      <c r="M87285" s="3" t="s">
        <v>24</v>
      </c>
      <c r="N87285" s="3" t="s">
        <v>70</v>
      </c>
      <c r="Q87285">
        <v>817000</v>
      </c>
      <c r="R87285">
        <v>592000</v>
      </c>
      <c r="U87285">
        <v>576000</v>
      </c>
      <c r="V87285">
        <v>1110000</v>
      </c>
      <c r="X87285">
        <v>963000</v>
      </c>
      <c r="Y87285">
        <v>1290000</v>
      </c>
      <c r="Z87285">
        <v>933000</v>
      </c>
      <c r="AA87285">
        <v>834000</v>
      </c>
      <c r="AC87285">
        <v>513000</v>
      </c>
      <c r="AD87285">
        <v>526000</v>
      </c>
    </row>
    <row r="87286" spans="1:31" x14ac:dyDescent="0.25">
      <c r="A87286" s="3" t="s">
        <v>74295</v>
      </c>
      <c r="B87286">
        <v>3</v>
      </c>
      <c r="C87286" s="3" t="s">
        <v>41</v>
      </c>
      <c r="D87286" s="3" t="s">
        <v>42</v>
      </c>
      <c r="E87286" s="3" t="s">
        <v>43</v>
      </c>
      <c r="F87286" s="3" t="s">
        <v>74635</v>
      </c>
      <c r="G87286" s="3" t="s">
        <v>74636</v>
      </c>
      <c r="I87286">
        <v>13.824769999999999</v>
      </c>
      <c r="J87286">
        <v>58.384360000000001</v>
      </c>
      <c r="L87286" s="3" t="s">
        <v>74634</v>
      </c>
      <c r="M87286" s="3" t="s">
        <v>24</v>
      </c>
      <c r="N87286" s="3" t="s">
        <v>147</v>
      </c>
      <c r="Y87286">
        <v>56.7</v>
      </c>
    </row>
    <row r="87287" spans="1:31" x14ac:dyDescent="0.25">
      <c r="A87287" s="3" t="s">
        <v>74295</v>
      </c>
      <c r="B87287">
        <v>3</v>
      </c>
      <c r="C87287" s="3" t="s">
        <v>41</v>
      </c>
      <c r="D87287" s="3" t="s">
        <v>42</v>
      </c>
      <c r="E87287" s="3" t="s">
        <v>43</v>
      </c>
      <c r="F87287" s="3" t="s">
        <v>74635</v>
      </c>
      <c r="G87287" s="3" t="s">
        <v>74636</v>
      </c>
      <c r="I87287">
        <v>13.824769999999999</v>
      </c>
      <c r="J87287">
        <v>58.384360000000001</v>
      </c>
      <c r="L87287" s="3" t="s">
        <v>74634</v>
      </c>
      <c r="M87287" s="3" t="s">
        <v>24</v>
      </c>
      <c r="N87287" s="3" t="s">
        <v>40</v>
      </c>
      <c r="Q87287">
        <v>182000</v>
      </c>
      <c r="R87287">
        <v>122000</v>
      </c>
      <c r="S87287">
        <v>119000</v>
      </c>
      <c r="T87287">
        <v>135000</v>
      </c>
      <c r="U87287">
        <v>162000</v>
      </c>
      <c r="V87287">
        <v>162000</v>
      </c>
      <c r="W87287">
        <v>158000</v>
      </c>
      <c r="X87287">
        <v>133000</v>
      </c>
      <c r="Y87287">
        <v>187000</v>
      </c>
      <c r="Z87287">
        <v>176000</v>
      </c>
      <c r="AA87287">
        <v>181000</v>
      </c>
      <c r="AB87287">
        <v>158000</v>
      </c>
      <c r="AC87287">
        <v>167000</v>
      </c>
      <c r="AD87287">
        <v>190000</v>
      </c>
    </row>
    <row r="87288" spans="1:31" x14ac:dyDescent="0.25">
      <c r="A87288" s="3" t="s">
        <v>74295</v>
      </c>
      <c r="B87288">
        <v>3</v>
      </c>
      <c r="C87288" s="3" t="s">
        <v>41</v>
      </c>
      <c r="D87288" s="3" t="s">
        <v>42</v>
      </c>
      <c r="E87288" s="3" t="s">
        <v>43</v>
      </c>
      <c r="F87288" s="3" t="s">
        <v>74635</v>
      </c>
      <c r="G87288" s="3" t="s">
        <v>74636</v>
      </c>
      <c r="I87288">
        <v>13.824769999999999</v>
      </c>
      <c r="J87288">
        <v>58.384360000000001</v>
      </c>
      <c r="L87288" s="3" t="s">
        <v>74634</v>
      </c>
      <c r="M87288" s="3" t="s">
        <v>24</v>
      </c>
      <c r="N87288" s="3" t="s">
        <v>148</v>
      </c>
      <c r="V87288">
        <v>6.8000000000000005E-4</v>
      </c>
      <c r="W87288">
        <v>1E-4</v>
      </c>
    </row>
    <row r="87289" spans="1:31" x14ac:dyDescent="0.25">
      <c r="A87289" s="3" t="s">
        <v>74295</v>
      </c>
      <c r="B87289">
        <v>3</v>
      </c>
      <c r="C87289" s="3" t="s">
        <v>41</v>
      </c>
      <c r="D87289" s="3" t="s">
        <v>42</v>
      </c>
      <c r="E87289" s="3" t="s">
        <v>43</v>
      </c>
      <c r="F87289" s="3" t="s">
        <v>74635</v>
      </c>
      <c r="G87289" s="3" t="s">
        <v>75613</v>
      </c>
      <c r="I87289">
        <v>13.824769999999999</v>
      </c>
      <c r="J87289">
        <v>58.384360000000001</v>
      </c>
      <c r="L87289" s="3" t="s">
        <v>74634</v>
      </c>
      <c r="M87289" s="3" t="s">
        <v>24</v>
      </c>
      <c r="N87289" s="3" t="s">
        <v>251</v>
      </c>
      <c r="AE87289">
        <v>37100</v>
      </c>
    </row>
    <row r="87290" spans="1:31" x14ac:dyDescent="0.25">
      <c r="A87290" s="3" t="s">
        <v>74295</v>
      </c>
      <c r="B87290">
        <v>3</v>
      </c>
      <c r="C87290" s="3" t="s">
        <v>41</v>
      </c>
      <c r="D87290" s="3" t="s">
        <v>42</v>
      </c>
      <c r="E87290" s="3" t="s">
        <v>43</v>
      </c>
      <c r="F87290" s="3" t="s">
        <v>74635</v>
      </c>
      <c r="G87290" s="3" t="s">
        <v>75613</v>
      </c>
      <c r="I87290">
        <v>13.824769999999999</v>
      </c>
      <c r="J87290">
        <v>58.384360000000001</v>
      </c>
      <c r="L87290" s="3" t="s">
        <v>74634</v>
      </c>
      <c r="M87290" s="3" t="s">
        <v>24</v>
      </c>
      <c r="N87290" s="3" t="s">
        <v>39</v>
      </c>
      <c r="AE87290">
        <v>407000000</v>
      </c>
    </row>
    <row r="87291" spans="1:31" x14ac:dyDescent="0.25">
      <c r="A87291" s="3" t="s">
        <v>74295</v>
      </c>
      <c r="B87291">
        <v>3</v>
      </c>
      <c r="C87291" s="3" t="s">
        <v>41</v>
      </c>
      <c r="D87291" s="3" t="s">
        <v>42</v>
      </c>
      <c r="E87291" s="3" t="s">
        <v>43</v>
      </c>
      <c r="F87291" s="3" t="s">
        <v>74635</v>
      </c>
      <c r="G87291" s="3" t="s">
        <v>75613</v>
      </c>
      <c r="I87291">
        <v>13.824769999999999</v>
      </c>
      <c r="J87291">
        <v>58.384360000000001</v>
      </c>
      <c r="L87291" s="3" t="s">
        <v>74634</v>
      </c>
      <c r="M87291" s="3" t="s">
        <v>24</v>
      </c>
      <c r="N87291" s="3" t="s">
        <v>3116</v>
      </c>
      <c r="AE87291">
        <v>389000000</v>
      </c>
    </row>
    <row r="87292" spans="1:31" x14ac:dyDescent="0.25">
      <c r="A87292" s="3" t="s">
        <v>74295</v>
      </c>
      <c r="B87292">
        <v>3</v>
      </c>
      <c r="C87292" s="3" t="s">
        <v>41</v>
      </c>
      <c r="D87292" s="3" t="s">
        <v>42</v>
      </c>
      <c r="E87292" s="3" t="s">
        <v>43</v>
      </c>
      <c r="F87292" s="3" t="s">
        <v>74635</v>
      </c>
      <c r="G87292" s="3" t="s">
        <v>75613</v>
      </c>
      <c r="I87292">
        <v>13.824769999999999</v>
      </c>
      <c r="J87292">
        <v>58.384360000000001</v>
      </c>
      <c r="L87292" s="3" t="s">
        <v>74634</v>
      </c>
      <c r="M87292" s="3" t="s">
        <v>24</v>
      </c>
      <c r="N87292" s="3" t="s">
        <v>40</v>
      </c>
      <c r="AE87292">
        <v>197000</v>
      </c>
    </row>
    <row r="87293" spans="1:31" x14ac:dyDescent="0.25">
      <c r="A87293" s="3" t="s">
        <v>74295</v>
      </c>
      <c r="B87293">
        <v>3</v>
      </c>
      <c r="C87293" s="3" t="s">
        <v>41</v>
      </c>
      <c r="D87293" s="3" t="s">
        <v>42</v>
      </c>
      <c r="E87293" s="3" t="s">
        <v>43</v>
      </c>
      <c r="F87293" s="3" t="s">
        <v>74705</v>
      </c>
      <c r="G87293" s="3" t="s">
        <v>74706</v>
      </c>
      <c r="I87293">
        <v>16.028469999999999</v>
      </c>
      <c r="J87293">
        <v>59.49812</v>
      </c>
      <c r="L87293" s="3" t="s">
        <v>74704</v>
      </c>
      <c r="M87293" s="3" t="s">
        <v>24</v>
      </c>
      <c r="N87293" s="3" t="s">
        <v>39</v>
      </c>
      <c r="Q87293">
        <v>234000000</v>
      </c>
      <c r="R87293">
        <v>152000000</v>
      </c>
      <c r="S87293">
        <v>216000000</v>
      </c>
      <c r="T87293">
        <v>250000000</v>
      </c>
      <c r="U87293">
        <v>213000000</v>
      </c>
      <c r="V87293">
        <v>209000000</v>
      </c>
      <c r="W87293">
        <v>219000000</v>
      </c>
      <c r="X87293">
        <v>220000000</v>
      </c>
      <c r="Y87293">
        <v>238000000</v>
      </c>
      <c r="Z87293">
        <v>240000000</v>
      </c>
      <c r="AA87293">
        <v>201000000</v>
      </c>
      <c r="AB87293">
        <v>202000000</v>
      </c>
      <c r="AC87293">
        <v>191000000</v>
      </c>
      <c r="AD87293">
        <v>205000000</v>
      </c>
      <c r="AE87293">
        <v>200000000</v>
      </c>
    </row>
    <row r="87294" spans="1:31" x14ac:dyDescent="0.25">
      <c r="A87294" s="3" t="s">
        <v>74295</v>
      </c>
      <c r="B87294">
        <v>3</v>
      </c>
      <c r="C87294" s="3" t="s">
        <v>41</v>
      </c>
      <c r="D87294" s="3" t="s">
        <v>42</v>
      </c>
      <c r="E87294" s="3" t="s">
        <v>43</v>
      </c>
      <c r="F87294" s="3" t="s">
        <v>74705</v>
      </c>
      <c r="G87294" s="3" t="s">
        <v>74706</v>
      </c>
      <c r="I87294">
        <v>16.028469999999999</v>
      </c>
      <c r="J87294">
        <v>59.49812</v>
      </c>
      <c r="L87294" s="3" t="s">
        <v>74704</v>
      </c>
      <c r="M87294" s="3" t="s">
        <v>24</v>
      </c>
      <c r="N87294" s="3" t="s">
        <v>3116</v>
      </c>
      <c r="Q87294">
        <v>234000000</v>
      </c>
      <c r="R87294">
        <v>152000000</v>
      </c>
      <c r="S87294">
        <v>216000000</v>
      </c>
      <c r="T87294">
        <v>248000000</v>
      </c>
      <c r="U87294">
        <v>211000000</v>
      </c>
      <c r="V87294">
        <v>208000000</v>
      </c>
      <c r="W87294">
        <v>219000000</v>
      </c>
      <c r="X87294">
        <v>220000000</v>
      </c>
      <c r="Y87294">
        <v>238000000</v>
      </c>
      <c r="Z87294">
        <v>240000000</v>
      </c>
      <c r="AA87294">
        <v>201000000</v>
      </c>
      <c r="AB87294">
        <v>202000000</v>
      </c>
      <c r="AC87294">
        <v>189000000</v>
      </c>
      <c r="AD87294">
        <v>201000000</v>
      </c>
      <c r="AE87294">
        <v>190000000</v>
      </c>
    </row>
    <row r="87295" spans="1:31" x14ac:dyDescent="0.25">
      <c r="A87295" s="3" t="s">
        <v>74295</v>
      </c>
      <c r="B87295">
        <v>3</v>
      </c>
      <c r="C87295" s="3" t="s">
        <v>41</v>
      </c>
      <c r="D87295" s="3" t="s">
        <v>42</v>
      </c>
      <c r="E87295" s="3" t="s">
        <v>43</v>
      </c>
      <c r="F87295" s="3" t="s">
        <v>74705</v>
      </c>
      <c r="G87295" s="3" t="s">
        <v>74706</v>
      </c>
      <c r="I87295">
        <v>16.028469999999999</v>
      </c>
      <c r="J87295">
        <v>59.49812</v>
      </c>
      <c r="L87295" s="3" t="s">
        <v>74704</v>
      </c>
      <c r="M87295" s="3" t="s">
        <v>24</v>
      </c>
      <c r="N87295" s="3" t="s">
        <v>144</v>
      </c>
      <c r="S87295">
        <v>13000</v>
      </c>
      <c r="T87295">
        <v>18000</v>
      </c>
      <c r="U87295">
        <v>21000</v>
      </c>
      <c r="V87295">
        <v>17000</v>
      </c>
      <c r="W87295">
        <v>19300</v>
      </c>
      <c r="X87295">
        <v>20600</v>
      </c>
      <c r="Y87295">
        <v>22900</v>
      </c>
      <c r="Z87295">
        <v>12700</v>
      </c>
    </row>
    <row r="87296" spans="1:31" x14ac:dyDescent="0.25">
      <c r="A87296" s="3" t="s">
        <v>74295</v>
      </c>
      <c r="B87296">
        <v>3</v>
      </c>
      <c r="C87296" s="3" t="s">
        <v>41</v>
      </c>
      <c r="D87296" s="3" t="s">
        <v>42</v>
      </c>
      <c r="E87296" s="3" t="s">
        <v>43</v>
      </c>
      <c r="F87296" s="3" t="s">
        <v>74705</v>
      </c>
      <c r="G87296" s="3" t="s">
        <v>74706</v>
      </c>
      <c r="I87296">
        <v>16.028469999999999</v>
      </c>
      <c r="J87296">
        <v>59.49812</v>
      </c>
      <c r="L87296" s="3" t="s">
        <v>74704</v>
      </c>
      <c r="M87296" s="3" t="s">
        <v>24</v>
      </c>
      <c r="N87296" s="3" t="s">
        <v>147</v>
      </c>
      <c r="Z87296">
        <v>105</v>
      </c>
    </row>
    <row r="87297" spans="1:31" x14ac:dyDescent="0.25">
      <c r="A87297" s="3" t="s">
        <v>74295</v>
      </c>
      <c r="B87297">
        <v>3</v>
      </c>
      <c r="C87297" s="3" t="s">
        <v>41</v>
      </c>
      <c r="D87297" s="3" t="s">
        <v>42</v>
      </c>
      <c r="E87297" s="3" t="s">
        <v>43</v>
      </c>
      <c r="F87297" s="3" t="s">
        <v>74705</v>
      </c>
      <c r="G87297" s="3" t="s">
        <v>74706</v>
      </c>
      <c r="I87297">
        <v>16.028469999999999</v>
      </c>
      <c r="J87297">
        <v>59.49812</v>
      </c>
      <c r="L87297" s="3" t="s">
        <v>74704</v>
      </c>
      <c r="M87297" s="3" t="s">
        <v>24</v>
      </c>
      <c r="N87297" s="3" t="s">
        <v>40</v>
      </c>
      <c r="Q87297">
        <v>387000</v>
      </c>
      <c r="R87297">
        <v>262000</v>
      </c>
      <c r="S87297">
        <v>366000</v>
      </c>
      <c r="T87297">
        <v>466000</v>
      </c>
      <c r="U87297">
        <v>444000</v>
      </c>
      <c r="V87297">
        <v>425000</v>
      </c>
      <c r="W87297">
        <v>447000</v>
      </c>
      <c r="X87297">
        <v>483000</v>
      </c>
      <c r="Y87297">
        <v>354000</v>
      </c>
      <c r="Z87297">
        <v>328000</v>
      </c>
      <c r="AA87297">
        <v>284000</v>
      </c>
      <c r="AB87297">
        <v>317000</v>
      </c>
      <c r="AC87297">
        <v>269000</v>
      </c>
      <c r="AD87297">
        <v>334000</v>
      </c>
      <c r="AE87297">
        <v>305000</v>
      </c>
    </row>
    <row r="87298" spans="1:31" x14ac:dyDescent="0.25">
      <c r="A87298" s="3" t="s">
        <v>74295</v>
      </c>
      <c r="B87298">
        <v>3</v>
      </c>
      <c r="C87298" s="3" t="s">
        <v>41</v>
      </c>
      <c r="D87298" s="3" t="s">
        <v>42</v>
      </c>
      <c r="E87298" s="3" t="s">
        <v>43</v>
      </c>
      <c r="F87298" s="3" t="s">
        <v>74705</v>
      </c>
      <c r="G87298" s="3" t="s">
        <v>74706</v>
      </c>
      <c r="I87298">
        <v>16.028469999999999</v>
      </c>
      <c r="J87298">
        <v>59.49812</v>
      </c>
      <c r="L87298" s="3" t="s">
        <v>74704</v>
      </c>
      <c r="M87298" s="3" t="s">
        <v>24</v>
      </c>
      <c r="N87298" s="3" t="s">
        <v>148</v>
      </c>
      <c r="S87298">
        <v>1.2800000000000001E-3</v>
      </c>
      <c r="T87298">
        <v>2.5000000000000001E-4</v>
      </c>
      <c r="U87298">
        <v>1.8000000000000001E-4</v>
      </c>
    </row>
    <row r="87299" spans="1:31" x14ac:dyDescent="0.25">
      <c r="A87299" s="3" t="s">
        <v>74295</v>
      </c>
      <c r="B87299">
        <v>3</v>
      </c>
      <c r="C87299" s="3" t="s">
        <v>41</v>
      </c>
      <c r="D87299" s="3" t="s">
        <v>42</v>
      </c>
      <c r="E87299" s="3" t="s">
        <v>43</v>
      </c>
      <c r="F87299" s="3" t="s">
        <v>74705</v>
      </c>
      <c r="G87299" s="3" t="s">
        <v>74706</v>
      </c>
      <c r="I87299">
        <v>16.028469999999999</v>
      </c>
      <c r="J87299">
        <v>59.49812</v>
      </c>
      <c r="L87299" s="3" t="s">
        <v>74704</v>
      </c>
      <c r="M87299" s="3" t="s">
        <v>24</v>
      </c>
      <c r="N87299" s="3" t="s">
        <v>56</v>
      </c>
      <c r="Q87299">
        <v>211000</v>
      </c>
      <c r="V87299">
        <v>169000</v>
      </c>
      <c r="W87299">
        <v>176000</v>
      </c>
      <c r="X87299">
        <v>228000</v>
      </c>
      <c r="Y87299">
        <v>167000</v>
      </c>
    </row>
    <row r="87300" spans="1:31" x14ac:dyDescent="0.25">
      <c r="A87300" s="3" t="s">
        <v>74295</v>
      </c>
      <c r="B87300">
        <v>3</v>
      </c>
      <c r="C87300" s="3" t="s">
        <v>41</v>
      </c>
      <c r="D87300" s="3" t="s">
        <v>42</v>
      </c>
      <c r="E87300" s="3" t="s">
        <v>43</v>
      </c>
      <c r="F87300" s="3" t="s">
        <v>74971</v>
      </c>
      <c r="G87300" s="3" t="s">
        <v>74972</v>
      </c>
      <c r="I87300">
        <v>15.19781</v>
      </c>
      <c r="J87300">
        <v>61.049770000000002</v>
      </c>
      <c r="L87300" s="3" t="s">
        <v>74709</v>
      </c>
      <c r="M87300" s="3" t="s">
        <v>24</v>
      </c>
      <c r="N87300" s="3" t="s">
        <v>32</v>
      </c>
      <c r="Q87300">
        <v>106000</v>
      </c>
    </row>
    <row r="87301" spans="1:31" x14ac:dyDescent="0.25">
      <c r="A87301" s="3" t="s">
        <v>74295</v>
      </c>
      <c r="B87301">
        <v>3</v>
      </c>
      <c r="C87301" s="3" t="s">
        <v>41</v>
      </c>
      <c r="D87301" s="3" t="s">
        <v>42</v>
      </c>
      <c r="E87301" s="3" t="s">
        <v>43</v>
      </c>
      <c r="F87301" s="3" t="s">
        <v>74707</v>
      </c>
      <c r="G87301" s="3" t="s">
        <v>75285</v>
      </c>
      <c r="I87301">
        <v>15.16696</v>
      </c>
      <c r="J87301">
        <v>60.905290000000001</v>
      </c>
      <c r="L87301" s="3" t="s">
        <v>74709</v>
      </c>
      <c r="M87301" s="3" t="s">
        <v>24</v>
      </c>
      <c r="N87301" s="3" t="s">
        <v>200</v>
      </c>
      <c r="Y87301">
        <v>132</v>
      </c>
    </row>
    <row r="87302" spans="1:31" x14ac:dyDescent="0.25">
      <c r="A87302" s="3" t="s">
        <v>74295</v>
      </c>
      <c r="B87302">
        <v>3</v>
      </c>
      <c r="C87302" s="3" t="s">
        <v>41</v>
      </c>
      <c r="D87302" s="3" t="s">
        <v>42</v>
      </c>
      <c r="E87302" s="3" t="s">
        <v>43</v>
      </c>
      <c r="F87302" s="3" t="s">
        <v>74707</v>
      </c>
      <c r="G87302" s="3" t="s">
        <v>75285</v>
      </c>
      <c r="I87302">
        <v>15.16696</v>
      </c>
      <c r="J87302">
        <v>60.905290000000001</v>
      </c>
      <c r="L87302" s="3" t="s">
        <v>74709</v>
      </c>
      <c r="M87302" s="3" t="s">
        <v>24</v>
      </c>
      <c r="N87302" s="3" t="s">
        <v>40</v>
      </c>
      <c r="U87302">
        <v>115000</v>
      </c>
      <c r="X87302">
        <v>153000</v>
      </c>
    </row>
    <row r="87303" spans="1:31" x14ac:dyDescent="0.25">
      <c r="A87303" s="3" t="s">
        <v>74295</v>
      </c>
      <c r="B87303">
        <v>3</v>
      </c>
      <c r="C87303" s="3" t="s">
        <v>41</v>
      </c>
      <c r="D87303" s="3" t="s">
        <v>42</v>
      </c>
      <c r="E87303" s="3" t="s">
        <v>43</v>
      </c>
      <c r="F87303" s="3" t="s">
        <v>74707</v>
      </c>
      <c r="G87303" s="3" t="s">
        <v>75285</v>
      </c>
      <c r="I87303">
        <v>15.16696</v>
      </c>
      <c r="J87303">
        <v>60.905290000000001</v>
      </c>
      <c r="L87303" s="3" t="s">
        <v>74709</v>
      </c>
      <c r="M87303" s="3" t="s">
        <v>24</v>
      </c>
      <c r="N87303" s="3" t="s">
        <v>148</v>
      </c>
      <c r="V87303">
        <v>8.0900000000000004E-4</v>
      </c>
    </row>
    <row r="87304" spans="1:31" x14ac:dyDescent="0.25">
      <c r="A87304" s="3" t="s">
        <v>74295</v>
      </c>
      <c r="B87304">
        <v>3</v>
      </c>
      <c r="C87304" s="3" t="s">
        <v>41</v>
      </c>
      <c r="D87304" s="3" t="s">
        <v>42</v>
      </c>
      <c r="E87304" s="3" t="s">
        <v>43</v>
      </c>
      <c r="F87304" s="3" t="s">
        <v>74707</v>
      </c>
      <c r="G87304" s="3" t="s">
        <v>74708</v>
      </c>
      <c r="I87304">
        <v>15.16696</v>
      </c>
      <c r="J87304">
        <v>60.905290000000001</v>
      </c>
      <c r="L87304" s="3" t="s">
        <v>74709</v>
      </c>
      <c r="M87304" s="3" t="s">
        <v>24</v>
      </c>
      <c r="N87304" s="3" t="s">
        <v>39</v>
      </c>
      <c r="P87304">
        <v>120000000</v>
      </c>
      <c r="Q87304">
        <v>120000000</v>
      </c>
    </row>
    <row r="87305" spans="1:31" x14ac:dyDescent="0.25">
      <c r="A87305" s="3" t="s">
        <v>74295</v>
      </c>
      <c r="B87305">
        <v>3</v>
      </c>
      <c r="C87305" s="3" t="s">
        <v>41</v>
      </c>
      <c r="D87305" s="3" t="s">
        <v>42</v>
      </c>
      <c r="E87305" s="3" t="s">
        <v>43</v>
      </c>
      <c r="F87305" s="3" t="s">
        <v>74707</v>
      </c>
      <c r="G87305" s="3" t="s">
        <v>74708</v>
      </c>
      <c r="I87305">
        <v>15.16696</v>
      </c>
      <c r="J87305">
        <v>60.905290000000001</v>
      </c>
      <c r="L87305" s="3" t="s">
        <v>74709</v>
      </c>
      <c r="M87305" s="3" t="s">
        <v>24</v>
      </c>
      <c r="N87305" s="3" t="s">
        <v>3116</v>
      </c>
      <c r="Q87305">
        <v>120000000</v>
      </c>
    </row>
    <row r="87306" spans="1:31" x14ac:dyDescent="0.25">
      <c r="A87306" s="3" t="s">
        <v>74295</v>
      </c>
      <c r="B87306">
        <v>3</v>
      </c>
      <c r="C87306" s="3" t="s">
        <v>41</v>
      </c>
      <c r="D87306" s="3" t="s">
        <v>42</v>
      </c>
      <c r="E87306" s="3" t="s">
        <v>43</v>
      </c>
      <c r="F87306" s="3" t="s">
        <v>74707</v>
      </c>
      <c r="G87306" s="3" t="s">
        <v>74708</v>
      </c>
      <c r="I87306">
        <v>15.16696</v>
      </c>
      <c r="J87306">
        <v>60.905290000000001</v>
      </c>
      <c r="L87306" s="3" t="s">
        <v>74709</v>
      </c>
      <c r="M87306" s="3" t="s">
        <v>24</v>
      </c>
      <c r="N87306" s="3" t="s">
        <v>40</v>
      </c>
      <c r="Q87306">
        <v>116000</v>
      </c>
    </row>
    <row r="87307" spans="1:31" x14ac:dyDescent="0.25">
      <c r="A87307" s="3" t="s">
        <v>74295</v>
      </c>
      <c r="B87307">
        <v>3</v>
      </c>
      <c r="C87307" s="3" t="s">
        <v>41</v>
      </c>
      <c r="D87307" s="3" t="s">
        <v>42</v>
      </c>
      <c r="E87307" s="3" t="s">
        <v>43</v>
      </c>
      <c r="F87307" s="3" t="s">
        <v>74707</v>
      </c>
      <c r="G87307" s="3" t="s">
        <v>74708</v>
      </c>
      <c r="I87307">
        <v>15.16696</v>
      </c>
      <c r="J87307">
        <v>60.905290000000001</v>
      </c>
      <c r="L87307" s="3" t="s">
        <v>74709</v>
      </c>
      <c r="M87307" s="3" t="s">
        <v>24</v>
      </c>
      <c r="N87307" s="3" t="s">
        <v>56</v>
      </c>
      <c r="P87307">
        <v>186000</v>
      </c>
    </row>
    <row r="87308" spans="1:31" x14ac:dyDescent="0.25">
      <c r="A87308" s="3" t="s">
        <v>74295</v>
      </c>
      <c r="B87308">
        <v>3</v>
      </c>
      <c r="C87308" s="3" t="s">
        <v>41</v>
      </c>
      <c r="D87308" s="3" t="s">
        <v>42</v>
      </c>
      <c r="E87308" s="3" t="s">
        <v>43</v>
      </c>
      <c r="F87308" s="3" t="s">
        <v>75340</v>
      </c>
      <c r="G87308" s="3" t="s">
        <v>75341</v>
      </c>
      <c r="I87308">
        <v>17.168690000000002</v>
      </c>
      <c r="J87308">
        <v>61.261719999999997</v>
      </c>
      <c r="L87308" s="3" t="s">
        <v>75342</v>
      </c>
      <c r="M87308" s="3" t="s">
        <v>24</v>
      </c>
      <c r="N87308" s="3" t="s">
        <v>148</v>
      </c>
      <c r="V87308">
        <v>2.3999999999999998E-3</v>
      </c>
    </row>
    <row r="87309" spans="1:31" x14ac:dyDescent="0.25">
      <c r="A87309" s="3" t="s">
        <v>74295</v>
      </c>
      <c r="B87309">
        <v>3</v>
      </c>
      <c r="C87309" s="3" t="s">
        <v>41</v>
      </c>
      <c r="D87309" s="3" t="s">
        <v>42</v>
      </c>
      <c r="E87309" s="3" t="s">
        <v>43</v>
      </c>
      <c r="F87309" s="3" t="s">
        <v>74979</v>
      </c>
      <c r="G87309" s="3" t="s">
        <v>74980</v>
      </c>
      <c r="I87309">
        <v>22.214790000000001</v>
      </c>
      <c r="J87309">
        <v>65.563310000000001</v>
      </c>
      <c r="L87309" s="3" t="s">
        <v>74981</v>
      </c>
      <c r="M87309" s="3" t="s">
        <v>24</v>
      </c>
      <c r="N87309" s="3" t="s">
        <v>39</v>
      </c>
      <c r="Q87309">
        <v>105000000</v>
      </c>
      <c r="U87309">
        <v>110000000</v>
      </c>
      <c r="V87309">
        <v>114000000</v>
      </c>
    </row>
    <row r="87310" spans="1:31" x14ac:dyDescent="0.25">
      <c r="A87310" s="3" t="s">
        <v>74295</v>
      </c>
      <c r="B87310">
        <v>3</v>
      </c>
      <c r="C87310" s="3" t="s">
        <v>41</v>
      </c>
      <c r="D87310" s="3" t="s">
        <v>42</v>
      </c>
      <c r="E87310" s="3" t="s">
        <v>43</v>
      </c>
      <c r="F87310" s="3" t="s">
        <v>74979</v>
      </c>
      <c r="G87310" s="3" t="s">
        <v>74980</v>
      </c>
      <c r="I87310">
        <v>22.214790000000001</v>
      </c>
      <c r="J87310">
        <v>65.563310000000001</v>
      </c>
      <c r="L87310" s="3" t="s">
        <v>74981</v>
      </c>
      <c r="M87310" s="3" t="s">
        <v>24</v>
      </c>
      <c r="N87310" s="3" t="s">
        <v>3116</v>
      </c>
      <c r="Q87310">
        <v>105000000</v>
      </c>
      <c r="U87310">
        <v>110000000</v>
      </c>
      <c r="V87310">
        <v>92500000</v>
      </c>
    </row>
    <row r="87311" spans="1:31" x14ac:dyDescent="0.25">
      <c r="A87311" s="3" t="s">
        <v>74295</v>
      </c>
      <c r="B87311">
        <v>3</v>
      </c>
      <c r="C87311" s="3" t="s">
        <v>41</v>
      </c>
      <c r="D87311" s="3" t="s">
        <v>840</v>
      </c>
      <c r="E87311" s="3" t="s">
        <v>841</v>
      </c>
      <c r="F87311" s="3" t="s">
        <v>74421</v>
      </c>
      <c r="G87311" s="3" t="s">
        <v>74422</v>
      </c>
      <c r="I87311">
        <v>16.40859</v>
      </c>
      <c r="J87311">
        <v>56.353279999999998</v>
      </c>
      <c r="L87311" s="3" t="s">
        <v>74423</v>
      </c>
      <c r="M87311" s="3" t="s">
        <v>24</v>
      </c>
      <c r="N87311" s="3" t="s">
        <v>39</v>
      </c>
      <c r="P87311">
        <v>240000000</v>
      </c>
      <c r="Q87311">
        <v>280000000</v>
      </c>
    </row>
    <row r="87312" spans="1:31" x14ac:dyDescent="0.25">
      <c r="A87312" s="3" t="s">
        <v>74295</v>
      </c>
      <c r="B87312">
        <v>3</v>
      </c>
      <c r="C87312" s="3" t="s">
        <v>41</v>
      </c>
      <c r="D87312" s="3" t="s">
        <v>840</v>
      </c>
      <c r="E87312" s="3" t="s">
        <v>841</v>
      </c>
      <c r="F87312" s="3" t="s">
        <v>74421</v>
      </c>
      <c r="G87312" s="3" t="s">
        <v>74422</v>
      </c>
      <c r="I87312">
        <v>16.40859</v>
      </c>
      <c r="J87312">
        <v>56.353279999999998</v>
      </c>
      <c r="L87312" s="3" t="s">
        <v>74423</v>
      </c>
      <c r="M87312" s="3" t="s">
        <v>24</v>
      </c>
      <c r="N87312" s="3" t="s">
        <v>3116</v>
      </c>
      <c r="P87312">
        <v>238000000</v>
      </c>
      <c r="Q87312">
        <v>278000000</v>
      </c>
    </row>
    <row r="87313" spans="1:31" x14ac:dyDescent="0.25">
      <c r="A87313" s="3" t="s">
        <v>74295</v>
      </c>
      <c r="B87313">
        <v>3</v>
      </c>
      <c r="C87313" s="3" t="s">
        <v>41</v>
      </c>
      <c r="D87313" s="3" t="s">
        <v>840</v>
      </c>
      <c r="E87313" s="3" t="s">
        <v>841</v>
      </c>
      <c r="F87313" s="3" t="s">
        <v>74421</v>
      </c>
      <c r="G87313" s="3" t="s">
        <v>74422</v>
      </c>
      <c r="I87313">
        <v>16.40859</v>
      </c>
      <c r="J87313">
        <v>56.353279999999998</v>
      </c>
      <c r="L87313" s="3" t="s">
        <v>74423</v>
      </c>
      <c r="M87313" s="3" t="s">
        <v>24</v>
      </c>
      <c r="N87313" s="3" t="s">
        <v>40</v>
      </c>
      <c r="P87313">
        <v>467000</v>
      </c>
      <c r="Q87313">
        <v>456000</v>
      </c>
    </row>
    <row r="87314" spans="1:31" x14ac:dyDescent="0.25">
      <c r="A87314" s="3" t="s">
        <v>74295</v>
      </c>
      <c r="B87314">
        <v>3</v>
      </c>
      <c r="C87314" s="3" t="s">
        <v>41</v>
      </c>
      <c r="D87314" s="3" t="s">
        <v>840</v>
      </c>
      <c r="E87314" s="3" t="s">
        <v>841</v>
      </c>
      <c r="F87314" s="3" t="s">
        <v>74635</v>
      </c>
      <c r="G87314" s="3" t="s">
        <v>74636</v>
      </c>
      <c r="I87314">
        <v>13.824769999999999</v>
      </c>
      <c r="J87314">
        <v>58.384360000000001</v>
      </c>
      <c r="L87314" s="3" t="s">
        <v>74634</v>
      </c>
      <c r="M87314" s="3" t="s">
        <v>24</v>
      </c>
      <c r="N87314" s="3" t="s">
        <v>39</v>
      </c>
      <c r="P87314">
        <v>467000000</v>
      </c>
    </row>
    <row r="87315" spans="1:31" x14ac:dyDescent="0.25">
      <c r="A87315" s="3" t="s">
        <v>74295</v>
      </c>
      <c r="B87315">
        <v>3</v>
      </c>
      <c r="C87315" s="3" t="s">
        <v>41</v>
      </c>
      <c r="D87315" s="3" t="s">
        <v>840</v>
      </c>
      <c r="E87315" s="3" t="s">
        <v>841</v>
      </c>
      <c r="F87315" s="3" t="s">
        <v>74635</v>
      </c>
      <c r="G87315" s="3" t="s">
        <v>74636</v>
      </c>
      <c r="I87315">
        <v>13.824769999999999</v>
      </c>
      <c r="J87315">
        <v>58.384360000000001</v>
      </c>
      <c r="L87315" s="3" t="s">
        <v>74634</v>
      </c>
      <c r="M87315" s="3" t="s">
        <v>24</v>
      </c>
      <c r="N87315" s="3" t="s">
        <v>3116</v>
      </c>
      <c r="P87315">
        <v>181000000</v>
      </c>
    </row>
    <row r="87316" spans="1:31" x14ac:dyDescent="0.25">
      <c r="A87316" s="3" t="s">
        <v>74295</v>
      </c>
      <c r="B87316">
        <v>3</v>
      </c>
      <c r="C87316" s="3" t="s">
        <v>41</v>
      </c>
      <c r="D87316" s="3" t="s">
        <v>840</v>
      </c>
      <c r="E87316" s="3" t="s">
        <v>841</v>
      </c>
      <c r="F87316" s="3" t="s">
        <v>74635</v>
      </c>
      <c r="G87316" s="3" t="s">
        <v>74636</v>
      </c>
      <c r="I87316">
        <v>13.824769999999999</v>
      </c>
      <c r="J87316">
        <v>58.384360000000001</v>
      </c>
      <c r="L87316" s="3" t="s">
        <v>74634</v>
      </c>
      <c r="M87316" s="3" t="s">
        <v>24</v>
      </c>
      <c r="N87316" s="3" t="s">
        <v>40</v>
      </c>
      <c r="P87316">
        <v>190000</v>
      </c>
    </row>
    <row r="87317" spans="1:31" x14ac:dyDescent="0.25">
      <c r="A87317" s="3" t="s">
        <v>74295</v>
      </c>
      <c r="B87317">
        <v>3</v>
      </c>
      <c r="C87317" s="3" t="s">
        <v>41</v>
      </c>
      <c r="D87317" s="3" t="s">
        <v>965</v>
      </c>
      <c r="E87317" s="3" t="s">
        <v>966</v>
      </c>
      <c r="F87317" s="3" t="s">
        <v>74705</v>
      </c>
      <c r="G87317" s="3" t="s">
        <v>74706</v>
      </c>
      <c r="I87317">
        <v>16.028469999999999</v>
      </c>
      <c r="J87317">
        <v>59.49812</v>
      </c>
      <c r="L87317" s="3" t="s">
        <v>74704</v>
      </c>
      <c r="M87317" s="3" t="s">
        <v>24</v>
      </c>
      <c r="N87317" s="3" t="s">
        <v>39</v>
      </c>
      <c r="P87317">
        <v>224000000</v>
      </c>
    </row>
    <row r="87318" spans="1:31" x14ac:dyDescent="0.25">
      <c r="A87318" s="3" t="s">
        <v>74295</v>
      </c>
      <c r="B87318">
        <v>3</v>
      </c>
      <c r="C87318" s="3" t="s">
        <v>41</v>
      </c>
      <c r="D87318" s="3" t="s">
        <v>965</v>
      </c>
      <c r="E87318" s="3" t="s">
        <v>966</v>
      </c>
      <c r="F87318" s="3" t="s">
        <v>74705</v>
      </c>
      <c r="G87318" s="3" t="s">
        <v>74706</v>
      </c>
      <c r="I87318">
        <v>16.028469999999999</v>
      </c>
      <c r="J87318">
        <v>59.49812</v>
      </c>
      <c r="L87318" s="3" t="s">
        <v>74704</v>
      </c>
      <c r="M87318" s="3" t="s">
        <v>24</v>
      </c>
      <c r="N87318" s="3" t="s">
        <v>3116</v>
      </c>
      <c r="P87318">
        <v>224000000</v>
      </c>
    </row>
    <row r="87319" spans="1:31" x14ac:dyDescent="0.25">
      <c r="A87319" s="3" t="s">
        <v>74295</v>
      </c>
      <c r="B87319">
        <v>3</v>
      </c>
      <c r="C87319" s="3" t="s">
        <v>41</v>
      </c>
      <c r="D87319" s="3" t="s">
        <v>965</v>
      </c>
      <c r="E87319" s="3" t="s">
        <v>966</v>
      </c>
      <c r="F87319" s="3" t="s">
        <v>74705</v>
      </c>
      <c r="G87319" s="3" t="s">
        <v>74706</v>
      </c>
      <c r="I87319">
        <v>16.028469999999999</v>
      </c>
      <c r="J87319">
        <v>59.49812</v>
      </c>
      <c r="L87319" s="3" t="s">
        <v>74704</v>
      </c>
      <c r="M87319" s="3" t="s">
        <v>24</v>
      </c>
      <c r="N87319" s="3" t="s">
        <v>40</v>
      </c>
      <c r="P87319">
        <v>315000</v>
      </c>
    </row>
    <row r="87320" spans="1:31" x14ac:dyDescent="0.25">
      <c r="A87320" s="3" t="s">
        <v>74295</v>
      </c>
      <c r="B87320">
        <v>3</v>
      </c>
      <c r="C87320" s="3" t="s">
        <v>41</v>
      </c>
      <c r="D87320" s="3" t="s">
        <v>954</v>
      </c>
      <c r="E87320" s="3" t="s">
        <v>955</v>
      </c>
      <c r="F87320" s="3" t="s">
        <v>74433</v>
      </c>
      <c r="G87320" s="3" t="s">
        <v>74434</v>
      </c>
      <c r="I87320">
        <v>18.802759999999999</v>
      </c>
      <c r="J87320">
        <v>57.84205</v>
      </c>
      <c r="L87320" s="3" t="s">
        <v>74435</v>
      </c>
      <c r="M87320" s="3" t="s">
        <v>24</v>
      </c>
      <c r="N87320" s="3" t="s">
        <v>39</v>
      </c>
      <c r="P87320">
        <v>126000000</v>
      </c>
    </row>
    <row r="87321" spans="1:31" x14ac:dyDescent="0.25">
      <c r="A87321" s="3" t="s">
        <v>74295</v>
      </c>
      <c r="B87321">
        <v>3</v>
      </c>
      <c r="C87321" s="3" t="s">
        <v>41</v>
      </c>
      <c r="D87321" s="3" t="s">
        <v>954</v>
      </c>
      <c r="E87321" s="3" t="s">
        <v>955</v>
      </c>
      <c r="F87321" s="3" t="s">
        <v>74433</v>
      </c>
      <c r="G87321" s="3" t="s">
        <v>74434</v>
      </c>
      <c r="I87321">
        <v>18.802759999999999</v>
      </c>
      <c r="J87321">
        <v>57.84205</v>
      </c>
      <c r="L87321" s="3" t="s">
        <v>74435</v>
      </c>
      <c r="M87321" s="3" t="s">
        <v>24</v>
      </c>
      <c r="N87321" s="3" t="s">
        <v>3116</v>
      </c>
      <c r="P87321">
        <v>43500000</v>
      </c>
    </row>
    <row r="87322" spans="1:31" x14ac:dyDescent="0.25">
      <c r="A87322" s="3" t="s">
        <v>74295</v>
      </c>
      <c r="B87322">
        <v>3</v>
      </c>
      <c r="C87322" s="3" t="s">
        <v>41</v>
      </c>
      <c r="D87322" s="3" t="s">
        <v>954</v>
      </c>
      <c r="E87322" s="3" t="s">
        <v>955</v>
      </c>
      <c r="F87322" s="3" t="s">
        <v>74433</v>
      </c>
      <c r="G87322" s="3" t="s">
        <v>74898</v>
      </c>
      <c r="I87322">
        <v>18.802759999999999</v>
      </c>
      <c r="J87322">
        <v>57.84205</v>
      </c>
      <c r="L87322" s="3" t="s">
        <v>75537</v>
      </c>
      <c r="M87322" s="3" t="s">
        <v>24</v>
      </c>
      <c r="N87322" s="3" t="s">
        <v>39</v>
      </c>
      <c r="AB87322">
        <v>101000000</v>
      </c>
      <c r="AC87322">
        <v>111000000</v>
      </c>
      <c r="AE87322">
        <v>141000000</v>
      </c>
    </row>
    <row r="87323" spans="1:31" x14ac:dyDescent="0.25">
      <c r="A87323" s="3" t="s">
        <v>74295</v>
      </c>
      <c r="B87323">
        <v>3</v>
      </c>
      <c r="C87323" s="3" t="s">
        <v>41</v>
      </c>
      <c r="D87323" s="3" t="s">
        <v>954</v>
      </c>
      <c r="E87323" s="3" t="s">
        <v>955</v>
      </c>
      <c r="F87323" s="3" t="s">
        <v>74433</v>
      </c>
      <c r="G87323" s="3" t="s">
        <v>74898</v>
      </c>
      <c r="I87323">
        <v>18.802759999999999</v>
      </c>
      <c r="J87323">
        <v>57.84205</v>
      </c>
      <c r="L87323" s="3" t="s">
        <v>75537</v>
      </c>
      <c r="M87323" s="3" t="s">
        <v>24</v>
      </c>
      <c r="N87323" s="3" t="s">
        <v>3116</v>
      </c>
      <c r="AB87323">
        <v>101000000</v>
      </c>
      <c r="AC87323">
        <v>111000000</v>
      </c>
      <c r="AE87323">
        <v>141000000</v>
      </c>
    </row>
    <row r="87324" spans="1:31" x14ac:dyDescent="0.25">
      <c r="A87324" s="3" t="s">
        <v>74295</v>
      </c>
      <c r="B87324">
        <v>3</v>
      </c>
      <c r="C87324" s="3" t="s">
        <v>41</v>
      </c>
      <c r="D87324" s="3" t="s">
        <v>954</v>
      </c>
      <c r="E87324" s="3" t="s">
        <v>955</v>
      </c>
      <c r="F87324" s="3" t="s">
        <v>74433</v>
      </c>
      <c r="G87324" s="3" t="s">
        <v>74898</v>
      </c>
      <c r="I87324">
        <v>18.802759999999999</v>
      </c>
      <c r="J87324">
        <v>57.84205</v>
      </c>
      <c r="L87324" s="3" t="s">
        <v>74435</v>
      </c>
      <c r="M87324" s="3" t="s">
        <v>24</v>
      </c>
      <c r="N87324" s="3" t="s">
        <v>39</v>
      </c>
      <c r="W87324">
        <v>126000000</v>
      </c>
      <c r="X87324">
        <v>146000000</v>
      </c>
      <c r="Z87324">
        <v>140000000</v>
      </c>
      <c r="AA87324">
        <v>102000000</v>
      </c>
    </row>
    <row r="87325" spans="1:31" x14ac:dyDescent="0.25">
      <c r="A87325" s="3" t="s">
        <v>74295</v>
      </c>
      <c r="B87325">
        <v>3</v>
      </c>
      <c r="C87325" s="3" t="s">
        <v>41</v>
      </c>
      <c r="D87325" s="3" t="s">
        <v>954</v>
      </c>
      <c r="E87325" s="3" t="s">
        <v>955</v>
      </c>
      <c r="F87325" s="3" t="s">
        <v>74433</v>
      </c>
      <c r="G87325" s="3" t="s">
        <v>74898</v>
      </c>
      <c r="I87325">
        <v>18.802759999999999</v>
      </c>
      <c r="J87325">
        <v>57.84205</v>
      </c>
      <c r="L87325" s="3" t="s">
        <v>74435</v>
      </c>
      <c r="M87325" s="3" t="s">
        <v>24</v>
      </c>
      <c r="N87325" s="3" t="s">
        <v>3116</v>
      </c>
      <c r="W87325">
        <v>126000000</v>
      </c>
      <c r="X87325">
        <v>146000000</v>
      </c>
      <c r="Z87325">
        <v>140000000</v>
      </c>
      <c r="AA87325">
        <v>102000000</v>
      </c>
    </row>
    <row r="87326" spans="1:31" x14ac:dyDescent="0.25">
      <c r="A87326" s="3" t="s">
        <v>74295</v>
      </c>
      <c r="B87326">
        <v>3</v>
      </c>
      <c r="C87326" s="3" t="s">
        <v>41</v>
      </c>
      <c r="D87326" s="3" t="s">
        <v>107</v>
      </c>
      <c r="E87326" s="3" t="s">
        <v>108</v>
      </c>
      <c r="F87326" s="3" t="s">
        <v>74442</v>
      </c>
      <c r="G87326" s="3" t="s">
        <v>74443</v>
      </c>
      <c r="I87326">
        <v>12.97124</v>
      </c>
      <c r="J87326">
        <v>56.051490000000001</v>
      </c>
      <c r="L87326" s="3" t="s">
        <v>74444</v>
      </c>
      <c r="M87326" s="3" t="s">
        <v>24</v>
      </c>
      <c r="N87326" s="3" t="s">
        <v>251</v>
      </c>
      <c r="P87326">
        <v>112000</v>
      </c>
      <c r="R87326">
        <v>71700</v>
      </c>
      <c r="S87326">
        <v>65100</v>
      </c>
      <c r="T87326">
        <v>65700</v>
      </c>
      <c r="U87326">
        <v>60000</v>
      </c>
      <c r="V87326">
        <v>45700</v>
      </c>
      <c r="W87326">
        <v>41300</v>
      </c>
      <c r="X87326">
        <v>39000</v>
      </c>
    </row>
    <row r="87327" spans="1:31" x14ac:dyDescent="0.25">
      <c r="A87327" s="3" t="s">
        <v>74295</v>
      </c>
      <c r="B87327">
        <v>3</v>
      </c>
      <c r="C87327" s="3" t="s">
        <v>41</v>
      </c>
      <c r="D87327" s="3" t="s">
        <v>107</v>
      </c>
      <c r="E87327" s="3" t="s">
        <v>108</v>
      </c>
      <c r="F87327" s="3" t="s">
        <v>74442</v>
      </c>
      <c r="G87327" s="3" t="s">
        <v>74443</v>
      </c>
      <c r="I87327">
        <v>12.97124</v>
      </c>
      <c r="J87327">
        <v>56.051490000000001</v>
      </c>
      <c r="L87327" s="3" t="s">
        <v>74444</v>
      </c>
      <c r="M87327" s="3" t="s">
        <v>24</v>
      </c>
      <c r="N87327" s="3" t="s">
        <v>132</v>
      </c>
      <c r="P87327">
        <v>67300</v>
      </c>
      <c r="R87327">
        <v>66400</v>
      </c>
      <c r="S87327">
        <v>54600</v>
      </c>
      <c r="T87327">
        <v>58400</v>
      </c>
      <c r="U87327">
        <v>56300</v>
      </c>
      <c r="V87327">
        <v>53600</v>
      </c>
    </row>
    <row r="87328" spans="1:31" x14ac:dyDescent="0.25">
      <c r="A87328" s="3" t="s">
        <v>74295</v>
      </c>
      <c r="B87328">
        <v>3</v>
      </c>
      <c r="C87328" s="3" t="s">
        <v>41</v>
      </c>
      <c r="D87328" s="3" t="s">
        <v>107</v>
      </c>
      <c r="E87328" s="3" t="s">
        <v>108</v>
      </c>
      <c r="F87328" s="3" t="s">
        <v>74442</v>
      </c>
      <c r="G87328" s="3" t="s">
        <v>75441</v>
      </c>
      <c r="I87328">
        <v>12.97124</v>
      </c>
      <c r="J87328">
        <v>56.051490000000001</v>
      </c>
      <c r="L87328" s="3" t="s">
        <v>74444</v>
      </c>
      <c r="M87328" s="3" t="s">
        <v>24</v>
      </c>
      <c r="N87328" s="3" t="s">
        <v>251</v>
      </c>
      <c r="Y87328">
        <v>52900</v>
      </c>
      <c r="Z87328">
        <v>53600</v>
      </c>
      <c r="AA87328">
        <v>43000</v>
      </c>
      <c r="AB87328">
        <v>53600</v>
      </c>
      <c r="AC87328">
        <v>44300</v>
      </c>
      <c r="AD87328">
        <v>55100</v>
      </c>
      <c r="AE87328">
        <v>56500</v>
      </c>
    </row>
    <row r="87329" spans="1:31" x14ac:dyDescent="0.25">
      <c r="A87329" s="3" t="s">
        <v>74295</v>
      </c>
      <c r="B87329">
        <v>3</v>
      </c>
      <c r="C87329" s="3" t="s">
        <v>41</v>
      </c>
      <c r="D87329" s="3" t="s">
        <v>107</v>
      </c>
      <c r="E87329" s="3" t="s">
        <v>108</v>
      </c>
      <c r="F87329" s="3" t="s">
        <v>74442</v>
      </c>
      <c r="G87329" s="3" t="s">
        <v>75441</v>
      </c>
      <c r="I87329">
        <v>12.97124</v>
      </c>
      <c r="J87329">
        <v>56.051490000000001</v>
      </c>
      <c r="L87329" s="3" t="s">
        <v>74444</v>
      </c>
      <c r="M87329" s="3" t="s">
        <v>24</v>
      </c>
      <c r="N87329" s="3" t="s">
        <v>132</v>
      </c>
      <c r="Y87329">
        <v>65000</v>
      </c>
      <c r="Z87329">
        <v>65800</v>
      </c>
      <c r="AA87329">
        <v>51300</v>
      </c>
      <c r="AB87329">
        <v>59900</v>
      </c>
      <c r="AC87329">
        <v>50400</v>
      </c>
      <c r="AD87329">
        <v>53900</v>
      </c>
      <c r="AE87329">
        <v>56500</v>
      </c>
    </row>
    <row r="87330" spans="1:31" x14ac:dyDescent="0.25">
      <c r="A87330" s="3" t="s">
        <v>74295</v>
      </c>
      <c r="B87330">
        <v>3</v>
      </c>
      <c r="C87330" s="3" t="s">
        <v>41</v>
      </c>
      <c r="D87330" s="3" t="s">
        <v>107</v>
      </c>
      <c r="E87330" s="3" t="s">
        <v>108</v>
      </c>
      <c r="F87330" s="3" t="s">
        <v>74574</v>
      </c>
      <c r="G87330" s="3" t="s">
        <v>74575</v>
      </c>
      <c r="I87330">
        <v>13.35444</v>
      </c>
      <c r="J87330">
        <v>57.541609999999999</v>
      </c>
      <c r="L87330" s="3" t="s">
        <v>74576</v>
      </c>
      <c r="M87330" s="3" t="s">
        <v>24</v>
      </c>
      <c r="N87330" s="3" t="s">
        <v>40</v>
      </c>
      <c r="P87330">
        <v>136000</v>
      </c>
      <c r="Q87330">
        <v>179000</v>
      </c>
      <c r="R87330">
        <v>172000</v>
      </c>
      <c r="S87330">
        <v>221000</v>
      </c>
      <c r="T87330">
        <v>242000</v>
      </c>
      <c r="U87330">
        <v>264000</v>
      </c>
      <c r="V87330">
        <v>226000</v>
      </c>
      <c r="W87330">
        <v>211000</v>
      </c>
      <c r="X87330">
        <v>208000</v>
      </c>
      <c r="Y87330">
        <v>217000</v>
      </c>
      <c r="Z87330">
        <v>193000</v>
      </c>
      <c r="AA87330">
        <v>247000</v>
      </c>
      <c r="AB87330">
        <v>268000</v>
      </c>
      <c r="AC87330">
        <v>215000</v>
      </c>
      <c r="AD87330">
        <v>210000</v>
      </c>
      <c r="AE87330">
        <v>202000</v>
      </c>
    </row>
    <row r="87331" spans="1:31" x14ac:dyDescent="0.25">
      <c r="A87331" s="3" t="s">
        <v>74295</v>
      </c>
      <c r="B87331">
        <v>3</v>
      </c>
      <c r="C87331" s="3" t="s">
        <v>41</v>
      </c>
      <c r="D87331" s="3" t="s">
        <v>107</v>
      </c>
      <c r="E87331" s="3" t="s">
        <v>108</v>
      </c>
      <c r="F87331" s="3" t="s">
        <v>74574</v>
      </c>
      <c r="G87331" s="3" t="s">
        <v>74575</v>
      </c>
      <c r="I87331">
        <v>13.35444</v>
      </c>
      <c r="J87331">
        <v>57.541609999999999</v>
      </c>
      <c r="L87331" s="3" t="s">
        <v>74576</v>
      </c>
      <c r="M87331" s="3" t="s">
        <v>24</v>
      </c>
      <c r="N87331" s="3" t="s">
        <v>56</v>
      </c>
      <c r="U87331">
        <v>159000</v>
      </c>
      <c r="V87331">
        <v>185000</v>
      </c>
    </row>
    <row r="87332" spans="1:31" x14ac:dyDescent="0.25">
      <c r="A87332" s="3" t="s">
        <v>74295</v>
      </c>
      <c r="B87332">
        <v>3</v>
      </c>
      <c r="C87332" s="3" t="s">
        <v>41</v>
      </c>
      <c r="D87332" s="3" t="s">
        <v>107</v>
      </c>
      <c r="E87332" s="3" t="s">
        <v>108</v>
      </c>
      <c r="F87332" s="3" t="s">
        <v>74827</v>
      </c>
      <c r="G87332" s="3" t="s">
        <v>74828</v>
      </c>
      <c r="I87332">
        <v>12.936630895638601</v>
      </c>
      <c r="J87332">
        <v>56.636608502759501</v>
      </c>
      <c r="L87332" s="3" t="s">
        <v>74551</v>
      </c>
      <c r="M87332" s="3" t="s">
        <v>24</v>
      </c>
      <c r="N87332" s="3" t="s">
        <v>39</v>
      </c>
      <c r="P87332">
        <v>173000000</v>
      </c>
    </row>
    <row r="87333" spans="1:31" x14ac:dyDescent="0.25">
      <c r="A87333" s="3" t="s">
        <v>74295</v>
      </c>
      <c r="B87333">
        <v>3</v>
      </c>
      <c r="C87333" s="3" t="s">
        <v>41</v>
      </c>
      <c r="D87333" s="3" t="s">
        <v>107</v>
      </c>
      <c r="E87333" s="3" t="s">
        <v>108</v>
      </c>
      <c r="F87333" s="3" t="s">
        <v>74827</v>
      </c>
      <c r="G87333" s="3" t="s">
        <v>74828</v>
      </c>
      <c r="I87333">
        <v>12.936630895638601</v>
      </c>
      <c r="J87333">
        <v>56.636608502759501</v>
      </c>
      <c r="L87333" s="3" t="s">
        <v>74551</v>
      </c>
      <c r="M87333" s="3" t="s">
        <v>24</v>
      </c>
      <c r="N87333" s="3" t="s">
        <v>3116</v>
      </c>
      <c r="P87333">
        <v>173000000</v>
      </c>
    </row>
    <row r="87334" spans="1:31" x14ac:dyDescent="0.25">
      <c r="A87334" s="3" t="s">
        <v>74295</v>
      </c>
      <c r="B87334">
        <v>3</v>
      </c>
      <c r="C87334" s="3" t="s">
        <v>41</v>
      </c>
      <c r="D87334" s="3" t="s">
        <v>107</v>
      </c>
      <c r="E87334" s="3" t="s">
        <v>108</v>
      </c>
      <c r="F87334" s="3" t="s">
        <v>74827</v>
      </c>
      <c r="G87334" s="3" t="s">
        <v>74828</v>
      </c>
      <c r="I87334">
        <v>12.936630895638601</v>
      </c>
      <c r="J87334">
        <v>56.636608502759501</v>
      </c>
      <c r="L87334" s="3" t="s">
        <v>74551</v>
      </c>
      <c r="M87334" s="3" t="s">
        <v>24</v>
      </c>
      <c r="N87334" s="3" t="s">
        <v>40</v>
      </c>
      <c r="P87334">
        <v>488000</v>
      </c>
    </row>
    <row r="87335" spans="1:31" x14ac:dyDescent="0.25">
      <c r="A87335" s="3" t="s">
        <v>74295</v>
      </c>
      <c r="B87335">
        <v>3</v>
      </c>
      <c r="C87335" s="3" t="s">
        <v>41</v>
      </c>
      <c r="D87335" s="3" t="s">
        <v>107</v>
      </c>
      <c r="E87335" s="3" t="s">
        <v>108</v>
      </c>
      <c r="F87335" s="3" t="s">
        <v>74827</v>
      </c>
      <c r="G87335" s="3" t="s">
        <v>74828</v>
      </c>
      <c r="I87335">
        <v>12.936630895638601</v>
      </c>
      <c r="J87335">
        <v>56.636608502759501</v>
      </c>
      <c r="L87335" s="3" t="s">
        <v>74551</v>
      </c>
      <c r="M87335" s="3" t="s">
        <v>24</v>
      </c>
      <c r="N87335" s="3" t="s">
        <v>56</v>
      </c>
      <c r="P87335">
        <v>185000</v>
      </c>
    </row>
    <row r="87336" spans="1:31" x14ac:dyDescent="0.25">
      <c r="A87336" s="3" t="s">
        <v>74295</v>
      </c>
      <c r="B87336">
        <v>3</v>
      </c>
      <c r="C87336" s="3" t="s">
        <v>41</v>
      </c>
      <c r="D87336" s="3" t="s">
        <v>107</v>
      </c>
      <c r="E87336" s="3" t="s">
        <v>108</v>
      </c>
      <c r="F87336" s="3" t="s">
        <v>74827</v>
      </c>
      <c r="G87336" s="3" t="s">
        <v>74828</v>
      </c>
      <c r="I87336">
        <v>12.936630895639301</v>
      </c>
      <c r="J87336">
        <v>56.636608502759103</v>
      </c>
      <c r="L87336" s="3" t="s">
        <v>74551</v>
      </c>
      <c r="M87336" s="3" t="s">
        <v>24</v>
      </c>
      <c r="N87336" s="3" t="s">
        <v>39</v>
      </c>
      <c r="Q87336">
        <v>163000000</v>
      </c>
      <c r="R87336">
        <v>145000000</v>
      </c>
    </row>
    <row r="87337" spans="1:31" x14ac:dyDescent="0.25">
      <c r="A87337" s="3" t="s">
        <v>74295</v>
      </c>
      <c r="B87337">
        <v>3</v>
      </c>
      <c r="C87337" s="3" t="s">
        <v>41</v>
      </c>
      <c r="D87337" s="3" t="s">
        <v>107</v>
      </c>
      <c r="E87337" s="3" t="s">
        <v>108</v>
      </c>
      <c r="F87337" s="3" t="s">
        <v>74827</v>
      </c>
      <c r="G87337" s="3" t="s">
        <v>74828</v>
      </c>
      <c r="I87337">
        <v>12.936630895639301</v>
      </c>
      <c r="J87337">
        <v>56.636608502759103</v>
      </c>
      <c r="L87337" s="3" t="s">
        <v>74551</v>
      </c>
      <c r="M87337" s="3" t="s">
        <v>24</v>
      </c>
      <c r="N87337" s="3" t="s">
        <v>3116</v>
      </c>
      <c r="Q87337">
        <v>163000000</v>
      </c>
      <c r="R87337">
        <v>145000000</v>
      </c>
    </row>
    <row r="87338" spans="1:31" x14ac:dyDescent="0.25">
      <c r="A87338" s="3" t="s">
        <v>74295</v>
      </c>
      <c r="B87338">
        <v>3</v>
      </c>
      <c r="C87338" s="3" t="s">
        <v>41</v>
      </c>
      <c r="D87338" s="3" t="s">
        <v>107</v>
      </c>
      <c r="E87338" s="3" t="s">
        <v>108</v>
      </c>
      <c r="F87338" s="3" t="s">
        <v>74827</v>
      </c>
      <c r="G87338" s="3" t="s">
        <v>74828</v>
      </c>
      <c r="I87338">
        <v>12.936630895639301</v>
      </c>
      <c r="J87338">
        <v>56.636608502759103</v>
      </c>
      <c r="L87338" s="3" t="s">
        <v>74551</v>
      </c>
      <c r="M87338" s="3" t="s">
        <v>24</v>
      </c>
      <c r="N87338" s="3" t="s">
        <v>40</v>
      </c>
      <c r="Q87338">
        <v>492000</v>
      </c>
      <c r="R87338">
        <v>482000</v>
      </c>
    </row>
    <row r="87339" spans="1:31" x14ac:dyDescent="0.25">
      <c r="A87339" s="3" t="s">
        <v>74295</v>
      </c>
      <c r="B87339">
        <v>3</v>
      </c>
      <c r="C87339" s="3" t="s">
        <v>41</v>
      </c>
      <c r="D87339" s="3" t="s">
        <v>107</v>
      </c>
      <c r="E87339" s="3" t="s">
        <v>108</v>
      </c>
      <c r="F87339" s="3" t="s">
        <v>74827</v>
      </c>
      <c r="G87339" s="3" t="s">
        <v>74828</v>
      </c>
      <c r="I87339">
        <v>12.936630895639301</v>
      </c>
      <c r="J87339">
        <v>56.636608502759103</v>
      </c>
      <c r="L87339" s="3" t="s">
        <v>74551</v>
      </c>
      <c r="M87339" s="3" t="s">
        <v>24</v>
      </c>
      <c r="N87339" s="3" t="s">
        <v>56</v>
      </c>
      <c r="R87339">
        <v>152000</v>
      </c>
    </row>
    <row r="87340" spans="1:31" x14ac:dyDescent="0.25">
      <c r="A87340" s="3" t="s">
        <v>74295</v>
      </c>
      <c r="B87340">
        <v>3</v>
      </c>
      <c r="C87340" s="3" t="s">
        <v>41</v>
      </c>
      <c r="D87340" s="3" t="s">
        <v>107</v>
      </c>
      <c r="E87340" s="3" t="s">
        <v>108</v>
      </c>
      <c r="F87340" s="3" t="s">
        <v>74827</v>
      </c>
      <c r="G87340" s="3" t="s">
        <v>74828</v>
      </c>
      <c r="I87340">
        <v>12.936630900000001</v>
      </c>
      <c r="J87340">
        <v>56.636608500000001</v>
      </c>
      <c r="L87340" s="3" t="s">
        <v>74551</v>
      </c>
      <c r="M87340" s="3" t="s">
        <v>24</v>
      </c>
      <c r="N87340" s="3" t="s">
        <v>39</v>
      </c>
      <c r="S87340">
        <v>161000000</v>
      </c>
      <c r="T87340">
        <v>146000000</v>
      </c>
      <c r="U87340">
        <v>134000000</v>
      </c>
    </row>
    <row r="87341" spans="1:31" x14ac:dyDescent="0.25">
      <c r="A87341" s="3" t="s">
        <v>74295</v>
      </c>
      <c r="B87341">
        <v>3</v>
      </c>
      <c r="C87341" s="3" t="s">
        <v>41</v>
      </c>
      <c r="D87341" s="3" t="s">
        <v>107</v>
      </c>
      <c r="E87341" s="3" t="s">
        <v>108</v>
      </c>
      <c r="F87341" s="3" t="s">
        <v>74827</v>
      </c>
      <c r="G87341" s="3" t="s">
        <v>74828</v>
      </c>
      <c r="I87341">
        <v>12.936630900000001</v>
      </c>
      <c r="J87341">
        <v>56.636608500000001</v>
      </c>
      <c r="L87341" s="3" t="s">
        <v>74551</v>
      </c>
      <c r="M87341" s="3" t="s">
        <v>24</v>
      </c>
      <c r="N87341" s="3" t="s">
        <v>3116</v>
      </c>
      <c r="S87341">
        <v>161000000</v>
      </c>
      <c r="T87341">
        <v>146000000</v>
      </c>
      <c r="U87341">
        <v>134000000</v>
      </c>
    </row>
    <row r="87342" spans="1:31" x14ac:dyDescent="0.25">
      <c r="A87342" s="3" t="s">
        <v>74295</v>
      </c>
      <c r="B87342">
        <v>3</v>
      </c>
      <c r="C87342" s="3" t="s">
        <v>41</v>
      </c>
      <c r="D87342" s="3" t="s">
        <v>107</v>
      </c>
      <c r="E87342" s="3" t="s">
        <v>108</v>
      </c>
      <c r="F87342" s="3" t="s">
        <v>74827</v>
      </c>
      <c r="G87342" s="3" t="s">
        <v>74828</v>
      </c>
      <c r="I87342">
        <v>12.936630900000001</v>
      </c>
      <c r="J87342">
        <v>56.636608500000001</v>
      </c>
      <c r="L87342" s="3" t="s">
        <v>74551</v>
      </c>
      <c r="M87342" s="3" t="s">
        <v>24</v>
      </c>
      <c r="N87342" s="3" t="s">
        <v>40</v>
      </c>
      <c r="S87342">
        <v>472000</v>
      </c>
      <c r="T87342">
        <v>481000</v>
      </c>
      <c r="U87342">
        <v>460000</v>
      </c>
    </row>
    <row r="87343" spans="1:31" x14ac:dyDescent="0.25">
      <c r="A87343" s="3" t="s">
        <v>74295</v>
      </c>
      <c r="B87343">
        <v>3</v>
      </c>
      <c r="C87343" s="3" t="s">
        <v>41</v>
      </c>
      <c r="D87343" s="3" t="s">
        <v>107</v>
      </c>
      <c r="E87343" s="3" t="s">
        <v>108</v>
      </c>
      <c r="F87343" s="3" t="s">
        <v>74827</v>
      </c>
      <c r="G87343" s="3" t="s">
        <v>74828</v>
      </c>
      <c r="I87343">
        <v>12.936630900000001</v>
      </c>
      <c r="J87343">
        <v>56.636608500000001</v>
      </c>
      <c r="L87343" s="3" t="s">
        <v>74551</v>
      </c>
      <c r="M87343" s="3" t="s">
        <v>24</v>
      </c>
      <c r="N87343" s="3" t="s">
        <v>56</v>
      </c>
      <c r="S87343">
        <v>187000</v>
      </c>
    </row>
    <row r="87344" spans="1:31" x14ac:dyDescent="0.25">
      <c r="A87344" s="3" t="s">
        <v>74295</v>
      </c>
      <c r="B87344">
        <v>3</v>
      </c>
      <c r="C87344" s="3" t="s">
        <v>41</v>
      </c>
      <c r="D87344" s="3" t="s">
        <v>309</v>
      </c>
      <c r="E87344" s="3" t="s">
        <v>310</v>
      </c>
      <c r="F87344" s="3" t="s">
        <v>74442</v>
      </c>
      <c r="G87344" s="3" t="s">
        <v>74443</v>
      </c>
      <c r="I87344">
        <v>12.97124</v>
      </c>
      <c r="J87344">
        <v>56.051490000000001</v>
      </c>
      <c r="L87344" s="3" t="s">
        <v>74444</v>
      </c>
      <c r="M87344" s="3" t="s">
        <v>24</v>
      </c>
      <c r="N87344" s="3" t="s">
        <v>251</v>
      </c>
      <c r="Q87344">
        <v>73100</v>
      </c>
    </row>
    <row r="87345" spans="1:31" x14ac:dyDescent="0.25">
      <c r="A87345" s="3" t="s">
        <v>74295</v>
      </c>
      <c r="B87345">
        <v>3</v>
      </c>
      <c r="C87345" s="3" t="s">
        <v>41</v>
      </c>
      <c r="D87345" s="3" t="s">
        <v>309</v>
      </c>
      <c r="E87345" s="3" t="s">
        <v>310</v>
      </c>
      <c r="F87345" s="3" t="s">
        <v>74442</v>
      </c>
      <c r="G87345" s="3" t="s">
        <v>74443</v>
      </c>
      <c r="I87345">
        <v>12.97124</v>
      </c>
      <c r="J87345">
        <v>56.051490000000001</v>
      </c>
      <c r="L87345" s="3" t="s">
        <v>74444</v>
      </c>
      <c r="M87345" s="3" t="s">
        <v>24</v>
      </c>
      <c r="N87345" s="3" t="s">
        <v>132</v>
      </c>
      <c r="Q87345">
        <v>59000</v>
      </c>
    </row>
    <row r="87346" spans="1:31" x14ac:dyDescent="0.25">
      <c r="A87346" s="3" t="s">
        <v>74295</v>
      </c>
      <c r="B87346">
        <v>3</v>
      </c>
      <c r="C87346" s="3" t="s">
        <v>41</v>
      </c>
      <c r="D87346" s="3" t="s">
        <v>309</v>
      </c>
      <c r="E87346" s="3" t="s">
        <v>310</v>
      </c>
      <c r="F87346" s="3" t="s">
        <v>74540</v>
      </c>
      <c r="G87346" s="3" t="s">
        <v>74541</v>
      </c>
      <c r="I87346">
        <v>13.794890000000001</v>
      </c>
      <c r="J87346">
        <v>56.161270000000002</v>
      </c>
      <c r="L87346" s="3" t="s">
        <v>74545</v>
      </c>
      <c r="M87346" s="3" t="s">
        <v>24</v>
      </c>
      <c r="N87346" s="3" t="s">
        <v>251</v>
      </c>
      <c r="AB87346">
        <v>26400</v>
      </c>
      <c r="AC87346">
        <v>29300</v>
      </c>
      <c r="AD87346">
        <v>33400</v>
      </c>
      <c r="AE87346">
        <v>49600</v>
      </c>
    </row>
    <row r="87347" spans="1:31" x14ac:dyDescent="0.25">
      <c r="A87347" s="3" t="s">
        <v>74295</v>
      </c>
      <c r="B87347">
        <v>3</v>
      </c>
      <c r="C87347" s="3" t="s">
        <v>41</v>
      </c>
      <c r="D87347" s="3" t="s">
        <v>309</v>
      </c>
      <c r="E87347" s="3" t="s">
        <v>310</v>
      </c>
      <c r="F87347" s="3" t="s">
        <v>74540</v>
      </c>
      <c r="G87347" s="3" t="s">
        <v>74541</v>
      </c>
      <c r="I87347">
        <v>13.794890000000001</v>
      </c>
      <c r="J87347">
        <v>56.161270000000002</v>
      </c>
      <c r="L87347" s="3" t="s">
        <v>74542</v>
      </c>
      <c r="M87347" s="3" t="s">
        <v>24</v>
      </c>
      <c r="N87347" s="3" t="s">
        <v>251</v>
      </c>
      <c r="P87347">
        <v>41900</v>
      </c>
      <c r="Q87347">
        <v>56000</v>
      </c>
      <c r="R87347">
        <v>16200</v>
      </c>
      <c r="S87347">
        <v>18700</v>
      </c>
      <c r="T87347">
        <v>31100</v>
      </c>
      <c r="U87347">
        <v>37300</v>
      </c>
      <c r="V87347">
        <v>42900</v>
      </c>
      <c r="W87347">
        <v>31400</v>
      </c>
      <c r="X87347">
        <v>23400</v>
      </c>
      <c r="Z87347">
        <v>23500</v>
      </c>
      <c r="AA87347">
        <v>12600</v>
      </c>
    </row>
    <row r="87348" spans="1:31" x14ac:dyDescent="0.25">
      <c r="A87348" s="3" t="s">
        <v>74295</v>
      </c>
      <c r="B87348">
        <v>3</v>
      </c>
      <c r="C87348" s="3" t="s">
        <v>41</v>
      </c>
      <c r="D87348" s="3" t="s">
        <v>309</v>
      </c>
      <c r="E87348" s="3" t="s">
        <v>310</v>
      </c>
      <c r="F87348" s="3" t="s">
        <v>74583</v>
      </c>
      <c r="G87348" s="3" t="s">
        <v>74584</v>
      </c>
      <c r="I87348">
        <v>13.421530000000001</v>
      </c>
      <c r="J87348">
        <v>58.632469999999998</v>
      </c>
      <c r="L87348" s="3" t="s">
        <v>74585</v>
      </c>
      <c r="M87348" s="3" t="s">
        <v>24</v>
      </c>
      <c r="N87348" s="3" t="s">
        <v>251</v>
      </c>
      <c r="P87348">
        <v>69100</v>
      </c>
      <c r="Q87348">
        <v>56100</v>
      </c>
      <c r="R87348">
        <v>40700</v>
      </c>
      <c r="S87348">
        <v>51400</v>
      </c>
      <c r="T87348">
        <v>49600</v>
      </c>
      <c r="U87348">
        <v>42000</v>
      </c>
      <c r="V87348">
        <v>71500</v>
      </c>
      <c r="W87348">
        <v>49000</v>
      </c>
      <c r="X87348">
        <v>43300</v>
      </c>
      <c r="Y87348">
        <v>49800</v>
      </c>
      <c r="Z87348">
        <v>50000</v>
      </c>
      <c r="AA87348">
        <v>56700</v>
      </c>
      <c r="AB87348">
        <v>41200</v>
      </c>
      <c r="AC87348">
        <v>32100</v>
      </c>
      <c r="AD87348">
        <v>88700</v>
      </c>
      <c r="AE87348">
        <v>109000</v>
      </c>
    </row>
    <row r="87349" spans="1:31" x14ac:dyDescent="0.25">
      <c r="A87349" s="3" t="s">
        <v>74295</v>
      </c>
      <c r="B87349">
        <v>3</v>
      </c>
      <c r="C87349" s="3" t="s">
        <v>41</v>
      </c>
      <c r="D87349" s="3" t="s">
        <v>309</v>
      </c>
      <c r="E87349" s="3" t="s">
        <v>310</v>
      </c>
      <c r="F87349" s="3" t="s">
        <v>74583</v>
      </c>
      <c r="G87349" s="3" t="s">
        <v>74584</v>
      </c>
      <c r="I87349">
        <v>13.421530000000001</v>
      </c>
      <c r="J87349">
        <v>58.632469999999998</v>
      </c>
      <c r="L87349" s="3" t="s">
        <v>74585</v>
      </c>
      <c r="M87349" s="3" t="s">
        <v>24</v>
      </c>
      <c r="N87349" s="3" t="s">
        <v>56</v>
      </c>
      <c r="P87349">
        <v>222000</v>
      </c>
      <c r="Q87349">
        <v>190000</v>
      </c>
      <c r="T87349">
        <v>180000</v>
      </c>
      <c r="V87349">
        <v>418000</v>
      </c>
    </row>
    <row r="87350" spans="1:31" x14ac:dyDescent="0.25">
      <c r="A87350" s="3" t="s">
        <v>74295</v>
      </c>
      <c r="B87350">
        <v>3</v>
      </c>
      <c r="C87350" s="3" t="s">
        <v>41</v>
      </c>
      <c r="D87350" s="3" t="s">
        <v>456</v>
      </c>
      <c r="E87350" s="3" t="s">
        <v>457</v>
      </c>
      <c r="F87350" s="3" t="s">
        <v>74371</v>
      </c>
      <c r="G87350" s="3" t="s">
        <v>74372</v>
      </c>
      <c r="I87350">
        <v>15.659649999999999</v>
      </c>
      <c r="J87350">
        <v>58.437579999999997</v>
      </c>
      <c r="L87350" s="3" t="s">
        <v>74370</v>
      </c>
      <c r="M87350" s="3" t="s">
        <v>24</v>
      </c>
      <c r="N87350" s="3" t="s">
        <v>40</v>
      </c>
      <c r="P87350">
        <v>149000</v>
      </c>
      <c r="Q87350">
        <v>197000</v>
      </c>
    </row>
    <row r="87351" spans="1:31" x14ac:dyDescent="0.25">
      <c r="A87351" s="3" t="s">
        <v>74295</v>
      </c>
      <c r="B87351">
        <v>3</v>
      </c>
      <c r="C87351" s="3" t="s">
        <v>41</v>
      </c>
      <c r="D87351" s="3" t="s">
        <v>456</v>
      </c>
      <c r="E87351" s="3" t="s">
        <v>457</v>
      </c>
      <c r="F87351" s="3" t="s">
        <v>74371</v>
      </c>
      <c r="G87351" s="3" t="s">
        <v>75103</v>
      </c>
      <c r="I87351">
        <v>15.659649999999999</v>
      </c>
      <c r="J87351">
        <v>58.437579999999997</v>
      </c>
      <c r="L87351" s="3" t="s">
        <v>74370</v>
      </c>
      <c r="M87351" s="3" t="s">
        <v>24</v>
      </c>
      <c r="N87351" s="3" t="s">
        <v>40</v>
      </c>
      <c r="S87351">
        <v>136000</v>
      </c>
      <c r="T87351">
        <v>153000</v>
      </c>
      <c r="U87351">
        <v>152000</v>
      </c>
      <c r="V87351">
        <v>150000</v>
      </c>
      <c r="X87351">
        <v>150000</v>
      </c>
      <c r="AA87351">
        <v>135000</v>
      </c>
    </row>
    <row r="87352" spans="1:31" x14ac:dyDescent="0.25">
      <c r="A87352" s="3" t="s">
        <v>74295</v>
      </c>
      <c r="B87352">
        <v>4</v>
      </c>
      <c r="C87352" s="3" t="s">
        <v>18</v>
      </c>
      <c r="D87352" s="3" t="s">
        <v>65</v>
      </c>
      <c r="E87352" s="3" t="s">
        <v>66</v>
      </c>
      <c r="F87352" s="3" t="s">
        <v>74560</v>
      </c>
      <c r="G87352" s="3" t="s">
        <v>74561</v>
      </c>
      <c r="I87352">
        <v>11.85685</v>
      </c>
      <c r="J87352">
        <v>58.095779999999998</v>
      </c>
      <c r="L87352" s="3" t="s">
        <v>74562</v>
      </c>
      <c r="M87352" s="3" t="s">
        <v>24</v>
      </c>
      <c r="N87352" s="3" t="s">
        <v>39</v>
      </c>
      <c r="AB87352">
        <v>121000000</v>
      </c>
      <c r="AC87352">
        <v>106000000</v>
      </c>
      <c r="AD87352">
        <v>129000000</v>
      </c>
    </row>
    <row r="87353" spans="1:31" x14ac:dyDescent="0.25">
      <c r="A87353" s="3" t="s">
        <v>74295</v>
      </c>
      <c r="B87353">
        <v>4</v>
      </c>
      <c r="C87353" s="3" t="s">
        <v>18</v>
      </c>
      <c r="D87353" s="3" t="s">
        <v>65</v>
      </c>
      <c r="E87353" s="3" t="s">
        <v>66</v>
      </c>
      <c r="F87353" s="3" t="s">
        <v>74560</v>
      </c>
      <c r="G87353" s="3" t="s">
        <v>74561</v>
      </c>
      <c r="I87353">
        <v>11.85685</v>
      </c>
      <c r="J87353">
        <v>58.095779999999998</v>
      </c>
      <c r="L87353" s="3" t="s">
        <v>74562</v>
      </c>
      <c r="M87353" s="3" t="s">
        <v>24</v>
      </c>
      <c r="N87353" s="3" t="s">
        <v>3116</v>
      </c>
      <c r="AB87353">
        <v>121000000</v>
      </c>
      <c r="AC87353">
        <v>106000000</v>
      </c>
      <c r="AD87353">
        <v>129000000</v>
      </c>
    </row>
    <row r="87354" spans="1:31" x14ac:dyDescent="0.25">
      <c r="A87354" s="3" t="s">
        <v>74295</v>
      </c>
      <c r="B87354">
        <v>4</v>
      </c>
      <c r="C87354" s="3" t="s">
        <v>18</v>
      </c>
      <c r="D87354" s="3" t="s">
        <v>65</v>
      </c>
      <c r="E87354" s="3" t="s">
        <v>66</v>
      </c>
      <c r="F87354" s="3" t="s">
        <v>74560</v>
      </c>
      <c r="G87354" s="3" t="s">
        <v>74561</v>
      </c>
      <c r="I87354">
        <v>11.85685</v>
      </c>
      <c r="J87354">
        <v>58.095779999999998</v>
      </c>
      <c r="L87354" s="3" t="s">
        <v>75475</v>
      </c>
      <c r="M87354" s="3" t="s">
        <v>24</v>
      </c>
      <c r="N87354" s="3" t="s">
        <v>39</v>
      </c>
      <c r="AA87354">
        <v>125000000</v>
      </c>
    </row>
    <row r="87355" spans="1:31" x14ac:dyDescent="0.25">
      <c r="A87355" s="3" t="s">
        <v>74295</v>
      </c>
      <c r="B87355">
        <v>4</v>
      </c>
      <c r="C87355" s="3" t="s">
        <v>18</v>
      </c>
      <c r="D87355" s="3" t="s">
        <v>65</v>
      </c>
      <c r="E87355" s="3" t="s">
        <v>66</v>
      </c>
      <c r="F87355" s="3" t="s">
        <v>74560</v>
      </c>
      <c r="G87355" s="3" t="s">
        <v>74561</v>
      </c>
      <c r="I87355">
        <v>11.85685</v>
      </c>
      <c r="J87355">
        <v>58.095779999999998</v>
      </c>
      <c r="L87355" s="3" t="s">
        <v>75475</v>
      </c>
      <c r="M87355" s="3" t="s">
        <v>24</v>
      </c>
      <c r="N87355" s="3" t="s">
        <v>3116</v>
      </c>
      <c r="AA87355">
        <v>125000000</v>
      </c>
    </row>
    <row r="87356" spans="1:31" x14ac:dyDescent="0.25">
      <c r="A87356" s="3" t="s">
        <v>74295</v>
      </c>
      <c r="B87356">
        <v>4</v>
      </c>
      <c r="C87356" s="3" t="s">
        <v>18</v>
      </c>
      <c r="D87356" s="3" t="s">
        <v>65</v>
      </c>
      <c r="E87356" s="3" t="s">
        <v>66</v>
      </c>
      <c r="F87356" s="3" t="s">
        <v>74560</v>
      </c>
      <c r="G87356" s="3" t="s">
        <v>74561</v>
      </c>
      <c r="I87356">
        <v>11.856850550000001</v>
      </c>
      <c r="J87356">
        <v>58.0957832</v>
      </c>
      <c r="L87356" s="3" t="s">
        <v>74562</v>
      </c>
      <c r="M87356" s="3" t="s">
        <v>24</v>
      </c>
      <c r="N87356" s="3" t="s">
        <v>39</v>
      </c>
      <c r="R87356">
        <v>112000000</v>
      </c>
      <c r="S87356">
        <v>111000000</v>
      </c>
      <c r="T87356">
        <v>101000000</v>
      </c>
      <c r="U87356">
        <v>100000000</v>
      </c>
      <c r="V87356">
        <v>115000000</v>
      </c>
      <c r="W87356">
        <v>110000000</v>
      </c>
      <c r="X87356">
        <v>119000000</v>
      </c>
      <c r="Y87356">
        <v>142000000</v>
      </c>
    </row>
    <row r="87357" spans="1:31" x14ac:dyDescent="0.25">
      <c r="A87357" s="3" t="s">
        <v>74295</v>
      </c>
      <c r="B87357">
        <v>4</v>
      </c>
      <c r="C87357" s="3" t="s">
        <v>18</v>
      </c>
      <c r="D87357" s="3" t="s">
        <v>65</v>
      </c>
      <c r="E87357" s="3" t="s">
        <v>66</v>
      </c>
      <c r="F87357" s="3" t="s">
        <v>74560</v>
      </c>
      <c r="G87357" s="3" t="s">
        <v>74561</v>
      </c>
      <c r="I87357">
        <v>11.856850550000001</v>
      </c>
      <c r="J87357">
        <v>58.0957832</v>
      </c>
      <c r="L87357" s="3" t="s">
        <v>74562</v>
      </c>
      <c r="M87357" s="3" t="s">
        <v>24</v>
      </c>
      <c r="N87357" s="3" t="s">
        <v>3116</v>
      </c>
      <c r="R87357">
        <v>112000000</v>
      </c>
      <c r="S87357">
        <v>111000000</v>
      </c>
      <c r="T87357">
        <v>101000000</v>
      </c>
      <c r="U87357">
        <v>100000000</v>
      </c>
      <c r="V87357">
        <v>115000000</v>
      </c>
      <c r="W87357">
        <v>110000000</v>
      </c>
      <c r="X87357">
        <v>119000000</v>
      </c>
      <c r="Y87357">
        <v>142000000</v>
      </c>
    </row>
    <row r="87358" spans="1:31" x14ac:dyDescent="0.25">
      <c r="A87358" s="3" t="s">
        <v>74295</v>
      </c>
      <c r="B87358">
        <v>4</v>
      </c>
      <c r="C87358" s="3" t="s">
        <v>18</v>
      </c>
      <c r="D87358" s="3" t="s">
        <v>65</v>
      </c>
      <c r="E87358" s="3" t="s">
        <v>66</v>
      </c>
      <c r="F87358" s="3" t="s">
        <v>74560</v>
      </c>
      <c r="G87358" s="3" t="s">
        <v>74561</v>
      </c>
      <c r="I87358">
        <v>11.856850550000001</v>
      </c>
      <c r="J87358">
        <v>58.0957832</v>
      </c>
      <c r="L87358" s="3" t="s">
        <v>75475</v>
      </c>
      <c r="M87358" s="3" t="s">
        <v>24</v>
      </c>
      <c r="N87358" s="3" t="s">
        <v>39</v>
      </c>
      <c r="Z87358">
        <v>132000000</v>
      </c>
    </row>
    <row r="87359" spans="1:31" x14ac:dyDescent="0.25">
      <c r="A87359" s="3" t="s">
        <v>74295</v>
      </c>
      <c r="B87359">
        <v>4</v>
      </c>
      <c r="C87359" s="3" t="s">
        <v>18</v>
      </c>
      <c r="D87359" s="3" t="s">
        <v>65</v>
      </c>
      <c r="E87359" s="3" t="s">
        <v>66</v>
      </c>
      <c r="F87359" s="3" t="s">
        <v>74560</v>
      </c>
      <c r="G87359" s="3" t="s">
        <v>74561</v>
      </c>
      <c r="I87359">
        <v>11.856850550000001</v>
      </c>
      <c r="J87359">
        <v>58.0957832</v>
      </c>
      <c r="L87359" s="3" t="s">
        <v>75475</v>
      </c>
      <c r="M87359" s="3" t="s">
        <v>24</v>
      </c>
      <c r="N87359" s="3" t="s">
        <v>3116</v>
      </c>
      <c r="Z87359">
        <v>132000000</v>
      </c>
    </row>
    <row r="87360" spans="1:31" x14ac:dyDescent="0.25">
      <c r="A87360" s="3" t="s">
        <v>74295</v>
      </c>
      <c r="B87360">
        <v>4</v>
      </c>
      <c r="C87360" s="3" t="s">
        <v>18</v>
      </c>
      <c r="D87360" s="3" t="s">
        <v>65</v>
      </c>
      <c r="E87360" s="3" t="s">
        <v>66</v>
      </c>
      <c r="F87360" s="3" t="s">
        <v>74677</v>
      </c>
      <c r="G87360" s="3" t="s">
        <v>74678</v>
      </c>
      <c r="I87360">
        <v>14.53556</v>
      </c>
      <c r="J87360">
        <v>59.345999999999997</v>
      </c>
      <c r="L87360" s="3" t="s">
        <v>74679</v>
      </c>
      <c r="M87360" s="3" t="s">
        <v>24</v>
      </c>
      <c r="N87360" s="3" t="s">
        <v>162</v>
      </c>
      <c r="P87360">
        <v>24000</v>
      </c>
    </row>
    <row r="87361" spans="1:31" x14ac:dyDescent="0.25">
      <c r="A87361" s="3" t="s">
        <v>74295</v>
      </c>
      <c r="B87361">
        <v>4</v>
      </c>
      <c r="C87361" s="3" t="s">
        <v>18</v>
      </c>
      <c r="D87361" s="3" t="s">
        <v>65</v>
      </c>
      <c r="E87361" s="3" t="s">
        <v>66</v>
      </c>
      <c r="F87361" s="3" t="s">
        <v>74677</v>
      </c>
      <c r="G87361" s="3" t="s">
        <v>74678</v>
      </c>
      <c r="I87361">
        <v>14.53556</v>
      </c>
      <c r="J87361">
        <v>59.345999999999997</v>
      </c>
      <c r="L87361" s="3" t="s">
        <v>74679</v>
      </c>
      <c r="M87361" s="3" t="s">
        <v>24</v>
      </c>
      <c r="N87361" s="3" t="s">
        <v>32</v>
      </c>
      <c r="P87361">
        <v>103000</v>
      </c>
    </row>
    <row r="87362" spans="1:31" x14ac:dyDescent="0.25">
      <c r="A87362" s="3" t="s">
        <v>74295</v>
      </c>
      <c r="B87362">
        <v>4</v>
      </c>
      <c r="C87362" s="3" t="s">
        <v>18</v>
      </c>
      <c r="D87362" s="3" t="s">
        <v>1003</v>
      </c>
      <c r="E87362" s="3" t="s">
        <v>1004</v>
      </c>
      <c r="F87362" s="3" t="s">
        <v>74569</v>
      </c>
      <c r="G87362" s="3" t="s">
        <v>74570</v>
      </c>
      <c r="I87362">
        <v>11.82553951</v>
      </c>
      <c r="J87362">
        <v>58.08324923</v>
      </c>
      <c r="L87362" s="3" t="s">
        <v>74562</v>
      </c>
      <c r="M87362" s="3" t="s">
        <v>24</v>
      </c>
      <c r="N87362" s="3" t="s">
        <v>142</v>
      </c>
      <c r="P87362">
        <v>7000</v>
      </c>
      <c r="Q87362">
        <v>7000</v>
      </c>
      <c r="R87362">
        <v>7000</v>
      </c>
      <c r="S87362">
        <v>6600</v>
      </c>
      <c r="T87362">
        <v>6570</v>
      </c>
      <c r="U87362">
        <v>7470</v>
      </c>
      <c r="V87362">
        <v>7500</v>
      </c>
      <c r="W87362">
        <v>7500</v>
      </c>
      <c r="X87362">
        <v>7500</v>
      </c>
      <c r="Y87362">
        <v>7500</v>
      </c>
    </row>
    <row r="87363" spans="1:31" x14ac:dyDescent="0.25">
      <c r="A87363" s="3" t="s">
        <v>74295</v>
      </c>
      <c r="B87363">
        <v>4</v>
      </c>
      <c r="C87363" s="3" t="s">
        <v>18</v>
      </c>
      <c r="D87363" s="3" t="s">
        <v>1003</v>
      </c>
      <c r="E87363" s="3" t="s">
        <v>1004</v>
      </c>
      <c r="F87363" s="3" t="s">
        <v>74569</v>
      </c>
      <c r="G87363" s="3" t="s">
        <v>74570</v>
      </c>
      <c r="I87363">
        <v>11.82553951</v>
      </c>
      <c r="J87363">
        <v>58.08324923</v>
      </c>
      <c r="L87363" s="3" t="s">
        <v>74562</v>
      </c>
      <c r="M87363" s="3" t="s">
        <v>24</v>
      </c>
      <c r="N87363" s="3" t="s">
        <v>39</v>
      </c>
      <c r="P87363">
        <v>678000000</v>
      </c>
      <c r="Q87363">
        <v>616000000</v>
      </c>
      <c r="R87363">
        <v>536000000</v>
      </c>
      <c r="S87363">
        <v>686000000</v>
      </c>
      <c r="T87363">
        <v>650000000</v>
      </c>
      <c r="U87363">
        <v>621000000</v>
      </c>
      <c r="V87363">
        <v>666000000</v>
      </c>
      <c r="W87363">
        <v>627000000</v>
      </c>
      <c r="X87363">
        <v>567000000</v>
      </c>
      <c r="Y87363">
        <v>664000000</v>
      </c>
    </row>
    <row r="87364" spans="1:31" x14ac:dyDescent="0.25">
      <c r="A87364" s="3" t="s">
        <v>74295</v>
      </c>
      <c r="B87364">
        <v>4</v>
      </c>
      <c r="C87364" s="3" t="s">
        <v>18</v>
      </c>
      <c r="D87364" s="3" t="s">
        <v>1003</v>
      </c>
      <c r="E87364" s="3" t="s">
        <v>1004</v>
      </c>
      <c r="F87364" s="3" t="s">
        <v>74569</v>
      </c>
      <c r="G87364" s="3" t="s">
        <v>74570</v>
      </c>
      <c r="I87364">
        <v>11.82553951</v>
      </c>
      <c r="J87364">
        <v>58.08324923</v>
      </c>
      <c r="L87364" s="3" t="s">
        <v>74562</v>
      </c>
      <c r="M87364" s="3" t="s">
        <v>24</v>
      </c>
      <c r="N87364" s="3" t="s">
        <v>3116</v>
      </c>
      <c r="P87364">
        <v>678000000</v>
      </c>
      <c r="Q87364">
        <v>616000000</v>
      </c>
      <c r="R87364">
        <v>536000000</v>
      </c>
      <c r="S87364">
        <v>686000000</v>
      </c>
      <c r="T87364">
        <v>650000000</v>
      </c>
      <c r="U87364">
        <v>621000000</v>
      </c>
      <c r="V87364">
        <v>666000000</v>
      </c>
      <c r="W87364">
        <v>627000000</v>
      </c>
      <c r="X87364">
        <v>567000000</v>
      </c>
      <c r="Y87364">
        <v>664000000</v>
      </c>
    </row>
    <row r="87365" spans="1:31" x14ac:dyDescent="0.25">
      <c r="A87365" s="3" t="s">
        <v>74295</v>
      </c>
      <c r="B87365">
        <v>4</v>
      </c>
      <c r="C87365" s="3" t="s">
        <v>18</v>
      </c>
      <c r="D87365" s="3" t="s">
        <v>1003</v>
      </c>
      <c r="E87365" s="3" t="s">
        <v>1004</v>
      </c>
      <c r="F87365" s="3" t="s">
        <v>74569</v>
      </c>
      <c r="G87365" s="3" t="s">
        <v>74570</v>
      </c>
      <c r="I87365">
        <v>11.82553951</v>
      </c>
      <c r="J87365">
        <v>58.08324923</v>
      </c>
      <c r="L87365" s="3" t="s">
        <v>74562</v>
      </c>
      <c r="M87365" s="3" t="s">
        <v>24</v>
      </c>
      <c r="N87365" s="3" t="s">
        <v>40</v>
      </c>
      <c r="P87365">
        <v>404000</v>
      </c>
      <c r="Q87365">
        <v>366000</v>
      </c>
      <c r="R87365">
        <v>349000</v>
      </c>
      <c r="S87365">
        <v>410000</v>
      </c>
      <c r="T87365">
        <v>383000</v>
      </c>
      <c r="U87365">
        <v>339000</v>
      </c>
      <c r="V87365">
        <v>385000</v>
      </c>
      <c r="W87365">
        <v>385000</v>
      </c>
      <c r="X87365">
        <v>373000</v>
      </c>
      <c r="Y87365">
        <v>430000</v>
      </c>
    </row>
    <row r="87366" spans="1:31" x14ac:dyDescent="0.25">
      <c r="A87366" s="3" t="s">
        <v>74295</v>
      </c>
      <c r="B87366">
        <v>4</v>
      </c>
      <c r="C87366" s="3" t="s">
        <v>18</v>
      </c>
      <c r="D87366" s="3" t="s">
        <v>1003</v>
      </c>
      <c r="E87366" s="3" t="s">
        <v>1004</v>
      </c>
      <c r="F87366" s="3" t="s">
        <v>74569</v>
      </c>
      <c r="G87366" s="3" t="s">
        <v>74570</v>
      </c>
      <c r="I87366">
        <v>11.82553951</v>
      </c>
      <c r="J87366">
        <v>58.08324923</v>
      </c>
      <c r="L87366" s="3" t="s">
        <v>74562</v>
      </c>
      <c r="M87366" s="3" t="s">
        <v>24</v>
      </c>
      <c r="N87366" s="3" t="s">
        <v>32</v>
      </c>
      <c r="P87366">
        <v>551000</v>
      </c>
      <c r="Q87366">
        <v>485000</v>
      </c>
      <c r="R87366">
        <v>684000</v>
      </c>
      <c r="S87366">
        <v>585000</v>
      </c>
      <c r="T87366">
        <v>522000</v>
      </c>
      <c r="U87366">
        <v>482000</v>
      </c>
      <c r="V87366">
        <v>509000</v>
      </c>
      <c r="W87366">
        <v>431000</v>
      </c>
      <c r="X87366">
        <v>604000</v>
      </c>
      <c r="Y87366">
        <v>681000</v>
      </c>
    </row>
    <row r="87367" spans="1:31" x14ac:dyDescent="0.25">
      <c r="A87367" s="3" t="s">
        <v>74295</v>
      </c>
      <c r="B87367">
        <v>4</v>
      </c>
      <c r="C87367" s="3" t="s">
        <v>18</v>
      </c>
      <c r="D87367" s="3" t="s">
        <v>1003</v>
      </c>
      <c r="E87367" s="3" t="s">
        <v>1004</v>
      </c>
      <c r="F87367" s="3" t="s">
        <v>74569</v>
      </c>
      <c r="G87367" s="3" t="s">
        <v>74570</v>
      </c>
      <c r="I87367">
        <v>11.82553951</v>
      </c>
      <c r="J87367">
        <v>58.08324923</v>
      </c>
      <c r="L87367" s="3" t="s">
        <v>75475</v>
      </c>
      <c r="M87367" s="3" t="s">
        <v>24</v>
      </c>
      <c r="N87367" s="3" t="s">
        <v>142</v>
      </c>
      <c r="Z87367">
        <v>7500</v>
      </c>
    </row>
    <row r="87368" spans="1:31" x14ac:dyDescent="0.25">
      <c r="A87368" s="3" t="s">
        <v>74295</v>
      </c>
      <c r="B87368">
        <v>4</v>
      </c>
      <c r="C87368" s="3" t="s">
        <v>18</v>
      </c>
      <c r="D87368" s="3" t="s">
        <v>1003</v>
      </c>
      <c r="E87368" s="3" t="s">
        <v>1004</v>
      </c>
      <c r="F87368" s="3" t="s">
        <v>74569</v>
      </c>
      <c r="G87368" s="3" t="s">
        <v>74570</v>
      </c>
      <c r="I87368">
        <v>11.82553951</v>
      </c>
      <c r="J87368">
        <v>58.08324923</v>
      </c>
      <c r="L87368" s="3" t="s">
        <v>75475</v>
      </c>
      <c r="M87368" s="3" t="s">
        <v>24</v>
      </c>
      <c r="N87368" s="3" t="s">
        <v>39</v>
      </c>
      <c r="Z87368">
        <v>642000000</v>
      </c>
    </row>
    <row r="87369" spans="1:31" x14ac:dyDescent="0.25">
      <c r="A87369" s="3" t="s">
        <v>74295</v>
      </c>
      <c r="B87369">
        <v>4</v>
      </c>
      <c r="C87369" s="3" t="s">
        <v>18</v>
      </c>
      <c r="D87369" s="3" t="s">
        <v>1003</v>
      </c>
      <c r="E87369" s="3" t="s">
        <v>1004</v>
      </c>
      <c r="F87369" s="3" t="s">
        <v>74569</v>
      </c>
      <c r="G87369" s="3" t="s">
        <v>74570</v>
      </c>
      <c r="I87369">
        <v>11.82553951</v>
      </c>
      <c r="J87369">
        <v>58.08324923</v>
      </c>
      <c r="L87369" s="3" t="s">
        <v>75475</v>
      </c>
      <c r="M87369" s="3" t="s">
        <v>24</v>
      </c>
      <c r="N87369" s="3" t="s">
        <v>3116</v>
      </c>
      <c r="Z87369">
        <v>642000000</v>
      </c>
    </row>
    <row r="87370" spans="1:31" x14ac:dyDescent="0.25">
      <c r="A87370" s="3" t="s">
        <v>74295</v>
      </c>
      <c r="B87370">
        <v>4</v>
      </c>
      <c r="C87370" s="3" t="s">
        <v>18</v>
      </c>
      <c r="D87370" s="3" t="s">
        <v>1003</v>
      </c>
      <c r="E87370" s="3" t="s">
        <v>1004</v>
      </c>
      <c r="F87370" s="3" t="s">
        <v>74569</v>
      </c>
      <c r="G87370" s="3" t="s">
        <v>74570</v>
      </c>
      <c r="I87370">
        <v>11.82553951</v>
      </c>
      <c r="J87370">
        <v>58.08324923</v>
      </c>
      <c r="L87370" s="3" t="s">
        <v>75475</v>
      </c>
      <c r="M87370" s="3" t="s">
        <v>24</v>
      </c>
      <c r="N87370" s="3" t="s">
        <v>40</v>
      </c>
      <c r="Z87370">
        <v>425000</v>
      </c>
    </row>
    <row r="87371" spans="1:31" x14ac:dyDescent="0.25">
      <c r="A87371" s="3" t="s">
        <v>74295</v>
      </c>
      <c r="B87371">
        <v>4</v>
      </c>
      <c r="C87371" s="3" t="s">
        <v>18</v>
      </c>
      <c r="D87371" s="3" t="s">
        <v>1003</v>
      </c>
      <c r="E87371" s="3" t="s">
        <v>1004</v>
      </c>
      <c r="F87371" s="3" t="s">
        <v>74569</v>
      </c>
      <c r="G87371" s="3" t="s">
        <v>74570</v>
      </c>
      <c r="I87371">
        <v>11.82553951</v>
      </c>
      <c r="J87371">
        <v>58.08324923</v>
      </c>
      <c r="L87371" s="3" t="s">
        <v>75475</v>
      </c>
      <c r="M87371" s="3" t="s">
        <v>24</v>
      </c>
      <c r="N87371" s="3" t="s">
        <v>32</v>
      </c>
      <c r="Z87371">
        <v>570000</v>
      </c>
    </row>
    <row r="87372" spans="1:31" x14ac:dyDescent="0.25">
      <c r="A87372" s="3" t="s">
        <v>74295</v>
      </c>
      <c r="B87372">
        <v>4</v>
      </c>
      <c r="C87372" s="3" t="s">
        <v>18</v>
      </c>
      <c r="D87372" s="3" t="s">
        <v>1003</v>
      </c>
      <c r="E87372" s="3" t="s">
        <v>1004</v>
      </c>
      <c r="F87372" s="3" t="s">
        <v>74569</v>
      </c>
      <c r="G87372" s="3" t="s">
        <v>74570</v>
      </c>
      <c r="I87372">
        <v>11.82554</v>
      </c>
      <c r="J87372">
        <v>58.08325</v>
      </c>
      <c r="L87372" s="3" t="s">
        <v>74562</v>
      </c>
      <c r="M87372" s="3" t="s">
        <v>24</v>
      </c>
      <c r="N87372" s="3" t="s">
        <v>142</v>
      </c>
      <c r="AB87372">
        <v>7500</v>
      </c>
      <c r="AC87372">
        <v>7470</v>
      </c>
      <c r="AD87372">
        <v>7470</v>
      </c>
      <c r="AE87372">
        <v>7470</v>
      </c>
    </row>
    <row r="87373" spans="1:31" x14ac:dyDescent="0.25">
      <c r="A87373" s="3" t="s">
        <v>74295</v>
      </c>
      <c r="B87373">
        <v>4</v>
      </c>
      <c r="C87373" s="3" t="s">
        <v>18</v>
      </c>
      <c r="D87373" s="3" t="s">
        <v>1003</v>
      </c>
      <c r="E87373" s="3" t="s">
        <v>1004</v>
      </c>
      <c r="F87373" s="3" t="s">
        <v>74569</v>
      </c>
      <c r="G87373" s="3" t="s">
        <v>74570</v>
      </c>
      <c r="I87373">
        <v>11.82554</v>
      </c>
      <c r="J87373">
        <v>58.08325</v>
      </c>
      <c r="L87373" s="3" t="s">
        <v>74562</v>
      </c>
      <c r="M87373" s="3" t="s">
        <v>24</v>
      </c>
      <c r="N87373" s="3" t="s">
        <v>39</v>
      </c>
      <c r="AB87373">
        <v>632000000</v>
      </c>
      <c r="AC87373">
        <v>306000000</v>
      </c>
      <c r="AD87373">
        <v>634000000</v>
      </c>
      <c r="AE87373">
        <v>488000000</v>
      </c>
    </row>
    <row r="87374" spans="1:31" x14ac:dyDescent="0.25">
      <c r="A87374" s="3" t="s">
        <v>74295</v>
      </c>
      <c r="B87374">
        <v>4</v>
      </c>
      <c r="C87374" s="3" t="s">
        <v>18</v>
      </c>
      <c r="D87374" s="3" t="s">
        <v>1003</v>
      </c>
      <c r="E87374" s="3" t="s">
        <v>1004</v>
      </c>
      <c r="F87374" s="3" t="s">
        <v>74569</v>
      </c>
      <c r="G87374" s="3" t="s">
        <v>74570</v>
      </c>
      <c r="I87374">
        <v>11.82554</v>
      </c>
      <c r="J87374">
        <v>58.08325</v>
      </c>
      <c r="L87374" s="3" t="s">
        <v>74562</v>
      </c>
      <c r="M87374" s="3" t="s">
        <v>24</v>
      </c>
      <c r="N87374" s="3" t="s">
        <v>3116</v>
      </c>
      <c r="AB87374">
        <v>632000000</v>
      </c>
      <c r="AC87374">
        <v>306000000</v>
      </c>
      <c r="AD87374">
        <v>634000000</v>
      </c>
      <c r="AE87374">
        <v>488000000</v>
      </c>
    </row>
    <row r="87375" spans="1:31" x14ac:dyDescent="0.25">
      <c r="A87375" s="3" t="s">
        <v>74295</v>
      </c>
      <c r="B87375">
        <v>4</v>
      </c>
      <c r="C87375" s="3" t="s">
        <v>18</v>
      </c>
      <c r="D87375" s="3" t="s">
        <v>1003</v>
      </c>
      <c r="E87375" s="3" t="s">
        <v>1004</v>
      </c>
      <c r="F87375" s="3" t="s">
        <v>74569</v>
      </c>
      <c r="G87375" s="3" t="s">
        <v>74570</v>
      </c>
      <c r="I87375">
        <v>11.82554</v>
      </c>
      <c r="J87375">
        <v>58.08325</v>
      </c>
      <c r="L87375" s="3" t="s">
        <v>74562</v>
      </c>
      <c r="M87375" s="3" t="s">
        <v>24</v>
      </c>
      <c r="N87375" s="3" t="s">
        <v>40</v>
      </c>
      <c r="AB87375">
        <v>411000</v>
      </c>
      <c r="AC87375">
        <v>217000</v>
      </c>
      <c r="AD87375">
        <v>435000</v>
      </c>
      <c r="AE87375">
        <v>331000</v>
      </c>
    </row>
    <row r="87376" spans="1:31" x14ac:dyDescent="0.25">
      <c r="A87376" s="3" t="s">
        <v>74295</v>
      </c>
      <c r="B87376">
        <v>4</v>
      </c>
      <c r="C87376" s="3" t="s">
        <v>18</v>
      </c>
      <c r="D87376" s="3" t="s">
        <v>1003</v>
      </c>
      <c r="E87376" s="3" t="s">
        <v>1004</v>
      </c>
      <c r="F87376" s="3" t="s">
        <v>74569</v>
      </c>
      <c r="G87376" s="3" t="s">
        <v>74570</v>
      </c>
      <c r="I87376">
        <v>11.82554</v>
      </c>
      <c r="J87376">
        <v>58.08325</v>
      </c>
      <c r="L87376" s="3" t="s">
        <v>74562</v>
      </c>
      <c r="M87376" s="3" t="s">
        <v>24</v>
      </c>
      <c r="N87376" s="3" t="s">
        <v>32</v>
      </c>
      <c r="AB87376">
        <v>486000</v>
      </c>
      <c r="AC87376">
        <v>333000</v>
      </c>
      <c r="AD87376">
        <v>592000</v>
      </c>
      <c r="AE87376">
        <v>508000</v>
      </c>
    </row>
    <row r="87377" spans="1:31" x14ac:dyDescent="0.25">
      <c r="A87377" s="3" t="s">
        <v>74295</v>
      </c>
      <c r="B87377">
        <v>4</v>
      </c>
      <c r="C87377" s="3" t="s">
        <v>18</v>
      </c>
      <c r="D87377" s="3" t="s">
        <v>1003</v>
      </c>
      <c r="E87377" s="3" t="s">
        <v>1004</v>
      </c>
      <c r="F87377" s="3" t="s">
        <v>74569</v>
      </c>
      <c r="G87377" s="3" t="s">
        <v>74570</v>
      </c>
      <c r="I87377">
        <v>11.82554</v>
      </c>
      <c r="J87377">
        <v>58.08325</v>
      </c>
      <c r="L87377" s="3" t="s">
        <v>75475</v>
      </c>
      <c r="M87377" s="3" t="s">
        <v>24</v>
      </c>
      <c r="N87377" s="3" t="s">
        <v>142</v>
      </c>
      <c r="AA87377">
        <v>7500</v>
      </c>
    </row>
    <row r="87378" spans="1:31" x14ac:dyDescent="0.25">
      <c r="A87378" s="3" t="s">
        <v>74295</v>
      </c>
      <c r="B87378">
        <v>4</v>
      </c>
      <c r="C87378" s="3" t="s">
        <v>18</v>
      </c>
      <c r="D87378" s="3" t="s">
        <v>1003</v>
      </c>
      <c r="E87378" s="3" t="s">
        <v>1004</v>
      </c>
      <c r="F87378" s="3" t="s">
        <v>74569</v>
      </c>
      <c r="G87378" s="3" t="s">
        <v>74570</v>
      </c>
      <c r="I87378">
        <v>11.82554</v>
      </c>
      <c r="J87378">
        <v>58.08325</v>
      </c>
      <c r="L87378" s="3" t="s">
        <v>75475</v>
      </c>
      <c r="M87378" s="3" t="s">
        <v>24</v>
      </c>
      <c r="N87378" s="3" t="s">
        <v>39</v>
      </c>
      <c r="AA87378">
        <v>637000000</v>
      </c>
    </row>
    <row r="87379" spans="1:31" x14ac:dyDescent="0.25">
      <c r="A87379" s="3" t="s">
        <v>74295</v>
      </c>
      <c r="B87379">
        <v>4</v>
      </c>
      <c r="C87379" s="3" t="s">
        <v>18</v>
      </c>
      <c r="D87379" s="3" t="s">
        <v>1003</v>
      </c>
      <c r="E87379" s="3" t="s">
        <v>1004</v>
      </c>
      <c r="F87379" s="3" t="s">
        <v>74569</v>
      </c>
      <c r="G87379" s="3" t="s">
        <v>74570</v>
      </c>
      <c r="I87379">
        <v>11.82554</v>
      </c>
      <c r="J87379">
        <v>58.08325</v>
      </c>
      <c r="L87379" s="3" t="s">
        <v>75475</v>
      </c>
      <c r="M87379" s="3" t="s">
        <v>24</v>
      </c>
      <c r="N87379" s="3" t="s">
        <v>3116</v>
      </c>
      <c r="AA87379">
        <v>637000000</v>
      </c>
    </row>
    <row r="87380" spans="1:31" x14ac:dyDescent="0.25">
      <c r="A87380" s="3" t="s">
        <v>74295</v>
      </c>
      <c r="B87380">
        <v>4</v>
      </c>
      <c r="C87380" s="3" t="s">
        <v>18</v>
      </c>
      <c r="D87380" s="3" t="s">
        <v>1003</v>
      </c>
      <c r="E87380" s="3" t="s">
        <v>1004</v>
      </c>
      <c r="F87380" s="3" t="s">
        <v>74569</v>
      </c>
      <c r="G87380" s="3" t="s">
        <v>74570</v>
      </c>
      <c r="I87380">
        <v>11.82554</v>
      </c>
      <c r="J87380">
        <v>58.08325</v>
      </c>
      <c r="L87380" s="3" t="s">
        <v>75475</v>
      </c>
      <c r="M87380" s="3" t="s">
        <v>24</v>
      </c>
      <c r="N87380" s="3" t="s">
        <v>40</v>
      </c>
      <c r="AA87380">
        <v>425000</v>
      </c>
    </row>
    <row r="87381" spans="1:31" x14ac:dyDescent="0.25">
      <c r="A87381" s="3" t="s">
        <v>74295</v>
      </c>
      <c r="B87381">
        <v>4</v>
      </c>
      <c r="C87381" s="3" t="s">
        <v>18</v>
      </c>
      <c r="D87381" s="3" t="s">
        <v>1003</v>
      </c>
      <c r="E87381" s="3" t="s">
        <v>1004</v>
      </c>
      <c r="F87381" s="3" t="s">
        <v>74569</v>
      </c>
      <c r="G87381" s="3" t="s">
        <v>74570</v>
      </c>
      <c r="I87381">
        <v>11.82554</v>
      </c>
      <c r="J87381">
        <v>58.08325</v>
      </c>
      <c r="L87381" s="3" t="s">
        <v>75475</v>
      </c>
      <c r="M87381" s="3" t="s">
        <v>24</v>
      </c>
      <c r="N87381" s="3" t="s">
        <v>32</v>
      </c>
      <c r="AA87381">
        <v>961000</v>
      </c>
    </row>
    <row r="87382" spans="1:31" x14ac:dyDescent="0.25">
      <c r="A87382" s="3" t="s">
        <v>74295</v>
      </c>
      <c r="B87382">
        <v>4</v>
      </c>
      <c r="C87382" s="3" t="s">
        <v>18</v>
      </c>
      <c r="D87382" s="3" t="s">
        <v>1509</v>
      </c>
      <c r="E87382" s="3" t="s">
        <v>1510</v>
      </c>
      <c r="F87382" s="3" t="s">
        <v>74339</v>
      </c>
      <c r="G87382" s="3" t="s">
        <v>75517</v>
      </c>
      <c r="I87382">
        <v>17.667439999999999</v>
      </c>
      <c r="J87382">
        <v>59.854190000000003</v>
      </c>
      <c r="L87382" s="3" t="s">
        <v>74341</v>
      </c>
      <c r="M87382" s="3" t="s">
        <v>24</v>
      </c>
      <c r="N87382" s="3" t="s">
        <v>25</v>
      </c>
      <c r="AB87382">
        <v>2590</v>
      </c>
      <c r="AC87382">
        <v>1200</v>
      </c>
    </row>
    <row r="87383" spans="1:31" x14ac:dyDescent="0.25">
      <c r="A87383" s="3" t="s">
        <v>74295</v>
      </c>
      <c r="B87383">
        <v>4</v>
      </c>
      <c r="C87383" s="3" t="s">
        <v>18</v>
      </c>
      <c r="D87383" s="3" t="s">
        <v>1509</v>
      </c>
      <c r="E87383" s="3" t="s">
        <v>1510</v>
      </c>
      <c r="F87383" s="3" t="s">
        <v>74339</v>
      </c>
      <c r="G87383" s="3" t="s">
        <v>75517</v>
      </c>
      <c r="I87383">
        <v>17.667439999999999</v>
      </c>
      <c r="J87383">
        <v>59.854190000000003</v>
      </c>
      <c r="L87383" s="3" t="s">
        <v>74341</v>
      </c>
      <c r="M87383" s="3" t="s">
        <v>24</v>
      </c>
      <c r="N87383" s="3" t="s">
        <v>32</v>
      </c>
      <c r="AC87383">
        <v>102000</v>
      </c>
      <c r="AD87383">
        <v>119000</v>
      </c>
      <c r="AE87383">
        <v>114000</v>
      </c>
    </row>
    <row r="87384" spans="1:31" x14ac:dyDescent="0.25">
      <c r="A87384" s="3" t="s">
        <v>74295</v>
      </c>
      <c r="B87384">
        <v>4</v>
      </c>
      <c r="C87384" s="3" t="s">
        <v>18</v>
      </c>
      <c r="D87384" s="3" t="s">
        <v>1509</v>
      </c>
      <c r="E87384" s="3" t="s">
        <v>1510</v>
      </c>
      <c r="F87384" s="3" t="s">
        <v>74339</v>
      </c>
      <c r="G87384" s="3" t="s">
        <v>74340</v>
      </c>
      <c r="I87384">
        <v>17.667439999999999</v>
      </c>
      <c r="J87384">
        <v>59.854190000000003</v>
      </c>
      <c r="L87384" s="3" t="s">
        <v>74341</v>
      </c>
      <c r="M87384" s="3" t="s">
        <v>24</v>
      </c>
      <c r="N87384" s="3" t="s">
        <v>25</v>
      </c>
      <c r="P87384">
        <v>1180</v>
      </c>
      <c r="T87384">
        <v>1200</v>
      </c>
      <c r="U87384">
        <v>1500</v>
      </c>
      <c r="V87384">
        <v>1600</v>
      </c>
      <c r="W87384">
        <v>1700</v>
      </c>
      <c r="X87384">
        <v>3300</v>
      </c>
      <c r="Y87384">
        <v>2500</v>
      </c>
      <c r="Z87384">
        <v>3290</v>
      </c>
      <c r="AA87384">
        <v>2680</v>
      </c>
    </row>
    <row r="87385" spans="1:31" x14ac:dyDescent="0.25">
      <c r="A87385" s="3" t="s">
        <v>74295</v>
      </c>
      <c r="B87385">
        <v>4</v>
      </c>
      <c r="C87385" s="3" t="s">
        <v>18</v>
      </c>
      <c r="D87385" s="3" t="s">
        <v>1509</v>
      </c>
      <c r="E87385" s="3" t="s">
        <v>1510</v>
      </c>
      <c r="F87385" s="3" t="s">
        <v>74339</v>
      </c>
      <c r="G87385" s="3" t="s">
        <v>74340</v>
      </c>
      <c r="I87385">
        <v>17.667439999999999</v>
      </c>
      <c r="J87385">
        <v>59.854190000000003</v>
      </c>
      <c r="L87385" s="3" t="s">
        <v>74341</v>
      </c>
      <c r="M87385" s="3" t="s">
        <v>24</v>
      </c>
      <c r="N87385" s="3" t="s">
        <v>404</v>
      </c>
      <c r="U87385">
        <v>117</v>
      </c>
    </row>
    <row r="87386" spans="1:31" x14ac:dyDescent="0.25">
      <c r="A87386" s="3" t="s">
        <v>74295</v>
      </c>
      <c r="B87386">
        <v>4</v>
      </c>
      <c r="C87386" s="3" t="s">
        <v>18</v>
      </c>
      <c r="D87386" s="3" t="s">
        <v>1509</v>
      </c>
      <c r="E87386" s="3" t="s">
        <v>1510</v>
      </c>
      <c r="F87386" s="3" t="s">
        <v>74339</v>
      </c>
      <c r="G87386" s="3" t="s">
        <v>74340</v>
      </c>
      <c r="I87386">
        <v>17.667439999999999</v>
      </c>
      <c r="J87386">
        <v>59.854190000000003</v>
      </c>
      <c r="L87386" s="3" t="s">
        <v>74341</v>
      </c>
      <c r="M87386" s="3" t="s">
        <v>24</v>
      </c>
      <c r="N87386" s="3" t="s">
        <v>180</v>
      </c>
      <c r="R87386">
        <v>72</v>
      </c>
      <c r="U87386">
        <v>1.2</v>
      </c>
      <c r="W87386">
        <v>5</v>
      </c>
    </row>
    <row r="87387" spans="1:31" x14ac:dyDescent="0.25">
      <c r="A87387" s="3" t="s">
        <v>74295</v>
      </c>
      <c r="B87387">
        <v>4</v>
      </c>
      <c r="C87387" s="3" t="s">
        <v>18</v>
      </c>
      <c r="D87387" s="3" t="s">
        <v>1509</v>
      </c>
      <c r="E87387" s="3" t="s">
        <v>1510</v>
      </c>
      <c r="F87387" s="3" t="s">
        <v>75022</v>
      </c>
      <c r="G87387" s="3" t="s">
        <v>75023</v>
      </c>
      <c r="I87387">
        <v>16.229230000000001</v>
      </c>
      <c r="J87387">
        <v>58.614049999999999</v>
      </c>
      <c r="L87387" s="3" t="s">
        <v>74881</v>
      </c>
      <c r="M87387" s="3" t="s">
        <v>24</v>
      </c>
      <c r="N87387" s="3" t="s">
        <v>39</v>
      </c>
      <c r="R87387">
        <v>132000000</v>
      </c>
      <c r="S87387">
        <v>156000000</v>
      </c>
      <c r="T87387">
        <v>152000000</v>
      </c>
      <c r="U87387">
        <v>180000000</v>
      </c>
      <c r="V87387">
        <v>177000000</v>
      </c>
      <c r="W87387">
        <v>140000000</v>
      </c>
      <c r="X87387">
        <v>154000000</v>
      </c>
      <c r="Z87387">
        <v>177000000</v>
      </c>
      <c r="AA87387">
        <v>161000000</v>
      </c>
    </row>
    <row r="87388" spans="1:31" x14ac:dyDescent="0.25">
      <c r="A87388" s="3" t="s">
        <v>74295</v>
      </c>
      <c r="B87388">
        <v>4</v>
      </c>
      <c r="C87388" s="3" t="s">
        <v>18</v>
      </c>
      <c r="D87388" s="3" t="s">
        <v>1509</v>
      </c>
      <c r="E87388" s="3" t="s">
        <v>1510</v>
      </c>
      <c r="F87388" s="3" t="s">
        <v>75022</v>
      </c>
      <c r="G87388" s="3" t="s">
        <v>75023</v>
      </c>
      <c r="I87388">
        <v>16.229230000000001</v>
      </c>
      <c r="J87388">
        <v>58.614049999999999</v>
      </c>
      <c r="L87388" s="3" t="s">
        <v>74881</v>
      </c>
      <c r="M87388" s="3" t="s">
        <v>24</v>
      </c>
      <c r="N87388" s="3" t="s">
        <v>3116</v>
      </c>
      <c r="R87388">
        <v>2260000</v>
      </c>
      <c r="S87388">
        <v>1280000</v>
      </c>
      <c r="T87388">
        <v>1640000</v>
      </c>
      <c r="U87388">
        <v>1700000</v>
      </c>
      <c r="V87388">
        <v>1720000</v>
      </c>
      <c r="W87388">
        <v>1420000</v>
      </c>
      <c r="X87388">
        <v>1570000</v>
      </c>
      <c r="Z87388">
        <v>1500000</v>
      </c>
      <c r="AA87388">
        <v>1770000</v>
      </c>
    </row>
    <row r="87389" spans="1:31" x14ac:dyDescent="0.25">
      <c r="A87389" s="3" t="s">
        <v>74295</v>
      </c>
      <c r="B87389">
        <v>4</v>
      </c>
      <c r="C87389" s="3" t="s">
        <v>18</v>
      </c>
      <c r="D87389" s="3" t="s">
        <v>1509</v>
      </c>
      <c r="E87389" s="3" t="s">
        <v>1510</v>
      </c>
      <c r="F87389" s="3" t="s">
        <v>75495</v>
      </c>
      <c r="G87389" s="3" t="s">
        <v>75496</v>
      </c>
      <c r="I87389">
        <v>13.387090000000001</v>
      </c>
      <c r="J87389">
        <v>56.124569999999999</v>
      </c>
      <c r="L87389" s="3" t="s">
        <v>74469</v>
      </c>
      <c r="M87389" s="3" t="s">
        <v>24</v>
      </c>
      <c r="N87389" s="3" t="s">
        <v>404</v>
      </c>
      <c r="AA87389">
        <v>175</v>
      </c>
      <c r="AC87389">
        <v>104</v>
      </c>
      <c r="AE87389">
        <v>197</v>
      </c>
    </row>
    <row r="87390" spans="1:31" x14ac:dyDescent="0.25">
      <c r="A87390" s="3" t="s">
        <v>74295</v>
      </c>
      <c r="B87390">
        <v>4</v>
      </c>
      <c r="C87390" s="3" t="s">
        <v>18</v>
      </c>
      <c r="D87390" s="3" t="s">
        <v>1509</v>
      </c>
      <c r="E87390" s="3" t="s">
        <v>1510</v>
      </c>
      <c r="F87390" s="3" t="s">
        <v>75497</v>
      </c>
      <c r="G87390" s="3" t="s">
        <v>75498</v>
      </c>
      <c r="I87390">
        <v>13.37973</v>
      </c>
      <c r="J87390">
        <v>56.127079999999999</v>
      </c>
      <c r="L87390" s="3" t="s">
        <v>74469</v>
      </c>
      <c r="M87390" s="3" t="s">
        <v>24</v>
      </c>
      <c r="N87390" s="3" t="s">
        <v>404</v>
      </c>
      <c r="AA87390">
        <v>134</v>
      </c>
    </row>
    <row r="87391" spans="1:31" x14ac:dyDescent="0.25">
      <c r="A87391" s="3" t="s">
        <v>74295</v>
      </c>
      <c r="B87391">
        <v>4</v>
      </c>
      <c r="C87391" s="3" t="s">
        <v>18</v>
      </c>
      <c r="D87391" s="3" t="s">
        <v>1509</v>
      </c>
      <c r="E87391" s="3" t="s">
        <v>1510</v>
      </c>
      <c r="F87391" s="3" t="s">
        <v>74560</v>
      </c>
      <c r="G87391" s="3" t="s">
        <v>74561</v>
      </c>
      <c r="I87391">
        <v>11.856850550000001</v>
      </c>
      <c r="J87391">
        <v>58.0957832</v>
      </c>
      <c r="L87391" s="3" t="s">
        <v>74562</v>
      </c>
      <c r="M87391" s="3" t="s">
        <v>24</v>
      </c>
      <c r="N87391" s="3" t="s">
        <v>39</v>
      </c>
      <c r="P87391">
        <v>120000000</v>
      </c>
      <c r="Q87391">
        <v>104000000</v>
      </c>
    </row>
    <row r="87392" spans="1:31" x14ac:dyDescent="0.25">
      <c r="A87392" s="3" t="s">
        <v>74295</v>
      </c>
      <c r="B87392">
        <v>4</v>
      </c>
      <c r="C87392" s="3" t="s">
        <v>18</v>
      </c>
      <c r="D87392" s="3" t="s">
        <v>1509</v>
      </c>
      <c r="E87392" s="3" t="s">
        <v>1510</v>
      </c>
      <c r="F87392" s="3" t="s">
        <v>74560</v>
      </c>
      <c r="G87392" s="3" t="s">
        <v>74561</v>
      </c>
      <c r="I87392">
        <v>11.856850550000001</v>
      </c>
      <c r="J87392">
        <v>58.0957832</v>
      </c>
      <c r="L87392" s="3" t="s">
        <v>74562</v>
      </c>
      <c r="M87392" s="3" t="s">
        <v>24</v>
      </c>
      <c r="N87392" s="3" t="s">
        <v>3116</v>
      </c>
      <c r="P87392">
        <v>120000000</v>
      </c>
      <c r="Q87392">
        <v>84200000</v>
      </c>
    </row>
    <row r="87393" spans="1:31" x14ac:dyDescent="0.25">
      <c r="A87393" s="3" t="s">
        <v>74295</v>
      </c>
      <c r="B87393">
        <v>4</v>
      </c>
      <c r="C87393" s="3" t="s">
        <v>18</v>
      </c>
      <c r="D87393" s="3" t="s">
        <v>1537</v>
      </c>
      <c r="E87393" s="3" t="s">
        <v>1538</v>
      </c>
      <c r="F87393" s="3" t="s">
        <v>74563</v>
      </c>
      <c r="G87393" s="3" t="s">
        <v>75245</v>
      </c>
      <c r="I87393">
        <v>11.827703639999999</v>
      </c>
      <c r="J87393">
        <v>58.088952310000003</v>
      </c>
      <c r="L87393" s="3" t="s">
        <v>74562</v>
      </c>
      <c r="M87393" s="3" t="s">
        <v>24</v>
      </c>
      <c r="N87393" s="3" t="s">
        <v>251</v>
      </c>
      <c r="T87393">
        <v>16000</v>
      </c>
      <c r="U87393">
        <v>11000</v>
      </c>
      <c r="V87393">
        <v>15000</v>
      </c>
      <c r="W87393">
        <v>12000</v>
      </c>
      <c r="Y87393">
        <v>20000</v>
      </c>
    </row>
    <row r="87394" spans="1:31" x14ac:dyDescent="0.25">
      <c r="A87394" s="3" t="s">
        <v>74295</v>
      </c>
      <c r="B87394">
        <v>4</v>
      </c>
      <c r="C87394" s="3" t="s">
        <v>18</v>
      </c>
      <c r="D87394" s="3" t="s">
        <v>1537</v>
      </c>
      <c r="E87394" s="3" t="s">
        <v>1538</v>
      </c>
      <c r="F87394" s="3" t="s">
        <v>74563</v>
      </c>
      <c r="G87394" s="3" t="s">
        <v>75245</v>
      </c>
      <c r="I87394">
        <v>11.827703639999999</v>
      </c>
      <c r="J87394">
        <v>58.088952310000003</v>
      </c>
      <c r="L87394" s="3" t="s">
        <v>75475</v>
      </c>
      <c r="M87394" s="3" t="s">
        <v>24</v>
      </c>
      <c r="N87394" s="3" t="s">
        <v>251</v>
      </c>
      <c r="Z87394">
        <v>16000</v>
      </c>
    </row>
    <row r="87395" spans="1:31" x14ac:dyDescent="0.25">
      <c r="A87395" s="3" t="s">
        <v>74295</v>
      </c>
      <c r="B87395">
        <v>4</v>
      </c>
      <c r="C87395" s="3" t="s">
        <v>18</v>
      </c>
      <c r="D87395" s="3" t="s">
        <v>1537</v>
      </c>
      <c r="E87395" s="3" t="s">
        <v>1538</v>
      </c>
      <c r="F87395" s="3" t="s">
        <v>74563</v>
      </c>
      <c r="G87395" s="3" t="s">
        <v>74564</v>
      </c>
      <c r="I87395">
        <v>11.827703639999999</v>
      </c>
      <c r="J87395">
        <v>58.088952310000003</v>
      </c>
      <c r="L87395" s="3" t="s">
        <v>74562</v>
      </c>
      <c r="M87395" s="3" t="s">
        <v>24</v>
      </c>
      <c r="N87395" s="3" t="s">
        <v>251</v>
      </c>
      <c r="P87395">
        <v>16000</v>
      </c>
      <c r="Q87395">
        <v>13900</v>
      </c>
      <c r="R87395">
        <v>16200</v>
      </c>
      <c r="S87395">
        <v>22200</v>
      </c>
    </row>
    <row r="87396" spans="1:31" x14ac:dyDescent="0.25">
      <c r="A87396" s="3" t="s">
        <v>74295</v>
      </c>
      <c r="B87396">
        <v>4</v>
      </c>
      <c r="C87396" s="3" t="s">
        <v>18</v>
      </c>
      <c r="D87396" s="3" t="s">
        <v>1537</v>
      </c>
      <c r="E87396" s="3" t="s">
        <v>1538</v>
      </c>
      <c r="F87396" s="3" t="s">
        <v>74563</v>
      </c>
      <c r="G87396" s="3" t="s">
        <v>75546</v>
      </c>
      <c r="I87396">
        <v>11.8277</v>
      </c>
      <c r="J87396">
        <v>58.088940000000001</v>
      </c>
      <c r="L87396" s="3" t="s">
        <v>74562</v>
      </c>
      <c r="M87396" s="3" t="s">
        <v>24</v>
      </c>
      <c r="N87396" s="3" t="s">
        <v>251</v>
      </c>
      <c r="AB87396">
        <v>11000</v>
      </c>
      <c r="AC87396">
        <v>13000</v>
      </c>
      <c r="AD87396">
        <v>10200</v>
      </c>
      <c r="AE87396">
        <v>12000</v>
      </c>
    </row>
    <row r="87397" spans="1:31" x14ac:dyDescent="0.25">
      <c r="A87397" s="3" t="s">
        <v>74295</v>
      </c>
      <c r="B87397">
        <v>4</v>
      </c>
      <c r="C87397" s="3" t="s">
        <v>18</v>
      </c>
      <c r="D87397" s="3" t="s">
        <v>653</v>
      </c>
      <c r="E87397" s="3" t="s">
        <v>654</v>
      </c>
      <c r="F87397" s="3" t="s">
        <v>74565</v>
      </c>
      <c r="G87397" s="3" t="s">
        <v>74566</v>
      </c>
      <c r="I87397">
        <v>11.84498</v>
      </c>
      <c r="J87397">
        <v>58.076219999999999</v>
      </c>
      <c r="L87397" s="3" t="s">
        <v>74562</v>
      </c>
      <c r="M87397" s="3" t="s">
        <v>24</v>
      </c>
      <c r="N87397" s="3" t="s">
        <v>404</v>
      </c>
      <c r="S87397">
        <v>184</v>
      </c>
      <c r="T87397">
        <v>160</v>
      </c>
      <c r="U87397">
        <v>231</v>
      </c>
      <c r="V87397">
        <v>143</v>
      </c>
      <c r="W87397">
        <v>195</v>
      </c>
      <c r="X87397">
        <v>389</v>
      </c>
    </row>
    <row r="87398" spans="1:31" x14ac:dyDescent="0.25">
      <c r="A87398" s="3" t="s">
        <v>74295</v>
      </c>
      <c r="B87398">
        <v>4</v>
      </c>
      <c r="C87398" s="3" t="s">
        <v>18</v>
      </c>
      <c r="D87398" s="3" t="s">
        <v>653</v>
      </c>
      <c r="E87398" s="3" t="s">
        <v>654</v>
      </c>
      <c r="F87398" s="3" t="s">
        <v>74565</v>
      </c>
      <c r="G87398" s="3" t="s">
        <v>74566</v>
      </c>
      <c r="I87398">
        <v>11.84498</v>
      </c>
      <c r="J87398">
        <v>58.076219999999999</v>
      </c>
      <c r="L87398" s="3" t="s">
        <v>74562</v>
      </c>
      <c r="M87398" s="3" t="s">
        <v>24</v>
      </c>
      <c r="N87398" s="3" t="s">
        <v>32</v>
      </c>
      <c r="P87398">
        <v>1030000</v>
      </c>
      <c r="Q87398">
        <v>721000</v>
      </c>
      <c r="R87398">
        <v>772000</v>
      </c>
      <c r="S87398">
        <v>1150000</v>
      </c>
      <c r="T87398">
        <v>692000</v>
      </c>
      <c r="U87398">
        <v>583000</v>
      </c>
      <c r="V87398">
        <v>550000</v>
      </c>
      <c r="W87398">
        <v>451000</v>
      </c>
      <c r="X87398">
        <v>422000</v>
      </c>
      <c r="Y87398">
        <v>429000</v>
      </c>
      <c r="AB87398">
        <v>408000</v>
      </c>
      <c r="AC87398">
        <v>235000</v>
      </c>
      <c r="AD87398">
        <v>412000</v>
      </c>
      <c r="AE87398">
        <v>425000</v>
      </c>
    </row>
    <row r="87399" spans="1:31" x14ac:dyDescent="0.25">
      <c r="A87399" s="3" t="s">
        <v>74295</v>
      </c>
      <c r="B87399">
        <v>4</v>
      </c>
      <c r="C87399" s="3" t="s">
        <v>18</v>
      </c>
      <c r="D87399" s="3" t="s">
        <v>653</v>
      </c>
      <c r="E87399" s="3" t="s">
        <v>654</v>
      </c>
      <c r="F87399" s="3" t="s">
        <v>74565</v>
      </c>
      <c r="G87399" s="3" t="s">
        <v>74566</v>
      </c>
      <c r="I87399">
        <v>11.84498</v>
      </c>
      <c r="J87399">
        <v>58.076219999999999</v>
      </c>
      <c r="L87399" s="3" t="s">
        <v>75475</v>
      </c>
      <c r="M87399" s="3" t="s">
        <v>24</v>
      </c>
      <c r="N87399" s="3" t="s">
        <v>404</v>
      </c>
      <c r="Z87399">
        <v>114</v>
      </c>
      <c r="AA87399">
        <v>112</v>
      </c>
    </row>
    <row r="87400" spans="1:31" x14ac:dyDescent="0.25">
      <c r="A87400" s="3" t="s">
        <v>74295</v>
      </c>
      <c r="B87400">
        <v>4</v>
      </c>
      <c r="C87400" s="3" t="s">
        <v>18</v>
      </c>
      <c r="D87400" s="3" t="s">
        <v>653</v>
      </c>
      <c r="E87400" s="3" t="s">
        <v>654</v>
      </c>
      <c r="F87400" s="3" t="s">
        <v>74565</v>
      </c>
      <c r="G87400" s="3" t="s">
        <v>74566</v>
      </c>
      <c r="I87400">
        <v>11.84498</v>
      </c>
      <c r="J87400">
        <v>58.076219999999999</v>
      </c>
      <c r="L87400" s="3" t="s">
        <v>75475</v>
      </c>
      <c r="M87400" s="3" t="s">
        <v>24</v>
      </c>
      <c r="N87400" s="3" t="s">
        <v>32</v>
      </c>
      <c r="Z87400">
        <v>306000</v>
      </c>
      <c r="AA87400">
        <v>406000</v>
      </c>
    </row>
    <row r="87401" spans="1:31" x14ac:dyDescent="0.25">
      <c r="A87401" s="3" t="s">
        <v>74295</v>
      </c>
      <c r="B87401">
        <v>4</v>
      </c>
      <c r="C87401" s="3" t="s">
        <v>18</v>
      </c>
      <c r="D87401" s="3" t="s">
        <v>653</v>
      </c>
      <c r="E87401" s="3" t="s">
        <v>654</v>
      </c>
      <c r="F87401" s="3" t="s">
        <v>74567</v>
      </c>
      <c r="G87401" s="3" t="s">
        <v>74568</v>
      </c>
      <c r="I87401">
        <v>11.812112389999999</v>
      </c>
      <c r="J87401">
        <v>58.081929619999997</v>
      </c>
      <c r="L87401" s="3" t="s">
        <v>74562</v>
      </c>
      <c r="M87401" s="3" t="s">
        <v>24</v>
      </c>
      <c r="N87401" s="3" t="s">
        <v>25</v>
      </c>
      <c r="P87401">
        <v>40000</v>
      </c>
    </row>
    <row r="87402" spans="1:31" x14ac:dyDescent="0.25">
      <c r="A87402" s="3" t="s">
        <v>74295</v>
      </c>
      <c r="B87402">
        <v>4</v>
      </c>
      <c r="C87402" s="3" t="s">
        <v>18</v>
      </c>
      <c r="D87402" s="3" t="s">
        <v>653</v>
      </c>
      <c r="E87402" s="3" t="s">
        <v>654</v>
      </c>
      <c r="F87402" s="3" t="s">
        <v>74567</v>
      </c>
      <c r="G87402" s="3" t="s">
        <v>74568</v>
      </c>
      <c r="I87402">
        <v>11.812112389999999</v>
      </c>
      <c r="J87402">
        <v>58.081929619999997</v>
      </c>
      <c r="L87402" s="3" t="s">
        <v>74562</v>
      </c>
      <c r="M87402" s="3" t="s">
        <v>24</v>
      </c>
      <c r="N87402" s="3" t="s">
        <v>760</v>
      </c>
      <c r="P87402">
        <v>725</v>
      </c>
    </row>
    <row r="87403" spans="1:31" x14ac:dyDescent="0.25">
      <c r="A87403" s="3" t="s">
        <v>74295</v>
      </c>
      <c r="B87403">
        <v>4</v>
      </c>
      <c r="C87403" s="3" t="s">
        <v>18</v>
      </c>
      <c r="D87403" s="3" t="s">
        <v>653</v>
      </c>
      <c r="E87403" s="3" t="s">
        <v>654</v>
      </c>
      <c r="F87403" s="3" t="s">
        <v>74567</v>
      </c>
      <c r="G87403" s="3" t="s">
        <v>74568</v>
      </c>
      <c r="I87403">
        <v>11.812112389999999</v>
      </c>
      <c r="J87403">
        <v>58.081929619999997</v>
      </c>
      <c r="L87403" s="3" t="s">
        <v>74562</v>
      </c>
      <c r="M87403" s="3" t="s">
        <v>24</v>
      </c>
      <c r="N87403" s="3" t="s">
        <v>106</v>
      </c>
      <c r="P87403">
        <v>17.7</v>
      </c>
    </row>
    <row r="87404" spans="1:31" x14ac:dyDescent="0.25">
      <c r="A87404" s="3" t="s">
        <v>74295</v>
      </c>
      <c r="B87404">
        <v>4</v>
      </c>
      <c r="C87404" s="3" t="s">
        <v>18</v>
      </c>
      <c r="D87404" s="3" t="s">
        <v>653</v>
      </c>
      <c r="E87404" s="3" t="s">
        <v>654</v>
      </c>
      <c r="F87404" s="3" t="s">
        <v>74567</v>
      </c>
      <c r="G87404" s="3" t="s">
        <v>74568</v>
      </c>
      <c r="I87404">
        <v>11.812112389999999</v>
      </c>
      <c r="J87404">
        <v>58.081929619999997</v>
      </c>
      <c r="L87404" s="3" t="s">
        <v>74562</v>
      </c>
      <c r="M87404" s="3" t="s">
        <v>24</v>
      </c>
      <c r="N87404" s="3" t="s">
        <v>999</v>
      </c>
      <c r="P87404">
        <v>25800</v>
      </c>
    </row>
    <row r="87405" spans="1:31" x14ac:dyDescent="0.25">
      <c r="A87405" s="3" t="s">
        <v>74295</v>
      </c>
      <c r="B87405">
        <v>4</v>
      </c>
      <c r="C87405" s="3" t="s">
        <v>18</v>
      </c>
      <c r="D87405" s="3" t="s">
        <v>653</v>
      </c>
      <c r="E87405" s="3" t="s">
        <v>654</v>
      </c>
      <c r="F87405" s="3" t="s">
        <v>74567</v>
      </c>
      <c r="G87405" s="3" t="s">
        <v>74934</v>
      </c>
      <c r="I87405">
        <v>11.812112389999999</v>
      </c>
      <c r="J87405">
        <v>58.081929619999997</v>
      </c>
      <c r="L87405" s="3" t="s">
        <v>74562</v>
      </c>
      <c r="M87405" s="3" t="s">
        <v>24</v>
      </c>
      <c r="N87405" s="3" t="s">
        <v>25</v>
      </c>
      <c r="Q87405">
        <v>53300</v>
      </c>
      <c r="R87405">
        <v>20100</v>
      </c>
      <c r="S87405">
        <v>35500</v>
      </c>
      <c r="T87405">
        <v>7410</v>
      </c>
      <c r="U87405">
        <v>28900</v>
      </c>
      <c r="V87405">
        <v>15700</v>
      </c>
      <c r="W87405">
        <v>12500</v>
      </c>
    </row>
    <row r="87406" spans="1:31" x14ac:dyDescent="0.25">
      <c r="A87406" s="3" t="s">
        <v>74295</v>
      </c>
      <c r="B87406">
        <v>4</v>
      </c>
      <c r="C87406" s="3" t="s">
        <v>18</v>
      </c>
      <c r="D87406" s="3" t="s">
        <v>653</v>
      </c>
      <c r="E87406" s="3" t="s">
        <v>654</v>
      </c>
      <c r="F87406" s="3" t="s">
        <v>74567</v>
      </c>
      <c r="G87406" s="3" t="s">
        <v>74934</v>
      </c>
      <c r="I87406">
        <v>11.812112389999999</v>
      </c>
      <c r="J87406">
        <v>58.081929619999997</v>
      </c>
      <c r="L87406" s="3" t="s">
        <v>74562</v>
      </c>
      <c r="M87406" s="3" t="s">
        <v>24</v>
      </c>
      <c r="N87406" s="3" t="s">
        <v>251</v>
      </c>
      <c r="Q87406">
        <v>10000</v>
      </c>
      <c r="S87406">
        <v>12600</v>
      </c>
    </row>
    <row r="87407" spans="1:31" x14ac:dyDescent="0.25">
      <c r="A87407" s="3" t="s">
        <v>74295</v>
      </c>
      <c r="B87407">
        <v>4</v>
      </c>
      <c r="C87407" s="3" t="s">
        <v>18</v>
      </c>
      <c r="D87407" s="3" t="s">
        <v>653</v>
      </c>
      <c r="E87407" s="3" t="s">
        <v>654</v>
      </c>
      <c r="F87407" s="3" t="s">
        <v>74567</v>
      </c>
      <c r="G87407" s="3" t="s">
        <v>74934</v>
      </c>
      <c r="I87407">
        <v>11.812112389999999</v>
      </c>
      <c r="J87407">
        <v>58.081929619999997</v>
      </c>
      <c r="L87407" s="3" t="s">
        <v>74562</v>
      </c>
      <c r="M87407" s="3" t="s">
        <v>24</v>
      </c>
      <c r="N87407" s="3" t="s">
        <v>760</v>
      </c>
      <c r="Q87407">
        <v>725</v>
      </c>
      <c r="R87407">
        <v>39</v>
      </c>
    </row>
    <row r="87408" spans="1:31" x14ac:dyDescent="0.25">
      <c r="A87408" s="3" t="s">
        <v>74295</v>
      </c>
      <c r="B87408">
        <v>4</v>
      </c>
      <c r="C87408" s="3" t="s">
        <v>18</v>
      </c>
      <c r="D87408" s="3" t="s">
        <v>653</v>
      </c>
      <c r="E87408" s="3" t="s">
        <v>654</v>
      </c>
      <c r="F87408" s="3" t="s">
        <v>74567</v>
      </c>
      <c r="G87408" s="3" t="s">
        <v>74934</v>
      </c>
      <c r="I87408">
        <v>11.812112389999999</v>
      </c>
      <c r="J87408">
        <v>58.081929619999997</v>
      </c>
      <c r="L87408" s="3" t="s">
        <v>74562</v>
      </c>
      <c r="M87408" s="3" t="s">
        <v>24</v>
      </c>
      <c r="N87408" s="3" t="s">
        <v>404</v>
      </c>
      <c r="R87408">
        <v>711</v>
      </c>
      <c r="S87408">
        <v>5760</v>
      </c>
      <c r="T87408">
        <v>812</v>
      </c>
    </row>
    <row r="87409" spans="1:31" x14ac:dyDescent="0.25">
      <c r="A87409" s="3" t="s">
        <v>74295</v>
      </c>
      <c r="B87409">
        <v>4</v>
      </c>
      <c r="C87409" s="3" t="s">
        <v>18</v>
      </c>
      <c r="D87409" s="3" t="s">
        <v>653</v>
      </c>
      <c r="E87409" s="3" t="s">
        <v>654</v>
      </c>
      <c r="F87409" s="3" t="s">
        <v>74567</v>
      </c>
      <c r="G87409" s="3" t="s">
        <v>74934</v>
      </c>
      <c r="I87409">
        <v>11.812112389999999</v>
      </c>
      <c r="J87409">
        <v>58.081929619999997</v>
      </c>
      <c r="L87409" s="3" t="s">
        <v>74562</v>
      </c>
      <c r="M87409" s="3" t="s">
        <v>24</v>
      </c>
      <c r="N87409" s="3" t="s">
        <v>106</v>
      </c>
      <c r="Q87409">
        <v>19.399999999999999</v>
      </c>
      <c r="R87409">
        <v>15.8</v>
      </c>
      <c r="S87409">
        <v>15.8</v>
      </c>
      <c r="T87409">
        <v>14.2</v>
      </c>
      <c r="U87409">
        <v>16.7</v>
      </c>
      <c r="V87409">
        <v>15.5</v>
      </c>
      <c r="W87409">
        <v>15.2</v>
      </c>
    </row>
    <row r="87410" spans="1:31" x14ac:dyDescent="0.25">
      <c r="A87410" s="3" t="s">
        <v>74295</v>
      </c>
      <c r="B87410">
        <v>4</v>
      </c>
      <c r="C87410" s="3" t="s">
        <v>18</v>
      </c>
      <c r="D87410" s="3" t="s">
        <v>653</v>
      </c>
      <c r="E87410" s="3" t="s">
        <v>654</v>
      </c>
      <c r="F87410" s="3" t="s">
        <v>74567</v>
      </c>
      <c r="G87410" s="3" t="s">
        <v>74934</v>
      </c>
      <c r="I87410">
        <v>11.812112389999999</v>
      </c>
      <c r="J87410">
        <v>58.081929619999997</v>
      </c>
      <c r="L87410" s="3" t="s">
        <v>74562</v>
      </c>
      <c r="M87410" s="3" t="s">
        <v>24</v>
      </c>
      <c r="N87410" s="3" t="s">
        <v>1271</v>
      </c>
      <c r="V87410">
        <v>8000</v>
      </c>
      <c r="W87410">
        <v>7000</v>
      </c>
    </row>
    <row r="87411" spans="1:31" x14ac:dyDescent="0.25">
      <c r="A87411" s="3" t="s">
        <v>74295</v>
      </c>
      <c r="B87411">
        <v>4</v>
      </c>
      <c r="C87411" s="3" t="s">
        <v>18</v>
      </c>
      <c r="D87411" s="3" t="s">
        <v>653</v>
      </c>
      <c r="E87411" s="3" t="s">
        <v>654</v>
      </c>
      <c r="F87411" s="3" t="s">
        <v>74567</v>
      </c>
      <c r="G87411" s="3" t="s">
        <v>74934</v>
      </c>
      <c r="I87411">
        <v>11.812112389999999</v>
      </c>
      <c r="J87411">
        <v>58.081929619999997</v>
      </c>
      <c r="L87411" s="3" t="s">
        <v>74562</v>
      </c>
      <c r="M87411" s="3" t="s">
        <v>24</v>
      </c>
      <c r="N87411" s="3" t="s">
        <v>999</v>
      </c>
      <c r="Q87411">
        <v>50300</v>
      </c>
      <c r="R87411">
        <v>28800</v>
      </c>
      <c r="S87411">
        <v>40500</v>
      </c>
      <c r="T87411">
        <v>44800</v>
      </c>
      <c r="U87411">
        <v>40800</v>
      </c>
      <c r="V87411">
        <v>43500</v>
      </c>
      <c r="W87411">
        <v>31800</v>
      </c>
    </row>
    <row r="87412" spans="1:31" x14ac:dyDescent="0.25">
      <c r="A87412" s="3" t="s">
        <v>74295</v>
      </c>
      <c r="B87412">
        <v>4</v>
      </c>
      <c r="C87412" s="3" t="s">
        <v>18</v>
      </c>
      <c r="D87412" s="3" t="s">
        <v>653</v>
      </c>
      <c r="E87412" s="3" t="s">
        <v>654</v>
      </c>
      <c r="F87412" s="3" t="s">
        <v>74567</v>
      </c>
      <c r="G87412" s="3" t="s">
        <v>75404</v>
      </c>
      <c r="I87412">
        <v>11.812099999999999</v>
      </c>
      <c r="J87412">
        <v>58.081919999999997</v>
      </c>
      <c r="L87412" s="3" t="s">
        <v>74562</v>
      </c>
      <c r="M87412" s="3" t="s">
        <v>24</v>
      </c>
      <c r="N87412" s="3" t="s">
        <v>25</v>
      </c>
      <c r="AB87412">
        <v>2020</v>
      </c>
      <c r="AC87412">
        <v>5680</v>
      </c>
      <c r="AD87412">
        <v>2580</v>
      </c>
      <c r="AE87412">
        <v>2220</v>
      </c>
    </row>
    <row r="87413" spans="1:31" x14ac:dyDescent="0.25">
      <c r="A87413" s="3" t="s">
        <v>74295</v>
      </c>
      <c r="B87413">
        <v>4</v>
      </c>
      <c r="C87413" s="3" t="s">
        <v>18</v>
      </c>
      <c r="D87413" s="3" t="s">
        <v>653</v>
      </c>
      <c r="E87413" s="3" t="s">
        <v>654</v>
      </c>
      <c r="F87413" s="3" t="s">
        <v>74567</v>
      </c>
      <c r="G87413" s="3" t="s">
        <v>75404</v>
      </c>
      <c r="I87413">
        <v>11.812099999999999</v>
      </c>
      <c r="J87413">
        <v>58.081919999999997</v>
      </c>
      <c r="L87413" s="3" t="s">
        <v>74562</v>
      </c>
      <c r="M87413" s="3" t="s">
        <v>24</v>
      </c>
      <c r="N87413" s="3" t="s">
        <v>404</v>
      </c>
      <c r="AB87413">
        <v>6980</v>
      </c>
    </row>
    <row r="87414" spans="1:31" x14ac:dyDescent="0.25">
      <c r="A87414" s="3" t="s">
        <v>74295</v>
      </c>
      <c r="B87414">
        <v>4</v>
      </c>
      <c r="C87414" s="3" t="s">
        <v>18</v>
      </c>
      <c r="D87414" s="3" t="s">
        <v>653</v>
      </c>
      <c r="E87414" s="3" t="s">
        <v>654</v>
      </c>
      <c r="F87414" s="3" t="s">
        <v>74567</v>
      </c>
      <c r="G87414" s="3" t="s">
        <v>75404</v>
      </c>
      <c r="I87414">
        <v>11.812099999999999</v>
      </c>
      <c r="J87414">
        <v>58.081919999999997</v>
      </c>
      <c r="L87414" s="3" t="s">
        <v>74562</v>
      </c>
      <c r="M87414" s="3" t="s">
        <v>24</v>
      </c>
      <c r="N87414" s="3" t="s">
        <v>1271</v>
      </c>
      <c r="AB87414">
        <v>18000</v>
      </c>
      <c r="AC87414">
        <v>8000</v>
      </c>
      <c r="AD87414">
        <v>1000</v>
      </c>
      <c r="AE87414">
        <v>3000</v>
      </c>
    </row>
    <row r="87415" spans="1:31" x14ac:dyDescent="0.25">
      <c r="A87415" s="3" t="s">
        <v>74295</v>
      </c>
      <c r="B87415">
        <v>4</v>
      </c>
      <c r="C87415" s="3" t="s">
        <v>18</v>
      </c>
      <c r="D87415" s="3" t="s">
        <v>653</v>
      </c>
      <c r="E87415" s="3" t="s">
        <v>654</v>
      </c>
      <c r="F87415" s="3" t="s">
        <v>74567</v>
      </c>
      <c r="G87415" s="3" t="s">
        <v>75404</v>
      </c>
      <c r="I87415">
        <v>11.812099999999999</v>
      </c>
      <c r="J87415">
        <v>58.081919999999997</v>
      </c>
      <c r="L87415" s="3" t="s">
        <v>74562</v>
      </c>
      <c r="M87415" s="3" t="s">
        <v>24</v>
      </c>
      <c r="N87415" s="3" t="s">
        <v>999</v>
      </c>
      <c r="AB87415">
        <v>20500</v>
      </c>
      <c r="AC87415">
        <v>16100</v>
      </c>
      <c r="AD87415">
        <v>16000</v>
      </c>
      <c r="AE87415">
        <v>11800</v>
      </c>
    </row>
    <row r="87416" spans="1:31" x14ac:dyDescent="0.25">
      <c r="A87416" s="3" t="s">
        <v>74295</v>
      </c>
      <c r="B87416">
        <v>4</v>
      </c>
      <c r="C87416" s="3" t="s">
        <v>18</v>
      </c>
      <c r="D87416" s="3" t="s">
        <v>653</v>
      </c>
      <c r="E87416" s="3" t="s">
        <v>654</v>
      </c>
      <c r="F87416" s="3" t="s">
        <v>74567</v>
      </c>
      <c r="G87416" s="3" t="s">
        <v>75404</v>
      </c>
      <c r="I87416">
        <v>11.812099999999999</v>
      </c>
      <c r="J87416">
        <v>58.081919999999997</v>
      </c>
      <c r="L87416" s="3" t="s">
        <v>75475</v>
      </c>
      <c r="M87416" s="3" t="s">
        <v>24</v>
      </c>
      <c r="N87416" s="3" t="s">
        <v>25</v>
      </c>
      <c r="AA87416">
        <v>9130</v>
      </c>
    </row>
    <row r="87417" spans="1:31" x14ac:dyDescent="0.25">
      <c r="A87417" s="3" t="s">
        <v>74295</v>
      </c>
      <c r="B87417">
        <v>4</v>
      </c>
      <c r="C87417" s="3" t="s">
        <v>18</v>
      </c>
      <c r="D87417" s="3" t="s">
        <v>653</v>
      </c>
      <c r="E87417" s="3" t="s">
        <v>654</v>
      </c>
      <c r="F87417" s="3" t="s">
        <v>74567</v>
      </c>
      <c r="G87417" s="3" t="s">
        <v>75404</v>
      </c>
      <c r="I87417">
        <v>11.812099999999999</v>
      </c>
      <c r="J87417">
        <v>58.081919999999997</v>
      </c>
      <c r="L87417" s="3" t="s">
        <v>75475</v>
      </c>
      <c r="M87417" s="3" t="s">
        <v>24</v>
      </c>
      <c r="N87417" s="3" t="s">
        <v>404</v>
      </c>
      <c r="AA87417">
        <v>7000</v>
      </c>
    </row>
    <row r="87418" spans="1:31" x14ac:dyDescent="0.25">
      <c r="A87418" s="3" t="s">
        <v>74295</v>
      </c>
      <c r="B87418">
        <v>4</v>
      </c>
      <c r="C87418" s="3" t="s">
        <v>18</v>
      </c>
      <c r="D87418" s="3" t="s">
        <v>653</v>
      </c>
      <c r="E87418" s="3" t="s">
        <v>654</v>
      </c>
      <c r="F87418" s="3" t="s">
        <v>74567</v>
      </c>
      <c r="G87418" s="3" t="s">
        <v>75404</v>
      </c>
      <c r="I87418">
        <v>11.812099999999999</v>
      </c>
      <c r="J87418">
        <v>58.081919999999997</v>
      </c>
      <c r="L87418" s="3" t="s">
        <v>75475</v>
      </c>
      <c r="M87418" s="3" t="s">
        <v>24</v>
      </c>
      <c r="N87418" s="3" t="s">
        <v>1271</v>
      </c>
      <c r="AA87418">
        <v>5000</v>
      </c>
    </row>
    <row r="87419" spans="1:31" x14ac:dyDescent="0.25">
      <c r="A87419" s="3" t="s">
        <v>74295</v>
      </c>
      <c r="B87419">
        <v>4</v>
      </c>
      <c r="C87419" s="3" t="s">
        <v>18</v>
      </c>
      <c r="D87419" s="3" t="s">
        <v>653</v>
      </c>
      <c r="E87419" s="3" t="s">
        <v>654</v>
      </c>
      <c r="F87419" s="3" t="s">
        <v>74567</v>
      </c>
      <c r="G87419" s="3" t="s">
        <v>75404</v>
      </c>
      <c r="I87419">
        <v>11.812099999999999</v>
      </c>
      <c r="J87419">
        <v>58.081919999999997</v>
      </c>
      <c r="L87419" s="3" t="s">
        <v>75475</v>
      </c>
      <c r="M87419" s="3" t="s">
        <v>24</v>
      </c>
      <c r="N87419" s="3" t="s">
        <v>999</v>
      </c>
      <c r="AA87419">
        <v>17700</v>
      </c>
    </row>
    <row r="87420" spans="1:31" x14ac:dyDescent="0.25">
      <c r="A87420" s="3" t="s">
        <v>74295</v>
      </c>
      <c r="B87420">
        <v>4</v>
      </c>
      <c r="C87420" s="3" t="s">
        <v>18</v>
      </c>
      <c r="D87420" s="3" t="s">
        <v>653</v>
      </c>
      <c r="E87420" s="3" t="s">
        <v>654</v>
      </c>
      <c r="F87420" s="3" t="s">
        <v>74567</v>
      </c>
      <c r="G87420" s="3" t="s">
        <v>75404</v>
      </c>
      <c r="I87420">
        <v>11.812112389999999</v>
      </c>
      <c r="J87420">
        <v>58.081929619999997</v>
      </c>
      <c r="L87420" s="3" t="s">
        <v>74562</v>
      </c>
      <c r="M87420" s="3" t="s">
        <v>24</v>
      </c>
      <c r="N87420" s="3" t="s">
        <v>25</v>
      </c>
      <c r="X87420">
        <v>2950</v>
      </c>
      <c r="Y87420">
        <v>2240</v>
      </c>
    </row>
    <row r="87421" spans="1:31" x14ac:dyDescent="0.25">
      <c r="A87421" s="3" t="s">
        <v>74295</v>
      </c>
      <c r="B87421">
        <v>4</v>
      </c>
      <c r="C87421" s="3" t="s">
        <v>18</v>
      </c>
      <c r="D87421" s="3" t="s">
        <v>653</v>
      </c>
      <c r="E87421" s="3" t="s">
        <v>654</v>
      </c>
      <c r="F87421" s="3" t="s">
        <v>74567</v>
      </c>
      <c r="G87421" s="3" t="s">
        <v>75404</v>
      </c>
      <c r="I87421">
        <v>11.812112389999999</v>
      </c>
      <c r="J87421">
        <v>58.081929619999997</v>
      </c>
      <c r="L87421" s="3" t="s">
        <v>74562</v>
      </c>
      <c r="M87421" s="3" t="s">
        <v>24</v>
      </c>
      <c r="N87421" s="3" t="s">
        <v>404</v>
      </c>
      <c r="Y87421">
        <v>498</v>
      </c>
    </row>
    <row r="87422" spans="1:31" x14ac:dyDescent="0.25">
      <c r="A87422" s="3" t="s">
        <v>74295</v>
      </c>
      <c r="B87422">
        <v>4</v>
      </c>
      <c r="C87422" s="3" t="s">
        <v>18</v>
      </c>
      <c r="D87422" s="3" t="s">
        <v>653</v>
      </c>
      <c r="E87422" s="3" t="s">
        <v>654</v>
      </c>
      <c r="F87422" s="3" t="s">
        <v>74567</v>
      </c>
      <c r="G87422" s="3" t="s">
        <v>75404</v>
      </c>
      <c r="I87422">
        <v>11.812112389999999</v>
      </c>
      <c r="J87422">
        <v>58.081929619999997</v>
      </c>
      <c r="L87422" s="3" t="s">
        <v>74562</v>
      </c>
      <c r="M87422" s="3" t="s">
        <v>24</v>
      </c>
      <c r="N87422" s="3" t="s">
        <v>106</v>
      </c>
      <c r="X87422">
        <v>15.2</v>
      </c>
      <c r="Y87422">
        <v>17</v>
      </c>
    </row>
    <row r="87423" spans="1:31" x14ac:dyDescent="0.25">
      <c r="A87423" s="3" t="s">
        <v>74295</v>
      </c>
      <c r="B87423">
        <v>4</v>
      </c>
      <c r="C87423" s="3" t="s">
        <v>18</v>
      </c>
      <c r="D87423" s="3" t="s">
        <v>653</v>
      </c>
      <c r="E87423" s="3" t="s">
        <v>654</v>
      </c>
      <c r="F87423" s="3" t="s">
        <v>74567</v>
      </c>
      <c r="G87423" s="3" t="s">
        <v>75404</v>
      </c>
      <c r="I87423">
        <v>11.812112389999999</v>
      </c>
      <c r="J87423">
        <v>58.081929619999997</v>
      </c>
      <c r="L87423" s="3" t="s">
        <v>74562</v>
      </c>
      <c r="M87423" s="3" t="s">
        <v>24</v>
      </c>
      <c r="N87423" s="3" t="s">
        <v>1271</v>
      </c>
      <c r="X87423">
        <v>7000</v>
      </c>
      <c r="Y87423">
        <v>11000</v>
      </c>
    </row>
    <row r="87424" spans="1:31" x14ac:dyDescent="0.25">
      <c r="A87424" s="3" t="s">
        <v>74295</v>
      </c>
      <c r="B87424">
        <v>4</v>
      </c>
      <c r="C87424" s="3" t="s">
        <v>18</v>
      </c>
      <c r="D87424" s="3" t="s">
        <v>653</v>
      </c>
      <c r="E87424" s="3" t="s">
        <v>654</v>
      </c>
      <c r="F87424" s="3" t="s">
        <v>74567</v>
      </c>
      <c r="G87424" s="3" t="s">
        <v>75404</v>
      </c>
      <c r="I87424">
        <v>11.812112389999999</v>
      </c>
      <c r="J87424">
        <v>58.081929619999997</v>
      </c>
      <c r="L87424" s="3" t="s">
        <v>74562</v>
      </c>
      <c r="M87424" s="3" t="s">
        <v>24</v>
      </c>
      <c r="N87424" s="3" t="s">
        <v>999</v>
      </c>
      <c r="X87424">
        <v>19800</v>
      </c>
      <c r="Y87424">
        <v>18200</v>
      </c>
    </row>
    <row r="87425" spans="1:31" x14ac:dyDescent="0.25">
      <c r="A87425" s="3" t="s">
        <v>74295</v>
      </c>
      <c r="B87425">
        <v>4</v>
      </c>
      <c r="C87425" s="3" t="s">
        <v>18</v>
      </c>
      <c r="D87425" s="3" t="s">
        <v>653</v>
      </c>
      <c r="E87425" s="3" t="s">
        <v>654</v>
      </c>
      <c r="F87425" s="3" t="s">
        <v>74567</v>
      </c>
      <c r="G87425" s="3" t="s">
        <v>75404</v>
      </c>
      <c r="I87425">
        <v>11.812112389999999</v>
      </c>
      <c r="J87425">
        <v>58.081929619999997</v>
      </c>
      <c r="L87425" s="3" t="s">
        <v>75475</v>
      </c>
      <c r="M87425" s="3" t="s">
        <v>24</v>
      </c>
      <c r="N87425" s="3" t="s">
        <v>25</v>
      </c>
      <c r="Z87425">
        <v>3150</v>
      </c>
    </row>
    <row r="87426" spans="1:31" x14ac:dyDescent="0.25">
      <c r="A87426" s="3" t="s">
        <v>74295</v>
      </c>
      <c r="B87426">
        <v>4</v>
      </c>
      <c r="C87426" s="3" t="s">
        <v>18</v>
      </c>
      <c r="D87426" s="3" t="s">
        <v>653</v>
      </c>
      <c r="E87426" s="3" t="s">
        <v>654</v>
      </c>
      <c r="F87426" s="3" t="s">
        <v>74567</v>
      </c>
      <c r="G87426" s="3" t="s">
        <v>75404</v>
      </c>
      <c r="I87426">
        <v>11.812112389999999</v>
      </c>
      <c r="J87426">
        <v>58.081929619999997</v>
      </c>
      <c r="L87426" s="3" t="s">
        <v>75475</v>
      </c>
      <c r="M87426" s="3" t="s">
        <v>24</v>
      </c>
      <c r="N87426" s="3" t="s">
        <v>404</v>
      </c>
      <c r="Z87426">
        <v>1100</v>
      </c>
    </row>
    <row r="87427" spans="1:31" x14ac:dyDescent="0.25">
      <c r="A87427" s="3" t="s">
        <v>74295</v>
      </c>
      <c r="B87427">
        <v>4</v>
      </c>
      <c r="C87427" s="3" t="s">
        <v>18</v>
      </c>
      <c r="D87427" s="3" t="s">
        <v>653</v>
      </c>
      <c r="E87427" s="3" t="s">
        <v>654</v>
      </c>
      <c r="F87427" s="3" t="s">
        <v>74567</v>
      </c>
      <c r="G87427" s="3" t="s">
        <v>75404</v>
      </c>
      <c r="I87427">
        <v>11.812112389999999</v>
      </c>
      <c r="J87427">
        <v>58.081929619999997</v>
      </c>
      <c r="L87427" s="3" t="s">
        <v>75475</v>
      </c>
      <c r="M87427" s="3" t="s">
        <v>24</v>
      </c>
      <c r="N87427" s="3" t="s">
        <v>106</v>
      </c>
      <c r="Z87427">
        <v>18.600000000000001</v>
      </c>
    </row>
    <row r="87428" spans="1:31" x14ac:dyDescent="0.25">
      <c r="A87428" s="3" t="s">
        <v>74295</v>
      </c>
      <c r="B87428">
        <v>4</v>
      </c>
      <c r="C87428" s="3" t="s">
        <v>18</v>
      </c>
      <c r="D87428" s="3" t="s">
        <v>653</v>
      </c>
      <c r="E87428" s="3" t="s">
        <v>654</v>
      </c>
      <c r="F87428" s="3" t="s">
        <v>74567</v>
      </c>
      <c r="G87428" s="3" t="s">
        <v>75404</v>
      </c>
      <c r="I87428">
        <v>11.812112389999999</v>
      </c>
      <c r="J87428">
        <v>58.081929619999997</v>
      </c>
      <c r="L87428" s="3" t="s">
        <v>75475</v>
      </c>
      <c r="M87428" s="3" t="s">
        <v>24</v>
      </c>
      <c r="N87428" s="3" t="s">
        <v>1271</v>
      </c>
      <c r="Z87428">
        <v>11000</v>
      </c>
    </row>
    <row r="87429" spans="1:31" x14ac:dyDescent="0.25">
      <c r="A87429" s="3" t="s">
        <v>74295</v>
      </c>
      <c r="B87429">
        <v>4</v>
      </c>
      <c r="C87429" s="3" t="s">
        <v>18</v>
      </c>
      <c r="D87429" s="3" t="s">
        <v>653</v>
      </c>
      <c r="E87429" s="3" t="s">
        <v>654</v>
      </c>
      <c r="F87429" s="3" t="s">
        <v>74567</v>
      </c>
      <c r="G87429" s="3" t="s">
        <v>75404</v>
      </c>
      <c r="I87429">
        <v>11.812112389999999</v>
      </c>
      <c r="J87429">
        <v>58.081929619999997</v>
      </c>
      <c r="L87429" s="3" t="s">
        <v>75475</v>
      </c>
      <c r="M87429" s="3" t="s">
        <v>24</v>
      </c>
      <c r="N87429" s="3" t="s">
        <v>999</v>
      </c>
      <c r="Z87429">
        <v>18200</v>
      </c>
    </row>
    <row r="87430" spans="1:31" x14ac:dyDescent="0.25">
      <c r="A87430" s="3" t="s">
        <v>74295</v>
      </c>
      <c r="B87430">
        <v>4</v>
      </c>
      <c r="C87430" s="3" t="s">
        <v>18</v>
      </c>
      <c r="D87430" s="3" t="s">
        <v>653</v>
      </c>
      <c r="E87430" s="3" t="s">
        <v>654</v>
      </c>
      <c r="F87430" s="3" t="s">
        <v>74766</v>
      </c>
      <c r="G87430" s="3" t="s">
        <v>74564</v>
      </c>
      <c r="I87430">
        <v>18.700009999999999</v>
      </c>
      <c r="J87430">
        <v>63.270189999999999</v>
      </c>
      <c r="L87430" s="3" t="s">
        <v>74762</v>
      </c>
      <c r="M87430" s="3" t="s">
        <v>24</v>
      </c>
      <c r="N87430" s="3" t="s">
        <v>32</v>
      </c>
      <c r="P87430">
        <v>111000</v>
      </c>
    </row>
    <row r="87431" spans="1:31" x14ac:dyDescent="0.25">
      <c r="A87431" s="3" t="s">
        <v>74295</v>
      </c>
      <c r="B87431">
        <v>4</v>
      </c>
      <c r="C87431" s="3" t="s">
        <v>18</v>
      </c>
      <c r="D87431" s="3" t="s">
        <v>2247</v>
      </c>
      <c r="E87431" s="3" t="s">
        <v>2248</v>
      </c>
      <c r="F87431" s="3" t="s">
        <v>74702</v>
      </c>
      <c r="G87431" s="3" t="s">
        <v>74703</v>
      </c>
      <c r="I87431">
        <v>16.009740000000001</v>
      </c>
      <c r="J87431">
        <v>59.497140000000002</v>
      </c>
      <c r="L87431" s="3" t="s">
        <v>74704</v>
      </c>
      <c r="M87431" s="3" t="s">
        <v>24</v>
      </c>
      <c r="N87431" s="3" t="s">
        <v>40</v>
      </c>
      <c r="Z87431">
        <v>133000</v>
      </c>
      <c r="AA87431">
        <v>133000</v>
      </c>
      <c r="AB87431">
        <v>106000</v>
      </c>
    </row>
    <row r="87432" spans="1:31" x14ac:dyDescent="0.25">
      <c r="A87432" s="3" t="s">
        <v>74295</v>
      </c>
      <c r="B87432">
        <v>4</v>
      </c>
      <c r="C87432" s="3" t="s">
        <v>18</v>
      </c>
      <c r="D87432" s="3" t="s">
        <v>2247</v>
      </c>
      <c r="E87432" s="3" t="s">
        <v>2248</v>
      </c>
      <c r="F87432" s="3" t="s">
        <v>74702</v>
      </c>
      <c r="G87432" s="3" t="s">
        <v>74703</v>
      </c>
      <c r="I87432">
        <v>16.009740000000001</v>
      </c>
      <c r="J87432">
        <v>59.497140000000002</v>
      </c>
      <c r="L87432" s="3" t="s">
        <v>74704</v>
      </c>
      <c r="M87432" s="3" t="s">
        <v>24</v>
      </c>
      <c r="N87432" s="3" t="s">
        <v>162</v>
      </c>
      <c r="Z87432">
        <v>140000</v>
      </c>
      <c r="AA87432">
        <v>103000</v>
      </c>
      <c r="AB87432">
        <v>93200</v>
      </c>
      <c r="AC87432">
        <v>18400</v>
      </c>
      <c r="AD87432">
        <v>37300</v>
      </c>
      <c r="AE87432">
        <v>20900</v>
      </c>
    </row>
    <row r="87433" spans="1:31" x14ac:dyDescent="0.25">
      <c r="A87433" s="3" t="s">
        <v>74295</v>
      </c>
      <c r="B87433">
        <v>4</v>
      </c>
      <c r="C87433" s="3" t="s">
        <v>18</v>
      </c>
      <c r="D87433" s="3" t="s">
        <v>1310</v>
      </c>
      <c r="E87433" s="3" t="s">
        <v>1311</v>
      </c>
      <c r="F87433" s="3" t="s">
        <v>75499</v>
      </c>
      <c r="G87433" s="3" t="s">
        <v>75500</v>
      </c>
      <c r="I87433">
        <v>13.03125</v>
      </c>
      <c r="J87433">
        <v>55.636450000000004</v>
      </c>
      <c r="L87433" s="3" t="s">
        <v>74472</v>
      </c>
      <c r="M87433" s="3" t="s">
        <v>24</v>
      </c>
      <c r="N87433" s="3" t="s">
        <v>39</v>
      </c>
      <c r="AB87433">
        <v>101000000</v>
      </c>
    </row>
    <row r="87434" spans="1:31" x14ac:dyDescent="0.25">
      <c r="A87434" s="3" t="s">
        <v>74295</v>
      </c>
      <c r="B87434">
        <v>4</v>
      </c>
      <c r="C87434" s="3" t="s">
        <v>18</v>
      </c>
      <c r="D87434" s="3" t="s">
        <v>1310</v>
      </c>
      <c r="E87434" s="3" t="s">
        <v>1311</v>
      </c>
      <c r="F87434" s="3" t="s">
        <v>75499</v>
      </c>
      <c r="G87434" s="3" t="s">
        <v>75500</v>
      </c>
      <c r="I87434">
        <v>13.03125</v>
      </c>
      <c r="J87434">
        <v>55.636450000000004</v>
      </c>
      <c r="L87434" s="3" t="s">
        <v>74472</v>
      </c>
      <c r="M87434" s="3" t="s">
        <v>24</v>
      </c>
      <c r="N87434" s="3" t="s">
        <v>3116</v>
      </c>
      <c r="AB87434">
        <v>101000000</v>
      </c>
    </row>
    <row r="87435" spans="1:31" x14ac:dyDescent="0.25">
      <c r="A87435" s="3" t="s">
        <v>74295</v>
      </c>
      <c r="B87435">
        <v>4</v>
      </c>
      <c r="C87435" s="3" t="s">
        <v>18</v>
      </c>
      <c r="D87435" s="3" t="s">
        <v>1310</v>
      </c>
      <c r="E87435" s="3" t="s">
        <v>1311</v>
      </c>
      <c r="F87435" s="3" t="s">
        <v>75499</v>
      </c>
      <c r="G87435" s="3" t="s">
        <v>75500</v>
      </c>
      <c r="I87435">
        <v>13.03125</v>
      </c>
      <c r="J87435">
        <v>55.636450000000004</v>
      </c>
      <c r="L87435" s="3" t="s">
        <v>74472</v>
      </c>
      <c r="M87435" s="3" t="s">
        <v>24</v>
      </c>
      <c r="N87435" s="3" t="s">
        <v>40</v>
      </c>
      <c r="AB87435">
        <v>170000</v>
      </c>
      <c r="AC87435">
        <v>121000</v>
      </c>
      <c r="AD87435">
        <v>153000</v>
      </c>
      <c r="AE87435">
        <v>140000</v>
      </c>
    </row>
    <row r="87436" spans="1:31" x14ac:dyDescent="0.25">
      <c r="A87436" s="3" t="s">
        <v>74295</v>
      </c>
      <c r="B87436">
        <v>4</v>
      </c>
      <c r="C87436" s="3" t="s">
        <v>18</v>
      </c>
      <c r="D87436" s="3" t="s">
        <v>1310</v>
      </c>
      <c r="E87436" s="3" t="s">
        <v>1311</v>
      </c>
      <c r="F87436" s="3" t="s">
        <v>75499</v>
      </c>
      <c r="G87436" s="3" t="s">
        <v>75500</v>
      </c>
      <c r="I87436">
        <v>13.03125</v>
      </c>
      <c r="J87436">
        <v>55.636450000000004</v>
      </c>
      <c r="L87436" s="3" t="s">
        <v>74472</v>
      </c>
      <c r="M87436" s="3" t="s">
        <v>24</v>
      </c>
      <c r="N87436" s="3" t="s">
        <v>56</v>
      </c>
      <c r="AB87436">
        <v>255000</v>
      </c>
      <c r="AC87436">
        <v>178000</v>
      </c>
      <c r="AD87436">
        <v>197000</v>
      </c>
      <c r="AE87436">
        <v>197000</v>
      </c>
    </row>
    <row r="87437" spans="1:31" x14ac:dyDescent="0.25">
      <c r="A87437" s="3" t="s">
        <v>74295</v>
      </c>
      <c r="B87437">
        <v>4</v>
      </c>
      <c r="C87437" s="3" t="s">
        <v>18</v>
      </c>
      <c r="D87437" s="3" t="s">
        <v>1310</v>
      </c>
      <c r="E87437" s="3" t="s">
        <v>1311</v>
      </c>
      <c r="F87437" s="3" t="s">
        <v>74754</v>
      </c>
      <c r="G87437" s="3" t="s">
        <v>74755</v>
      </c>
      <c r="I87437">
        <v>17.366720000000001</v>
      </c>
      <c r="J87437">
        <v>62.334879999999998</v>
      </c>
      <c r="L87437" s="3" t="s">
        <v>74756</v>
      </c>
      <c r="M87437" s="3" t="s">
        <v>24</v>
      </c>
      <c r="N87437" s="3" t="s">
        <v>132</v>
      </c>
      <c r="P87437">
        <v>235000</v>
      </c>
      <c r="Q87437">
        <v>181000</v>
      </c>
      <c r="R87437">
        <v>103000</v>
      </c>
      <c r="S87437">
        <v>165000</v>
      </c>
    </row>
    <row r="87438" spans="1:31" x14ac:dyDescent="0.25">
      <c r="A87438" s="3" t="s">
        <v>74295</v>
      </c>
      <c r="B87438">
        <v>4</v>
      </c>
      <c r="C87438" s="3" t="s">
        <v>18</v>
      </c>
      <c r="D87438" s="3" t="s">
        <v>1310</v>
      </c>
      <c r="E87438" s="3" t="s">
        <v>1311</v>
      </c>
      <c r="F87438" s="3" t="s">
        <v>74754</v>
      </c>
      <c r="G87438" s="3" t="s">
        <v>75260</v>
      </c>
      <c r="I87438">
        <v>17.366720000000001</v>
      </c>
      <c r="J87438">
        <v>62.334879999999998</v>
      </c>
      <c r="L87438" s="3" t="s">
        <v>74756</v>
      </c>
      <c r="M87438" s="3" t="s">
        <v>24</v>
      </c>
      <c r="N87438" s="3" t="s">
        <v>132</v>
      </c>
      <c r="T87438">
        <v>234000</v>
      </c>
      <c r="U87438">
        <v>342000</v>
      </c>
      <c r="V87438">
        <v>211000</v>
      </c>
      <c r="W87438">
        <v>183000</v>
      </c>
    </row>
    <row r="87439" spans="1:31" x14ac:dyDescent="0.25">
      <c r="A87439" s="3" t="s">
        <v>74295</v>
      </c>
      <c r="B87439">
        <v>4</v>
      </c>
      <c r="C87439" s="3" t="s">
        <v>18</v>
      </c>
      <c r="D87439" s="3" t="s">
        <v>1310</v>
      </c>
      <c r="E87439" s="3" t="s">
        <v>1311</v>
      </c>
      <c r="F87439" s="3" t="s">
        <v>74754</v>
      </c>
      <c r="G87439" s="3" t="s">
        <v>75414</v>
      </c>
      <c r="I87439">
        <v>17.366720000000001</v>
      </c>
      <c r="J87439">
        <v>62.334879999999998</v>
      </c>
      <c r="L87439" s="3" t="s">
        <v>74751</v>
      </c>
      <c r="M87439" s="3" t="s">
        <v>24</v>
      </c>
      <c r="N87439" s="3" t="s">
        <v>132</v>
      </c>
      <c r="AB87439">
        <v>66900</v>
      </c>
      <c r="AE87439">
        <v>57700</v>
      </c>
    </row>
    <row r="87440" spans="1:31" x14ac:dyDescent="0.25">
      <c r="A87440" s="3" t="s">
        <v>74295</v>
      </c>
      <c r="B87440">
        <v>4</v>
      </c>
      <c r="C87440" s="3" t="s">
        <v>18</v>
      </c>
      <c r="D87440" s="3" t="s">
        <v>1310</v>
      </c>
      <c r="E87440" s="3" t="s">
        <v>1311</v>
      </c>
      <c r="F87440" s="3" t="s">
        <v>74754</v>
      </c>
      <c r="G87440" s="3" t="s">
        <v>75414</v>
      </c>
      <c r="I87440">
        <v>17.366720000000001</v>
      </c>
      <c r="J87440">
        <v>62.334879999999998</v>
      </c>
      <c r="L87440" s="3" t="s">
        <v>74756</v>
      </c>
      <c r="M87440" s="3" t="s">
        <v>24</v>
      </c>
      <c r="N87440" s="3" t="s">
        <v>132</v>
      </c>
      <c r="X87440">
        <v>158000</v>
      </c>
      <c r="AA87440">
        <v>67300</v>
      </c>
    </row>
    <row r="87441" spans="1:31" x14ac:dyDescent="0.25">
      <c r="A87441" s="3" t="s">
        <v>74295</v>
      </c>
      <c r="B87441">
        <v>4</v>
      </c>
      <c r="C87441" s="3" t="s">
        <v>18</v>
      </c>
      <c r="D87441" s="3" t="s">
        <v>412</v>
      </c>
      <c r="E87441" s="3" t="s">
        <v>413</v>
      </c>
      <c r="F87441" s="3" t="s">
        <v>74702</v>
      </c>
      <c r="G87441" s="3" t="s">
        <v>74703</v>
      </c>
      <c r="I87441">
        <v>16.009740000000001</v>
      </c>
      <c r="J87441">
        <v>59.497140000000002</v>
      </c>
      <c r="L87441" s="3" t="s">
        <v>74704</v>
      </c>
      <c r="M87441" s="3" t="s">
        <v>24</v>
      </c>
      <c r="N87441" s="3" t="s">
        <v>251</v>
      </c>
      <c r="P87441">
        <v>21000</v>
      </c>
      <c r="V87441">
        <v>10200</v>
      </c>
    </row>
    <row r="87442" spans="1:31" x14ac:dyDescent="0.25">
      <c r="A87442" s="3" t="s">
        <v>74295</v>
      </c>
      <c r="B87442">
        <v>4</v>
      </c>
      <c r="C87442" s="3" t="s">
        <v>18</v>
      </c>
      <c r="D87442" s="3" t="s">
        <v>412</v>
      </c>
      <c r="E87442" s="3" t="s">
        <v>413</v>
      </c>
      <c r="F87442" s="3" t="s">
        <v>74702</v>
      </c>
      <c r="G87442" s="3" t="s">
        <v>74703</v>
      </c>
      <c r="I87442">
        <v>16.009740000000001</v>
      </c>
      <c r="J87442">
        <v>59.497140000000002</v>
      </c>
      <c r="L87442" s="3" t="s">
        <v>74704</v>
      </c>
      <c r="M87442" s="3" t="s">
        <v>24</v>
      </c>
      <c r="N87442" s="3" t="s">
        <v>40</v>
      </c>
      <c r="P87442">
        <v>170000</v>
      </c>
      <c r="Q87442">
        <v>195000</v>
      </c>
      <c r="R87442">
        <v>174000</v>
      </c>
      <c r="S87442">
        <v>192000</v>
      </c>
      <c r="T87442">
        <v>209000</v>
      </c>
      <c r="U87442">
        <v>210000</v>
      </c>
      <c r="V87442">
        <v>195000</v>
      </c>
      <c r="W87442">
        <v>223000</v>
      </c>
      <c r="X87442">
        <v>118000</v>
      </c>
      <c r="Y87442">
        <v>124000</v>
      </c>
    </row>
    <row r="87443" spans="1:31" x14ac:dyDescent="0.25">
      <c r="A87443" s="3" t="s">
        <v>74295</v>
      </c>
      <c r="B87443">
        <v>4</v>
      </c>
      <c r="C87443" s="3" t="s">
        <v>18</v>
      </c>
      <c r="D87443" s="3" t="s">
        <v>412</v>
      </c>
      <c r="E87443" s="3" t="s">
        <v>413</v>
      </c>
      <c r="F87443" s="3" t="s">
        <v>74702</v>
      </c>
      <c r="G87443" s="3" t="s">
        <v>74703</v>
      </c>
      <c r="I87443">
        <v>16.009740000000001</v>
      </c>
      <c r="J87443">
        <v>59.497140000000002</v>
      </c>
      <c r="L87443" s="3" t="s">
        <v>74704</v>
      </c>
      <c r="M87443" s="3" t="s">
        <v>24</v>
      </c>
      <c r="N87443" s="3" t="s">
        <v>162</v>
      </c>
      <c r="P87443">
        <v>788000</v>
      </c>
      <c r="Q87443">
        <v>866000</v>
      </c>
      <c r="R87443">
        <v>983000</v>
      </c>
      <c r="S87443">
        <v>1010000</v>
      </c>
      <c r="T87443">
        <v>132000</v>
      </c>
      <c r="U87443">
        <v>218000</v>
      </c>
      <c r="V87443">
        <v>161000</v>
      </c>
      <c r="W87443">
        <v>174000</v>
      </c>
      <c r="X87443">
        <v>121000</v>
      </c>
      <c r="Y87443">
        <v>173000</v>
      </c>
    </row>
    <row r="87444" spans="1:31" x14ac:dyDescent="0.25">
      <c r="A87444" s="3" t="s">
        <v>74295</v>
      </c>
      <c r="B87444">
        <v>4</v>
      </c>
      <c r="C87444" s="3" t="s">
        <v>18</v>
      </c>
      <c r="D87444" s="3" t="s">
        <v>210</v>
      </c>
      <c r="E87444" s="3" t="s">
        <v>211</v>
      </c>
      <c r="F87444" s="3" t="s">
        <v>75291</v>
      </c>
      <c r="G87444" s="3" t="s">
        <v>75292</v>
      </c>
      <c r="I87444">
        <v>17.739350000000002</v>
      </c>
      <c r="J87444">
        <v>59.513640000000002</v>
      </c>
      <c r="L87444" s="3" t="s">
        <v>75293</v>
      </c>
      <c r="M87444" s="3" t="s">
        <v>24</v>
      </c>
      <c r="N87444" s="3" t="s">
        <v>32</v>
      </c>
      <c r="V87444">
        <v>107000</v>
      </c>
    </row>
    <row r="87445" spans="1:31" x14ac:dyDescent="0.25">
      <c r="A87445" s="3" t="s">
        <v>74295</v>
      </c>
      <c r="B87445">
        <v>4</v>
      </c>
      <c r="C87445" s="3" t="s">
        <v>18</v>
      </c>
      <c r="D87445" s="3" t="s">
        <v>210</v>
      </c>
      <c r="E87445" s="3" t="s">
        <v>211</v>
      </c>
      <c r="F87445" s="3" t="s">
        <v>74851</v>
      </c>
      <c r="G87445" s="3" t="s">
        <v>74852</v>
      </c>
      <c r="I87445">
        <v>17.62079</v>
      </c>
      <c r="J87445">
        <v>59.203789999999998</v>
      </c>
      <c r="L87445" s="3" t="s">
        <v>74322</v>
      </c>
      <c r="M87445" s="3" t="s">
        <v>24</v>
      </c>
      <c r="N87445" s="3" t="s">
        <v>215</v>
      </c>
      <c r="Q87445">
        <v>1100</v>
      </c>
      <c r="R87445">
        <v>1300</v>
      </c>
      <c r="S87445">
        <v>1400</v>
      </c>
    </row>
    <row r="87446" spans="1:31" x14ac:dyDescent="0.25">
      <c r="A87446" s="3" t="s">
        <v>74295</v>
      </c>
      <c r="B87446">
        <v>4</v>
      </c>
      <c r="C87446" s="3" t="s">
        <v>18</v>
      </c>
      <c r="D87446" s="3" t="s">
        <v>210</v>
      </c>
      <c r="E87446" s="3" t="s">
        <v>211</v>
      </c>
      <c r="F87446" s="3" t="s">
        <v>74851</v>
      </c>
      <c r="G87446" s="3" t="s">
        <v>74852</v>
      </c>
      <c r="I87446">
        <v>17.62079</v>
      </c>
      <c r="J87446">
        <v>59.203789999999998</v>
      </c>
      <c r="L87446" s="3" t="s">
        <v>74322</v>
      </c>
      <c r="M87446" s="3" t="s">
        <v>24</v>
      </c>
      <c r="N87446" s="3" t="s">
        <v>404</v>
      </c>
      <c r="X87446">
        <v>252</v>
      </c>
      <c r="AA87446">
        <v>395</v>
      </c>
    </row>
    <row r="87447" spans="1:31" x14ac:dyDescent="0.25">
      <c r="A87447" s="3" t="s">
        <v>74295</v>
      </c>
      <c r="B87447">
        <v>4</v>
      </c>
      <c r="C87447" s="3" t="s">
        <v>18</v>
      </c>
      <c r="D87447" s="3" t="s">
        <v>210</v>
      </c>
      <c r="E87447" s="3" t="s">
        <v>211</v>
      </c>
      <c r="F87447" s="3" t="s">
        <v>75294</v>
      </c>
      <c r="G87447" s="3" t="s">
        <v>75295</v>
      </c>
      <c r="I87447">
        <v>17.67923</v>
      </c>
      <c r="J87447">
        <v>59.17736</v>
      </c>
      <c r="L87447" s="3" t="s">
        <v>74322</v>
      </c>
      <c r="M87447" s="3" t="s">
        <v>24</v>
      </c>
      <c r="N87447" s="3" t="s">
        <v>404</v>
      </c>
      <c r="V87447">
        <v>200</v>
      </c>
      <c r="X87447">
        <v>235</v>
      </c>
      <c r="Z87447">
        <v>228</v>
      </c>
      <c r="AB87447">
        <v>354</v>
      </c>
      <c r="AC87447">
        <v>100</v>
      </c>
      <c r="AD87447">
        <v>468</v>
      </c>
    </row>
    <row r="87448" spans="1:31" x14ac:dyDescent="0.25">
      <c r="A87448" s="3" t="s">
        <v>74295</v>
      </c>
      <c r="B87448">
        <v>4</v>
      </c>
      <c r="C87448" s="3" t="s">
        <v>18</v>
      </c>
      <c r="D87448" s="3" t="s">
        <v>210</v>
      </c>
      <c r="E87448" s="3" t="s">
        <v>211</v>
      </c>
      <c r="F87448" s="3" t="s">
        <v>74677</v>
      </c>
      <c r="G87448" s="3" t="s">
        <v>74678</v>
      </c>
      <c r="I87448">
        <v>14.53556</v>
      </c>
      <c r="J87448">
        <v>59.345999999999997</v>
      </c>
      <c r="L87448" s="3" t="s">
        <v>74679</v>
      </c>
      <c r="M87448" s="3" t="s">
        <v>24</v>
      </c>
      <c r="N87448" s="3" t="s">
        <v>162</v>
      </c>
      <c r="Q87448">
        <v>21300</v>
      </c>
      <c r="R87448">
        <v>22000</v>
      </c>
      <c r="S87448">
        <v>19000</v>
      </c>
      <c r="T87448">
        <v>22000</v>
      </c>
      <c r="U87448">
        <v>18000</v>
      </c>
      <c r="V87448">
        <v>20000</v>
      </c>
      <c r="W87448">
        <v>32000</v>
      </c>
      <c r="X87448">
        <v>14000</v>
      </c>
      <c r="Y87448">
        <v>19000</v>
      </c>
      <c r="Z87448">
        <v>18000</v>
      </c>
    </row>
    <row r="87449" spans="1:31" x14ac:dyDescent="0.25">
      <c r="A87449" s="3" t="s">
        <v>74295</v>
      </c>
      <c r="B87449">
        <v>4</v>
      </c>
      <c r="C87449" s="3" t="s">
        <v>18</v>
      </c>
      <c r="D87449" s="3" t="s">
        <v>9574</v>
      </c>
      <c r="E87449" s="3" t="s">
        <v>9575</v>
      </c>
      <c r="F87449" s="3" t="s">
        <v>74682</v>
      </c>
      <c r="G87449" s="3" t="s">
        <v>74683</v>
      </c>
      <c r="I87449">
        <v>14.53327</v>
      </c>
      <c r="J87449">
        <v>59.346060000000001</v>
      </c>
      <c r="L87449" s="3" t="s">
        <v>75562</v>
      </c>
      <c r="M87449" s="3" t="s">
        <v>24</v>
      </c>
      <c r="N87449" s="3" t="s">
        <v>32</v>
      </c>
      <c r="AB87449">
        <v>152000</v>
      </c>
      <c r="AC87449">
        <v>124000</v>
      </c>
      <c r="AD87449">
        <v>100000</v>
      </c>
      <c r="AE87449">
        <v>177000</v>
      </c>
    </row>
    <row r="87450" spans="1:31" x14ac:dyDescent="0.25">
      <c r="A87450" s="3" t="s">
        <v>74295</v>
      </c>
      <c r="B87450">
        <v>4</v>
      </c>
      <c r="C87450" s="3" t="s">
        <v>18</v>
      </c>
      <c r="D87450" s="3" t="s">
        <v>9574</v>
      </c>
      <c r="E87450" s="3" t="s">
        <v>9575</v>
      </c>
      <c r="F87450" s="3" t="s">
        <v>74682</v>
      </c>
      <c r="G87450" s="3" t="s">
        <v>74683</v>
      </c>
      <c r="I87450">
        <v>14.53327</v>
      </c>
      <c r="J87450">
        <v>59.346060000000001</v>
      </c>
      <c r="L87450" s="3" t="s">
        <v>74679</v>
      </c>
      <c r="M87450" s="3" t="s">
        <v>24</v>
      </c>
      <c r="N87450" s="3" t="s">
        <v>32</v>
      </c>
      <c r="P87450">
        <v>147000</v>
      </c>
      <c r="Q87450">
        <v>185000</v>
      </c>
      <c r="R87450">
        <v>157000</v>
      </c>
      <c r="S87450">
        <v>126000</v>
      </c>
      <c r="T87450">
        <v>125000</v>
      </c>
      <c r="U87450">
        <v>117000</v>
      </c>
      <c r="V87450">
        <v>122000</v>
      </c>
      <c r="W87450">
        <v>114000</v>
      </c>
      <c r="X87450">
        <v>111000</v>
      </c>
      <c r="Y87450">
        <v>125000</v>
      </c>
      <c r="Z87450">
        <v>134000</v>
      </c>
      <c r="AA87450">
        <v>145000</v>
      </c>
    </row>
    <row r="87451" spans="1:31" x14ac:dyDescent="0.25">
      <c r="A87451" s="3" t="s">
        <v>74295</v>
      </c>
      <c r="B87451">
        <v>5</v>
      </c>
      <c r="C87451" s="3" t="s">
        <v>71</v>
      </c>
      <c r="D87451" s="3" t="s">
        <v>389</v>
      </c>
      <c r="E87451" s="3" t="s">
        <v>390</v>
      </c>
      <c r="F87451" s="3" t="s">
        <v>74396</v>
      </c>
      <c r="G87451" s="3" t="s">
        <v>74397</v>
      </c>
      <c r="I87451">
        <v>14.77459</v>
      </c>
      <c r="J87451">
        <v>58.376060000000003</v>
      </c>
      <c r="L87451" s="3" t="s">
        <v>74398</v>
      </c>
      <c r="M87451" s="3" t="s">
        <v>24</v>
      </c>
      <c r="N87451" s="3" t="s">
        <v>251</v>
      </c>
      <c r="P87451">
        <v>12000</v>
      </c>
    </row>
    <row r="87452" spans="1:31" x14ac:dyDescent="0.25">
      <c r="A87452" s="3" t="s">
        <v>74295</v>
      </c>
      <c r="B87452">
        <v>5</v>
      </c>
      <c r="C87452" s="3" t="s">
        <v>71</v>
      </c>
      <c r="D87452" s="3" t="s">
        <v>389</v>
      </c>
      <c r="E87452" s="3" t="s">
        <v>390</v>
      </c>
      <c r="F87452" s="3" t="s">
        <v>74920</v>
      </c>
      <c r="G87452" s="3" t="s">
        <v>74921</v>
      </c>
      <c r="I87452">
        <v>12.870979999999999</v>
      </c>
      <c r="J87452">
        <v>56.655630000000002</v>
      </c>
      <c r="L87452" s="3" t="s">
        <v>74551</v>
      </c>
      <c r="M87452" s="3" t="s">
        <v>24</v>
      </c>
      <c r="N87452" s="3" t="s">
        <v>180</v>
      </c>
      <c r="Q87452">
        <v>2</v>
      </c>
    </row>
    <row r="87453" spans="1:31" x14ac:dyDescent="0.25">
      <c r="A87453" s="3" t="s">
        <v>74295</v>
      </c>
      <c r="B87453">
        <v>5</v>
      </c>
      <c r="C87453" s="3" t="s">
        <v>71</v>
      </c>
      <c r="D87453" s="3" t="s">
        <v>389</v>
      </c>
      <c r="E87453" s="3" t="s">
        <v>390</v>
      </c>
      <c r="F87453" s="3" t="s">
        <v>74552</v>
      </c>
      <c r="G87453" s="3" t="s">
        <v>74553</v>
      </c>
      <c r="I87453">
        <v>12.94885</v>
      </c>
      <c r="J87453">
        <v>56.63814</v>
      </c>
      <c r="L87453" s="3" t="s">
        <v>74551</v>
      </c>
      <c r="M87453" s="3" t="s">
        <v>24</v>
      </c>
      <c r="N87453" s="3" t="s">
        <v>694</v>
      </c>
      <c r="P87453">
        <v>16200</v>
      </c>
      <c r="Q87453">
        <v>3270</v>
      </c>
      <c r="R87453">
        <v>3590</v>
      </c>
      <c r="S87453">
        <v>163</v>
      </c>
      <c r="T87453">
        <v>2260</v>
      </c>
      <c r="U87453">
        <v>2400</v>
      </c>
      <c r="V87453">
        <v>2140</v>
      </c>
      <c r="W87453">
        <v>2370</v>
      </c>
      <c r="X87453">
        <v>2090</v>
      </c>
      <c r="Y87453">
        <v>2430</v>
      </c>
      <c r="Z87453">
        <v>2660</v>
      </c>
      <c r="AA87453">
        <v>2040</v>
      </c>
      <c r="AB87453">
        <v>1540</v>
      </c>
      <c r="AC87453">
        <v>1100</v>
      </c>
      <c r="AD87453">
        <v>861</v>
      </c>
      <c r="AE87453">
        <v>548</v>
      </c>
    </row>
    <row r="87454" spans="1:31" x14ac:dyDescent="0.25">
      <c r="A87454" s="3" t="s">
        <v>74295</v>
      </c>
      <c r="B87454">
        <v>5</v>
      </c>
      <c r="C87454" s="3" t="s">
        <v>71</v>
      </c>
      <c r="D87454" s="3" t="s">
        <v>389</v>
      </c>
      <c r="E87454" s="3" t="s">
        <v>390</v>
      </c>
      <c r="F87454" s="3" t="s">
        <v>74671</v>
      </c>
      <c r="G87454" s="3" t="s">
        <v>75409</v>
      </c>
      <c r="I87454">
        <v>15.279780000000001</v>
      </c>
      <c r="J87454">
        <v>59.115310000000001</v>
      </c>
      <c r="L87454" s="3" t="s">
        <v>74673</v>
      </c>
      <c r="M87454" s="3" t="s">
        <v>24</v>
      </c>
      <c r="N87454" s="3" t="s">
        <v>39</v>
      </c>
      <c r="X87454">
        <v>151000000</v>
      </c>
      <c r="Y87454">
        <v>148000000</v>
      </c>
    </row>
    <row r="87455" spans="1:31" x14ac:dyDescent="0.25">
      <c r="A87455" s="3" t="s">
        <v>74295</v>
      </c>
      <c r="B87455">
        <v>5</v>
      </c>
      <c r="C87455" s="3" t="s">
        <v>71</v>
      </c>
      <c r="D87455" s="3" t="s">
        <v>389</v>
      </c>
      <c r="E87455" s="3" t="s">
        <v>390</v>
      </c>
      <c r="F87455" s="3" t="s">
        <v>74671</v>
      </c>
      <c r="G87455" s="3" t="s">
        <v>75409</v>
      </c>
      <c r="I87455">
        <v>15.279780000000001</v>
      </c>
      <c r="J87455">
        <v>59.115310000000001</v>
      </c>
      <c r="L87455" s="3" t="s">
        <v>74673</v>
      </c>
      <c r="M87455" s="3" t="s">
        <v>24</v>
      </c>
      <c r="N87455" s="3" t="s">
        <v>3116</v>
      </c>
      <c r="X87455">
        <v>55800000</v>
      </c>
      <c r="Y87455">
        <v>123000000</v>
      </c>
    </row>
    <row r="87456" spans="1:31" x14ac:dyDescent="0.25">
      <c r="A87456" s="3" t="s">
        <v>74295</v>
      </c>
      <c r="B87456">
        <v>5</v>
      </c>
      <c r="C87456" s="3" t="s">
        <v>71</v>
      </c>
      <c r="D87456" s="3" t="s">
        <v>389</v>
      </c>
      <c r="E87456" s="3" t="s">
        <v>390</v>
      </c>
      <c r="F87456" s="3" t="s">
        <v>74671</v>
      </c>
      <c r="G87456" s="3" t="s">
        <v>75481</v>
      </c>
      <c r="I87456">
        <v>15.279780000000001</v>
      </c>
      <c r="J87456">
        <v>59.115310000000001</v>
      </c>
      <c r="L87456" s="3" t="s">
        <v>75560</v>
      </c>
      <c r="M87456" s="3" t="s">
        <v>24</v>
      </c>
      <c r="N87456" s="3" t="s">
        <v>39</v>
      </c>
      <c r="AB87456">
        <v>144000000</v>
      </c>
      <c r="AC87456">
        <v>136000000</v>
      </c>
      <c r="AD87456">
        <v>156000000</v>
      </c>
      <c r="AE87456">
        <v>135000000</v>
      </c>
    </row>
    <row r="87457" spans="1:31" x14ac:dyDescent="0.25">
      <c r="A87457" s="3" t="s">
        <v>74295</v>
      </c>
      <c r="B87457">
        <v>5</v>
      </c>
      <c r="C87457" s="3" t="s">
        <v>71</v>
      </c>
      <c r="D87457" s="3" t="s">
        <v>389</v>
      </c>
      <c r="E87457" s="3" t="s">
        <v>390</v>
      </c>
      <c r="F87457" s="3" t="s">
        <v>74671</v>
      </c>
      <c r="G87457" s="3" t="s">
        <v>75481</v>
      </c>
      <c r="I87457">
        <v>15.279780000000001</v>
      </c>
      <c r="J87457">
        <v>59.115310000000001</v>
      </c>
      <c r="L87457" s="3" t="s">
        <v>75560</v>
      </c>
      <c r="M87457" s="3" t="s">
        <v>24</v>
      </c>
      <c r="N87457" s="3" t="s">
        <v>3116</v>
      </c>
      <c r="AB87457">
        <v>120000000</v>
      </c>
      <c r="AC87457">
        <v>113000000</v>
      </c>
      <c r="AD87457">
        <v>127000000</v>
      </c>
      <c r="AE87457">
        <v>111000000</v>
      </c>
    </row>
    <row r="87458" spans="1:31" x14ac:dyDescent="0.25">
      <c r="A87458" s="3" t="s">
        <v>74295</v>
      </c>
      <c r="B87458">
        <v>5</v>
      </c>
      <c r="C87458" s="3" t="s">
        <v>71</v>
      </c>
      <c r="D87458" s="3" t="s">
        <v>389</v>
      </c>
      <c r="E87458" s="3" t="s">
        <v>390</v>
      </c>
      <c r="F87458" s="3" t="s">
        <v>74671</v>
      </c>
      <c r="G87458" s="3" t="s">
        <v>75481</v>
      </c>
      <c r="I87458">
        <v>15.279780000000001</v>
      </c>
      <c r="J87458">
        <v>59.115310000000001</v>
      </c>
      <c r="L87458" s="3" t="s">
        <v>74673</v>
      </c>
      <c r="M87458" s="3" t="s">
        <v>24</v>
      </c>
      <c r="N87458" s="3" t="s">
        <v>39</v>
      </c>
      <c r="Z87458">
        <v>157000000</v>
      </c>
      <c r="AA87458">
        <v>153000000</v>
      </c>
    </row>
    <row r="87459" spans="1:31" x14ac:dyDescent="0.25">
      <c r="A87459" s="3" t="s">
        <v>74295</v>
      </c>
      <c r="B87459">
        <v>5</v>
      </c>
      <c r="C87459" s="3" t="s">
        <v>71</v>
      </c>
      <c r="D87459" s="3" t="s">
        <v>389</v>
      </c>
      <c r="E87459" s="3" t="s">
        <v>390</v>
      </c>
      <c r="F87459" s="3" t="s">
        <v>74671</v>
      </c>
      <c r="G87459" s="3" t="s">
        <v>75481</v>
      </c>
      <c r="I87459">
        <v>15.279780000000001</v>
      </c>
      <c r="J87459">
        <v>59.115310000000001</v>
      </c>
      <c r="L87459" s="3" t="s">
        <v>74673</v>
      </c>
      <c r="M87459" s="3" t="s">
        <v>24</v>
      </c>
      <c r="N87459" s="3" t="s">
        <v>3116</v>
      </c>
      <c r="Z87459">
        <v>132000000</v>
      </c>
      <c r="AA87459">
        <v>128000000</v>
      </c>
    </row>
    <row r="87460" spans="1:31" x14ac:dyDescent="0.25">
      <c r="A87460" s="3" t="s">
        <v>74295</v>
      </c>
      <c r="B87460">
        <v>5</v>
      </c>
      <c r="C87460" s="3" t="s">
        <v>71</v>
      </c>
      <c r="D87460" s="3" t="s">
        <v>389</v>
      </c>
      <c r="E87460" s="3" t="s">
        <v>390</v>
      </c>
      <c r="F87460" s="3" t="s">
        <v>74671</v>
      </c>
      <c r="G87460" s="3" t="s">
        <v>74672</v>
      </c>
      <c r="I87460">
        <v>15.279780000000001</v>
      </c>
      <c r="J87460">
        <v>59.115310000000001</v>
      </c>
      <c r="L87460" s="3" t="s">
        <v>74673</v>
      </c>
      <c r="M87460" s="3" t="s">
        <v>24</v>
      </c>
      <c r="N87460" s="3" t="s">
        <v>39</v>
      </c>
      <c r="P87460">
        <v>147000000</v>
      </c>
      <c r="Q87460">
        <v>153000000</v>
      </c>
      <c r="R87460">
        <v>158000000</v>
      </c>
      <c r="S87460">
        <v>152000000</v>
      </c>
      <c r="T87460">
        <v>161000000</v>
      </c>
      <c r="U87460">
        <v>162000000</v>
      </c>
      <c r="V87460">
        <v>157000000</v>
      </c>
      <c r="W87460">
        <v>155000000</v>
      </c>
    </row>
    <row r="87461" spans="1:31" x14ac:dyDescent="0.25">
      <c r="A87461" s="3" t="s">
        <v>74295</v>
      </c>
      <c r="B87461">
        <v>5</v>
      </c>
      <c r="C87461" s="3" t="s">
        <v>71</v>
      </c>
      <c r="D87461" s="3" t="s">
        <v>389</v>
      </c>
      <c r="E87461" s="3" t="s">
        <v>390</v>
      </c>
      <c r="F87461" s="3" t="s">
        <v>74671</v>
      </c>
      <c r="G87461" s="3" t="s">
        <v>74672</v>
      </c>
      <c r="I87461">
        <v>15.279780000000001</v>
      </c>
      <c r="J87461">
        <v>59.115310000000001</v>
      </c>
      <c r="L87461" s="3" t="s">
        <v>74673</v>
      </c>
      <c r="M87461" s="3" t="s">
        <v>24</v>
      </c>
      <c r="N87461" s="3" t="s">
        <v>3116</v>
      </c>
      <c r="Q87461">
        <v>50700000</v>
      </c>
      <c r="R87461">
        <v>58400000</v>
      </c>
      <c r="S87461">
        <v>56300000</v>
      </c>
      <c r="T87461">
        <v>59700000</v>
      </c>
      <c r="U87461">
        <v>60000000</v>
      </c>
      <c r="V87461">
        <v>58300000</v>
      </c>
      <c r="W87461">
        <v>57500000</v>
      </c>
    </row>
    <row r="87462" spans="1:31" x14ac:dyDescent="0.25">
      <c r="A87462" s="3" t="s">
        <v>74295</v>
      </c>
      <c r="B87462">
        <v>5</v>
      </c>
      <c r="C87462" s="3" t="s">
        <v>71</v>
      </c>
      <c r="D87462" s="3" t="s">
        <v>389</v>
      </c>
      <c r="E87462" s="3" t="s">
        <v>390</v>
      </c>
      <c r="F87462" s="3" t="s">
        <v>74671</v>
      </c>
      <c r="G87462" s="3" t="s">
        <v>74672</v>
      </c>
      <c r="I87462">
        <v>15.279780000000001</v>
      </c>
      <c r="J87462">
        <v>59.115310000000001</v>
      </c>
      <c r="L87462" s="3" t="s">
        <v>74673</v>
      </c>
      <c r="M87462" s="3" t="s">
        <v>24</v>
      </c>
      <c r="N87462" s="3" t="s">
        <v>106</v>
      </c>
      <c r="W87462">
        <v>11.9</v>
      </c>
    </row>
    <row r="87463" spans="1:31" x14ac:dyDescent="0.25">
      <c r="A87463" s="3" t="s">
        <v>74295</v>
      </c>
      <c r="B87463">
        <v>5</v>
      </c>
      <c r="C87463" s="3" t="s">
        <v>71</v>
      </c>
      <c r="D87463" s="3" t="s">
        <v>389</v>
      </c>
      <c r="E87463" s="3" t="s">
        <v>390</v>
      </c>
      <c r="F87463" s="3" t="s">
        <v>74671</v>
      </c>
      <c r="G87463" s="3" t="s">
        <v>74672</v>
      </c>
      <c r="I87463">
        <v>15.279780000000001</v>
      </c>
      <c r="J87463">
        <v>59.115310000000001</v>
      </c>
      <c r="L87463" s="3" t="s">
        <v>74673</v>
      </c>
      <c r="M87463" s="3" t="s">
        <v>24</v>
      </c>
      <c r="N87463" s="3" t="s">
        <v>40</v>
      </c>
      <c r="U87463">
        <v>101000</v>
      </c>
    </row>
    <row r="87464" spans="1:31" x14ac:dyDescent="0.25">
      <c r="A87464" s="3" t="s">
        <v>74295</v>
      </c>
      <c r="B87464">
        <v>5</v>
      </c>
      <c r="C87464" s="3" t="s">
        <v>71</v>
      </c>
      <c r="D87464" s="3" t="s">
        <v>389</v>
      </c>
      <c r="E87464" s="3" t="s">
        <v>390</v>
      </c>
      <c r="F87464" s="3" t="s">
        <v>74695</v>
      </c>
      <c r="G87464" s="3" t="s">
        <v>74696</v>
      </c>
      <c r="I87464">
        <v>16.544270000000001</v>
      </c>
      <c r="J87464">
        <v>59.666139999999999</v>
      </c>
      <c r="L87464" s="3" t="s">
        <v>74694</v>
      </c>
      <c r="M87464" s="3" t="s">
        <v>24</v>
      </c>
      <c r="N87464" s="3" t="s">
        <v>77</v>
      </c>
      <c r="Q87464">
        <v>2060000</v>
      </c>
      <c r="R87464">
        <v>2000000</v>
      </c>
      <c r="S87464">
        <v>1900000</v>
      </c>
      <c r="T87464">
        <v>1800000</v>
      </c>
      <c r="U87464">
        <v>1800000</v>
      </c>
      <c r="V87464">
        <v>1600000</v>
      </c>
      <c r="W87464">
        <v>1600000</v>
      </c>
      <c r="X87464">
        <v>1500000</v>
      </c>
      <c r="Y87464">
        <v>1280000</v>
      </c>
      <c r="Z87464">
        <v>1220000</v>
      </c>
      <c r="AA87464">
        <v>1170000</v>
      </c>
      <c r="AB87464">
        <v>1150000</v>
      </c>
    </row>
    <row r="87465" spans="1:31" x14ac:dyDescent="0.25">
      <c r="A87465" s="3" t="s">
        <v>74295</v>
      </c>
      <c r="B87465">
        <v>5</v>
      </c>
      <c r="C87465" s="3" t="s">
        <v>71</v>
      </c>
      <c r="D87465" s="3" t="s">
        <v>389</v>
      </c>
      <c r="E87465" s="3" t="s">
        <v>390</v>
      </c>
      <c r="F87465" s="3" t="s">
        <v>75068</v>
      </c>
      <c r="G87465" s="3" t="s">
        <v>75069</v>
      </c>
      <c r="I87465">
        <v>17.794681676208</v>
      </c>
      <c r="J87465">
        <v>59.388417707861102</v>
      </c>
      <c r="L87465" s="3" t="s">
        <v>75070</v>
      </c>
      <c r="M87465" s="3" t="s">
        <v>24</v>
      </c>
      <c r="N87465" s="3" t="s">
        <v>694</v>
      </c>
      <c r="R87465">
        <v>5.2</v>
      </c>
    </row>
    <row r="87466" spans="1:31" x14ac:dyDescent="0.25">
      <c r="A87466" s="3" t="s">
        <v>74295</v>
      </c>
      <c r="B87466">
        <v>5</v>
      </c>
      <c r="C87466" s="3" t="s">
        <v>71</v>
      </c>
      <c r="D87466" s="3" t="s">
        <v>389</v>
      </c>
      <c r="E87466" s="3" t="s">
        <v>390</v>
      </c>
      <c r="F87466" s="3" t="s">
        <v>75199</v>
      </c>
      <c r="G87466" s="3" t="s">
        <v>75200</v>
      </c>
      <c r="I87466">
        <v>17.524605990000001</v>
      </c>
      <c r="J87466">
        <v>59.068395989999999</v>
      </c>
      <c r="L87466" s="3" t="s">
        <v>75201</v>
      </c>
      <c r="M87466" s="3" t="s">
        <v>24</v>
      </c>
      <c r="N87466" s="3" t="s">
        <v>694</v>
      </c>
      <c r="S87466">
        <v>485</v>
      </c>
    </row>
    <row r="87467" spans="1:31" x14ac:dyDescent="0.25">
      <c r="A87467" s="3" t="s">
        <v>74295</v>
      </c>
      <c r="B87467">
        <v>5</v>
      </c>
      <c r="C87467" s="3" t="s">
        <v>71</v>
      </c>
      <c r="D87467" s="3" t="s">
        <v>389</v>
      </c>
      <c r="E87467" s="3" t="s">
        <v>390</v>
      </c>
      <c r="F87467" s="3" t="s">
        <v>74843</v>
      </c>
      <c r="G87467" s="3" t="s">
        <v>75290</v>
      </c>
      <c r="I87467">
        <v>18.574100720000001</v>
      </c>
      <c r="J87467">
        <v>63.174125740000001</v>
      </c>
      <c r="L87467" s="3" t="s">
        <v>74845</v>
      </c>
      <c r="M87467" s="3" t="s">
        <v>24</v>
      </c>
      <c r="N87467" s="3" t="s">
        <v>694</v>
      </c>
      <c r="U87467">
        <v>474</v>
      </c>
    </row>
    <row r="87468" spans="1:31" x14ac:dyDescent="0.25">
      <c r="A87468" s="3" t="s">
        <v>74295</v>
      </c>
      <c r="B87468">
        <v>5</v>
      </c>
      <c r="C87468" s="3" t="s">
        <v>71</v>
      </c>
      <c r="D87468" s="3" t="s">
        <v>389</v>
      </c>
      <c r="E87468" s="3" t="s">
        <v>390</v>
      </c>
      <c r="F87468" s="3" t="s">
        <v>74843</v>
      </c>
      <c r="G87468" s="3" t="s">
        <v>74997</v>
      </c>
      <c r="I87468">
        <v>18.574100722398601</v>
      </c>
      <c r="J87468">
        <v>63.174125742093203</v>
      </c>
      <c r="L87468" s="3" t="s">
        <v>74845</v>
      </c>
      <c r="M87468" s="3" t="s">
        <v>24</v>
      </c>
      <c r="N87468" s="3" t="s">
        <v>694</v>
      </c>
      <c r="Q87468">
        <v>364</v>
      </c>
    </row>
    <row r="87469" spans="1:31" x14ac:dyDescent="0.25">
      <c r="A87469" s="3" t="s">
        <v>74295</v>
      </c>
      <c r="B87469">
        <v>5</v>
      </c>
      <c r="C87469" s="3" t="s">
        <v>71</v>
      </c>
      <c r="D87469" s="3" t="s">
        <v>389</v>
      </c>
      <c r="E87469" s="3" t="s">
        <v>390</v>
      </c>
      <c r="F87469" s="3" t="s">
        <v>74843</v>
      </c>
      <c r="G87469" s="3" t="s">
        <v>74844</v>
      </c>
      <c r="I87469">
        <v>18.574100722398601</v>
      </c>
      <c r="J87469">
        <v>63.174125742093203</v>
      </c>
      <c r="L87469" s="3" t="s">
        <v>74845</v>
      </c>
      <c r="M87469" s="3" t="s">
        <v>24</v>
      </c>
      <c r="N87469" s="3" t="s">
        <v>694</v>
      </c>
      <c r="P87469">
        <v>2030</v>
      </c>
    </row>
    <row r="87470" spans="1:31" x14ac:dyDescent="0.25">
      <c r="A87470" s="3" t="s">
        <v>74295</v>
      </c>
      <c r="B87470">
        <v>5</v>
      </c>
      <c r="C87470" s="3" t="s">
        <v>71</v>
      </c>
      <c r="D87470" s="3" t="s">
        <v>389</v>
      </c>
      <c r="E87470" s="3" t="s">
        <v>390</v>
      </c>
      <c r="F87470" s="3" t="s">
        <v>74843</v>
      </c>
      <c r="G87470" s="3" t="s">
        <v>75212</v>
      </c>
      <c r="I87470">
        <v>18.574100720000001</v>
      </c>
      <c r="J87470">
        <v>63.174125740000001</v>
      </c>
      <c r="L87470" s="3" t="s">
        <v>74845</v>
      </c>
      <c r="M87470" s="3" t="s">
        <v>24</v>
      </c>
      <c r="N87470" s="3" t="s">
        <v>694</v>
      </c>
      <c r="S87470">
        <v>195</v>
      </c>
    </row>
    <row r="87471" spans="1:31" x14ac:dyDescent="0.25">
      <c r="A87471" s="3" t="s">
        <v>74295</v>
      </c>
      <c r="B87471">
        <v>5</v>
      </c>
      <c r="C87471" s="3" t="s">
        <v>71</v>
      </c>
      <c r="D87471" s="3" t="s">
        <v>389</v>
      </c>
      <c r="E87471" s="3" t="s">
        <v>390</v>
      </c>
      <c r="F87471" s="3" t="s">
        <v>74843</v>
      </c>
      <c r="G87471" s="3" t="s">
        <v>75075</v>
      </c>
      <c r="I87471">
        <v>18.574100722398601</v>
      </c>
      <c r="J87471">
        <v>63.174125742093203</v>
      </c>
      <c r="L87471" s="3" t="s">
        <v>74845</v>
      </c>
      <c r="M87471" s="3" t="s">
        <v>24</v>
      </c>
      <c r="N87471" s="3" t="s">
        <v>694</v>
      </c>
      <c r="R87471">
        <v>122</v>
      </c>
    </row>
    <row r="87472" spans="1:31" x14ac:dyDescent="0.25">
      <c r="A87472" s="3" t="s">
        <v>74295</v>
      </c>
      <c r="B87472">
        <v>5</v>
      </c>
      <c r="C87472" s="3" t="s">
        <v>71</v>
      </c>
      <c r="D87472" s="3" t="s">
        <v>389</v>
      </c>
      <c r="E87472" s="3" t="s">
        <v>390</v>
      </c>
      <c r="F87472" s="3" t="s">
        <v>74843</v>
      </c>
      <c r="G87472" s="3" t="s">
        <v>75266</v>
      </c>
      <c r="I87472">
        <v>18.574100720000001</v>
      </c>
      <c r="J87472">
        <v>63.174125740000001</v>
      </c>
      <c r="L87472" s="3" t="s">
        <v>74845</v>
      </c>
      <c r="M87472" s="3" t="s">
        <v>24</v>
      </c>
      <c r="N87472" s="3" t="s">
        <v>694</v>
      </c>
      <c r="T87472">
        <v>382</v>
      </c>
    </row>
    <row r="87473" spans="1:31" x14ac:dyDescent="0.25">
      <c r="A87473" s="3" t="s">
        <v>74295</v>
      </c>
      <c r="B87473">
        <v>5</v>
      </c>
      <c r="C87473" s="3" t="s">
        <v>71</v>
      </c>
      <c r="D87473" s="3" t="s">
        <v>101</v>
      </c>
      <c r="E87473" s="3" t="s">
        <v>102</v>
      </c>
      <c r="F87473" s="3" t="s">
        <v>74314</v>
      </c>
      <c r="G87473" s="3" t="s">
        <v>74315</v>
      </c>
      <c r="I87473">
        <v>18.060659999999999</v>
      </c>
      <c r="J87473">
        <v>59.25761</v>
      </c>
      <c r="L87473" s="3" t="s">
        <v>75086</v>
      </c>
      <c r="M87473" s="3" t="s">
        <v>24</v>
      </c>
      <c r="N87473" s="3" t="s">
        <v>39</v>
      </c>
      <c r="S87473">
        <v>771000000</v>
      </c>
      <c r="T87473">
        <v>776000000</v>
      </c>
      <c r="U87473">
        <v>802000000</v>
      </c>
      <c r="W87473">
        <v>767000000</v>
      </c>
    </row>
    <row r="87474" spans="1:31" x14ac:dyDescent="0.25">
      <c r="A87474" s="3" t="s">
        <v>74295</v>
      </c>
      <c r="B87474">
        <v>5</v>
      </c>
      <c r="C87474" s="3" t="s">
        <v>71</v>
      </c>
      <c r="D87474" s="3" t="s">
        <v>101</v>
      </c>
      <c r="E87474" s="3" t="s">
        <v>102</v>
      </c>
      <c r="F87474" s="3" t="s">
        <v>74314</v>
      </c>
      <c r="G87474" s="3" t="s">
        <v>74315</v>
      </c>
      <c r="I87474">
        <v>18.060659999999999</v>
      </c>
      <c r="J87474">
        <v>59.25761</v>
      </c>
      <c r="L87474" s="3" t="s">
        <v>75086</v>
      </c>
      <c r="M87474" s="3" t="s">
        <v>24</v>
      </c>
      <c r="N87474" s="3" t="s">
        <v>3116</v>
      </c>
      <c r="S87474">
        <v>192000000</v>
      </c>
      <c r="T87474">
        <v>198000000</v>
      </c>
      <c r="U87474">
        <v>186000000</v>
      </c>
      <c r="W87474">
        <v>316000000</v>
      </c>
    </row>
    <row r="87475" spans="1:31" x14ac:dyDescent="0.25">
      <c r="A87475" s="3" t="s">
        <v>74295</v>
      </c>
      <c r="B87475">
        <v>5</v>
      </c>
      <c r="C87475" s="3" t="s">
        <v>71</v>
      </c>
      <c r="D87475" s="3" t="s">
        <v>101</v>
      </c>
      <c r="E87475" s="3" t="s">
        <v>102</v>
      </c>
      <c r="F87475" s="3" t="s">
        <v>74314</v>
      </c>
      <c r="G87475" s="3" t="s">
        <v>74315</v>
      </c>
      <c r="I87475">
        <v>18.060659999999999</v>
      </c>
      <c r="J87475">
        <v>59.25761</v>
      </c>
      <c r="L87475" s="3" t="s">
        <v>75086</v>
      </c>
      <c r="M87475" s="3" t="s">
        <v>24</v>
      </c>
      <c r="N87475" s="3" t="s">
        <v>106</v>
      </c>
      <c r="S87475">
        <v>17.5</v>
      </c>
      <c r="T87475">
        <v>14.3</v>
      </c>
      <c r="U87475">
        <v>12.6</v>
      </c>
    </row>
    <row r="87476" spans="1:31" x14ac:dyDescent="0.25">
      <c r="A87476" s="3" t="s">
        <v>74295</v>
      </c>
      <c r="B87476">
        <v>5</v>
      </c>
      <c r="C87476" s="3" t="s">
        <v>71</v>
      </c>
      <c r="D87476" s="3" t="s">
        <v>101</v>
      </c>
      <c r="E87476" s="3" t="s">
        <v>102</v>
      </c>
      <c r="F87476" s="3" t="s">
        <v>74314</v>
      </c>
      <c r="G87476" s="3" t="s">
        <v>74315</v>
      </c>
      <c r="I87476">
        <v>18.060659999999999</v>
      </c>
      <c r="J87476">
        <v>59.25761</v>
      </c>
      <c r="L87476" s="3" t="s">
        <v>75086</v>
      </c>
      <c r="M87476" s="3" t="s">
        <v>24</v>
      </c>
      <c r="N87476" s="3" t="s">
        <v>40</v>
      </c>
      <c r="W87476">
        <v>312000</v>
      </c>
    </row>
    <row r="87477" spans="1:31" x14ac:dyDescent="0.25">
      <c r="A87477" s="3" t="s">
        <v>74295</v>
      </c>
      <c r="B87477">
        <v>5</v>
      </c>
      <c r="C87477" s="3" t="s">
        <v>71</v>
      </c>
      <c r="D87477" s="3" t="s">
        <v>101</v>
      </c>
      <c r="E87477" s="3" t="s">
        <v>102</v>
      </c>
      <c r="F87477" s="3" t="s">
        <v>74314</v>
      </c>
      <c r="G87477" s="3" t="s">
        <v>74315</v>
      </c>
      <c r="I87477">
        <v>18.060659999999999</v>
      </c>
      <c r="J87477">
        <v>59.25761</v>
      </c>
      <c r="L87477" s="3" t="s">
        <v>75086</v>
      </c>
      <c r="M87477" s="3" t="s">
        <v>24</v>
      </c>
      <c r="N87477" s="3" t="s">
        <v>162</v>
      </c>
      <c r="S87477">
        <v>20200</v>
      </c>
      <c r="T87477">
        <v>16700</v>
      </c>
      <c r="U87477">
        <v>20200</v>
      </c>
    </row>
    <row r="87478" spans="1:31" x14ac:dyDescent="0.25">
      <c r="A87478" s="3" t="s">
        <v>74295</v>
      </c>
      <c r="B87478">
        <v>5</v>
      </c>
      <c r="C87478" s="3" t="s">
        <v>71</v>
      </c>
      <c r="D87478" s="3" t="s">
        <v>101</v>
      </c>
      <c r="E87478" s="3" t="s">
        <v>102</v>
      </c>
      <c r="F87478" s="3" t="s">
        <v>74314</v>
      </c>
      <c r="G87478" s="3" t="s">
        <v>74315</v>
      </c>
      <c r="I87478">
        <v>18.060659999999999</v>
      </c>
      <c r="J87478">
        <v>59.25761</v>
      </c>
      <c r="L87478" s="3" t="s">
        <v>75086</v>
      </c>
      <c r="M87478" s="3" t="s">
        <v>24</v>
      </c>
      <c r="N87478" s="3" t="s">
        <v>148</v>
      </c>
      <c r="S87478">
        <v>1.7799999999999999E-4</v>
      </c>
      <c r="T87478">
        <v>1.73E-4</v>
      </c>
      <c r="W87478">
        <v>2.3900000000000001E-4</v>
      </c>
    </row>
    <row r="87479" spans="1:31" x14ac:dyDescent="0.25">
      <c r="A87479" s="3" t="s">
        <v>74295</v>
      </c>
      <c r="B87479">
        <v>5</v>
      </c>
      <c r="C87479" s="3" t="s">
        <v>71</v>
      </c>
      <c r="D87479" s="3" t="s">
        <v>101</v>
      </c>
      <c r="E87479" s="3" t="s">
        <v>102</v>
      </c>
      <c r="F87479" s="3" t="s">
        <v>74314</v>
      </c>
      <c r="G87479" s="3" t="s">
        <v>74315</v>
      </c>
      <c r="I87479">
        <v>18.060659999999999</v>
      </c>
      <c r="J87479">
        <v>59.25761</v>
      </c>
      <c r="L87479" s="3" t="s">
        <v>74310</v>
      </c>
      <c r="M87479" s="3" t="s">
        <v>24</v>
      </c>
      <c r="N87479" s="3" t="s">
        <v>143</v>
      </c>
      <c r="AE87479">
        <v>10</v>
      </c>
    </row>
    <row r="87480" spans="1:31" x14ac:dyDescent="0.25">
      <c r="A87480" s="3" t="s">
        <v>74295</v>
      </c>
      <c r="B87480">
        <v>5</v>
      </c>
      <c r="C87480" s="3" t="s">
        <v>71</v>
      </c>
      <c r="D87480" s="3" t="s">
        <v>101</v>
      </c>
      <c r="E87480" s="3" t="s">
        <v>102</v>
      </c>
      <c r="F87480" s="3" t="s">
        <v>74314</v>
      </c>
      <c r="G87480" s="3" t="s">
        <v>74315</v>
      </c>
      <c r="I87480">
        <v>18.060659999999999</v>
      </c>
      <c r="J87480">
        <v>59.25761</v>
      </c>
      <c r="L87480" s="3" t="s">
        <v>74310</v>
      </c>
      <c r="M87480" s="3" t="s">
        <v>24</v>
      </c>
      <c r="N87480" s="3" t="s">
        <v>39</v>
      </c>
      <c r="R87480">
        <v>729000000</v>
      </c>
      <c r="V87480">
        <v>772000000</v>
      </c>
      <c r="X87480">
        <v>721000000</v>
      </c>
      <c r="Y87480">
        <v>808000000</v>
      </c>
      <c r="Z87480">
        <v>722000000</v>
      </c>
      <c r="AA87480">
        <v>702000000</v>
      </c>
      <c r="AB87480">
        <v>720000000</v>
      </c>
      <c r="AC87480">
        <v>729000000</v>
      </c>
      <c r="AD87480">
        <v>787000000</v>
      </c>
      <c r="AE87480">
        <v>795000000</v>
      </c>
    </row>
    <row r="87481" spans="1:31" x14ac:dyDescent="0.25">
      <c r="A87481" s="3" t="s">
        <v>74295</v>
      </c>
      <c r="B87481">
        <v>5</v>
      </c>
      <c r="C87481" s="3" t="s">
        <v>71</v>
      </c>
      <c r="D87481" s="3" t="s">
        <v>101</v>
      </c>
      <c r="E87481" s="3" t="s">
        <v>102</v>
      </c>
      <c r="F87481" s="3" t="s">
        <v>74314</v>
      </c>
      <c r="G87481" s="3" t="s">
        <v>74315</v>
      </c>
      <c r="I87481">
        <v>18.060659999999999</v>
      </c>
      <c r="J87481">
        <v>59.25761</v>
      </c>
      <c r="L87481" s="3" t="s">
        <v>74310</v>
      </c>
      <c r="M87481" s="3" t="s">
        <v>24</v>
      </c>
      <c r="N87481" s="3" t="s">
        <v>3116</v>
      </c>
      <c r="R87481">
        <v>156000000</v>
      </c>
      <c r="V87481">
        <v>250000</v>
      </c>
      <c r="X87481">
        <v>320000000</v>
      </c>
      <c r="Y87481">
        <v>280000000</v>
      </c>
      <c r="Z87481">
        <v>252000000</v>
      </c>
      <c r="AA87481">
        <v>248000000</v>
      </c>
      <c r="AB87481">
        <v>257000000</v>
      </c>
      <c r="AC87481">
        <v>247000000</v>
      </c>
      <c r="AD87481">
        <v>312000000</v>
      </c>
      <c r="AE87481">
        <v>325000000</v>
      </c>
    </row>
    <row r="87482" spans="1:31" x14ac:dyDescent="0.25">
      <c r="A87482" s="3" t="s">
        <v>74295</v>
      </c>
      <c r="B87482">
        <v>5</v>
      </c>
      <c r="C87482" s="3" t="s">
        <v>71</v>
      </c>
      <c r="D87482" s="3" t="s">
        <v>101</v>
      </c>
      <c r="E87482" s="3" t="s">
        <v>102</v>
      </c>
      <c r="F87482" s="3" t="s">
        <v>74314</v>
      </c>
      <c r="G87482" s="3" t="s">
        <v>74315</v>
      </c>
      <c r="I87482">
        <v>18.060659999999999</v>
      </c>
      <c r="J87482">
        <v>59.25761</v>
      </c>
      <c r="L87482" s="3" t="s">
        <v>74310</v>
      </c>
      <c r="M87482" s="3" t="s">
        <v>24</v>
      </c>
      <c r="N87482" s="3" t="s">
        <v>106</v>
      </c>
      <c r="Z87482">
        <v>13.4</v>
      </c>
    </row>
    <row r="87483" spans="1:31" x14ac:dyDescent="0.25">
      <c r="A87483" s="3" t="s">
        <v>74295</v>
      </c>
      <c r="B87483">
        <v>5</v>
      </c>
      <c r="C87483" s="3" t="s">
        <v>71</v>
      </c>
      <c r="D87483" s="3" t="s">
        <v>101</v>
      </c>
      <c r="E87483" s="3" t="s">
        <v>102</v>
      </c>
      <c r="F87483" s="3" t="s">
        <v>74314</v>
      </c>
      <c r="G87483" s="3" t="s">
        <v>74315</v>
      </c>
      <c r="I87483">
        <v>18.060659999999999</v>
      </c>
      <c r="J87483">
        <v>59.25761</v>
      </c>
      <c r="L87483" s="3" t="s">
        <v>74310</v>
      </c>
      <c r="M87483" s="3" t="s">
        <v>24</v>
      </c>
      <c r="N87483" s="3" t="s">
        <v>40</v>
      </c>
      <c r="V87483">
        <v>312000</v>
      </c>
      <c r="X87483">
        <v>297000</v>
      </c>
      <c r="Y87483">
        <v>319000</v>
      </c>
      <c r="Z87483">
        <v>322000</v>
      </c>
      <c r="AA87483">
        <v>298000</v>
      </c>
      <c r="AB87483">
        <v>266000</v>
      </c>
      <c r="AC87483">
        <v>262000</v>
      </c>
      <c r="AD87483">
        <v>297000</v>
      </c>
      <c r="AE87483">
        <v>283000</v>
      </c>
    </row>
    <row r="87484" spans="1:31" x14ac:dyDescent="0.25">
      <c r="A87484" s="3" t="s">
        <v>74295</v>
      </c>
      <c r="B87484">
        <v>5</v>
      </c>
      <c r="C87484" s="3" t="s">
        <v>71</v>
      </c>
      <c r="D87484" s="3" t="s">
        <v>101</v>
      </c>
      <c r="E87484" s="3" t="s">
        <v>102</v>
      </c>
      <c r="F87484" s="3" t="s">
        <v>74314</v>
      </c>
      <c r="G87484" s="3" t="s">
        <v>74315</v>
      </c>
      <c r="I87484">
        <v>18.060659999999999</v>
      </c>
      <c r="J87484">
        <v>59.25761</v>
      </c>
      <c r="L87484" s="3" t="s">
        <v>74310</v>
      </c>
      <c r="M87484" s="3" t="s">
        <v>24</v>
      </c>
      <c r="N87484" s="3" t="s">
        <v>162</v>
      </c>
      <c r="Q87484">
        <v>19300</v>
      </c>
      <c r="R87484">
        <v>17400</v>
      </c>
    </row>
    <row r="87485" spans="1:31" x14ac:dyDescent="0.25">
      <c r="A87485" s="3" t="s">
        <v>74295</v>
      </c>
      <c r="B87485">
        <v>5</v>
      </c>
      <c r="C87485" s="3" t="s">
        <v>71</v>
      </c>
      <c r="D87485" s="3" t="s">
        <v>101</v>
      </c>
      <c r="E87485" s="3" t="s">
        <v>102</v>
      </c>
      <c r="F87485" s="3" t="s">
        <v>74314</v>
      </c>
      <c r="G87485" s="3" t="s">
        <v>74315</v>
      </c>
      <c r="I87485">
        <v>18.060659999999999</v>
      </c>
      <c r="J87485">
        <v>59.25761</v>
      </c>
      <c r="L87485" s="3" t="s">
        <v>74310</v>
      </c>
      <c r="M87485" s="3" t="s">
        <v>24</v>
      </c>
      <c r="N87485" s="3" t="s">
        <v>148</v>
      </c>
      <c r="Q87485">
        <v>1.1E-4</v>
      </c>
      <c r="AC87485">
        <v>1E-4</v>
      </c>
      <c r="AD87485">
        <v>1E-4</v>
      </c>
    </row>
    <row r="87486" spans="1:31" x14ac:dyDescent="0.25">
      <c r="A87486" s="3" t="s">
        <v>74295</v>
      </c>
      <c r="B87486">
        <v>5</v>
      </c>
      <c r="C87486" s="3" t="s">
        <v>71</v>
      </c>
      <c r="D87486" s="3" t="s">
        <v>101</v>
      </c>
      <c r="E87486" s="3" t="s">
        <v>102</v>
      </c>
      <c r="F87486" s="3" t="s">
        <v>74342</v>
      </c>
      <c r="G87486" s="3" t="s">
        <v>74858</v>
      </c>
      <c r="I87486">
        <v>17.67576</v>
      </c>
      <c r="J87486">
        <v>59.85219</v>
      </c>
      <c r="L87486" s="3" t="s">
        <v>74344</v>
      </c>
      <c r="M87486" s="3" t="s">
        <v>24</v>
      </c>
      <c r="N87486" s="3" t="s">
        <v>39</v>
      </c>
      <c r="Q87486">
        <v>359000000</v>
      </c>
    </row>
    <row r="87487" spans="1:31" x14ac:dyDescent="0.25">
      <c r="A87487" s="3" t="s">
        <v>74295</v>
      </c>
      <c r="B87487">
        <v>5</v>
      </c>
      <c r="C87487" s="3" t="s">
        <v>71</v>
      </c>
      <c r="D87487" s="3" t="s">
        <v>101</v>
      </c>
      <c r="E87487" s="3" t="s">
        <v>102</v>
      </c>
      <c r="F87487" s="3" t="s">
        <v>74342</v>
      </c>
      <c r="G87487" s="3" t="s">
        <v>74858</v>
      </c>
      <c r="I87487">
        <v>17.67576</v>
      </c>
      <c r="J87487">
        <v>59.85219</v>
      </c>
      <c r="L87487" s="3" t="s">
        <v>74344</v>
      </c>
      <c r="M87487" s="3" t="s">
        <v>24</v>
      </c>
      <c r="N87487" s="3" t="s">
        <v>3116</v>
      </c>
      <c r="Q87487">
        <v>72900000</v>
      </c>
    </row>
    <row r="87488" spans="1:31" x14ac:dyDescent="0.25">
      <c r="A87488" s="3" t="s">
        <v>74295</v>
      </c>
      <c r="B87488">
        <v>5</v>
      </c>
      <c r="C87488" s="3" t="s">
        <v>71</v>
      </c>
      <c r="D87488" s="3" t="s">
        <v>101</v>
      </c>
      <c r="E87488" s="3" t="s">
        <v>102</v>
      </c>
      <c r="F87488" s="3" t="s">
        <v>74342</v>
      </c>
      <c r="G87488" s="3" t="s">
        <v>74858</v>
      </c>
      <c r="I87488">
        <v>17.67576</v>
      </c>
      <c r="J87488">
        <v>59.85219</v>
      </c>
      <c r="L87488" s="3" t="s">
        <v>74344</v>
      </c>
      <c r="M87488" s="3" t="s">
        <v>24</v>
      </c>
      <c r="N87488" s="3" t="s">
        <v>40</v>
      </c>
      <c r="Q87488">
        <v>128000</v>
      </c>
    </row>
    <row r="87489" spans="1:31" x14ac:dyDescent="0.25">
      <c r="A87489" s="3" t="s">
        <v>74295</v>
      </c>
      <c r="B87489">
        <v>5</v>
      </c>
      <c r="C87489" s="3" t="s">
        <v>71</v>
      </c>
      <c r="D87489" s="3" t="s">
        <v>101</v>
      </c>
      <c r="E87489" s="3" t="s">
        <v>102</v>
      </c>
      <c r="F87489" s="3" t="s">
        <v>74342</v>
      </c>
      <c r="G87489" s="3" t="s">
        <v>74343</v>
      </c>
      <c r="I87489">
        <v>17.67576</v>
      </c>
      <c r="J87489">
        <v>59.85219</v>
      </c>
      <c r="L87489" s="3" t="s">
        <v>74341</v>
      </c>
      <c r="M87489" s="3" t="s">
        <v>24</v>
      </c>
      <c r="N87489" s="3" t="s">
        <v>39</v>
      </c>
      <c r="T87489">
        <v>323000000</v>
      </c>
      <c r="U87489">
        <v>364000000</v>
      </c>
      <c r="V87489">
        <v>362000000</v>
      </c>
      <c r="W87489">
        <v>348000000</v>
      </c>
      <c r="X87489">
        <v>353000000</v>
      </c>
      <c r="Y87489">
        <v>375000000</v>
      </c>
      <c r="AB87489">
        <v>385000000</v>
      </c>
      <c r="AC87489">
        <v>375000000</v>
      </c>
      <c r="AD87489">
        <v>368000000</v>
      </c>
      <c r="AE87489">
        <v>361000000</v>
      </c>
    </row>
    <row r="87490" spans="1:31" x14ac:dyDescent="0.25">
      <c r="A87490" s="3" t="s">
        <v>74295</v>
      </c>
      <c r="B87490">
        <v>5</v>
      </c>
      <c r="C87490" s="3" t="s">
        <v>71</v>
      </c>
      <c r="D87490" s="3" t="s">
        <v>101</v>
      </c>
      <c r="E87490" s="3" t="s">
        <v>102</v>
      </c>
      <c r="F87490" s="3" t="s">
        <v>74342</v>
      </c>
      <c r="G87490" s="3" t="s">
        <v>74343</v>
      </c>
      <c r="I87490">
        <v>17.67576</v>
      </c>
      <c r="J87490">
        <v>59.85219</v>
      </c>
      <c r="L87490" s="3" t="s">
        <v>74341</v>
      </c>
      <c r="M87490" s="3" t="s">
        <v>24</v>
      </c>
      <c r="N87490" s="3" t="s">
        <v>3116</v>
      </c>
      <c r="T87490">
        <v>65600000</v>
      </c>
      <c r="U87490">
        <v>73500000</v>
      </c>
      <c r="V87490">
        <v>139000000</v>
      </c>
      <c r="W87490">
        <v>132000000</v>
      </c>
      <c r="X87490">
        <v>135000000</v>
      </c>
      <c r="Y87490">
        <v>143000000</v>
      </c>
      <c r="AB87490">
        <v>185000000</v>
      </c>
      <c r="AC87490">
        <v>163000000</v>
      </c>
      <c r="AD87490">
        <v>184000000</v>
      </c>
      <c r="AE87490">
        <v>156000000</v>
      </c>
    </row>
    <row r="87491" spans="1:31" x14ac:dyDescent="0.25">
      <c r="A87491" s="3" t="s">
        <v>74295</v>
      </c>
      <c r="B87491">
        <v>5</v>
      </c>
      <c r="C87491" s="3" t="s">
        <v>71</v>
      </c>
      <c r="D87491" s="3" t="s">
        <v>101</v>
      </c>
      <c r="E87491" s="3" t="s">
        <v>102</v>
      </c>
      <c r="F87491" s="3" t="s">
        <v>74342</v>
      </c>
      <c r="G87491" s="3" t="s">
        <v>74343</v>
      </c>
      <c r="I87491">
        <v>17.67576</v>
      </c>
      <c r="J87491">
        <v>59.85219</v>
      </c>
      <c r="L87491" s="3" t="s">
        <v>74341</v>
      </c>
      <c r="M87491" s="3" t="s">
        <v>24</v>
      </c>
      <c r="N87491" s="3" t="s">
        <v>40</v>
      </c>
      <c r="T87491">
        <v>154000</v>
      </c>
      <c r="U87491">
        <v>139000</v>
      </c>
      <c r="V87491">
        <v>117000</v>
      </c>
      <c r="X87491">
        <v>110000</v>
      </c>
      <c r="Y87491">
        <v>129000</v>
      </c>
      <c r="AB87491">
        <v>162000</v>
      </c>
      <c r="AC87491">
        <v>149000</v>
      </c>
      <c r="AD87491">
        <v>160000</v>
      </c>
      <c r="AE87491">
        <v>134000</v>
      </c>
    </row>
    <row r="87492" spans="1:31" x14ac:dyDescent="0.25">
      <c r="A87492" s="3" t="s">
        <v>74295</v>
      </c>
      <c r="B87492">
        <v>5</v>
      </c>
      <c r="C87492" s="3" t="s">
        <v>71</v>
      </c>
      <c r="D87492" s="3" t="s">
        <v>101</v>
      </c>
      <c r="E87492" s="3" t="s">
        <v>102</v>
      </c>
      <c r="F87492" s="3" t="s">
        <v>74342</v>
      </c>
      <c r="G87492" s="3" t="s">
        <v>74343</v>
      </c>
      <c r="I87492">
        <v>17.67576</v>
      </c>
      <c r="J87492">
        <v>59.85219</v>
      </c>
      <c r="L87492" s="3" t="s">
        <v>74344</v>
      </c>
      <c r="M87492" s="3" t="s">
        <v>24</v>
      </c>
      <c r="N87492" s="3" t="s">
        <v>39</v>
      </c>
      <c r="R87492">
        <v>346000000</v>
      </c>
      <c r="S87492">
        <v>350000000</v>
      </c>
      <c r="Z87492">
        <v>374000000</v>
      </c>
      <c r="AA87492">
        <v>365000000</v>
      </c>
    </row>
    <row r="87493" spans="1:31" x14ac:dyDescent="0.25">
      <c r="A87493" s="3" t="s">
        <v>74295</v>
      </c>
      <c r="B87493">
        <v>5</v>
      </c>
      <c r="C87493" s="3" t="s">
        <v>71</v>
      </c>
      <c r="D87493" s="3" t="s">
        <v>101</v>
      </c>
      <c r="E87493" s="3" t="s">
        <v>102</v>
      </c>
      <c r="F87493" s="3" t="s">
        <v>74342</v>
      </c>
      <c r="G87493" s="3" t="s">
        <v>74343</v>
      </c>
      <c r="I87493">
        <v>17.67576</v>
      </c>
      <c r="J87493">
        <v>59.85219</v>
      </c>
      <c r="L87493" s="3" t="s">
        <v>74344</v>
      </c>
      <c r="M87493" s="3" t="s">
        <v>24</v>
      </c>
      <c r="N87493" s="3" t="s">
        <v>3116</v>
      </c>
      <c r="R87493">
        <v>70000000</v>
      </c>
      <c r="S87493">
        <v>71100000</v>
      </c>
      <c r="Z87493">
        <v>164000000</v>
      </c>
      <c r="AA87493">
        <v>163000000</v>
      </c>
    </row>
    <row r="87494" spans="1:31" x14ac:dyDescent="0.25">
      <c r="A87494" s="3" t="s">
        <v>74295</v>
      </c>
      <c r="B87494">
        <v>5</v>
      </c>
      <c r="C87494" s="3" t="s">
        <v>71</v>
      </c>
      <c r="D87494" s="3" t="s">
        <v>101</v>
      </c>
      <c r="E87494" s="3" t="s">
        <v>102</v>
      </c>
      <c r="F87494" s="3" t="s">
        <v>74342</v>
      </c>
      <c r="G87494" s="3" t="s">
        <v>74343</v>
      </c>
      <c r="I87494">
        <v>17.67576</v>
      </c>
      <c r="J87494">
        <v>59.85219</v>
      </c>
      <c r="L87494" s="3" t="s">
        <v>74344</v>
      </c>
      <c r="M87494" s="3" t="s">
        <v>24</v>
      </c>
      <c r="N87494" s="3" t="s">
        <v>40</v>
      </c>
      <c r="R87494">
        <v>139000</v>
      </c>
      <c r="S87494">
        <v>168000</v>
      </c>
      <c r="Z87494">
        <v>132000</v>
      </c>
      <c r="AA87494">
        <v>150000</v>
      </c>
    </row>
    <row r="87495" spans="1:31" x14ac:dyDescent="0.25">
      <c r="A87495" s="3" t="s">
        <v>74295</v>
      </c>
      <c r="B87495">
        <v>5</v>
      </c>
      <c r="C87495" s="3" t="s">
        <v>71</v>
      </c>
      <c r="D87495" s="3" t="s">
        <v>101</v>
      </c>
      <c r="E87495" s="3" t="s">
        <v>102</v>
      </c>
      <c r="F87495" s="3" t="s">
        <v>74342</v>
      </c>
      <c r="G87495" s="3" t="s">
        <v>74343</v>
      </c>
      <c r="I87495">
        <v>17.67576</v>
      </c>
      <c r="J87495">
        <v>59.85219</v>
      </c>
      <c r="L87495" s="3" t="s">
        <v>74344</v>
      </c>
      <c r="M87495" s="3" t="s">
        <v>24</v>
      </c>
      <c r="N87495" s="3" t="s">
        <v>148</v>
      </c>
      <c r="S87495">
        <v>2.7799999999999998E-4</v>
      </c>
    </row>
    <row r="87496" spans="1:31" x14ac:dyDescent="0.25">
      <c r="A87496" s="3" t="s">
        <v>74295</v>
      </c>
      <c r="B87496">
        <v>5</v>
      </c>
      <c r="C87496" s="3" t="s">
        <v>71</v>
      </c>
      <c r="D87496" s="3" t="s">
        <v>101</v>
      </c>
      <c r="E87496" s="3" t="s">
        <v>102</v>
      </c>
      <c r="F87496" s="3" t="s">
        <v>74351</v>
      </c>
      <c r="G87496" s="3" t="s">
        <v>74352</v>
      </c>
      <c r="I87496">
        <v>16.999468839999999</v>
      </c>
      <c r="J87496">
        <v>58.743674089999999</v>
      </c>
      <c r="L87496" s="3" t="s">
        <v>74353</v>
      </c>
      <c r="M87496" s="3" t="s">
        <v>24</v>
      </c>
      <c r="N87496" s="3" t="s">
        <v>39</v>
      </c>
      <c r="T87496">
        <v>192000000</v>
      </c>
      <c r="U87496">
        <v>160000000</v>
      </c>
      <c r="V87496">
        <v>180000000</v>
      </c>
      <c r="W87496">
        <v>158000000</v>
      </c>
      <c r="X87496">
        <v>150000000</v>
      </c>
      <c r="Y87496">
        <v>134000000</v>
      </c>
      <c r="Z87496">
        <v>170000000</v>
      </c>
    </row>
    <row r="87497" spans="1:31" x14ac:dyDescent="0.25">
      <c r="A87497" s="3" t="s">
        <v>74295</v>
      </c>
      <c r="B87497">
        <v>5</v>
      </c>
      <c r="C87497" s="3" t="s">
        <v>71</v>
      </c>
      <c r="D87497" s="3" t="s">
        <v>101</v>
      </c>
      <c r="E87497" s="3" t="s">
        <v>102</v>
      </c>
      <c r="F87497" s="3" t="s">
        <v>74351</v>
      </c>
      <c r="G87497" s="3" t="s">
        <v>74352</v>
      </c>
      <c r="I87497">
        <v>16.999468839999999</v>
      </c>
      <c r="J87497">
        <v>58.743674089999999</v>
      </c>
      <c r="L87497" s="3" t="s">
        <v>74353</v>
      </c>
      <c r="M87497" s="3" t="s">
        <v>24</v>
      </c>
      <c r="N87497" s="3" t="s">
        <v>3116</v>
      </c>
      <c r="T87497">
        <v>1070000</v>
      </c>
      <c r="U87497">
        <v>1050000</v>
      </c>
      <c r="V87497">
        <v>989000</v>
      </c>
      <c r="W87497">
        <v>901000</v>
      </c>
      <c r="X87497">
        <v>637000</v>
      </c>
      <c r="Y87497">
        <v>654000</v>
      </c>
      <c r="Z87497">
        <v>443000</v>
      </c>
    </row>
    <row r="87498" spans="1:31" x14ac:dyDescent="0.25">
      <c r="A87498" s="3" t="s">
        <v>74295</v>
      </c>
      <c r="B87498">
        <v>5</v>
      </c>
      <c r="C87498" s="3" t="s">
        <v>71</v>
      </c>
      <c r="D87498" s="3" t="s">
        <v>101</v>
      </c>
      <c r="E87498" s="3" t="s">
        <v>102</v>
      </c>
      <c r="F87498" s="3" t="s">
        <v>74351</v>
      </c>
      <c r="G87498" s="3" t="s">
        <v>74352</v>
      </c>
      <c r="I87498">
        <v>16.999468839999999</v>
      </c>
      <c r="J87498">
        <v>58.743674089999999</v>
      </c>
      <c r="L87498" s="3" t="s">
        <v>74353</v>
      </c>
      <c r="M87498" s="3" t="s">
        <v>24</v>
      </c>
      <c r="N87498" s="3" t="s">
        <v>147</v>
      </c>
      <c r="W87498">
        <v>67.599999999999994</v>
      </c>
    </row>
    <row r="87499" spans="1:31" x14ac:dyDescent="0.25">
      <c r="A87499" s="3" t="s">
        <v>74295</v>
      </c>
      <c r="B87499">
        <v>5</v>
      </c>
      <c r="C87499" s="3" t="s">
        <v>71</v>
      </c>
      <c r="D87499" s="3" t="s">
        <v>101</v>
      </c>
      <c r="E87499" s="3" t="s">
        <v>102</v>
      </c>
      <c r="F87499" s="3" t="s">
        <v>74351</v>
      </c>
      <c r="G87499" s="3" t="s">
        <v>74352</v>
      </c>
      <c r="I87499">
        <v>16.999468839999999</v>
      </c>
      <c r="J87499">
        <v>58.743674089999999</v>
      </c>
      <c r="L87499" s="3" t="s">
        <v>74353</v>
      </c>
      <c r="M87499" s="3" t="s">
        <v>24</v>
      </c>
      <c r="N87499" s="3" t="s">
        <v>148</v>
      </c>
      <c r="T87499">
        <v>1.15E-4</v>
      </c>
      <c r="U87499">
        <v>1.2899999999999999E-4</v>
      </c>
    </row>
    <row r="87500" spans="1:31" x14ac:dyDescent="0.25">
      <c r="A87500" s="3" t="s">
        <v>74295</v>
      </c>
      <c r="B87500">
        <v>5</v>
      </c>
      <c r="C87500" s="3" t="s">
        <v>71</v>
      </c>
      <c r="D87500" s="3" t="s">
        <v>101</v>
      </c>
      <c r="E87500" s="3" t="s">
        <v>102</v>
      </c>
      <c r="F87500" s="3" t="s">
        <v>74351</v>
      </c>
      <c r="G87500" s="3" t="s">
        <v>74352</v>
      </c>
      <c r="I87500">
        <v>17.001100000000001</v>
      </c>
      <c r="J87500">
        <v>58.74324</v>
      </c>
      <c r="L87500" s="3" t="s">
        <v>74353</v>
      </c>
      <c r="M87500" s="3" t="s">
        <v>24</v>
      </c>
      <c r="N87500" s="3" t="s">
        <v>39</v>
      </c>
      <c r="AA87500">
        <v>188000000</v>
      </c>
      <c r="AB87500">
        <v>148000000</v>
      </c>
      <c r="AC87500">
        <v>152000000</v>
      </c>
      <c r="AD87500">
        <v>168000000</v>
      </c>
      <c r="AE87500">
        <v>180000000</v>
      </c>
    </row>
    <row r="87501" spans="1:31" x14ac:dyDescent="0.25">
      <c r="A87501" s="3" t="s">
        <v>74295</v>
      </c>
      <c r="B87501">
        <v>5</v>
      </c>
      <c r="C87501" s="3" t="s">
        <v>71</v>
      </c>
      <c r="D87501" s="3" t="s">
        <v>101</v>
      </c>
      <c r="E87501" s="3" t="s">
        <v>102</v>
      </c>
      <c r="F87501" s="3" t="s">
        <v>74351</v>
      </c>
      <c r="G87501" s="3" t="s">
        <v>74352</v>
      </c>
      <c r="I87501">
        <v>17.001100000000001</v>
      </c>
      <c r="J87501">
        <v>58.74324</v>
      </c>
      <c r="L87501" s="3" t="s">
        <v>74353</v>
      </c>
      <c r="M87501" s="3" t="s">
        <v>24</v>
      </c>
      <c r="N87501" s="3" t="s">
        <v>3116</v>
      </c>
      <c r="AA87501">
        <v>1700000</v>
      </c>
      <c r="AB87501">
        <v>938000</v>
      </c>
      <c r="AC87501">
        <v>1650000</v>
      </c>
      <c r="AD87501">
        <v>1040000</v>
      </c>
      <c r="AE87501">
        <v>1060000</v>
      </c>
    </row>
    <row r="87502" spans="1:31" x14ac:dyDescent="0.25">
      <c r="A87502" s="3" t="s">
        <v>74295</v>
      </c>
      <c r="B87502">
        <v>5</v>
      </c>
      <c r="C87502" s="3" t="s">
        <v>71</v>
      </c>
      <c r="D87502" s="3" t="s">
        <v>101</v>
      </c>
      <c r="E87502" s="3" t="s">
        <v>102</v>
      </c>
      <c r="F87502" s="3" t="s">
        <v>75019</v>
      </c>
      <c r="G87502" s="3" t="s">
        <v>75020</v>
      </c>
      <c r="I87502">
        <v>16.183679999999999</v>
      </c>
      <c r="J87502">
        <v>58.998959999999997</v>
      </c>
      <c r="L87502" s="3" t="s">
        <v>74359</v>
      </c>
      <c r="M87502" s="3" t="s">
        <v>24</v>
      </c>
      <c r="N87502" s="3" t="s">
        <v>39</v>
      </c>
      <c r="T87502">
        <v>101000000</v>
      </c>
      <c r="U87502">
        <v>110000000</v>
      </c>
      <c r="V87502">
        <v>107000000</v>
      </c>
    </row>
    <row r="87503" spans="1:31" x14ac:dyDescent="0.25">
      <c r="A87503" s="3" t="s">
        <v>74295</v>
      </c>
      <c r="B87503">
        <v>5</v>
      </c>
      <c r="C87503" s="3" t="s">
        <v>71</v>
      </c>
      <c r="D87503" s="3" t="s">
        <v>101</v>
      </c>
      <c r="E87503" s="3" t="s">
        <v>102</v>
      </c>
      <c r="F87503" s="3" t="s">
        <v>75019</v>
      </c>
      <c r="G87503" s="3" t="s">
        <v>75020</v>
      </c>
      <c r="I87503">
        <v>16.183679999999999</v>
      </c>
      <c r="J87503">
        <v>58.998959999999997</v>
      </c>
      <c r="L87503" s="3" t="s">
        <v>74359</v>
      </c>
      <c r="M87503" s="3" t="s">
        <v>24</v>
      </c>
      <c r="N87503" s="3" t="s">
        <v>3116</v>
      </c>
      <c r="T87503">
        <v>1980000</v>
      </c>
      <c r="U87503">
        <v>1260000</v>
      </c>
      <c r="V87503">
        <v>1560000</v>
      </c>
    </row>
    <row r="87504" spans="1:31" x14ac:dyDescent="0.25">
      <c r="A87504" s="3" t="s">
        <v>74295</v>
      </c>
      <c r="B87504">
        <v>5</v>
      </c>
      <c r="C87504" s="3" t="s">
        <v>71</v>
      </c>
      <c r="D87504" s="3" t="s">
        <v>101</v>
      </c>
      <c r="E87504" s="3" t="s">
        <v>102</v>
      </c>
      <c r="F87504" s="3" t="s">
        <v>74878</v>
      </c>
      <c r="G87504" s="3" t="s">
        <v>74879</v>
      </c>
      <c r="I87504">
        <v>15.806889999999999</v>
      </c>
      <c r="J87504">
        <v>58.69802</v>
      </c>
      <c r="L87504" s="3" t="s">
        <v>74880</v>
      </c>
      <c r="M87504" s="3" t="s">
        <v>24</v>
      </c>
      <c r="N87504" s="3" t="s">
        <v>251</v>
      </c>
      <c r="Q87504">
        <v>10500</v>
      </c>
    </row>
    <row r="87505" spans="1:31" x14ac:dyDescent="0.25">
      <c r="A87505" s="3" t="s">
        <v>74295</v>
      </c>
      <c r="B87505">
        <v>5</v>
      </c>
      <c r="C87505" s="3" t="s">
        <v>71</v>
      </c>
      <c r="D87505" s="3" t="s">
        <v>101</v>
      </c>
      <c r="E87505" s="3" t="s">
        <v>102</v>
      </c>
      <c r="F87505" s="3" t="s">
        <v>74375</v>
      </c>
      <c r="G87505" s="3" t="s">
        <v>74376</v>
      </c>
      <c r="I87505">
        <v>15.654529999999999</v>
      </c>
      <c r="J87505">
        <v>58.436680000000003</v>
      </c>
      <c r="L87505" s="3" t="s">
        <v>74370</v>
      </c>
      <c r="M87505" s="3" t="s">
        <v>24</v>
      </c>
      <c r="N87505" s="3" t="s">
        <v>39</v>
      </c>
      <c r="AB87505">
        <v>613000000</v>
      </c>
      <c r="AC87505">
        <v>615000000</v>
      </c>
      <c r="AD87505">
        <v>605000000</v>
      </c>
      <c r="AE87505">
        <v>599000000</v>
      </c>
    </row>
    <row r="87506" spans="1:31" x14ac:dyDescent="0.25">
      <c r="A87506" s="3" t="s">
        <v>74295</v>
      </c>
      <c r="B87506">
        <v>5</v>
      </c>
      <c r="C87506" s="3" t="s">
        <v>71</v>
      </c>
      <c r="D87506" s="3" t="s">
        <v>101</v>
      </c>
      <c r="E87506" s="3" t="s">
        <v>102</v>
      </c>
      <c r="F87506" s="3" t="s">
        <v>74375</v>
      </c>
      <c r="G87506" s="3" t="s">
        <v>74376</v>
      </c>
      <c r="I87506">
        <v>15.654529999999999</v>
      </c>
      <c r="J87506">
        <v>58.436680000000003</v>
      </c>
      <c r="L87506" s="3" t="s">
        <v>74370</v>
      </c>
      <c r="M87506" s="3" t="s">
        <v>24</v>
      </c>
      <c r="N87506" s="3" t="s">
        <v>3116</v>
      </c>
      <c r="AB87506">
        <v>254000000</v>
      </c>
      <c r="AC87506">
        <v>265000000</v>
      </c>
      <c r="AD87506">
        <v>273000000</v>
      </c>
      <c r="AE87506">
        <v>278000000</v>
      </c>
    </row>
    <row r="87507" spans="1:31" x14ac:dyDescent="0.25">
      <c r="A87507" s="3" t="s">
        <v>74295</v>
      </c>
      <c r="B87507">
        <v>5</v>
      </c>
      <c r="C87507" s="3" t="s">
        <v>71</v>
      </c>
      <c r="D87507" s="3" t="s">
        <v>101</v>
      </c>
      <c r="E87507" s="3" t="s">
        <v>102</v>
      </c>
      <c r="F87507" s="3" t="s">
        <v>74375</v>
      </c>
      <c r="G87507" s="3" t="s">
        <v>74376</v>
      </c>
      <c r="I87507">
        <v>15.654529999999999</v>
      </c>
      <c r="J87507">
        <v>58.436680000000003</v>
      </c>
      <c r="L87507" s="3" t="s">
        <v>74370</v>
      </c>
      <c r="M87507" s="3" t="s">
        <v>24</v>
      </c>
      <c r="N87507" s="3" t="s">
        <v>200</v>
      </c>
      <c r="AB87507">
        <v>107</v>
      </c>
      <c r="AD87507">
        <v>193</v>
      </c>
    </row>
    <row r="87508" spans="1:31" x14ac:dyDescent="0.25">
      <c r="A87508" s="3" t="s">
        <v>74295</v>
      </c>
      <c r="B87508">
        <v>5</v>
      </c>
      <c r="C87508" s="3" t="s">
        <v>71</v>
      </c>
      <c r="D87508" s="3" t="s">
        <v>101</v>
      </c>
      <c r="E87508" s="3" t="s">
        <v>102</v>
      </c>
      <c r="F87508" s="3" t="s">
        <v>74375</v>
      </c>
      <c r="G87508" s="3" t="s">
        <v>74376</v>
      </c>
      <c r="I87508">
        <v>15.654529999999999</v>
      </c>
      <c r="J87508">
        <v>58.436680000000003</v>
      </c>
      <c r="L87508" s="3" t="s">
        <v>74370</v>
      </c>
      <c r="M87508" s="3" t="s">
        <v>24</v>
      </c>
      <c r="N87508" s="3" t="s">
        <v>40</v>
      </c>
      <c r="AB87508">
        <v>234000</v>
      </c>
      <c r="AC87508">
        <v>252000</v>
      </c>
      <c r="AD87508">
        <v>253000</v>
      </c>
      <c r="AE87508">
        <v>230000</v>
      </c>
    </row>
    <row r="87509" spans="1:31" x14ac:dyDescent="0.25">
      <c r="A87509" s="3" t="s">
        <v>74295</v>
      </c>
      <c r="B87509">
        <v>5</v>
      </c>
      <c r="C87509" s="3" t="s">
        <v>71</v>
      </c>
      <c r="D87509" s="3" t="s">
        <v>101</v>
      </c>
      <c r="E87509" s="3" t="s">
        <v>102</v>
      </c>
      <c r="F87509" s="3" t="s">
        <v>74375</v>
      </c>
      <c r="G87509" s="3" t="s">
        <v>74376</v>
      </c>
      <c r="I87509">
        <v>15.654529999999999</v>
      </c>
      <c r="J87509">
        <v>58.436680000000003</v>
      </c>
      <c r="L87509" s="3" t="s">
        <v>74370</v>
      </c>
      <c r="M87509" s="3" t="s">
        <v>24</v>
      </c>
      <c r="N87509" s="3" t="s">
        <v>162</v>
      </c>
      <c r="AB87509">
        <v>48900</v>
      </c>
      <c r="AC87509">
        <v>50200</v>
      </c>
      <c r="AD87509">
        <v>41400</v>
      </c>
      <c r="AE87509">
        <v>37500</v>
      </c>
    </row>
    <row r="87510" spans="1:31" x14ac:dyDescent="0.25">
      <c r="A87510" s="3" t="s">
        <v>74295</v>
      </c>
      <c r="B87510">
        <v>5</v>
      </c>
      <c r="C87510" s="3" t="s">
        <v>71</v>
      </c>
      <c r="D87510" s="3" t="s">
        <v>101</v>
      </c>
      <c r="E87510" s="3" t="s">
        <v>102</v>
      </c>
      <c r="F87510" s="3" t="s">
        <v>74375</v>
      </c>
      <c r="G87510" s="3" t="s">
        <v>74376</v>
      </c>
      <c r="I87510">
        <v>15.654529999999999</v>
      </c>
      <c r="J87510">
        <v>58.436680000000003</v>
      </c>
      <c r="L87510" s="3" t="s">
        <v>74370</v>
      </c>
      <c r="M87510" s="3" t="s">
        <v>24</v>
      </c>
      <c r="N87510" s="3" t="s">
        <v>148</v>
      </c>
      <c r="AD87510">
        <v>2.6699999999999998E-4</v>
      </c>
    </row>
    <row r="87511" spans="1:31" x14ac:dyDescent="0.25">
      <c r="A87511" s="3" t="s">
        <v>74295</v>
      </c>
      <c r="B87511">
        <v>5</v>
      </c>
      <c r="C87511" s="3" t="s">
        <v>71</v>
      </c>
      <c r="D87511" s="3" t="s">
        <v>101</v>
      </c>
      <c r="E87511" s="3" t="s">
        <v>102</v>
      </c>
      <c r="F87511" s="3" t="s">
        <v>74375</v>
      </c>
      <c r="G87511" s="3" t="s">
        <v>74376</v>
      </c>
      <c r="I87511">
        <v>15.654529999999999</v>
      </c>
      <c r="J87511">
        <v>58.436680000000003</v>
      </c>
      <c r="L87511" s="3" t="s">
        <v>74370</v>
      </c>
      <c r="M87511" s="3" t="s">
        <v>24</v>
      </c>
      <c r="N87511" s="3" t="s">
        <v>61</v>
      </c>
      <c r="AB87511">
        <v>332</v>
      </c>
    </row>
    <row r="87512" spans="1:31" x14ac:dyDescent="0.25">
      <c r="A87512" s="3" t="s">
        <v>74295</v>
      </c>
      <c r="B87512">
        <v>5</v>
      </c>
      <c r="C87512" s="3" t="s">
        <v>71</v>
      </c>
      <c r="D87512" s="3" t="s">
        <v>101</v>
      </c>
      <c r="E87512" s="3" t="s">
        <v>102</v>
      </c>
      <c r="F87512" s="3" t="s">
        <v>74375</v>
      </c>
      <c r="G87512" s="3" t="s">
        <v>74376</v>
      </c>
      <c r="I87512">
        <v>15.654529999999999</v>
      </c>
      <c r="J87512">
        <v>58.436680000000003</v>
      </c>
      <c r="L87512" s="3" t="s">
        <v>74377</v>
      </c>
      <c r="M87512" s="3" t="s">
        <v>24</v>
      </c>
      <c r="N87512" s="3" t="s">
        <v>39</v>
      </c>
      <c r="P87512">
        <v>324000000</v>
      </c>
      <c r="Q87512">
        <v>354000000</v>
      </c>
      <c r="R87512">
        <v>350000000</v>
      </c>
      <c r="S87512">
        <v>349000000</v>
      </c>
      <c r="T87512">
        <v>352000000</v>
      </c>
      <c r="U87512">
        <v>369000000</v>
      </c>
      <c r="V87512">
        <v>377000000</v>
      </c>
      <c r="W87512">
        <v>408000000</v>
      </c>
      <c r="X87512">
        <v>435000000</v>
      </c>
      <c r="Y87512">
        <v>574000000</v>
      </c>
      <c r="Z87512">
        <v>531000000</v>
      </c>
      <c r="AA87512">
        <v>568000000</v>
      </c>
    </row>
    <row r="87513" spans="1:31" x14ac:dyDescent="0.25">
      <c r="A87513" s="3" t="s">
        <v>74295</v>
      </c>
      <c r="B87513">
        <v>5</v>
      </c>
      <c r="C87513" s="3" t="s">
        <v>71</v>
      </c>
      <c r="D87513" s="3" t="s">
        <v>101</v>
      </c>
      <c r="E87513" s="3" t="s">
        <v>102</v>
      </c>
      <c r="F87513" s="3" t="s">
        <v>74375</v>
      </c>
      <c r="G87513" s="3" t="s">
        <v>74376</v>
      </c>
      <c r="I87513">
        <v>15.654529999999999</v>
      </c>
      <c r="J87513">
        <v>58.436680000000003</v>
      </c>
      <c r="L87513" s="3" t="s">
        <v>74377</v>
      </c>
      <c r="M87513" s="3" t="s">
        <v>24</v>
      </c>
      <c r="N87513" s="3" t="s">
        <v>3116</v>
      </c>
      <c r="P87513">
        <v>48600000</v>
      </c>
      <c r="Q87513">
        <v>54800000</v>
      </c>
      <c r="R87513">
        <v>53600000</v>
      </c>
      <c r="S87513">
        <v>54600000</v>
      </c>
      <c r="T87513">
        <v>55800000</v>
      </c>
      <c r="U87513">
        <v>57300000</v>
      </c>
      <c r="V87513">
        <v>152000000</v>
      </c>
      <c r="W87513">
        <v>159000000</v>
      </c>
      <c r="X87513">
        <v>183000000</v>
      </c>
      <c r="Y87513">
        <v>246000000</v>
      </c>
      <c r="Z87513">
        <v>262000000</v>
      </c>
      <c r="AA87513">
        <v>246000000</v>
      </c>
    </row>
    <row r="87514" spans="1:31" x14ac:dyDescent="0.25">
      <c r="A87514" s="3" t="s">
        <v>74295</v>
      </c>
      <c r="B87514">
        <v>5</v>
      </c>
      <c r="C87514" s="3" t="s">
        <v>71</v>
      </c>
      <c r="D87514" s="3" t="s">
        <v>101</v>
      </c>
      <c r="E87514" s="3" t="s">
        <v>102</v>
      </c>
      <c r="F87514" s="3" t="s">
        <v>74375</v>
      </c>
      <c r="G87514" s="3" t="s">
        <v>74376</v>
      </c>
      <c r="I87514">
        <v>15.654529999999999</v>
      </c>
      <c r="J87514">
        <v>58.436680000000003</v>
      </c>
      <c r="L87514" s="3" t="s">
        <v>74377</v>
      </c>
      <c r="M87514" s="3" t="s">
        <v>24</v>
      </c>
      <c r="N87514" s="3" t="s">
        <v>106</v>
      </c>
      <c r="Y87514">
        <v>31.3</v>
      </c>
    </row>
    <row r="87515" spans="1:31" x14ac:dyDescent="0.25">
      <c r="A87515" s="3" t="s">
        <v>74295</v>
      </c>
      <c r="B87515">
        <v>5</v>
      </c>
      <c r="C87515" s="3" t="s">
        <v>71</v>
      </c>
      <c r="D87515" s="3" t="s">
        <v>101</v>
      </c>
      <c r="E87515" s="3" t="s">
        <v>102</v>
      </c>
      <c r="F87515" s="3" t="s">
        <v>74375</v>
      </c>
      <c r="G87515" s="3" t="s">
        <v>74376</v>
      </c>
      <c r="I87515">
        <v>15.654529999999999</v>
      </c>
      <c r="J87515">
        <v>58.436680000000003</v>
      </c>
      <c r="L87515" s="3" t="s">
        <v>74377</v>
      </c>
      <c r="M87515" s="3" t="s">
        <v>24</v>
      </c>
      <c r="N87515" s="3" t="s">
        <v>147</v>
      </c>
      <c r="X87515">
        <v>58</v>
      </c>
      <c r="Y87515">
        <v>62</v>
      </c>
    </row>
    <row r="87516" spans="1:31" x14ac:dyDescent="0.25">
      <c r="A87516" s="3" t="s">
        <v>74295</v>
      </c>
      <c r="B87516">
        <v>5</v>
      </c>
      <c r="C87516" s="3" t="s">
        <v>71</v>
      </c>
      <c r="D87516" s="3" t="s">
        <v>101</v>
      </c>
      <c r="E87516" s="3" t="s">
        <v>102</v>
      </c>
      <c r="F87516" s="3" t="s">
        <v>74375</v>
      </c>
      <c r="G87516" s="3" t="s">
        <v>74376</v>
      </c>
      <c r="I87516">
        <v>15.654529999999999</v>
      </c>
      <c r="J87516">
        <v>58.436680000000003</v>
      </c>
      <c r="L87516" s="3" t="s">
        <v>74377</v>
      </c>
      <c r="M87516" s="3" t="s">
        <v>24</v>
      </c>
      <c r="N87516" s="3" t="s">
        <v>40</v>
      </c>
      <c r="P87516">
        <v>178000</v>
      </c>
      <c r="Q87516">
        <v>196000</v>
      </c>
      <c r="R87516">
        <v>218000</v>
      </c>
      <c r="S87516">
        <v>235000</v>
      </c>
      <c r="T87516">
        <v>211000</v>
      </c>
      <c r="U87516">
        <v>181000</v>
      </c>
      <c r="V87516">
        <v>154000</v>
      </c>
      <c r="W87516">
        <v>180000</v>
      </c>
      <c r="X87516">
        <v>175000</v>
      </c>
      <c r="Y87516">
        <v>212000</v>
      </c>
      <c r="Z87516">
        <v>210000</v>
      </c>
      <c r="AA87516">
        <v>214000</v>
      </c>
    </row>
    <row r="87517" spans="1:31" x14ac:dyDescent="0.25">
      <c r="A87517" s="3" t="s">
        <v>74295</v>
      </c>
      <c r="B87517">
        <v>5</v>
      </c>
      <c r="C87517" s="3" t="s">
        <v>71</v>
      </c>
      <c r="D87517" s="3" t="s">
        <v>101</v>
      </c>
      <c r="E87517" s="3" t="s">
        <v>102</v>
      </c>
      <c r="F87517" s="3" t="s">
        <v>74375</v>
      </c>
      <c r="G87517" s="3" t="s">
        <v>74376</v>
      </c>
      <c r="I87517">
        <v>15.654529999999999</v>
      </c>
      <c r="J87517">
        <v>58.436680000000003</v>
      </c>
      <c r="L87517" s="3" t="s">
        <v>74377</v>
      </c>
      <c r="M87517" s="3" t="s">
        <v>24</v>
      </c>
      <c r="N87517" s="3" t="s">
        <v>162</v>
      </c>
      <c r="P87517">
        <v>23000</v>
      </c>
      <c r="Q87517">
        <v>30900</v>
      </c>
      <c r="R87517">
        <v>29700</v>
      </c>
      <c r="S87517">
        <v>27400</v>
      </c>
      <c r="T87517">
        <v>20600</v>
      </c>
      <c r="U87517">
        <v>21400</v>
      </c>
      <c r="V87517">
        <v>14600</v>
      </c>
      <c r="W87517">
        <v>19200</v>
      </c>
      <c r="X87517">
        <v>24800</v>
      </c>
      <c r="Y87517">
        <v>42200</v>
      </c>
      <c r="Z87517">
        <v>46700</v>
      </c>
      <c r="AA87517">
        <v>46000</v>
      </c>
    </row>
    <row r="87518" spans="1:31" x14ac:dyDescent="0.25">
      <c r="A87518" s="3" t="s">
        <v>74295</v>
      </c>
      <c r="B87518">
        <v>5</v>
      </c>
      <c r="C87518" s="3" t="s">
        <v>71</v>
      </c>
      <c r="D87518" s="3" t="s">
        <v>101</v>
      </c>
      <c r="E87518" s="3" t="s">
        <v>102</v>
      </c>
      <c r="F87518" s="3" t="s">
        <v>74375</v>
      </c>
      <c r="G87518" s="3" t="s">
        <v>74376</v>
      </c>
      <c r="I87518">
        <v>15.654529999999999</v>
      </c>
      <c r="J87518">
        <v>58.436680000000003</v>
      </c>
      <c r="L87518" s="3" t="s">
        <v>74377</v>
      </c>
      <c r="M87518" s="3" t="s">
        <v>24</v>
      </c>
      <c r="N87518" s="3" t="s">
        <v>148</v>
      </c>
      <c r="S87518">
        <v>1.07E-4</v>
      </c>
    </row>
    <row r="87519" spans="1:31" x14ac:dyDescent="0.25">
      <c r="A87519" s="3" t="s">
        <v>74295</v>
      </c>
      <c r="B87519">
        <v>5</v>
      </c>
      <c r="C87519" s="3" t="s">
        <v>71</v>
      </c>
      <c r="D87519" s="3" t="s">
        <v>101</v>
      </c>
      <c r="E87519" s="3" t="s">
        <v>102</v>
      </c>
      <c r="F87519" s="3" t="s">
        <v>74375</v>
      </c>
      <c r="G87519" s="3" t="s">
        <v>74376</v>
      </c>
      <c r="I87519">
        <v>15.654529999999999</v>
      </c>
      <c r="J87519">
        <v>58.436680000000003</v>
      </c>
      <c r="L87519" s="3" t="s">
        <v>74377</v>
      </c>
      <c r="M87519" s="3" t="s">
        <v>24</v>
      </c>
      <c r="N87519" s="3" t="s">
        <v>61</v>
      </c>
      <c r="Y87519">
        <v>308</v>
      </c>
      <c r="Z87519">
        <v>362</v>
      </c>
    </row>
    <row r="87520" spans="1:31" x14ac:dyDescent="0.25">
      <c r="A87520" s="3" t="s">
        <v>74295</v>
      </c>
      <c r="B87520">
        <v>5</v>
      </c>
      <c r="C87520" s="3" t="s">
        <v>71</v>
      </c>
      <c r="D87520" s="3" t="s">
        <v>101</v>
      </c>
      <c r="E87520" s="3" t="s">
        <v>102</v>
      </c>
      <c r="F87520" s="3" t="s">
        <v>74388</v>
      </c>
      <c r="G87520" s="3" t="s">
        <v>74389</v>
      </c>
      <c r="I87520">
        <v>16.233328490000002</v>
      </c>
      <c r="J87520">
        <v>58.619561109999999</v>
      </c>
      <c r="L87520" s="3" t="s">
        <v>74384</v>
      </c>
      <c r="M87520" s="3" t="s">
        <v>24</v>
      </c>
      <c r="N87520" s="3" t="s">
        <v>39</v>
      </c>
      <c r="P87520">
        <v>620000000</v>
      </c>
    </row>
    <row r="87521" spans="1:31" x14ac:dyDescent="0.25">
      <c r="A87521" s="3" t="s">
        <v>74295</v>
      </c>
      <c r="B87521">
        <v>5</v>
      </c>
      <c r="C87521" s="3" t="s">
        <v>71</v>
      </c>
      <c r="D87521" s="3" t="s">
        <v>101</v>
      </c>
      <c r="E87521" s="3" t="s">
        <v>102</v>
      </c>
      <c r="F87521" s="3" t="s">
        <v>74388</v>
      </c>
      <c r="G87521" s="3" t="s">
        <v>74389</v>
      </c>
      <c r="I87521">
        <v>16.233328490000002</v>
      </c>
      <c r="J87521">
        <v>58.619561109999999</v>
      </c>
      <c r="L87521" s="3" t="s">
        <v>74384</v>
      </c>
      <c r="M87521" s="3" t="s">
        <v>24</v>
      </c>
      <c r="N87521" s="3" t="s">
        <v>3116</v>
      </c>
      <c r="P87521">
        <v>123000000</v>
      </c>
    </row>
    <row r="87522" spans="1:31" x14ac:dyDescent="0.25">
      <c r="A87522" s="3" t="s">
        <v>74295</v>
      </c>
      <c r="B87522">
        <v>5</v>
      </c>
      <c r="C87522" s="3" t="s">
        <v>71</v>
      </c>
      <c r="D87522" s="3" t="s">
        <v>101</v>
      </c>
      <c r="E87522" s="3" t="s">
        <v>102</v>
      </c>
      <c r="F87522" s="3" t="s">
        <v>74388</v>
      </c>
      <c r="G87522" s="3" t="s">
        <v>74389</v>
      </c>
      <c r="I87522">
        <v>16.233328490000002</v>
      </c>
      <c r="J87522">
        <v>58.619561109999999</v>
      </c>
      <c r="L87522" s="3" t="s">
        <v>74384</v>
      </c>
      <c r="M87522" s="3" t="s">
        <v>24</v>
      </c>
      <c r="N87522" s="3" t="s">
        <v>40</v>
      </c>
      <c r="P87522">
        <v>218000</v>
      </c>
    </row>
    <row r="87523" spans="1:31" x14ac:dyDescent="0.25">
      <c r="A87523" s="3" t="s">
        <v>74295</v>
      </c>
      <c r="B87523">
        <v>5</v>
      </c>
      <c r="C87523" s="3" t="s">
        <v>71</v>
      </c>
      <c r="D87523" s="3" t="s">
        <v>101</v>
      </c>
      <c r="E87523" s="3" t="s">
        <v>102</v>
      </c>
      <c r="F87523" s="3" t="s">
        <v>74388</v>
      </c>
      <c r="G87523" s="3" t="s">
        <v>74389</v>
      </c>
      <c r="I87523">
        <v>16.233328490000002</v>
      </c>
      <c r="J87523">
        <v>58.619561109999999</v>
      </c>
      <c r="L87523" s="3" t="s">
        <v>74384</v>
      </c>
      <c r="M87523" s="3" t="s">
        <v>24</v>
      </c>
      <c r="N87523" s="3" t="s">
        <v>162</v>
      </c>
      <c r="P87523">
        <v>39200</v>
      </c>
    </row>
    <row r="87524" spans="1:31" x14ac:dyDescent="0.25">
      <c r="A87524" s="3" t="s">
        <v>74295</v>
      </c>
      <c r="B87524">
        <v>5</v>
      </c>
      <c r="C87524" s="3" t="s">
        <v>71</v>
      </c>
      <c r="D87524" s="3" t="s">
        <v>101</v>
      </c>
      <c r="E87524" s="3" t="s">
        <v>102</v>
      </c>
      <c r="F87524" s="3" t="s">
        <v>74388</v>
      </c>
      <c r="G87524" s="3" t="s">
        <v>74389</v>
      </c>
      <c r="I87524">
        <v>16.233328490000002</v>
      </c>
      <c r="J87524">
        <v>58.619561109999999</v>
      </c>
      <c r="L87524" s="3" t="s">
        <v>74384</v>
      </c>
      <c r="M87524" s="3" t="s">
        <v>24</v>
      </c>
      <c r="N87524" s="3" t="s">
        <v>61</v>
      </c>
      <c r="P87524">
        <v>214</v>
      </c>
    </row>
    <row r="87525" spans="1:31" x14ac:dyDescent="0.25">
      <c r="A87525" s="3" t="s">
        <v>74295</v>
      </c>
      <c r="B87525">
        <v>5</v>
      </c>
      <c r="C87525" s="3" t="s">
        <v>71</v>
      </c>
      <c r="D87525" s="3" t="s">
        <v>101</v>
      </c>
      <c r="E87525" s="3" t="s">
        <v>102</v>
      </c>
      <c r="F87525" s="3" t="s">
        <v>74388</v>
      </c>
      <c r="G87525" s="3" t="s">
        <v>74389</v>
      </c>
      <c r="I87525">
        <v>16.233328490000002</v>
      </c>
      <c r="J87525">
        <v>58.619561109999999</v>
      </c>
      <c r="L87525" s="3" t="s">
        <v>74881</v>
      </c>
      <c r="M87525" s="3" t="s">
        <v>24</v>
      </c>
      <c r="N87525" s="3" t="s">
        <v>251</v>
      </c>
      <c r="Q87525">
        <v>11800</v>
      </c>
      <c r="R87525">
        <v>11000</v>
      </c>
      <c r="S87525">
        <v>15400</v>
      </c>
      <c r="T87525">
        <v>19700</v>
      </c>
      <c r="U87525">
        <v>28400</v>
      </c>
      <c r="V87525">
        <v>26200</v>
      </c>
      <c r="W87525">
        <v>19500</v>
      </c>
      <c r="X87525">
        <v>13200</v>
      </c>
      <c r="Y87525">
        <v>15000</v>
      </c>
      <c r="Z87525">
        <v>10700</v>
      </c>
    </row>
    <row r="87526" spans="1:31" x14ac:dyDescent="0.25">
      <c r="A87526" s="3" t="s">
        <v>74295</v>
      </c>
      <c r="B87526">
        <v>5</v>
      </c>
      <c r="C87526" s="3" t="s">
        <v>71</v>
      </c>
      <c r="D87526" s="3" t="s">
        <v>101</v>
      </c>
      <c r="E87526" s="3" t="s">
        <v>102</v>
      </c>
      <c r="F87526" s="3" t="s">
        <v>74388</v>
      </c>
      <c r="G87526" s="3" t="s">
        <v>74389</v>
      </c>
      <c r="I87526">
        <v>16.233328490000002</v>
      </c>
      <c r="J87526">
        <v>58.619561109999999</v>
      </c>
      <c r="L87526" s="3" t="s">
        <v>74881</v>
      </c>
      <c r="M87526" s="3" t="s">
        <v>24</v>
      </c>
      <c r="N87526" s="3" t="s">
        <v>39</v>
      </c>
      <c r="Q87526">
        <v>628000000</v>
      </c>
      <c r="R87526">
        <v>694000000</v>
      </c>
      <c r="S87526">
        <v>723000000</v>
      </c>
      <c r="T87526">
        <v>723000000</v>
      </c>
      <c r="U87526">
        <v>837000000</v>
      </c>
      <c r="V87526">
        <v>837000000</v>
      </c>
      <c r="W87526">
        <v>731000000</v>
      </c>
      <c r="X87526">
        <v>713000000</v>
      </c>
      <c r="Y87526">
        <v>792000000</v>
      </c>
      <c r="Z87526">
        <v>783000000</v>
      </c>
    </row>
    <row r="87527" spans="1:31" x14ac:dyDescent="0.25">
      <c r="A87527" s="3" t="s">
        <v>74295</v>
      </c>
      <c r="B87527">
        <v>5</v>
      </c>
      <c r="C87527" s="3" t="s">
        <v>71</v>
      </c>
      <c r="D87527" s="3" t="s">
        <v>101</v>
      </c>
      <c r="E87527" s="3" t="s">
        <v>102</v>
      </c>
      <c r="F87527" s="3" t="s">
        <v>74388</v>
      </c>
      <c r="G87527" s="3" t="s">
        <v>74389</v>
      </c>
      <c r="I87527">
        <v>16.233328490000002</v>
      </c>
      <c r="J87527">
        <v>58.619561109999999</v>
      </c>
      <c r="L87527" s="3" t="s">
        <v>74881</v>
      </c>
      <c r="M87527" s="3" t="s">
        <v>24</v>
      </c>
      <c r="N87527" s="3" t="s">
        <v>3116</v>
      </c>
      <c r="Q87527">
        <v>95900000</v>
      </c>
      <c r="R87527">
        <v>139000000</v>
      </c>
      <c r="S87527">
        <v>204000000</v>
      </c>
      <c r="T87527">
        <v>191000000</v>
      </c>
      <c r="U87527">
        <v>222000000</v>
      </c>
      <c r="V87527">
        <v>196000000</v>
      </c>
      <c r="W87527">
        <v>196000000</v>
      </c>
      <c r="X87527">
        <v>155000000</v>
      </c>
      <c r="Y87527">
        <v>176000000</v>
      </c>
      <c r="Z87527">
        <v>178000000</v>
      </c>
    </row>
    <row r="87528" spans="1:31" x14ac:dyDescent="0.25">
      <c r="A87528" s="3" t="s">
        <v>74295</v>
      </c>
      <c r="B87528">
        <v>5</v>
      </c>
      <c r="C87528" s="3" t="s">
        <v>71</v>
      </c>
      <c r="D87528" s="3" t="s">
        <v>101</v>
      </c>
      <c r="E87528" s="3" t="s">
        <v>102</v>
      </c>
      <c r="F87528" s="3" t="s">
        <v>74388</v>
      </c>
      <c r="G87528" s="3" t="s">
        <v>74389</v>
      </c>
      <c r="I87528">
        <v>16.233328490000002</v>
      </c>
      <c r="J87528">
        <v>58.619561109999999</v>
      </c>
      <c r="L87528" s="3" t="s">
        <v>74881</v>
      </c>
      <c r="M87528" s="3" t="s">
        <v>24</v>
      </c>
      <c r="N87528" s="3" t="s">
        <v>40</v>
      </c>
      <c r="Q87528">
        <v>217000</v>
      </c>
      <c r="R87528">
        <v>268000</v>
      </c>
      <c r="S87528">
        <v>350000</v>
      </c>
      <c r="T87528">
        <v>293000</v>
      </c>
      <c r="U87528">
        <v>358000</v>
      </c>
      <c r="V87528">
        <v>326000</v>
      </c>
      <c r="W87528">
        <v>246000</v>
      </c>
      <c r="X87528">
        <v>235000</v>
      </c>
      <c r="Y87528">
        <v>264000</v>
      </c>
      <c r="Z87528">
        <v>258000</v>
      </c>
    </row>
    <row r="87529" spans="1:31" x14ac:dyDescent="0.25">
      <c r="A87529" s="3" t="s">
        <v>74295</v>
      </c>
      <c r="B87529">
        <v>5</v>
      </c>
      <c r="C87529" s="3" t="s">
        <v>71</v>
      </c>
      <c r="D87529" s="3" t="s">
        <v>101</v>
      </c>
      <c r="E87529" s="3" t="s">
        <v>102</v>
      </c>
      <c r="F87529" s="3" t="s">
        <v>74388</v>
      </c>
      <c r="G87529" s="3" t="s">
        <v>74389</v>
      </c>
      <c r="I87529">
        <v>16.233328490000002</v>
      </c>
      <c r="J87529">
        <v>58.619561109999999</v>
      </c>
      <c r="L87529" s="3" t="s">
        <v>74881</v>
      </c>
      <c r="M87529" s="3" t="s">
        <v>24</v>
      </c>
      <c r="N87529" s="3" t="s">
        <v>162</v>
      </c>
      <c r="Q87529">
        <v>47300</v>
      </c>
      <c r="R87529">
        <v>64300</v>
      </c>
      <c r="S87529">
        <v>84300</v>
      </c>
      <c r="T87529">
        <v>79100</v>
      </c>
      <c r="U87529">
        <v>85700</v>
      </c>
      <c r="V87529">
        <v>76700</v>
      </c>
      <c r="W87529">
        <v>70200</v>
      </c>
      <c r="X87529">
        <v>29300</v>
      </c>
      <c r="Y87529">
        <v>41600</v>
      </c>
      <c r="Z87529">
        <v>53700</v>
      </c>
    </row>
    <row r="87530" spans="1:31" x14ac:dyDescent="0.25">
      <c r="A87530" s="3" t="s">
        <v>74295</v>
      </c>
      <c r="B87530">
        <v>5</v>
      </c>
      <c r="C87530" s="3" t="s">
        <v>71</v>
      </c>
      <c r="D87530" s="3" t="s">
        <v>101</v>
      </c>
      <c r="E87530" s="3" t="s">
        <v>102</v>
      </c>
      <c r="F87530" s="3" t="s">
        <v>74388</v>
      </c>
      <c r="G87530" s="3" t="s">
        <v>74389</v>
      </c>
      <c r="I87530">
        <v>16.233328490000002</v>
      </c>
      <c r="J87530">
        <v>58.619561109999999</v>
      </c>
      <c r="L87530" s="3" t="s">
        <v>74881</v>
      </c>
      <c r="M87530" s="3" t="s">
        <v>24</v>
      </c>
      <c r="N87530" s="3" t="s">
        <v>148</v>
      </c>
      <c r="X87530">
        <v>1.37E-4</v>
      </c>
    </row>
    <row r="87531" spans="1:31" x14ac:dyDescent="0.25">
      <c r="A87531" s="3" t="s">
        <v>74295</v>
      </c>
      <c r="B87531">
        <v>5</v>
      </c>
      <c r="C87531" s="3" t="s">
        <v>71</v>
      </c>
      <c r="D87531" s="3" t="s">
        <v>101</v>
      </c>
      <c r="E87531" s="3" t="s">
        <v>102</v>
      </c>
      <c r="F87531" s="3" t="s">
        <v>74388</v>
      </c>
      <c r="G87531" s="3" t="s">
        <v>74389</v>
      </c>
      <c r="I87531">
        <v>16.233328490000002</v>
      </c>
      <c r="J87531">
        <v>58.619561109999999</v>
      </c>
      <c r="L87531" s="3" t="s">
        <v>74881</v>
      </c>
      <c r="M87531" s="3" t="s">
        <v>24</v>
      </c>
      <c r="N87531" s="3" t="s">
        <v>56</v>
      </c>
      <c r="S87531">
        <v>185000</v>
      </c>
      <c r="U87531">
        <v>218000</v>
      </c>
    </row>
    <row r="87532" spans="1:31" x14ac:dyDescent="0.25">
      <c r="A87532" s="3" t="s">
        <v>74295</v>
      </c>
      <c r="B87532">
        <v>5</v>
      </c>
      <c r="C87532" s="3" t="s">
        <v>71</v>
      </c>
      <c r="D87532" s="3" t="s">
        <v>101</v>
      </c>
      <c r="E87532" s="3" t="s">
        <v>102</v>
      </c>
      <c r="F87532" s="3" t="s">
        <v>74388</v>
      </c>
      <c r="G87532" s="3" t="s">
        <v>74389</v>
      </c>
      <c r="I87532">
        <v>16.233328490000002</v>
      </c>
      <c r="J87532">
        <v>58.619561109999999</v>
      </c>
      <c r="L87532" s="3" t="s">
        <v>74881</v>
      </c>
      <c r="M87532" s="3" t="s">
        <v>24</v>
      </c>
      <c r="N87532" s="3" t="s">
        <v>61</v>
      </c>
      <c r="Q87532">
        <v>226</v>
      </c>
      <c r="S87532">
        <v>263</v>
      </c>
    </row>
    <row r="87533" spans="1:31" x14ac:dyDescent="0.25">
      <c r="A87533" s="3" t="s">
        <v>74295</v>
      </c>
      <c r="B87533">
        <v>5</v>
      </c>
      <c r="C87533" s="3" t="s">
        <v>71</v>
      </c>
      <c r="D87533" s="3" t="s">
        <v>101</v>
      </c>
      <c r="E87533" s="3" t="s">
        <v>102</v>
      </c>
      <c r="F87533" s="3" t="s">
        <v>74388</v>
      </c>
      <c r="G87533" s="3" t="s">
        <v>74389</v>
      </c>
      <c r="I87533">
        <v>16.233329999999999</v>
      </c>
      <c r="J87533">
        <v>58.61956</v>
      </c>
      <c r="L87533" s="3" t="s">
        <v>74384</v>
      </c>
      <c r="M87533" s="3" t="s">
        <v>24</v>
      </c>
      <c r="N87533" s="3" t="s">
        <v>39</v>
      </c>
      <c r="AB87533">
        <v>528000000</v>
      </c>
      <c r="AC87533">
        <v>641000000</v>
      </c>
      <c r="AD87533">
        <v>514000000</v>
      </c>
      <c r="AE87533">
        <v>611000000</v>
      </c>
    </row>
    <row r="87534" spans="1:31" x14ac:dyDescent="0.25">
      <c r="A87534" s="3" t="s">
        <v>74295</v>
      </c>
      <c r="B87534">
        <v>5</v>
      </c>
      <c r="C87534" s="3" t="s">
        <v>71</v>
      </c>
      <c r="D87534" s="3" t="s">
        <v>101</v>
      </c>
      <c r="E87534" s="3" t="s">
        <v>102</v>
      </c>
      <c r="F87534" s="3" t="s">
        <v>74388</v>
      </c>
      <c r="G87534" s="3" t="s">
        <v>74389</v>
      </c>
      <c r="I87534">
        <v>16.233329999999999</v>
      </c>
      <c r="J87534">
        <v>58.61956</v>
      </c>
      <c r="L87534" s="3" t="s">
        <v>74384</v>
      </c>
      <c r="M87534" s="3" t="s">
        <v>24</v>
      </c>
      <c r="N87534" s="3" t="s">
        <v>3116</v>
      </c>
      <c r="AB87534">
        <v>106000000</v>
      </c>
      <c r="AC87534">
        <v>207000000</v>
      </c>
      <c r="AD87534">
        <v>98800000</v>
      </c>
      <c r="AE87534">
        <v>256000000</v>
      </c>
    </row>
    <row r="87535" spans="1:31" x14ac:dyDescent="0.25">
      <c r="A87535" s="3" t="s">
        <v>74295</v>
      </c>
      <c r="B87535">
        <v>5</v>
      </c>
      <c r="C87535" s="3" t="s">
        <v>71</v>
      </c>
      <c r="D87535" s="3" t="s">
        <v>101</v>
      </c>
      <c r="E87535" s="3" t="s">
        <v>102</v>
      </c>
      <c r="F87535" s="3" t="s">
        <v>74388</v>
      </c>
      <c r="G87535" s="3" t="s">
        <v>74389</v>
      </c>
      <c r="I87535">
        <v>16.233329999999999</v>
      </c>
      <c r="J87535">
        <v>58.61956</v>
      </c>
      <c r="L87535" s="3" t="s">
        <v>74384</v>
      </c>
      <c r="M87535" s="3" t="s">
        <v>24</v>
      </c>
      <c r="N87535" s="3" t="s">
        <v>40</v>
      </c>
      <c r="AB87535">
        <v>227000</v>
      </c>
      <c r="AC87535">
        <v>205000</v>
      </c>
      <c r="AD87535">
        <v>234000</v>
      </c>
      <c r="AE87535">
        <v>248000</v>
      </c>
    </row>
    <row r="87536" spans="1:31" x14ac:dyDescent="0.25">
      <c r="A87536" s="3" t="s">
        <v>74295</v>
      </c>
      <c r="B87536">
        <v>5</v>
      </c>
      <c r="C87536" s="3" t="s">
        <v>71</v>
      </c>
      <c r="D87536" s="3" t="s">
        <v>101</v>
      </c>
      <c r="E87536" s="3" t="s">
        <v>102</v>
      </c>
      <c r="F87536" s="3" t="s">
        <v>74388</v>
      </c>
      <c r="G87536" s="3" t="s">
        <v>74389</v>
      </c>
      <c r="I87536">
        <v>16.233329999999999</v>
      </c>
      <c r="J87536">
        <v>58.61956</v>
      </c>
      <c r="L87536" s="3" t="s">
        <v>74384</v>
      </c>
      <c r="M87536" s="3" t="s">
        <v>24</v>
      </c>
      <c r="N87536" s="3" t="s">
        <v>162</v>
      </c>
      <c r="AB87536">
        <v>48600</v>
      </c>
      <c r="AC87536">
        <v>35200</v>
      </c>
      <c r="AD87536">
        <v>43700</v>
      </c>
      <c r="AE87536">
        <v>41800</v>
      </c>
    </row>
    <row r="87537" spans="1:31" x14ac:dyDescent="0.25">
      <c r="A87537" s="3" t="s">
        <v>74295</v>
      </c>
      <c r="B87537">
        <v>5</v>
      </c>
      <c r="C87537" s="3" t="s">
        <v>71</v>
      </c>
      <c r="D87537" s="3" t="s">
        <v>101</v>
      </c>
      <c r="E87537" s="3" t="s">
        <v>102</v>
      </c>
      <c r="F87537" s="3" t="s">
        <v>74388</v>
      </c>
      <c r="G87537" s="3" t="s">
        <v>74389</v>
      </c>
      <c r="I87537">
        <v>16.233329999999999</v>
      </c>
      <c r="J87537">
        <v>58.61956</v>
      </c>
      <c r="L87537" s="3" t="s">
        <v>74881</v>
      </c>
      <c r="M87537" s="3" t="s">
        <v>24</v>
      </c>
      <c r="N87537" s="3" t="s">
        <v>39</v>
      </c>
      <c r="AA87537">
        <v>775000000</v>
      </c>
    </row>
    <row r="87538" spans="1:31" x14ac:dyDescent="0.25">
      <c r="A87538" s="3" t="s">
        <v>74295</v>
      </c>
      <c r="B87538">
        <v>5</v>
      </c>
      <c r="C87538" s="3" t="s">
        <v>71</v>
      </c>
      <c r="D87538" s="3" t="s">
        <v>101</v>
      </c>
      <c r="E87538" s="3" t="s">
        <v>102</v>
      </c>
      <c r="F87538" s="3" t="s">
        <v>74388</v>
      </c>
      <c r="G87538" s="3" t="s">
        <v>74389</v>
      </c>
      <c r="I87538">
        <v>16.233329999999999</v>
      </c>
      <c r="J87538">
        <v>58.61956</v>
      </c>
      <c r="L87538" s="3" t="s">
        <v>74881</v>
      </c>
      <c r="M87538" s="3" t="s">
        <v>24</v>
      </c>
      <c r="N87538" s="3" t="s">
        <v>3116</v>
      </c>
      <c r="AA87538">
        <v>186000000</v>
      </c>
    </row>
    <row r="87539" spans="1:31" x14ac:dyDescent="0.25">
      <c r="A87539" s="3" t="s">
        <v>74295</v>
      </c>
      <c r="B87539">
        <v>5</v>
      </c>
      <c r="C87539" s="3" t="s">
        <v>71</v>
      </c>
      <c r="D87539" s="3" t="s">
        <v>101</v>
      </c>
      <c r="E87539" s="3" t="s">
        <v>102</v>
      </c>
      <c r="F87539" s="3" t="s">
        <v>74388</v>
      </c>
      <c r="G87539" s="3" t="s">
        <v>74389</v>
      </c>
      <c r="I87539">
        <v>16.233329999999999</v>
      </c>
      <c r="J87539">
        <v>58.61956</v>
      </c>
      <c r="L87539" s="3" t="s">
        <v>74881</v>
      </c>
      <c r="M87539" s="3" t="s">
        <v>24</v>
      </c>
      <c r="N87539" s="3" t="s">
        <v>40</v>
      </c>
      <c r="AA87539">
        <v>236000</v>
      </c>
    </row>
    <row r="87540" spans="1:31" x14ac:dyDescent="0.25">
      <c r="A87540" s="3" t="s">
        <v>74295</v>
      </c>
      <c r="B87540">
        <v>5</v>
      </c>
      <c r="C87540" s="3" t="s">
        <v>71</v>
      </c>
      <c r="D87540" s="3" t="s">
        <v>101</v>
      </c>
      <c r="E87540" s="3" t="s">
        <v>102</v>
      </c>
      <c r="F87540" s="3" t="s">
        <v>74388</v>
      </c>
      <c r="G87540" s="3" t="s">
        <v>74389</v>
      </c>
      <c r="I87540">
        <v>16.233329999999999</v>
      </c>
      <c r="J87540">
        <v>58.61956</v>
      </c>
      <c r="L87540" s="3" t="s">
        <v>74881</v>
      </c>
      <c r="M87540" s="3" t="s">
        <v>24</v>
      </c>
      <c r="N87540" s="3" t="s">
        <v>162</v>
      </c>
      <c r="AA87540">
        <v>54900</v>
      </c>
    </row>
    <row r="87541" spans="1:31" x14ac:dyDescent="0.25">
      <c r="A87541" s="3" t="s">
        <v>74295</v>
      </c>
      <c r="B87541">
        <v>5</v>
      </c>
      <c r="C87541" s="3" t="s">
        <v>71</v>
      </c>
      <c r="D87541" s="3" t="s">
        <v>101</v>
      </c>
      <c r="E87541" s="3" t="s">
        <v>102</v>
      </c>
      <c r="F87541" s="3" t="s">
        <v>74412</v>
      </c>
      <c r="G87541" s="3" t="s">
        <v>74413</v>
      </c>
      <c r="I87541">
        <v>14.15167398</v>
      </c>
      <c r="J87541">
        <v>57.69602596</v>
      </c>
      <c r="L87541" s="3" t="s">
        <v>74414</v>
      </c>
      <c r="M87541" s="3" t="s">
        <v>24</v>
      </c>
      <c r="N87541" s="3" t="s">
        <v>39</v>
      </c>
      <c r="P87541">
        <v>380000000</v>
      </c>
      <c r="Q87541">
        <v>353000000</v>
      </c>
      <c r="S87541">
        <v>190000000</v>
      </c>
      <c r="T87541">
        <v>180000000</v>
      </c>
      <c r="U87541">
        <v>172000000</v>
      </c>
      <c r="V87541">
        <v>181000000</v>
      </c>
    </row>
    <row r="87542" spans="1:31" x14ac:dyDescent="0.25">
      <c r="A87542" s="3" t="s">
        <v>74295</v>
      </c>
      <c r="B87542">
        <v>5</v>
      </c>
      <c r="C87542" s="3" t="s">
        <v>71</v>
      </c>
      <c r="D87542" s="3" t="s">
        <v>101</v>
      </c>
      <c r="E87542" s="3" t="s">
        <v>102</v>
      </c>
      <c r="F87542" s="3" t="s">
        <v>74412</v>
      </c>
      <c r="G87542" s="3" t="s">
        <v>74413</v>
      </c>
      <c r="I87542">
        <v>14.15167398</v>
      </c>
      <c r="J87542">
        <v>57.69602596</v>
      </c>
      <c r="L87542" s="3" t="s">
        <v>74414</v>
      </c>
      <c r="M87542" s="3" t="s">
        <v>24</v>
      </c>
      <c r="N87542" s="3" t="s">
        <v>3116</v>
      </c>
      <c r="P87542">
        <v>48600000</v>
      </c>
      <c r="Q87542">
        <v>44900000</v>
      </c>
      <c r="S87542">
        <v>50400000</v>
      </c>
      <c r="T87542">
        <v>47400000</v>
      </c>
      <c r="U87542">
        <v>45700000</v>
      </c>
      <c r="V87542">
        <v>67800000</v>
      </c>
    </row>
    <row r="87543" spans="1:31" x14ac:dyDescent="0.25">
      <c r="A87543" s="3" t="s">
        <v>74295</v>
      </c>
      <c r="B87543">
        <v>5</v>
      </c>
      <c r="C87543" s="3" t="s">
        <v>71</v>
      </c>
      <c r="D87543" s="3" t="s">
        <v>101</v>
      </c>
      <c r="E87543" s="3" t="s">
        <v>102</v>
      </c>
      <c r="F87543" s="3" t="s">
        <v>74412</v>
      </c>
      <c r="G87543" s="3" t="s">
        <v>75356</v>
      </c>
      <c r="I87543">
        <v>14.15166</v>
      </c>
      <c r="J87543">
        <v>57.69603</v>
      </c>
      <c r="L87543" s="3" t="s">
        <v>74411</v>
      </c>
      <c r="M87543" s="3" t="s">
        <v>24</v>
      </c>
      <c r="N87543" s="3" t="s">
        <v>39</v>
      </c>
      <c r="AB87543">
        <v>326000000</v>
      </c>
      <c r="AC87543">
        <v>282000000</v>
      </c>
      <c r="AD87543">
        <v>300000000</v>
      </c>
      <c r="AE87543">
        <v>356000000</v>
      </c>
    </row>
    <row r="87544" spans="1:31" x14ac:dyDescent="0.25">
      <c r="A87544" s="3" t="s">
        <v>74295</v>
      </c>
      <c r="B87544">
        <v>5</v>
      </c>
      <c r="C87544" s="3" t="s">
        <v>71</v>
      </c>
      <c r="D87544" s="3" t="s">
        <v>101</v>
      </c>
      <c r="E87544" s="3" t="s">
        <v>102</v>
      </c>
      <c r="F87544" s="3" t="s">
        <v>74412</v>
      </c>
      <c r="G87544" s="3" t="s">
        <v>75356</v>
      </c>
      <c r="I87544">
        <v>14.15166</v>
      </c>
      <c r="J87544">
        <v>57.69603</v>
      </c>
      <c r="L87544" s="3" t="s">
        <v>74411</v>
      </c>
      <c r="M87544" s="3" t="s">
        <v>24</v>
      </c>
      <c r="N87544" s="3" t="s">
        <v>3116</v>
      </c>
      <c r="AB87544">
        <v>64800000</v>
      </c>
      <c r="AC87544">
        <v>70700000</v>
      </c>
      <c r="AD87544">
        <v>68200000</v>
      </c>
      <c r="AE87544">
        <v>71700000</v>
      </c>
    </row>
    <row r="87545" spans="1:31" x14ac:dyDescent="0.25">
      <c r="A87545" s="3" t="s">
        <v>74295</v>
      </c>
      <c r="B87545">
        <v>5</v>
      </c>
      <c r="C87545" s="3" t="s">
        <v>71</v>
      </c>
      <c r="D87545" s="3" t="s">
        <v>101</v>
      </c>
      <c r="E87545" s="3" t="s">
        <v>102</v>
      </c>
      <c r="F87545" s="3" t="s">
        <v>74412</v>
      </c>
      <c r="G87545" s="3" t="s">
        <v>75356</v>
      </c>
      <c r="I87545">
        <v>14.15166</v>
      </c>
      <c r="J87545">
        <v>57.69603</v>
      </c>
      <c r="L87545" s="3" t="s">
        <v>74411</v>
      </c>
      <c r="M87545" s="3" t="s">
        <v>24</v>
      </c>
      <c r="N87545" s="3" t="s">
        <v>40</v>
      </c>
      <c r="AB87545">
        <v>130000</v>
      </c>
      <c r="AC87545">
        <v>117000</v>
      </c>
      <c r="AD87545">
        <v>141000</v>
      </c>
      <c r="AE87545">
        <v>159000</v>
      </c>
    </row>
    <row r="87546" spans="1:31" x14ac:dyDescent="0.25">
      <c r="A87546" s="3" t="s">
        <v>74295</v>
      </c>
      <c r="B87546">
        <v>5</v>
      </c>
      <c r="C87546" s="3" t="s">
        <v>71</v>
      </c>
      <c r="D87546" s="3" t="s">
        <v>101</v>
      </c>
      <c r="E87546" s="3" t="s">
        <v>102</v>
      </c>
      <c r="F87546" s="3" t="s">
        <v>74412</v>
      </c>
      <c r="G87546" s="3" t="s">
        <v>75356</v>
      </c>
      <c r="I87546">
        <v>14.15166</v>
      </c>
      <c r="J87546">
        <v>57.69603</v>
      </c>
      <c r="L87546" s="3" t="s">
        <v>74414</v>
      </c>
      <c r="M87546" s="3" t="s">
        <v>24</v>
      </c>
      <c r="N87546" s="3" t="s">
        <v>39</v>
      </c>
      <c r="AA87546">
        <v>336000000</v>
      </c>
    </row>
    <row r="87547" spans="1:31" x14ac:dyDescent="0.25">
      <c r="A87547" s="3" t="s">
        <v>74295</v>
      </c>
      <c r="B87547">
        <v>5</v>
      </c>
      <c r="C87547" s="3" t="s">
        <v>71</v>
      </c>
      <c r="D87547" s="3" t="s">
        <v>101</v>
      </c>
      <c r="E87547" s="3" t="s">
        <v>102</v>
      </c>
      <c r="F87547" s="3" t="s">
        <v>74412</v>
      </c>
      <c r="G87547" s="3" t="s">
        <v>75356</v>
      </c>
      <c r="I87547">
        <v>14.15166</v>
      </c>
      <c r="J87547">
        <v>57.69603</v>
      </c>
      <c r="L87547" s="3" t="s">
        <v>74414</v>
      </c>
      <c r="M87547" s="3" t="s">
        <v>24</v>
      </c>
      <c r="N87547" s="3" t="s">
        <v>3116</v>
      </c>
      <c r="AA87547">
        <v>66100000</v>
      </c>
    </row>
    <row r="87548" spans="1:31" x14ac:dyDescent="0.25">
      <c r="A87548" s="3" t="s">
        <v>74295</v>
      </c>
      <c r="B87548">
        <v>5</v>
      </c>
      <c r="C87548" s="3" t="s">
        <v>71</v>
      </c>
      <c r="D87548" s="3" t="s">
        <v>101</v>
      </c>
      <c r="E87548" s="3" t="s">
        <v>102</v>
      </c>
      <c r="F87548" s="3" t="s">
        <v>74412</v>
      </c>
      <c r="G87548" s="3" t="s">
        <v>75356</v>
      </c>
      <c r="I87548">
        <v>14.15166</v>
      </c>
      <c r="J87548">
        <v>57.69603</v>
      </c>
      <c r="L87548" s="3" t="s">
        <v>74414</v>
      </c>
      <c r="M87548" s="3" t="s">
        <v>24</v>
      </c>
      <c r="N87548" s="3" t="s">
        <v>40</v>
      </c>
      <c r="AA87548">
        <v>129000</v>
      </c>
    </row>
    <row r="87549" spans="1:31" x14ac:dyDescent="0.25">
      <c r="A87549" s="3" t="s">
        <v>74295</v>
      </c>
      <c r="B87549">
        <v>5</v>
      </c>
      <c r="C87549" s="3" t="s">
        <v>71</v>
      </c>
      <c r="D87549" s="3" t="s">
        <v>101</v>
      </c>
      <c r="E87549" s="3" t="s">
        <v>102</v>
      </c>
      <c r="F87549" s="3" t="s">
        <v>74412</v>
      </c>
      <c r="G87549" s="3" t="s">
        <v>75356</v>
      </c>
      <c r="I87549">
        <v>14.15167398</v>
      </c>
      <c r="J87549">
        <v>57.69602596</v>
      </c>
      <c r="L87549" s="3" t="s">
        <v>74414</v>
      </c>
      <c r="M87549" s="3" t="s">
        <v>24</v>
      </c>
      <c r="N87549" s="3" t="s">
        <v>39</v>
      </c>
      <c r="W87549">
        <v>193000000</v>
      </c>
      <c r="X87549">
        <v>289000000</v>
      </c>
      <c r="Y87549">
        <v>285000000</v>
      </c>
      <c r="Z87549">
        <v>313000000</v>
      </c>
    </row>
    <row r="87550" spans="1:31" x14ac:dyDescent="0.25">
      <c r="A87550" s="3" t="s">
        <v>74295</v>
      </c>
      <c r="B87550">
        <v>5</v>
      </c>
      <c r="C87550" s="3" t="s">
        <v>71</v>
      </c>
      <c r="D87550" s="3" t="s">
        <v>101</v>
      </c>
      <c r="E87550" s="3" t="s">
        <v>102</v>
      </c>
      <c r="F87550" s="3" t="s">
        <v>74412</v>
      </c>
      <c r="G87550" s="3" t="s">
        <v>75356</v>
      </c>
      <c r="I87550">
        <v>14.15167398</v>
      </c>
      <c r="J87550">
        <v>57.69602596</v>
      </c>
      <c r="L87550" s="3" t="s">
        <v>74414</v>
      </c>
      <c r="M87550" s="3" t="s">
        <v>24</v>
      </c>
      <c r="N87550" s="3" t="s">
        <v>3116</v>
      </c>
      <c r="W87550">
        <v>56100000</v>
      </c>
      <c r="X87550">
        <v>63000000</v>
      </c>
      <c r="Y87550">
        <v>52000000</v>
      </c>
      <c r="Z87550">
        <v>67000000</v>
      </c>
    </row>
    <row r="87551" spans="1:31" x14ac:dyDescent="0.25">
      <c r="A87551" s="3" t="s">
        <v>74295</v>
      </c>
      <c r="B87551">
        <v>5</v>
      </c>
      <c r="C87551" s="3" t="s">
        <v>71</v>
      </c>
      <c r="D87551" s="3" t="s">
        <v>101</v>
      </c>
      <c r="E87551" s="3" t="s">
        <v>102</v>
      </c>
      <c r="F87551" s="3" t="s">
        <v>74412</v>
      </c>
      <c r="G87551" s="3" t="s">
        <v>75356</v>
      </c>
      <c r="I87551">
        <v>14.15167398</v>
      </c>
      <c r="J87551">
        <v>57.69602596</v>
      </c>
      <c r="L87551" s="3" t="s">
        <v>74414</v>
      </c>
      <c r="M87551" s="3" t="s">
        <v>24</v>
      </c>
      <c r="N87551" s="3" t="s">
        <v>40</v>
      </c>
      <c r="X87551">
        <v>115000</v>
      </c>
      <c r="Y87551">
        <v>128000</v>
      </c>
      <c r="Z87551">
        <v>161000</v>
      </c>
    </row>
    <row r="87552" spans="1:31" x14ac:dyDescent="0.25">
      <c r="A87552" s="3" t="s">
        <v>74295</v>
      </c>
      <c r="B87552">
        <v>5</v>
      </c>
      <c r="C87552" s="3" t="s">
        <v>71</v>
      </c>
      <c r="D87552" s="3" t="s">
        <v>101</v>
      </c>
      <c r="E87552" s="3" t="s">
        <v>102</v>
      </c>
      <c r="F87552" s="3" t="s">
        <v>75606</v>
      </c>
      <c r="G87552" s="3" t="s">
        <v>75607</v>
      </c>
      <c r="I87552">
        <v>14.994199999999999</v>
      </c>
      <c r="J87552">
        <v>57.660049999999998</v>
      </c>
      <c r="L87552" s="3" t="s">
        <v>75608</v>
      </c>
      <c r="M87552" s="3" t="s">
        <v>24</v>
      </c>
      <c r="N87552" s="3" t="s">
        <v>70</v>
      </c>
      <c r="AE87552">
        <v>2530000</v>
      </c>
    </row>
    <row r="87553" spans="1:31" x14ac:dyDescent="0.25">
      <c r="A87553" s="3" t="s">
        <v>74295</v>
      </c>
      <c r="B87553">
        <v>5</v>
      </c>
      <c r="C87553" s="3" t="s">
        <v>71</v>
      </c>
      <c r="D87553" s="3" t="s">
        <v>101</v>
      </c>
      <c r="E87553" s="3" t="s">
        <v>102</v>
      </c>
      <c r="F87553" s="3" t="s">
        <v>75606</v>
      </c>
      <c r="G87553" s="3" t="s">
        <v>75607</v>
      </c>
      <c r="I87553">
        <v>14.994199999999999</v>
      </c>
      <c r="J87553">
        <v>57.660049999999998</v>
      </c>
      <c r="L87553" s="3" t="s">
        <v>75608</v>
      </c>
      <c r="M87553" s="3" t="s">
        <v>24</v>
      </c>
      <c r="N87553" s="3" t="s">
        <v>40</v>
      </c>
      <c r="AE87553">
        <v>531000</v>
      </c>
    </row>
    <row r="87554" spans="1:31" x14ac:dyDescent="0.25">
      <c r="A87554" s="3" t="s">
        <v>74295</v>
      </c>
      <c r="B87554">
        <v>5</v>
      </c>
      <c r="C87554" s="3" t="s">
        <v>71</v>
      </c>
      <c r="D87554" s="3" t="s">
        <v>101</v>
      </c>
      <c r="E87554" s="3" t="s">
        <v>102</v>
      </c>
      <c r="F87554" s="3" t="s">
        <v>74473</v>
      </c>
      <c r="G87554" s="3" t="s">
        <v>75236</v>
      </c>
      <c r="I87554">
        <v>13.04528</v>
      </c>
      <c r="J87554">
        <v>55.631959999999999</v>
      </c>
      <c r="L87554" s="3" t="s">
        <v>74472</v>
      </c>
      <c r="M87554" s="3" t="s">
        <v>24</v>
      </c>
      <c r="N87554" s="3" t="s">
        <v>251</v>
      </c>
      <c r="T87554">
        <v>13000</v>
      </c>
      <c r="U87554">
        <v>17800</v>
      </c>
      <c r="V87554">
        <v>15500</v>
      </c>
      <c r="W87554">
        <v>16300</v>
      </c>
    </row>
    <row r="87555" spans="1:31" x14ac:dyDescent="0.25">
      <c r="A87555" s="3" t="s">
        <v>74295</v>
      </c>
      <c r="B87555">
        <v>5</v>
      </c>
      <c r="C87555" s="3" t="s">
        <v>71</v>
      </c>
      <c r="D87555" s="3" t="s">
        <v>101</v>
      </c>
      <c r="E87555" s="3" t="s">
        <v>102</v>
      </c>
      <c r="F87555" s="3" t="s">
        <v>74473</v>
      </c>
      <c r="G87555" s="3" t="s">
        <v>75236</v>
      </c>
      <c r="I87555">
        <v>13.04528</v>
      </c>
      <c r="J87555">
        <v>55.631959999999999</v>
      </c>
      <c r="L87555" s="3" t="s">
        <v>74472</v>
      </c>
      <c r="M87555" s="3" t="s">
        <v>24</v>
      </c>
      <c r="N87555" s="3" t="s">
        <v>490</v>
      </c>
      <c r="V87555">
        <v>30.9</v>
      </c>
    </row>
    <row r="87556" spans="1:31" x14ac:dyDescent="0.25">
      <c r="A87556" s="3" t="s">
        <v>74295</v>
      </c>
      <c r="B87556">
        <v>5</v>
      </c>
      <c r="C87556" s="3" t="s">
        <v>71</v>
      </c>
      <c r="D87556" s="3" t="s">
        <v>101</v>
      </c>
      <c r="E87556" s="3" t="s">
        <v>102</v>
      </c>
      <c r="F87556" s="3" t="s">
        <v>74473</v>
      </c>
      <c r="G87556" s="3" t="s">
        <v>75236</v>
      </c>
      <c r="I87556">
        <v>13.04528</v>
      </c>
      <c r="J87556">
        <v>55.631959999999999</v>
      </c>
      <c r="L87556" s="3" t="s">
        <v>74472</v>
      </c>
      <c r="M87556" s="3" t="s">
        <v>24</v>
      </c>
      <c r="N87556" s="3" t="s">
        <v>39</v>
      </c>
      <c r="T87556">
        <v>504000000</v>
      </c>
      <c r="U87556">
        <v>503000000</v>
      </c>
      <c r="V87556">
        <v>521000000</v>
      </c>
      <c r="W87556">
        <v>540000000</v>
      </c>
    </row>
    <row r="87557" spans="1:31" x14ac:dyDescent="0.25">
      <c r="A87557" s="3" t="s">
        <v>74295</v>
      </c>
      <c r="B87557">
        <v>5</v>
      </c>
      <c r="C87557" s="3" t="s">
        <v>71</v>
      </c>
      <c r="D87557" s="3" t="s">
        <v>101</v>
      </c>
      <c r="E87557" s="3" t="s">
        <v>102</v>
      </c>
      <c r="F87557" s="3" t="s">
        <v>74473</v>
      </c>
      <c r="G87557" s="3" t="s">
        <v>75236</v>
      </c>
      <c r="I87557">
        <v>13.04528</v>
      </c>
      <c r="J87557">
        <v>55.631959999999999</v>
      </c>
      <c r="L87557" s="3" t="s">
        <v>74472</v>
      </c>
      <c r="M87557" s="3" t="s">
        <v>24</v>
      </c>
      <c r="N87557" s="3" t="s">
        <v>3116</v>
      </c>
      <c r="T87557">
        <v>151000000</v>
      </c>
      <c r="U87557">
        <v>151000000</v>
      </c>
      <c r="V87557">
        <v>208000000</v>
      </c>
      <c r="W87557">
        <v>218000000</v>
      </c>
    </row>
    <row r="87558" spans="1:31" x14ac:dyDescent="0.25">
      <c r="A87558" s="3" t="s">
        <v>74295</v>
      </c>
      <c r="B87558">
        <v>5</v>
      </c>
      <c r="C87558" s="3" t="s">
        <v>71</v>
      </c>
      <c r="D87558" s="3" t="s">
        <v>101</v>
      </c>
      <c r="E87558" s="3" t="s">
        <v>102</v>
      </c>
      <c r="F87558" s="3" t="s">
        <v>74473</v>
      </c>
      <c r="G87558" s="3" t="s">
        <v>75236</v>
      </c>
      <c r="I87558">
        <v>13.04528</v>
      </c>
      <c r="J87558">
        <v>55.631959999999999</v>
      </c>
      <c r="L87558" s="3" t="s">
        <v>74472</v>
      </c>
      <c r="M87558" s="3" t="s">
        <v>24</v>
      </c>
      <c r="N87558" s="3" t="s">
        <v>145</v>
      </c>
      <c r="T87558">
        <v>165</v>
      </c>
      <c r="U87558">
        <v>102</v>
      </c>
      <c r="V87558">
        <v>530</v>
      </c>
    </row>
    <row r="87559" spans="1:31" x14ac:dyDescent="0.25">
      <c r="A87559" s="3" t="s">
        <v>74295</v>
      </c>
      <c r="B87559">
        <v>5</v>
      </c>
      <c r="C87559" s="3" t="s">
        <v>71</v>
      </c>
      <c r="D87559" s="3" t="s">
        <v>101</v>
      </c>
      <c r="E87559" s="3" t="s">
        <v>102</v>
      </c>
      <c r="F87559" s="3" t="s">
        <v>74473</v>
      </c>
      <c r="G87559" s="3" t="s">
        <v>75236</v>
      </c>
      <c r="I87559">
        <v>13.04528</v>
      </c>
      <c r="J87559">
        <v>55.631959999999999</v>
      </c>
      <c r="L87559" s="3" t="s">
        <v>74472</v>
      </c>
      <c r="M87559" s="3" t="s">
        <v>24</v>
      </c>
      <c r="N87559" s="3" t="s">
        <v>200</v>
      </c>
      <c r="V87559">
        <v>369</v>
      </c>
    </row>
    <row r="87560" spans="1:31" x14ac:dyDescent="0.25">
      <c r="A87560" s="3" t="s">
        <v>74295</v>
      </c>
      <c r="B87560">
        <v>5</v>
      </c>
      <c r="C87560" s="3" t="s">
        <v>71</v>
      </c>
      <c r="D87560" s="3" t="s">
        <v>101</v>
      </c>
      <c r="E87560" s="3" t="s">
        <v>102</v>
      </c>
      <c r="F87560" s="3" t="s">
        <v>74473</v>
      </c>
      <c r="G87560" s="3" t="s">
        <v>75236</v>
      </c>
      <c r="I87560">
        <v>13.04528</v>
      </c>
      <c r="J87560">
        <v>55.631959999999999</v>
      </c>
      <c r="L87560" s="3" t="s">
        <v>74472</v>
      </c>
      <c r="M87560" s="3" t="s">
        <v>24</v>
      </c>
      <c r="N87560" s="3" t="s">
        <v>146</v>
      </c>
      <c r="V87560">
        <v>246</v>
      </c>
    </row>
    <row r="87561" spans="1:31" x14ac:dyDescent="0.25">
      <c r="A87561" s="3" t="s">
        <v>74295</v>
      </c>
      <c r="B87561">
        <v>5</v>
      </c>
      <c r="C87561" s="3" t="s">
        <v>71</v>
      </c>
      <c r="D87561" s="3" t="s">
        <v>101</v>
      </c>
      <c r="E87561" s="3" t="s">
        <v>102</v>
      </c>
      <c r="F87561" s="3" t="s">
        <v>74473</v>
      </c>
      <c r="G87561" s="3" t="s">
        <v>75236</v>
      </c>
      <c r="I87561">
        <v>13.04528</v>
      </c>
      <c r="J87561">
        <v>55.631959999999999</v>
      </c>
      <c r="L87561" s="3" t="s">
        <v>74472</v>
      </c>
      <c r="M87561" s="3" t="s">
        <v>24</v>
      </c>
      <c r="N87561" s="3" t="s">
        <v>106</v>
      </c>
      <c r="V87561">
        <v>13.2</v>
      </c>
    </row>
    <row r="87562" spans="1:31" x14ac:dyDescent="0.25">
      <c r="A87562" s="3" t="s">
        <v>74295</v>
      </c>
      <c r="B87562">
        <v>5</v>
      </c>
      <c r="C87562" s="3" t="s">
        <v>71</v>
      </c>
      <c r="D87562" s="3" t="s">
        <v>101</v>
      </c>
      <c r="E87562" s="3" t="s">
        <v>102</v>
      </c>
      <c r="F87562" s="3" t="s">
        <v>74473</v>
      </c>
      <c r="G87562" s="3" t="s">
        <v>75236</v>
      </c>
      <c r="I87562">
        <v>13.04528</v>
      </c>
      <c r="J87562">
        <v>55.631959999999999</v>
      </c>
      <c r="L87562" s="3" t="s">
        <v>74472</v>
      </c>
      <c r="M87562" s="3" t="s">
        <v>24</v>
      </c>
      <c r="N87562" s="3" t="s">
        <v>147</v>
      </c>
      <c r="T87562">
        <v>85</v>
      </c>
      <c r="U87562">
        <v>70</v>
      </c>
      <c r="V87562">
        <v>365</v>
      </c>
    </row>
    <row r="87563" spans="1:31" x14ac:dyDescent="0.25">
      <c r="A87563" s="3" t="s">
        <v>74295</v>
      </c>
      <c r="B87563">
        <v>5</v>
      </c>
      <c r="C87563" s="3" t="s">
        <v>71</v>
      </c>
      <c r="D87563" s="3" t="s">
        <v>101</v>
      </c>
      <c r="E87563" s="3" t="s">
        <v>102</v>
      </c>
      <c r="F87563" s="3" t="s">
        <v>74473</v>
      </c>
      <c r="G87563" s="3" t="s">
        <v>75236</v>
      </c>
      <c r="I87563">
        <v>13.04528</v>
      </c>
      <c r="J87563">
        <v>55.631959999999999</v>
      </c>
      <c r="L87563" s="3" t="s">
        <v>74472</v>
      </c>
      <c r="M87563" s="3" t="s">
        <v>24</v>
      </c>
      <c r="N87563" s="3" t="s">
        <v>40</v>
      </c>
      <c r="U87563">
        <v>140000</v>
      </c>
      <c r="V87563">
        <v>119000</v>
      </c>
      <c r="W87563">
        <v>141000</v>
      </c>
    </row>
    <row r="87564" spans="1:31" x14ac:dyDescent="0.25">
      <c r="A87564" s="3" t="s">
        <v>74295</v>
      </c>
      <c r="B87564">
        <v>5</v>
      </c>
      <c r="C87564" s="3" t="s">
        <v>71</v>
      </c>
      <c r="D87564" s="3" t="s">
        <v>101</v>
      </c>
      <c r="E87564" s="3" t="s">
        <v>102</v>
      </c>
      <c r="F87564" s="3" t="s">
        <v>74473</v>
      </c>
      <c r="G87564" s="3" t="s">
        <v>75236</v>
      </c>
      <c r="I87564">
        <v>13.04528</v>
      </c>
      <c r="J87564">
        <v>55.631959999999999</v>
      </c>
      <c r="L87564" s="3" t="s">
        <v>74472</v>
      </c>
      <c r="M87564" s="3" t="s">
        <v>24</v>
      </c>
      <c r="N87564" s="3" t="s">
        <v>61</v>
      </c>
      <c r="T87564">
        <v>1140</v>
      </c>
    </row>
    <row r="87565" spans="1:31" x14ac:dyDescent="0.25">
      <c r="A87565" s="3" t="s">
        <v>74295</v>
      </c>
      <c r="B87565">
        <v>5</v>
      </c>
      <c r="C87565" s="3" t="s">
        <v>71</v>
      </c>
      <c r="D87565" s="3" t="s">
        <v>101</v>
      </c>
      <c r="E87565" s="3" t="s">
        <v>102</v>
      </c>
      <c r="F87565" s="3" t="s">
        <v>74473</v>
      </c>
      <c r="G87565" s="3" t="s">
        <v>74474</v>
      </c>
      <c r="I87565">
        <v>13.04528</v>
      </c>
      <c r="J87565">
        <v>55.631959999999999</v>
      </c>
      <c r="L87565" s="3" t="s">
        <v>74472</v>
      </c>
      <c r="M87565" s="3" t="s">
        <v>24</v>
      </c>
      <c r="N87565" s="3" t="s">
        <v>251</v>
      </c>
      <c r="R87565">
        <v>14200</v>
      </c>
      <c r="S87565">
        <v>17300</v>
      </c>
      <c r="X87565">
        <v>17700</v>
      </c>
      <c r="Y87565">
        <v>12500</v>
      </c>
      <c r="Z87565">
        <v>12400</v>
      </c>
      <c r="AA87565">
        <v>11100</v>
      </c>
      <c r="AB87565">
        <v>14500</v>
      </c>
      <c r="AC87565">
        <v>13800</v>
      </c>
      <c r="AD87565">
        <v>12400</v>
      </c>
      <c r="AE87565">
        <v>12600</v>
      </c>
    </row>
    <row r="87566" spans="1:31" x14ac:dyDescent="0.25">
      <c r="A87566" s="3" t="s">
        <v>74295</v>
      </c>
      <c r="B87566">
        <v>5</v>
      </c>
      <c r="C87566" s="3" t="s">
        <v>71</v>
      </c>
      <c r="D87566" s="3" t="s">
        <v>101</v>
      </c>
      <c r="E87566" s="3" t="s">
        <v>102</v>
      </c>
      <c r="F87566" s="3" t="s">
        <v>74473</v>
      </c>
      <c r="G87566" s="3" t="s">
        <v>74474</v>
      </c>
      <c r="I87566">
        <v>13.04528</v>
      </c>
      <c r="J87566">
        <v>55.631959999999999</v>
      </c>
      <c r="L87566" s="3" t="s">
        <v>74472</v>
      </c>
      <c r="M87566" s="3" t="s">
        <v>24</v>
      </c>
      <c r="N87566" s="3" t="s">
        <v>39</v>
      </c>
      <c r="P87566">
        <v>386000000</v>
      </c>
      <c r="Q87566">
        <v>431000000</v>
      </c>
      <c r="R87566">
        <v>507000000</v>
      </c>
      <c r="S87566">
        <v>469000000</v>
      </c>
      <c r="X87566">
        <v>574000000</v>
      </c>
      <c r="Y87566">
        <v>486000000</v>
      </c>
      <c r="Z87566">
        <v>569000000</v>
      </c>
      <c r="AA87566">
        <v>519000000</v>
      </c>
      <c r="AB87566">
        <v>609000000</v>
      </c>
      <c r="AC87566">
        <v>608000000</v>
      </c>
      <c r="AD87566">
        <v>596000000</v>
      </c>
      <c r="AE87566">
        <v>586000000</v>
      </c>
    </row>
    <row r="87567" spans="1:31" x14ac:dyDescent="0.25">
      <c r="A87567" s="3" t="s">
        <v>74295</v>
      </c>
      <c r="B87567">
        <v>5</v>
      </c>
      <c r="C87567" s="3" t="s">
        <v>71</v>
      </c>
      <c r="D87567" s="3" t="s">
        <v>101</v>
      </c>
      <c r="E87567" s="3" t="s">
        <v>102</v>
      </c>
      <c r="F87567" s="3" t="s">
        <v>74473</v>
      </c>
      <c r="G87567" s="3" t="s">
        <v>74474</v>
      </c>
      <c r="I87567">
        <v>13.04528</v>
      </c>
      <c r="J87567">
        <v>55.631959999999999</v>
      </c>
      <c r="L87567" s="3" t="s">
        <v>74472</v>
      </c>
      <c r="M87567" s="3" t="s">
        <v>24</v>
      </c>
      <c r="N87567" s="3" t="s">
        <v>3116</v>
      </c>
      <c r="P87567">
        <v>116000000</v>
      </c>
      <c r="Q87567">
        <v>129000000</v>
      </c>
      <c r="R87567">
        <v>152000000</v>
      </c>
      <c r="S87567">
        <v>141000000</v>
      </c>
      <c r="X87567">
        <v>234000000</v>
      </c>
      <c r="Y87567">
        <v>194000000</v>
      </c>
      <c r="Z87567">
        <v>202000000</v>
      </c>
      <c r="AA87567">
        <v>205000000</v>
      </c>
      <c r="AB87567">
        <v>255000000</v>
      </c>
      <c r="AC87567">
        <v>244000000</v>
      </c>
      <c r="AD87567">
        <v>277000000</v>
      </c>
      <c r="AE87567">
        <v>283000000</v>
      </c>
    </row>
    <row r="87568" spans="1:31" x14ac:dyDescent="0.25">
      <c r="A87568" s="3" t="s">
        <v>74295</v>
      </c>
      <c r="B87568">
        <v>5</v>
      </c>
      <c r="C87568" s="3" t="s">
        <v>71</v>
      </c>
      <c r="D87568" s="3" t="s">
        <v>101</v>
      </c>
      <c r="E87568" s="3" t="s">
        <v>102</v>
      </c>
      <c r="F87568" s="3" t="s">
        <v>74473</v>
      </c>
      <c r="G87568" s="3" t="s">
        <v>74474</v>
      </c>
      <c r="I87568">
        <v>13.04528</v>
      </c>
      <c r="J87568">
        <v>55.631959999999999</v>
      </c>
      <c r="L87568" s="3" t="s">
        <v>74472</v>
      </c>
      <c r="M87568" s="3" t="s">
        <v>24</v>
      </c>
      <c r="N87568" s="3" t="s">
        <v>106</v>
      </c>
      <c r="AA87568">
        <v>11.8</v>
      </c>
      <c r="AC87568">
        <v>14.3</v>
      </c>
      <c r="AD87568">
        <v>16.7</v>
      </c>
      <c r="AE87568">
        <v>21</v>
      </c>
    </row>
    <row r="87569" spans="1:31" x14ac:dyDescent="0.25">
      <c r="A87569" s="3" t="s">
        <v>74295</v>
      </c>
      <c r="B87569">
        <v>5</v>
      </c>
      <c r="C87569" s="3" t="s">
        <v>71</v>
      </c>
      <c r="D87569" s="3" t="s">
        <v>101</v>
      </c>
      <c r="E87569" s="3" t="s">
        <v>102</v>
      </c>
      <c r="F87569" s="3" t="s">
        <v>74473</v>
      </c>
      <c r="G87569" s="3" t="s">
        <v>74474</v>
      </c>
      <c r="I87569">
        <v>13.04528</v>
      </c>
      <c r="J87569">
        <v>55.631959999999999</v>
      </c>
      <c r="L87569" s="3" t="s">
        <v>74472</v>
      </c>
      <c r="M87569" s="3" t="s">
        <v>24</v>
      </c>
      <c r="N87569" s="3" t="s">
        <v>40</v>
      </c>
      <c r="P87569">
        <v>142000</v>
      </c>
      <c r="Q87569">
        <v>183000</v>
      </c>
      <c r="R87569">
        <v>163000</v>
      </c>
      <c r="S87569">
        <v>126000</v>
      </c>
      <c r="X87569">
        <v>143000</v>
      </c>
      <c r="Y87569">
        <v>138000</v>
      </c>
      <c r="Z87569">
        <v>130000</v>
      </c>
      <c r="AA87569">
        <v>127000</v>
      </c>
      <c r="AB87569">
        <v>128000</v>
      </c>
      <c r="AC87569">
        <v>147000</v>
      </c>
      <c r="AD87569">
        <v>140000</v>
      </c>
      <c r="AE87569">
        <v>145000</v>
      </c>
    </row>
    <row r="87570" spans="1:31" x14ac:dyDescent="0.25">
      <c r="A87570" s="3" t="s">
        <v>74295</v>
      </c>
      <c r="B87570">
        <v>5</v>
      </c>
      <c r="C87570" s="3" t="s">
        <v>71</v>
      </c>
      <c r="D87570" s="3" t="s">
        <v>101</v>
      </c>
      <c r="E87570" s="3" t="s">
        <v>102</v>
      </c>
      <c r="F87570" s="3" t="s">
        <v>74473</v>
      </c>
      <c r="G87570" s="3" t="s">
        <v>74474</v>
      </c>
      <c r="I87570">
        <v>13.04528</v>
      </c>
      <c r="J87570">
        <v>55.631959999999999</v>
      </c>
      <c r="L87570" s="3" t="s">
        <v>74472</v>
      </c>
      <c r="M87570" s="3" t="s">
        <v>24</v>
      </c>
      <c r="N87570" s="3" t="s">
        <v>162</v>
      </c>
      <c r="P87570">
        <v>38900</v>
      </c>
      <c r="Q87570">
        <v>19000</v>
      </c>
      <c r="R87570">
        <v>18000</v>
      </c>
    </row>
    <row r="87571" spans="1:31" x14ac:dyDescent="0.25">
      <c r="A87571" s="3" t="s">
        <v>74295</v>
      </c>
      <c r="B87571">
        <v>5</v>
      </c>
      <c r="C87571" s="3" t="s">
        <v>71</v>
      </c>
      <c r="D87571" s="3" t="s">
        <v>101</v>
      </c>
      <c r="E87571" s="3" t="s">
        <v>102</v>
      </c>
      <c r="F87571" s="3" t="s">
        <v>74473</v>
      </c>
      <c r="G87571" s="3" t="s">
        <v>74474</v>
      </c>
      <c r="I87571">
        <v>13.04528</v>
      </c>
      <c r="J87571">
        <v>55.631959999999999</v>
      </c>
      <c r="L87571" s="3" t="s">
        <v>74472</v>
      </c>
      <c r="M87571" s="3" t="s">
        <v>24</v>
      </c>
      <c r="N87571" s="3" t="s">
        <v>148</v>
      </c>
      <c r="AD87571">
        <v>2.14E-4</v>
      </c>
      <c r="AE87571">
        <v>1.2999999999999999E-4</v>
      </c>
    </row>
    <row r="87572" spans="1:31" x14ac:dyDescent="0.25">
      <c r="A87572" s="3" t="s">
        <v>74295</v>
      </c>
      <c r="B87572">
        <v>5</v>
      </c>
      <c r="C87572" s="3" t="s">
        <v>71</v>
      </c>
      <c r="D87572" s="3" t="s">
        <v>101</v>
      </c>
      <c r="E87572" s="3" t="s">
        <v>102</v>
      </c>
      <c r="F87572" s="3" t="s">
        <v>74473</v>
      </c>
      <c r="G87572" s="3" t="s">
        <v>74474</v>
      </c>
      <c r="I87572">
        <v>13.04528</v>
      </c>
      <c r="J87572">
        <v>55.631959999999999</v>
      </c>
      <c r="L87572" s="3" t="s">
        <v>74472</v>
      </c>
      <c r="M87572" s="3" t="s">
        <v>24</v>
      </c>
      <c r="N87572" s="3" t="s">
        <v>61</v>
      </c>
      <c r="R87572">
        <v>356</v>
      </c>
    </row>
    <row r="87573" spans="1:31" x14ac:dyDescent="0.25">
      <c r="A87573" s="3" t="s">
        <v>74295</v>
      </c>
      <c r="B87573">
        <v>5</v>
      </c>
      <c r="C87573" s="3" t="s">
        <v>71</v>
      </c>
      <c r="D87573" s="3" t="s">
        <v>101</v>
      </c>
      <c r="E87573" s="3" t="s">
        <v>102</v>
      </c>
      <c r="F87573" s="3" t="s">
        <v>75273</v>
      </c>
      <c r="G87573" s="3" t="s">
        <v>75274</v>
      </c>
      <c r="I87573">
        <v>12.766019999999999</v>
      </c>
      <c r="J87573">
        <v>56.06926</v>
      </c>
      <c r="L87573" s="3" t="s">
        <v>74486</v>
      </c>
      <c r="M87573" s="3" t="s">
        <v>24</v>
      </c>
      <c r="N87573" s="3" t="s">
        <v>39</v>
      </c>
      <c r="AB87573">
        <v>214000000</v>
      </c>
      <c r="AC87573">
        <v>249000000</v>
      </c>
      <c r="AD87573">
        <v>232000000</v>
      </c>
      <c r="AE87573">
        <v>214000000</v>
      </c>
    </row>
    <row r="87574" spans="1:31" x14ac:dyDescent="0.25">
      <c r="A87574" s="3" t="s">
        <v>74295</v>
      </c>
      <c r="B87574">
        <v>5</v>
      </c>
      <c r="C87574" s="3" t="s">
        <v>71</v>
      </c>
      <c r="D87574" s="3" t="s">
        <v>101</v>
      </c>
      <c r="E87574" s="3" t="s">
        <v>102</v>
      </c>
      <c r="F87574" s="3" t="s">
        <v>75273</v>
      </c>
      <c r="G87574" s="3" t="s">
        <v>75274</v>
      </c>
      <c r="I87574">
        <v>12.766019999999999</v>
      </c>
      <c r="J87574">
        <v>56.06926</v>
      </c>
      <c r="L87574" s="3" t="s">
        <v>74486</v>
      </c>
      <c r="M87574" s="3" t="s">
        <v>24</v>
      </c>
      <c r="N87574" s="3" t="s">
        <v>3116</v>
      </c>
      <c r="AB87574">
        <v>80000000</v>
      </c>
      <c r="AC87574">
        <v>93900000</v>
      </c>
      <c r="AD87574">
        <v>88500000</v>
      </c>
      <c r="AE87574">
        <v>92100000</v>
      </c>
    </row>
    <row r="87575" spans="1:31" x14ac:dyDescent="0.25">
      <c r="A87575" s="3" t="s">
        <v>74295</v>
      </c>
      <c r="B87575">
        <v>5</v>
      </c>
      <c r="C87575" s="3" t="s">
        <v>71</v>
      </c>
      <c r="D87575" s="3" t="s">
        <v>101</v>
      </c>
      <c r="E87575" s="3" t="s">
        <v>102</v>
      </c>
      <c r="F87575" s="3" t="s">
        <v>75273</v>
      </c>
      <c r="G87575" s="3" t="s">
        <v>75274</v>
      </c>
      <c r="I87575">
        <v>12.766019999999999</v>
      </c>
      <c r="J87575">
        <v>56.06926</v>
      </c>
      <c r="L87575" s="3" t="s">
        <v>74486</v>
      </c>
      <c r="M87575" s="3" t="s">
        <v>24</v>
      </c>
      <c r="N87575" s="3" t="s">
        <v>40</v>
      </c>
      <c r="AB87575">
        <v>114000</v>
      </c>
      <c r="AC87575">
        <v>120000</v>
      </c>
      <c r="AD87575">
        <v>104000</v>
      </c>
      <c r="AE87575">
        <v>109000</v>
      </c>
    </row>
    <row r="87576" spans="1:31" x14ac:dyDescent="0.25">
      <c r="A87576" s="3" t="s">
        <v>74295</v>
      </c>
      <c r="B87576">
        <v>5</v>
      </c>
      <c r="C87576" s="3" t="s">
        <v>71</v>
      </c>
      <c r="D87576" s="3" t="s">
        <v>101</v>
      </c>
      <c r="E87576" s="3" t="s">
        <v>102</v>
      </c>
      <c r="F87576" s="3" t="s">
        <v>75273</v>
      </c>
      <c r="G87576" s="3" t="s">
        <v>75274</v>
      </c>
      <c r="I87576">
        <v>12.766019999999999</v>
      </c>
      <c r="J87576">
        <v>56.06926</v>
      </c>
      <c r="L87576" s="3" t="s">
        <v>74489</v>
      </c>
      <c r="M87576" s="3" t="s">
        <v>24</v>
      </c>
      <c r="N87576" s="3" t="s">
        <v>39</v>
      </c>
      <c r="U87576">
        <v>102000000</v>
      </c>
      <c r="V87576">
        <v>249000000</v>
      </c>
      <c r="W87576">
        <v>248000000</v>
      </c>
      <c r="X87576">
        <v>205000000</v>
      </c>
      <c r="Y87576">
        <v>196000000</v>
      </c>
      <c r="Z87576">
        <v>208000000</v>
      </c>
      <c r="AA87576">
        <v>219000000</v>
      </c>
    </row>
    <row r="87577" spans="1:31" x14ac:dyDescent="0.25">
      <c r="A87577" s="3" t="s">
        <v>74295</v>
      </c>
      <c r="B87577">
        <v>5</v>
      </c>
      <c r="C87577" s="3" t="s">
        <v>71</v>
      </c>
      <c r="D87577" s="3" t="s">
        <v>101</v>
      </c>
      <c r="E87577" s="3" t="s">
        <v>102</v>
      </c>
      <c r="F87577" s="3" t="s">
        <v>75273</v>
      </c>
      <c r="G87577" s="3" t="s">
        <v>75274</v>
      </c>
      <c r="I87577">
        <v>12.766019999999999</v>
      </c>
      <c r="J87577">
        <v>56.06926</v>
      </c>
      <c r="L87577" s="3" t="s">
        <v>74489</v>
      </c>
      <c r="M87577" s="3" t="s">
        <v>24</v>
      </c>
      <c r="N87577" s="3" t="s">
        <v>3116</v>
      </c>
      <c r="U87577">
        <v>23100000</v>
      </c>
      <c r="V87577">
        <v>63000000</v>
      </c>
      <c r="W87577">
        <v>62000000</v>
      </c>
      <c r="X87577">
        <v>69800000</v>
      </c>
      <c r="Y87577">
        <v>79600000</v>
      </c>
      <c r="Z87577">
        <v>83200000</v>
      </c>
      <c r="AA87577">
        <v>81900000</v>
      </c>
    </row>
    <row r="87578" spans="1:31" x14ac:dyDescent="0.25">
      <c r="A87578" s="3" t="s">
        <v>74295</v>
      </c>
      <c r="B87578">
        <v>5</v>
      </c>
      <c r="C87578" s="3" t="s">
        <v>71</v>
      </c>
      <c r="D87578" s="3" t="s">
        <v>101</v>
      </c>
      <c r="E87578" s="3" t="s">
        <v>102</v>
      </c>
      <c r="F87578" s="3" t="s">
        <v>75273</v>
      </c>
      <c r="G87578" s="3" t="s">
        <v>75274</v>
      </c>
      <c r="I87578">
        <v>12.766019999999999</v>
      </c>
      <c r="J87578">
        <v>56.06926</v>
      </c>
      <c r="L87578" s="3" t="s">
        <v>74489</v>
      </c>
      <c r="M87578" s="3" t="s">
        <v>24</v>
      </c>
      <c r="N87578" s="3" t="s">
        <v>40</v>
      </c>
      <c r="V87578">
        <v>102000</v>
      </c>
      <c r="W87578">
        <v>100000</v>
      </c>
      <c r="Y87578">
        <v>114000</v>
      </c>
      <c r="Z87578">
        <v>114000</v>
      </c>
      <c r="AA87578">
        <v>119000</v>
      </c>
    </row>
    <row r="87579" spans="1:31" x14ac:dyDescent="0.25">
      <c r="A87579" s="3" t="s">
        <v>74295</v>
      </c>
      <c r="B87579">
        <v>5</v>
      </c>
      <c r="C87579" s="3" t="s">
        <v>71</v>
      </c>
      <c r="D87579" s="3" t="s">
        <v>101</v>
      </c>
      <c r="E87579" s="3" t="s">
        <v>102</v>
      </c>
      <c r="F87579" s="3" t="s">
        <v>74549</v>
      </c>
      <c r="G87579" s="3" t="s">
        <v>75157</v>
      </c>
      <c r="I87579">
        <v>12.906040000000001</v>
      </c>
      <c r="J87579">
        <v>56.692140000000002</v>
      </c>
      <c r="L87579" s="3" t="s">
        <v>75158</v>
      </c>
      <c r="M87579" s="3" t="s">
        <v>24</v>
      </c>
      <c r="N87579" s="3" t="s">
        <v>39</v>
      </c>
      <c r="S87579">
        <v>199000000</v>
      </c>
    </row>
    <row r="87580" spans="1:31" x14ac:dyDescent="0.25">
      <c r="A87580" s="3" t="s">
        <v>74295</v>
      </c>
      <c r="B87580">
        <v>5</v>
      </c>
      <c r="C87580" s="3" t="s">
        <v>71</v>
      </c>
      <c r="D87580" s="3" t="s">
        <v>101</v>
      </c>
      <c r="E87580" s="3" t="s">
        <v>102</v>
      </c>
      <c r="F87580" s="3" t="s">
        <v>74549</v>
      </c>
      <c r="G87580" s="3" t="s">
        <v>75157</v>
      </c>
      <c r="I87580">
        <v>12.906040000000001</v>
      </c>
      <c r="J87580">
        <v>56.692140000000002</v>
      </c>
      <c r="L87580" s="3" t="s">
        <v>75158</v>
      </c>
      <c r="M87580" s="3" t="s">
        <v>24</v>
      </c>
      <c r="N87580" s="3" t="s">
        <v>3116</v>
      </c>
      <c r="S87580">
        <v>49700000</v>
      </c>
    </row>
    <row r="87581" spans="1:31" x14ac:dyDescent="0.25">
      <c r="A87581" s="3" t="s">
        <v>74295</v>
      </c>
      <c r="B87581">
        <v>5</v>
      </c>
      <c r="C87581" s="3" t="s">
        <v>71</v>
      </c>
      <c r="D87581" s="3" t="s">
        <v>101</v>
      </c>
      <c r="E87581" s="3" t="s">
        <v>102</v>
      </c>
      <c r="F87581" s="3" t="s">
        <v>74549</v>
      </c>
      <c r="G87581" s="3" t="s">
        <v>75157</v>
      </c>
      <c r="I87581">
        <v>12.906040000000001</v>
      </c>
      <c r="J87581">
        <v>56.692140000000002</v>
      </c>
      <c r="L87581" s="3" t="s">
        <v>75158</v>
      </c>
      <c r="M87581" s="3" t="s">
        <v>24</v>
      </c>
      <c r="N87581" s="3" t="s">
        <v>40</v>
      </c>
      <c r="S87581">
        <v>116000</v>
      </c>
    </row>
    <row r="87582" spans="1:31" x14ac:dyDescent="0.25">
      <c r="A87582" s="3" t="s">
        <v>74295</v>
      </c>
      <c r="B87582">
        <v>5</v>
      </c>
      <c r="C87582" s="3" t="s">
        <v>71</v>
      </c>
      <c r="D87582" s="3" t="s">
        <v>101</v>
      </c>
      <c r="E87582" s="3" t="s">
        <v>102</v>
      </c>
      <c r="F87582" s="3" t="s">
        <v>74549</v>
      </c>
      <c r="G87582" s="3" t="s">
        <v>74922</v>
      </c>
      <c r="I87582">
        <v>12.906040000000001</v>
      </c>
      <c r="J87582">
        <v>56.692140000000002</v>
      </c>
      <c r="L87582" s="3" t="s">
        <v>74551</v>
      </c>
      <c r="M87582" s="3" t="s">
        <v>24</v>
      </c>
      <c r="N87582" s="3" t="s">
        <v>490</v>
      </c>
      <c r="Q87582">
        <v>83</v>
      </c>
    </row>
    <row r="87583" spans="1:31" x14ac:dyDescent="0.25">
      <c r="A87583" s="3" t="s">
        <v>74295</v>
      </c>
      <c r="B87583">
        <v>5</v>
      </c>
      <c r="C87583" s="3" t="s">
        <v>71</v>
      </c>
      <c r="D87583" s="3" t="s">
        <v>101</v>
      </c>
      <c r="E87583" s="3" t="s">
        <v>102</v>
      </c>
      <c r="F87583" s="3" t="s">
        <v>74549</v>
      </c>
      <c r="G87583" s="3" t="s">
        <v>74922</v>
      </c>
      <c r="I87583">
        <v>12.906040000000001</v>
      </c>
      <c r="J87583">
        <v>56.692140000000002</v>
      </c>
      <c r="L87583" s="3" t="s">
        <v>74551</v>
      </c>
      <c r="M87583" s="3" t="s">
        <v>24</v>
      </c>
      <c r="N87583" s="3" t="s">
        <v>39</v>
      </c>
      <c r="R87583">
        <v>156000000</v>
      </c>
    </row>
    <row r="87584" spans="1:31" x14ac:dyDescent="0.25">
      <c r="A87584" s="3" t="s">
        <v>74295</v>
      </c>
      <c r="B87584">
        <v>5</v>
      </c>
      <c r="C87584" s="3" t="s">
        <v>71</v>
      </c>
      <c r="D87584" s="3" t="s">
        <v>101</v>
      </c>
      <c r="E87584" s="3" t="s">
        <v>102</v>
      </c>
      <c r="F87584" s="3" t="s">
        <v>74549</v>
      </c>
      <c r="G87584" s="3" t="s">
        <v>74922</v>
      </c>
      <c r="I87584">
        <v>12.906040000000001</v>
      </c>
      <c r="J87584">
        <v>56.692140000000002</v>
      </c>
      <c r="L87584" s="3" t="s">
        <v>74551</v>
      </c>
      <c r="M87584" s="3" t="s">
        <v>24</v>
      </c>
      <c r="N87584" s="3" t="s">
        <v>3116</v>
      </c>
      <c r="R87584">
        <v>39100000</v>
      </c>
    </row>
    <row r="87585" spans="1:31" x14ac:dyDescent="0.25">
      <c r="A87585" s="3" t="s">
        <v>74295</v>
      </c>
      <c r="B87585">
        <v>5</v>
      </c>
      <c r="C87585" s="3" t="s">
        <v>71</v>
      </c>
      <c r="D87585" s="3" t="s">
        <v>101</v>
      </c>
      <c r="E87585" s="3" t="s">
        <v>102</v>
      </c>
      <c r="F87585" s="3" t="s">
        <v>74549</v>
      </c>
      <c r="G87585" s="3" t="s">
        <v>74922</v>
      </c>
      <c r="I87585">
        <v>12.906040000000001</v>
      </c>
      <c r="J87585">
        <v>56.692140000000002</v>
      </c>
      <c r="L87585" s="3" t="s">
        <v>74551</v>
      </c>
      <c r="M87585" s="3" t="s">
        <v>24</v>
      </c>
      <c r="N87585" s="3" t="s">
        <v>40</v>
      </c>
      <c r="R87585">
        <v>132000</v>
      </c>
    </row>
    <row r="87586" spans="1:31" x14ac:dyDescent="0.25">
      <c r="A87586" s="3" t="s">
        <v>74295</v>
      </c>
      <c r="B87586">
        <v>5</v>
      </c>
      <c r="C87586" s="3" t="s">
        <v>71</v>
      </c>
      <c r="D87586" s="3" t="s">
        <v>101</v>
      </c>
      <c r="E87586" s="3" t="s">
        <v>102</v>
      </c>
      <c r="F87586" s="3" t="s">
        <v>74549</v>
      </c>
      <c r="G87586" s="3" t="s">
        <v>74922</v>
      </c>
      <c r="I87586">
        <v>12.906040000000001</v>
      </c>
      <c r="J87586">
        <v>56.692140000000002</v>
      </c>
      <c r="L87586" s="3" t="s">
        <v>74551</v>
      </c>
      <c r="M87586" s="3" t="s">
        <v>24</v>
      </c>
      <c r="N87586" s="3" t="s">
        <v>162</v>
      </c>
      <c r="Q87586">
        <v>10200</v>
      </c>
    </row>
    <row r="87587" spans="1:31" x14ac:dyDescent="0.25">
      <c r="A87587" s="3" t="s">
        <v>74295</v>
      </c>
      <c r="B87587">
        <v>5</v>
      </c>
      <c r="C87587" s="3" t="s">
        <v>71</v>
      </c>
      <c r="D87587" s="3" t="s">
        <v>101</v>
      </c>
      <c r="E87587" s="3" t="s">
        <v>102</v>
      </c>
      <c r="F87587" s="3" t="s">
        <v>74549</v>
      </c>
      <c r="G87587" s="3" t="s">
        <v>74922</v>
      </c>
      <c r="I87587">
        <v>12.906040000000001</v>
      </c>
      <c r="J87587">
        <v>56.692140000000002</v>
      </c>
      <c r="L87587" s="3" t="s">
        <v>75241</v>
      </c>
      <c r="M87587" s="3" t="s">
        <v>24</v>
      </c>
      <c r="N87587" s="3" t="s">
        <v>39</v>
      </c>
      <c r="U87587">
        <v>191000000</v>
      </c>
      <c r="V87587">
        <v>225000000</v>
      </c>
    </row>
    <row r="87588" spans="1:31" x14ac:dyDescent="0.25">
      <c r="A87588" s="3" t="s">
        <v>74295</v>
      </c>
      <c r="B87588">
        <v>5</v>
      </c>
      <c r="C87588" s="3" t="s">
        <v>71</v>
      </c>
      <c r="D87588" s="3" t="s">
        <v>101</v>
      </c>
      <c r="E87588" s="3" t="s">
        <v>102</v>
      </c>
      <c r="F87588" s="3" t="s">
        <v>74549</v>
      </c>
      <c r="G87588" s="3" t="s">
        <v>74922</v>
      </c>
      <c r="I87588">
        <v>12.906040000000001</v>
      </c>
      <c r="J87588">
        <v>56.692140000000002</v>
      </c>
      <c r="L87588" s="3" t="s">
        <v>75241</v>
      </c>
      <c r="M87588" s="3" t="s">
        <v>24</v>
      </c>
      <c r="N87588" s="3" t="s">
        <v>3116</v>
      </c>
      <c r="U87588">
        <v>47800000</v>
      </c>
      <c r="V87588">
        <v>56200000</v>
      </c>
    </row>
    <row r="87589" spans="1:31" x14ac:dyDescent="0.25">
      <c r="A87589" s="3" t="s">
        <v>74295</v>
      </c>
      <c r="B87589">
        <v>5</v>
      </c>
      <c r="C87589" s="3" t="s">
        <v>71</v>
      </c>
      <c r="D87589" s="3" t="s">
        <v>101</v>
      </c>
      <c r="E87589" s="3" t="s">
        <v>102</v>
      </c>
      <c r="F87589" s="3" t="s">
        <v>74549</v>
      </c>
      <c r="G87589" s="3" t="s">
        <v>74922</v>
      </c>
      <c r="I87589">
        <v>12.906040000000001</v>
      </c>
      <c r="J87589">
        <v>56.692140000000002</v>
      </c>
      <c r="L87589" s="3" t="s">
        <v>75158</v>
      </c>
      <c r="M87589" s="3" t="s">
        <v>24</v>
      </c>
      <c r="N87589" s="3" t="s">
        <v>39</v>
      </c>
      <c r="T87589">
        <v>196000000</v>
      </c>
    </row>
    <row r="87590" spans="1:31" x14ac:dyDescent="0.25">
      <c r="A87590" s="3" t="s">
        <v>74295</v>
      </c>
      <c r="B87590">
        <v>5</v>
      </c>
      <c r="C87590" s="3" t="s">
        <v>71</v>
      </c>
      <c r="D87590" s="3" t="s">
        <v>101</v>
      </c>
      <c r="E87590" s="3" t="s">
        <v>102</v>
      </c>
      <c r="F87590" s="3" t="s">
        <v>74549</v>
      </c>
      <c r="G87590" s="3" t="s">
        <v>74922</v>
      </c>
      <c r="I87590">
        <v>12.906040000000001</v>
      </c>
      <c r="J87590">
        <v>56.692140000000002</v>
      </c>
      <c r="L87590" s="3" t="s">
        <v>75158</v>
      </c>
      <c r="M87590" s="3" t="s">
        <v>24</v>
      </c>
      <c r="N87590" s="3" t="s">
        <v>3116</v>
      </c>
      <c r="T87590">
        <v>49100000</v>
      </c>
    </row>
    <row r="87591" spans="1:31" x14ac:dyDescent="0.25">
      <c r="A87591" s="3" t="s">
        <v>74295</v>
      </c>
      <c r="B87591">
        <v>5</v>
      </c>
      <c r="C87591" s="3" t="s">
        <v>71</v>
      </c>
      <c r="D87591" s="3" t="s">
        <v>101</v>
      </c>
      <c r="E87591" s="3" t="s">
        <v>102</v>
      </c>
      <c r="F87591" s="3" t="s">
        <v>74549</v>
      </c>
      <c r="G87591" s="3" t="s">
        <v>74550</v>
      </c>
      <c r="I87591">
        <v>12.906040000000001</v>
      </c>
      <c r="J87591">
        <v>56.692140000000002</v>
      </c>
      <c r="L87591" s="3" t="s">
        <v>74551</v>
      </c>
      <c r="M87591" s="3" t="s">
        <v>24</v>
      </c>
      <c r="N87591" s="3" t="s">
        <v>162</v>
      </c>
      <c r="P87591">
        <v>10800</v>
      </c>
    </row>
    <row r="87592" spans="1:31" x14ac:dyDescent="0.25">
      <c r="A87592" s="3" t="s">
        <v>74295</v>
      </c>
      <c r="B87592">
        <v>5</v>
      </c>
      <c r="C87592" s="3" t="s">
        <v>71</v>
      </c>
      <c r="D87592" s="3" t="s">
        <v>101</v>
      </c>
      <c r="E87592" s="3" t="s">
        <v>102</v>
      </c>
      <c r="F87592" s="3" t="s">
        <v>74549</v>
      </c>
      <c r="G87592" s="3" t="s">
        <v>75362</v>
      </c>
      <c r="I87592">
        <v>12.906040000000001</v>
      </c>
      <c r="J87592">
        <v>56.692140000000002</v>
      </c>
      <c r="L87592" s="3" t="s">
        <v>74551</v>
      </c>
      <c r="M87592" s="3" t="s">
        <v>24</v>
      </c>
      <c r="N87592" s="3" t="s">
        <v>39</v>
      </c>
      <c r="AB87592">
        <v>209000000</v>
      </c>
      <c r="AC87592">
        <v>188000000</v>
      </c>
      <c r="AD87592">
        <v>173000000</v>
      </c>
      <c r="AE87592">
        <v>165000000</v>
      </c>
    </row>
    <row r="87593" spans="1:31" x14ac:dyDescent="0.25">
      <c r="A87593" s="3" t="s">
        <v>74295</v>
      </c>
      <c r="B87593">
        <v>5</v>
      </c>
      <c r="C87593" s="3" t="s">
        <v>71</v>
      </c>
      <c r="D87593" s="3" t="s">
        <v>101</v>
      </c>
      <c r="E87593" s="3" t="s">
        <v>102</v>
      </c>
      <c r="F87593" s="3" t="s">
        <v>74549</v>
      </c>
      <c r="G87593" s="3" t="s">
        <v>75362</v>
      </c>
      <c r="I87593">
        <v>12.906040000000001</v>
      </c>
      <c r="J87593">
        <v>56.692140000000002</v>
      </c>
      <c r="L87593" s="3" t="s">
        <v>74551</v>
      </c>
      <c r="M87593" s="3" t="s">
        <v>24</v>
      </c>
      <c r="N87593" s="3" t="s">
        <v>3116</v>
      </c>
      <c r="AB87593">
        <v>100000000</v>
      </c>
      <c r="AC87593">
        <v>88000000</v>
      </c>
      <c r="AD87593">
        <v>86500000</v>
      </c>
      <c r="AE87593">
        <v>83100000</v>
      </c>
    </row>
    <row r="87594" spans="1:31" x14ac:dyDescent="0.25">
      <c r="A87594" s="3" t="s">
        <v>74295</v>
      </c>
      <c r="B87594">
        <v>5</v>
      </c>
      <c r="C87594" s="3" t="s">
        <v>71</v>
      </c>
      <c r="D87594" s="3" t="s">
        <v>101</v>
      </c>
      <c r="E87594" s="3" t="s">
        <v>102</v>
      </c>
      <c r="F87594" s="3" t="s">
        <v>74549</v>
      </c>
      <c r="G87594" s="3" t="s">
        <v>75362</v>
      </c>
      <c r="I87594">
        <v>12.906040000000001</v>
      </c>
      <c r="J87594">
        <v>56.692140000000002</v>
      </c>
      <c r="L87594" s="3" t="s">
        <v>74551</v>
      </c>
      <c r="M87594" s="3" t="s">
        <v>24</v>
      </c>
      <c r="N87594" s="3" t="s">
        <v>40</v>
      </c>
      <c r="AB87594">
        <v>105000</v>
      </c>
      <c r="AD87594">
        <v>105000</v>
      </c>
    </row>
    <row r="87595" spans="1:31" x14ac:dyDescent="0.25">
      <c r="A87595" s="3" t="s">
        <v>74295</v>
      </c>
      <c r="B87595">
        <v>5</v>
      </c>
      <c r="C87595" s="3" t="s">
        <v>71</v>
      </c>
      <c r="D87595" s="3" t="s">
        <v>101</v>
      </c>
      <c r="E87595" s="3" t="s">
        <v>102</v>
      </c>
      <c r="F87595" s="3" t="s">
        <v>74549</v>
      </c>
      <c r="G87595" s="3" t="s">
        <v>75362</v>
      </c>
      <c r="I87595">
        <v>12.906040000000001</v>
      </c>
      <c r="J87595">
        <v>56.692140000000002</v>
      </c>
      <c r="L87595" s="3" t="s">
        <v>75241</v>
      </c>
      <c r="M87595" s="3" t="s">
        <v>24</v>
      </c>
      <c r="N87595" s="3" t="s">
        <v>39</v>
      </c>
      <c r="W87595">
        <v>195000000</v>
      </c>
      <c r="X87595">
        <v>191000000</v>
      </c>
      <c r="Y87595">
        <v>196000000</v>
      </c>
      <c r="Z87595">
        <v>204000000</v>
      </c>
      <c r="AA87595">
        <v>202000000</v>
      </c>
    </row>
    <row r="87596" spans="1:31" x14ac:dyDescent="0.25">
      <c r="A87596" s="3" t="s">
        <v>74295</v>
      </c>
      <c r="B87596">
        <v>5</v>
      </c>
      <c r="C87596" s="3" t="s">
        <v>71</v>
      </c>
      <c r="D87596" s="3" t="s">
        <v>101</v>
      </c>
      <c r="E87596" s="3" t="s">
        <v>102</v>
      </c>
      <c r="F87596" s="3" t="s">
        <v>74549</v>
      </c>
      <c r="G87596" s="3" t="s">
        <v>75362</v>
      </c>
      <c r="I87596">
        <v>12.906040000000001</v>
      </c>
      <c r="J87596">
        <v>56.692140000000002</v>
      </c>
      <c r="L87596" s="3" t="s">
        <v>75241</v>
      </c>
      <c r="M87596" s="3" t="s">
        <v>24</v>
      </c>
      <c r="N87596" s="3" t="s">
        <v>3116</v>
      </c>
      <c r="W87596">
        <v>53600000</v>
      </c>
      <c r="X87596">
        <v>64300000</v>
      </c>
      <c r="Y87596">
        <v>75900000</v>
      </c>
      <c r="Z87596">
        <v>85500000</v>
      </c>
      <c r="AA87596">
        <v>89300000</v>
      </c>
    </row>
    <row r="87597" spans="1:31" x14ac:dyDescent="0.25">
      <c r="A87597" s="3" t="s">
        <v>74295</v>
      </c>
      <c r="B87597">
        <v>5</v>
      </c>
      <c r="C87597" s="3" t="s">
        <v>71</v>
      </c>
      <c r="D87597" s="3" t="s">
        <v>101</v>
      </c>
      <c r="E87597" s="3" t="s">
        <v>102</v>
      </c>
      <c r="F87597" s="3" t="s">
        <v>74549</v>
      </c>
      <c r="G87597" s="3" t="s">
        <v>75362</v>
      </c>
      <c r="I87597">
        <v>12.906040000000001</v>
      </c>
      <c r="J87597">
        <v>56.692140000000002</v>
      </c>
      <c r="L87597" s="3" t="s">
        <v>75241</v>
      </c>
      <c r="M87597" s="3" t="s">
        <v>24</v>
      </c>
      <c r="N87597" s="3" t="s">
        <v>40</v>
      </c>
      <c r="Z87597">
        <v>101000</v>
      </c>
    </row>
    <row r="87598" spans="1:31" x14ac:dyDescent="0.25">
      <c r="A87598" s="3" t="s">
        <v>74295</v>
      </c>
      <c r="B87598">
        <v>5</v>
      </c>
      <c r="C87598" s="3" t="s">
        <v>71</v>
      </c>
      <c r="D87598" s="3" t="s">
        <v>101</v>
      </c>
      <c r="E87598" s="3" t="s">
        <v>102</v>
      </c>
      <c r="F87598" s="3" t="s">
        <v>74586</v>
      </c>
      <c r="G87598" s="3" t="s">
        <v>74587</v>
      </c>
      <c r="I87598">
        <v>12.052429999999999</v>
      </c>
      <c r="J87598">
        <v>57.732010000000002</v>
      </c>
      <c r="L87598" s="3" t="s">
        <v>74588</v>
      </c>
      <c r="M87598" s="3" t="s">
        <v>24</v>
      </c>
      <c r="N87598" s="3" t="s">
        <v>39</v>
      </c>
      <c r="P87598">
        <v>471000000</v>
      </c>
      <c r="Q87598">
        <v>470000000</v>
      </c>
      <c r="R87598">
        <v>455000000</v>
      </c>
      <c r="S87598">
        <v>548000000</v>
      </c>
      <c r="T87598">
        <v>553000000</v>
      </c>
      <c r="U87598">
        <v>567000000</v>
      </c>
      <c r="V87598">
        <v>528000000</v>
      </c>
      <c r="W87598">
        <v>532000000</v>
      </c>
      <c r="X87598">
        <v>533000000</v>
      </c>
      <c r="Y87598">
        <v>542000000</v>
      </c>
      <c r="Z87598">
        <v>536000000</v>
      </c>
      <c r="AA87598">
        <v>560000000</v>
      </c>
      <c r="AB87598">
        <v>547000000</v>
      </c>
      <c r="AC87598">
        <v>561000000</v>
      </c>
      <c r="AD87598">
        <v>537000000</v>
      </c>
      <c r="AE87598">
        <v>544000000</v>
      </c>
    </row>
    <row r="87599" spans="1:31" x14ac:dyDescent="0.25">
      <c r="A87599" s="3" t="s">
        <v>74295</v>
      </c>
      <c r="B87599">
        <v>5</v>
      </c>
      <c r="C87599" s="3" t="s">
        <v>71</v>
      </c>
      <c r="D87599" s="3" t="s">
        <v>101</v>
      </c>
      <c r="E87599" s="3" t="s">
        <v>102</v>
      </c>
      <c r="F87599" s="3" t="s">
        <v>74586</v>
      </c>
      <c r="G87599" s="3" t="s">
        <v>74587</v>
      </c>
      <c r="I87599">
        <v>12.052429999999999</v>
      </c>
      <c r="J87599">
        <v>57.732010000000002</v>
      </c>
      <c r="L87599" s="3" t="s">
        <v>74588</v>
      </c>
      <c r="M87599" s="3" t="s">
        <v>24</v>
      </c>
      <c r="N87599" s="3" t="s">
        <v>3116</v>
      </c>
      <c r="P87599">
        <v>134000000</v>
      </c>
      <c r="Q87599">
        <v>133000000</v>
      </c>
      <c r="R87599">
        <v>114000000</v>
      </c>
      <c r="S87599">
        <v>138000000</v>
      </c>
      <c r="T87599">
        <v>193000000</v>
      </c>
      <c r="U87599">
        <v>198000000</v>
      </c>
      <c r="V87599">
        <v>198000000</v>
      </c>
      <c r="W87599">
        <v>219000000</v>
      </c>
      <c r="X87599">
        <v>210000000</v>
      </c>
      <c r="Y87599">
        <v>194000000</v>
      </c>
      <c r="Z87599">
        <v>177000000</v>
      </c>
      <c r="AA87599">
        <v>207000000</v>
      </c>
      <c r="AB87599">
        <v>200000000</v>
      </c>
      <c r="AC87599">
        <v>206000000</v>
      </c>
      <c r="AD87599">
        <v>209000000</v>
      </c>
      <c r="AE87599">
        <v>223000000</v>
      </c>
    </row>
    <row r="87600" spans="1:31" x14ac:dyDescent="0.25">
      <c r="A87600" s="3" t="s">
        <v>74295</v>
      </c>
      <c r="B87600">
        <v>5</v>
      </c>
      <c r="C87600" s="3" t="s">
        <v>71</v>
      </c>
      <c r="D87600" s="3" t="s">
        <v>101</v>
      </c>
      <c r="E87600" s="3" t="s">
        <v>102</v>
      </c>
      <c r="F87600" s="3" t="s">
        <v>74586</v>
      </c>
      <c r="G87600" s="3" t="s">
        <v>74587</v>
      </c>
      <c r="I87600">
        <v>12.052429999999999</v>
      </c>
      <c r="J87600">
        <v>57.732010000000002</v>
      </c>
      <c r="L87600" s="3" t="s">
        <v>74588</v>
      </c>
      <c r="M87600" s="3" t="s">
        <v>24</v>
      </c>
      <c r="N87600" s="3" t="s">
        <v>145</v>
      </c>
      <c r="U87600">
        <v>170</v>
      </c>
      <c r="W87600">
        <v>241</v>
      </c>
    </row>
    <row r="87601" spans="1:31" x14ac:dyDescent="0.25">
      <c r="A87601" s="3" t="s">
        <v>74295</v>
      </c>
      <c r="B87601">
        <v>5</v>
      </c>
      <c r="C87601" s="3" t="s">
        <v>71</v>
      </c>
      <c r="D87601" s="3" t="s">
        <v>101</v>
      </c>
      <c r="E87601" s="3" t="s">
        <v>102</v>
      </c>
      <c r="F87601" s="3" t="s">
        <v>74586</v>
      </c>
      <c r="G87601" s="3" t="s">
        <v>74587</v>
      </c>
      <c r="I87601">
        <v>12.052429999999999</v>
      </c>
      <c r="J87601">
        <v>57.732010000000002</v>
      </c>
      <c r="L87601" s="3" t="s">
        <v>74588</v>
      </c>
      <c r="M87601" s="3" t="s">
        <v>24</v>
      </c>
      <c r="N87601" s="3" t="s">
        <v>200</v>
      </c>
      <c r="W87601">
        <v>130</v>
      </c>
    </row>
    <row r="87602" spans="1:31" x14ac:dyDescent="0.25">
      <c r="A87602" s="3" t="s">
        <v>74295</v>
      </c>
      <c r="B87602">
        <v>5</v>
      </c>
      <c r="C87602" s="3" t="s">
        <v>71</v>
      </c>
      <c r="D87602" s="3" t="s">
        <v>101</v>
      </c>
      <c r="E87602" s="3" t="s">
        <v>102</v>
      </c>
      <c r="F87602" s="3" t="s">
        <v>74586</v>
      </c>
      <c r="G87602" s="3" t="s">
        <v>74587</v>
      </c>
      <c r="I87602">
        <v>12.052429999999999</v>
      </c>
      <c r="J87602">
        <v>57.732010000000002</v>
      </c>
      <c r="L87602" s="3" t="s">
        <v>74588</v>
      </c>
      <c r="M87602" s="3" t="s">
        <v>24</v>
      </c>
      <c r="N87602" s="3" t="s">
        <v>106</v>
      </c>
      <c r="U87602">
        <v>16</v>
      </c>
      <c r="V87602">
        <v>10</v>
      </c>
      <c r="Y87602">
        <v>18</v>
      </c>
    </row>
    <row r="87603" spans="1:31" x14ac:dyDescent="0.25">
      <c r="A87603" s="3" t="s">
        <v>74295</v>
      </c>
      <c r="B87603">
        <v>5</v>
      </c>
      <c r="C87603" s="3" t="s">
        <v>71</v>
      </c>
      <c r="D87603" s="3" t="s">
        <v>101</v>
      </c>
      <c r="E87603" s="3" t="s">
        <v>102</v>
      </c>
      <c r="F87603" s="3" t="s">
        <v>74586</v>
      </c>
      <c r="G87603" s="3" t="s">
        <v>74587</v>
      </c>
      <c r="I87603">
        <v>12.052429999999999</v>
      </c>
      <c r="J87603">
        <v>57.732010000000002</v>
      </c>
      <c r="L87603" s="3" t="s">
        <v>74588</v>
      </c>
      <c r="M87603" s="3" t="s">
        <v>24</v>
      </c>
      <c r="N87603" s="3" t="s">
        <v>147</v>
      </c>
      <c r="P87603">
        <v>114</v>
      </c>
      <c r="R87603">
        <v>50</v>
      </c>
      <c r="U87603">
        <v>98</v>
      </c>
      <c r="V87603">
        <v>51</v>
      </c>
      <c r="W87603">
        <v>108</v>
      </c>
      <c r="X87603">
        <v>166</v>
      </c>
      <c r="AC87603">
        <v>56</v>
      </c>
    </row>
    <row r="87604" spans="1:31" x14ac:dyDescent="0.25">
      <c r="A87604" s="3" t="s">
        <v>74295</v>
      </c>
      <c r="B87604">
        <v>5</v>
      </c>
      <c r="C87604" s="3" t="s">
        <v>71</v>
      </c>
      <c r="D87604" s="3" t="s">
        <v>101</v>
      </c>
      <c r="E87604" s="3" t="s">
        <v>102</v>
      </c>
      <c r="F87604" s="3" t="s">
        <v>74586</v>
      </c>
      <c r="G87604" s="3" t="s">
        <v>74587</v>
      </c>
      <c r="I87604">
        <v>12.052429999999999</v>
      </c>
      <c r="J87604">
        <v>57.732010000000002</v>
      </c>
      <c r="L87604" s="3" t="s">
        <v>74588</v>
      </c>
      <c r="M87604" s="3" t="s">
        <v>24</v>
      </c>
      <c r="N87604" s="3" t="s">
        <v>40</v>
      </c>
      <c r="P87604">
        <v>168000</v>
      </c>
      <c r="Q87604">
        <v>169000</v>
      </c>
      <c r="R87604">
        <v>164000</v>
      </c>
      <c r="S87604">
        <v>181000</v>
      </c>
      <c r="T87604">
        <v>179000</v>
      </c>
      <c r="U87604">
        <v>184000</v>
      </c>
      <c r="V87604">
        <v>166000</v>
      </c>
      <c r="W87604">
        <v>170000</v>
      </c>
      <c r="X87604">
        <v>173000</v>
      </c>
      <c r="Y87604">
        <v>176000</v>
      </c>
      <c r="Z87604">
        <v>160000</v>
      </c>
      <c r="AA87604">
        <v>162000</v>
      </c>
      <c r="AB87604">
        <v>159000</v>
      </c>
      <c r="AC87604">
        <v>164000</v>
      </c>
      <c r="AD87604">
        <v>158000</v>
      </c>
      <c r="AE87604">
        <v>162000</v>
      </c>
    </row>
    <row r="87605" spans="1:31" x14ac:dyDescent="0.25">
      <c r="A87605" s="3" t="s">
        <v>74295</v>
      </c>
      <c r="B87605">
        <v>5</v>
      </c>
      <c r="C87605" s="3" t="s">
        <v>71</v>
      </c>
      <c r="D87605" s="3" t="s">
        <v>101</v>
      </c>
      <c r="E87605" s="3" t="s">
        <v>102</v>
      </c>
      <c r="F87605" s="3" t="s">
        <v>74586</v>
      </c>
      <c r="G87605" s="3" t="s">
        <v>74587</v>
      </c>
      <c r="I87605">
        <v>12.052429999999999</v>
      </c>
      <c r="J87605">
        <v>57.732010000000002</v>
      </c>
      <c r="L87605" s="3" t="s">
        <v>74588</v>
      </c>
      <c r="M87605" s="3" t="s">
        <v>24</v>
      </c>
      <c r="N87605" s="3" t="s">
        <v>162</v>
      </c>
      <c r="Q87605">
        <v>30300</v>
      </c>
      <c r="R87605">
        <v>13000</v>
      </c>
      <c r="S87605">
        <v>13000</v>
      </c>
      <c r="T87605">
        <v>18700</v>
      </c>
      <c r="U87605">
        <v>12200</v>
      </c>
      <c r="V87605">
        <v>14800</v>
      </c>
      <c r="W87605">
        <v>22300</v>
      </c>
      <c r="Y87605">
        <v>12300</v>
      </c>
      <c r="Z87605">
        <v>22200</v>
      </c>
      <c r="AA87605">
        <v>31100</v>
      </c>
      <c r="AB87605">
        <v>21200</v>
      </c>
      <c r="AC87605">
        <v>24800</v>
      </c>
      <c r="AD87605">
        <v>23400</v>
      </c>
      <c r="AE87605">
        <v>17100</v>
      </c>
    </row>
    <row r="87606" spans="1:31" x14ac:dyDescent="0.25">
      <c r="A87606" s="3" t="s">
        <v>74295</v>
      </c>
      <c r="B87606">
        <v>5</v>
      </c>
      <c r="C87606" s="3" t="s">
        <v>71</v>
      </c>
      <c r="D87606" s="3" t="s">
        <v>101</v>
      </c>
      <c r="E87606" s="3" t="s">
        <v>102</v>
      </c>
      <c r="F87606" s="3" t="s">
        <v>74586</v>
      </c>
      <c r="G87606" s="3" t="s">
        <v>74587</v>
      </c>
      <c r="I87606">
        <v>12.052429999999999</v>
      </c>
      <c r="J87606">
        <v>57.732010000000002</v>
      </c>
      <c r="L87606" s="3" t="s">
        <v>74588</v>
      </c>
      <c r="M87606" s="3" t="s">
        <v>24</v>
      </c>
      <c r="N87606" s="3" t="s">
        <v>61</v>
      </c>
      <c r="W87606">
        <v>1300</v>
      </c>
      <c r="X87606">
        <v>759</v>
      </c>
      <c r="Y87606">
        <v>399</v>
      </c>
    </row>
    <row r="87607" spans="1:31" x14ac:dyDescent="0.25">
      <c r="A87607" s="3" t="s">
        <v>74295</v>
      </c>
      <c r="B87607">
        <v>5</v>
      </c>
      <c r="C87607" s="3" t="s">
        <v>71</v>
      </c>
      <c r="D87607" s="3" t="s">
        <v>101</v>
      </c>
      <c r="E87607" s="3" t="s">
        <v>102</v>
      </c>
      <c r="F87607" s="3" t="s">
        <v>75171</v>
      </c>
      <c r="G87607" s="3" t="s">
        <v>75172</v>
      </c>
      <c r="I87607">
        <v>11.99541</v>
      </c>
      <c r="J87607">
        <v>58.366630000000001</v>
      </c>
      <c r="L87607" s="3" t="s">
        <v>75552</v>
      </c>
      <c r="M87607" s="3" t="s">
        <v>24</v>
      </c>
      <c r="N87607" s="3" t="s">
        <v>39</v>
      </c>
      <c r="AB87607">
        <v>123000000</v>
      </c>
      <c r="AC87607">
        <v>135000000</v>
      </c>
      <c r="AD87607">
        <v>134000000</v>
      </c>
      <c r="AE87607">
        <v>129000000</v>
      </c>
    </row>
    <row r="87608" spans="1:31" x14ac:dyDescent="0.25">
      <c r="A87608" s="3" t="s">
        <v>74295</v>
      </c>
      <c r="B87608">
        <v>5</v>
      </c>
      <c r="C87608" s="3" t="s">
        <v>71</v>
      </c>
      <c r="D87608" s="3" t="s">
        <v>101</v>
      </c>
      <c r="E87608" s="3" t="s">
        <v>102</v>
      </c>
      <c r="F87608" s="3" t="s">
        <v>75171</v>
      </c>
      <c r="G87608" s="3" t="s">
        <v>75172</v>
      </c>
      <c r="I87608">
        <v>11.99541</v>
      </c>
      <c r="J87608">
        <v>58.366630000000001</v>
      </c>
      <c r="L87608" s="3" t="s">
        <v>75552</v>
      </c>
      <c r="M87608" s="3" t="s">
        <v>24</v>
      </c>
      <c r="N87608" s="3" t="s">
        <v>3116</v>
      </c>
      <c r="AB87608">
        <v>46200000</v>
      </c>
      <c r="AC87608">
        <v>52500000</v>
      </c>
      <c r="AD87608">
        <v>53500000</v>
      </c>
      <c r="AE87608">
        <v>57900000</v>
      </c>
    </row>
    <row r="87609" spans="1:31" x14ac:dyDescent="0.25">
      <c r="A87609" s="3" t="s">
        <v>74295</v>
      </c>
      <c r="B87609">
        <v>5</v>
      </c>
      <c r="C87609" s="3" t="s">
        <v>71</v>
      </c>
      <c r="D87609" s="3" t="s">
        <v>101</v>
      </c>
      <c r="E87609" s="3" t="s">
        <v>102</v>
      </c>
      <c r="F87609" s="3" t="s">
        <v>75171</v>
      </c>
      <c r="G87609" s="3" t="s">
        <v>75172</v>
      </c>
      <c r="I87609">
        <v>11.99541</v>
      </c>
      <c r="J87609">
        <v>58.366630000000001</v>
      </c>
      <c r="L87609" s="3" t="s">
        <v>75173</v>
      </c>
      <c r="M87609" s="3" t="s">
        <v>24</v>
      </c>
      <c r="N87609" s="3" t="s">
        <v>39</v>
      </c>
      <c r="S87609">
        <v>103000000</v>
      </c>
      <c r="T87609">
        <v>102000000</v>
      </c>
      <c r="U87609">
        <v>105000000</v>
      </c>
      <c r="V87609">
        <v>101000000</v>
      </c>
      <c r="W87609">
        <v>108000000</v>
      </c>
      <c r="X87609">
        <v>117000000</v>
      </c>
      <c r="Y87609">
        <v>125000000</v>
      </c>
      <c r="Z87609">
        <v>127000000</v>
      </c>
      <c r="AA87609">
        <v>121000000</v>
      </c>
    </row>
    <row r="87610" spans="1:31" x14ac:dyDescent="0.25">
      <c r="A87610" s="3" t="s">
        <v>74295</v>
      </c>
      <c r="B87610">
        <v>5</v>
      </c>
      <c r="C87610" s="3" t="s">
        <v>71</v>
      </c>
      <c r="D87610" s="3" t="s">
        <v>101</v>
      </c>
      <c r="E87610" s="3" t="s">
        <v>102</v>
      </c>
      <c r="F87610" s="3" t="s">
        <v>75171</v>
      </c>
      <c r="G87610" s="3" t="s">
        <v>75172</v>
      </c>
      <c r="I87610">
        <v>11.99541</v>
      </c>
      <c r="J87610">
        <v>58.366630000000001</v>
      </c>
      <c r="L87610" s="3" t="s">
        <v>75173</v>
      </c>
      <c r="M87610" s="3" t="s">
        <v>24</v>
      </c>
      <c r="N87610" s="3" t="s">
        <v>3116</v>
      </c>
      <c r="S87610">
        <v>25900000</v>
      </c>
      <c r="T87610">
        <v>25600000</v>
      </c>
      <c r="U87610">
        <v>27000000</v>
      </c>
      <c r="V87610">
        <v>40000000</v>
      </c>
      <c r="W87610">
        <v>42600000</v>
      </c>
      <c r="X87610">
        <v>41600000</v>
      </c>
      <c r="Y87610">
        <v>49300000</v>
      </c>
      <c r="Z87610">
        <v>49100000</v>
      </c>
      <c r="AA87610">
        <v>45200000</v>
      </c>
    </row>
    <row r="87611" spans="1:31" x14ac:dyDescent="0.25">
      <c r="A87611" s="3" t="s">
        <v>74295</v>
      </c>
      <c r="B87611">
        <v>5</v>
      </c>
      <c r="C87611" s="3" t="s">
        <v>71</v>
      </c>
      <c r="D87611" s="3" t="s">
        <v>101</v>
      </c>
      <c r="E87611" s="3" t="s">
        <v>102</v>
      </c>
      <c r="F87611" s="3" t="s">
        <v>75047</v>
      </c>
      <c r="G87611" s="3" t="s">
        <v>75048</v>
      </c>
      <c r="I87611">
        <v>13.17413</v>
      </c>
      <c r="J87611">
        <v>58.507649999999998</v>
      </c>
      <c r="L87611" s="3" t="s">
        <v>74625</v>
      </c>
      <c r="M87611" s="3" t="s">
        <v>24</v>
      </c>
      <c r="N87611" s="3" t="s">
        <v>39</v>
      </c>
      <c r="R87611">
        <v>232000000</v>
      </c>
      <c r="S87611">
        <v>255000000</v>
      </c>
      <c r="T87611">
        <v>256000000</v>
      </c>
      <c r="U87611">
        <v>269000000</v>
      </c>
      <c r="V87611">
        <v>283000000</v>
      </c>
      <c r="W87611">
        <v>268000000</v>
      </c>
      <c r="X87611">
        <v>274000000</v>
      </c>
      <c r="Y87611">
        <v>221000000</v>
      </c>
      <c r="Z87611">
        <v>234000000</v>
      </c>
      <c r="AA87611">
        <v>237000000</v>
      </c>
      <c r="AB87611">
        <v>223000000</v>
      </c>
      <c r="AC87611">
        <v>211000000</v>
      </c>
      <c r="AD87611">
        <v>215000000</v>
      </c>
      <c r="AE87611">
        <v>129000000</v>
      </c>
    </row>
    <row r="87612" spans="1:31" x14ac:dyDescent="0.25">
      <c r="A87612" s="3" t="s">
        <v>74295</v>
      </c>
      <c r="B87612">
        <v>5</v>
      </c>
      <c r="C87612" s="3" t="s">
        <v>71</v>
      </c>
      <c r="D87612" s="3" t="s">
        <v>101</v>
      </c>
      <c r="E87612" s="3" t="s">
        <v>102</v>
      </c>
      <c r="F87612" s="3" t="s">
        <v>75047</v>
      </c>
      <c r="G87612" s="3" t="s">
        <v>75048</v>
      </c>
      <c r="I87612">
        <v>13.17413</v>
      </c>
      <c r="J87612">
        <v>58.507649999999998</v>
      </c>
      <c r="L87612" s="3" t="s">
        <v>74625</v>
      </c>
      <c r="M87612" s="3" t="s">
        <v>24</v>
      </c>
      <c r="N87612" s="3" t="s">
        <v>3116</v>
      </c>
      <c r="R87612">
        <v>48500000</v>
      </c>
      <c r="S87612">
        <v>46900000</v>
      </c>
      <c r="T87612">
        <v>46900000</v>
      </c>
      <c r="U87612">
        <v>49900000</v>
      </c>
      <c r="V87612">
        <v>50700000</v>
      </c>
      <c r="W87612">
        <v>49100000</v>
      </c>
      <c r="X87612">
        <v>51100000</v>
      </c>
      <c r="Y87612">
        <v>49300000</v>
      </c>
      <c r="Z87612">
        <v>53100000</v>
      </c>
      <c r="AA87612">
        <v>54100000</v>
      </c>
      <c r="AB87612">
        <v>50500000</v>
      </c>
      <c r="AC87612">
        <v>50900000</v>
      </c>
      <c r="AD87612">
        <v>46700000</v>
      </c>
      <c r="AE87612">
        <v>53500000</v>
      </c>
    </row>
    <row r="87613" spans="1:31" x14ac:dyDescent="0.25">
      <c r="A87613" s="3" t="s">
        <v>74295</v>
      </c>
      <c r="B87613">
        <v>5</v>
      </c>
      <c r="C87613" s="3" t="s">
        <v>71</v>
      </c>
      <c r="D87613" s="3" t="s">
        <v>101</v>
      </c>
      <c r="E87613" s="3" t="s">
        <v>102</v>
      </c>
      <c r="F87613" s="3" t="s">
        <v>75047</v>
      </c>
      <c r="G87613" s="3" t="s">
        <v>75048</v>
      </c>
      <c r="I87613">
        <v>13.17413</v>
      </c>
      <c r="J87613">
        <v>58.507649999999998</v>
      </c>
      <c r="L87613" s="3" t="s">
        <v>74625</v>
      </c>
      <c r="M87613" s="3" t="s">
        <v>24</v>
      </c>
      <c r="N87613" s="3" t="s">
        <v>40</v>
      </c>
      <c r="AD87613">
        <v>125000</v>
      </c>
    </row>
    <row r="87614" spans="1:31" x14ac:dyDescent="0.25">
      <c r="A87614" s="3" t="s">
        <v>74295</v>
      </c>
      <c r="B87614">
        <v>5</v>
      </c>
      <c r="C87614" s="3" t="s">
        <v>71</v>
      </c>
      <c r="D87614" s="3" t="s">
        <v>101</v>
      </c>
      <c r="E87614" s="3" t="s">
        <v>102</v>
      </c>
      <c r="F87614" s="3" t="s">
        <v>74776</v>
      </c>
      <c r="G87614" s="3" t="s">
        <v>74777</v>
      </c>
      <c r="I87614">
        <v>20.410624949999999</v>
      </c>
      <c r="J87614">
        <v>63.868497439999999</v>
      </c>
      <c r="L87614" s="3" t="s">
        <v>74775</v>
      </c>
      <c r="M87614" s="3" t="s">
        <v>24</v>
      </c>
      <c r="N87614" s="3" t="s">
        <v>39</v>
      </c>
      <c r="P87614">
        <v>167000000</v>
      </c>
    </row>
    <row r="87615" spans="1:31" x14ac:dyDescent="0.25">
      <c r="A87615" s="3" t="s">
        <v>74295</v>
      </c>
      <c r="B87615">
        <v>5</v>
      </c>
      <c r="C87615" s="3" t="s">
        <v>71</v>
      </c>
      <c r="D87615" s="3" t="s">
        <v>101</v>
      </c>
      <c r="E87615" s="3" t="s">
        <v>102</v>
      </c>
      <c r="F87615" s="3" t="s">
        <v>74776</v>
      </c>
      <c r="G87615" s="3" t="s">
        <v>74777</v>
      </c>
      <c r="I87615">
        <v>20.410624949999999</v>
      </c>
      <c r="J87615">
        <v>63.868497439999999</v>
      </c>
      <c r="L87615" s="3" t="s">
        <v>74775</v>
      </c>
      <c r="M87615" s="3" t="s">
        <v>24</v>
      </c>
      <c r="N87615" s="3" t="s">
        <v>3116</v>
      </c>
      <c r="P87615">
        <v>40500000</v>
      </c>
    </row>
    <row r="87616" spans="1:31" x14ac:dyDescent="0.25">
      <c r="A87616" s="3" t="s">
        <v>74295</v>
      </c>
      <c r="B87616">
        <v>5</v>
      </c>
      <c r="C87616" s="3" t="s">
        <v>71</v>
      </c>
      <c r="D87616" s="3" t="s">
        <v>101</v>
      </c>
      <c r="E87616" s="3" t="s">
        <v>102</v>
      </c>
      <c r="F87616" s="3" t="s">
        <v>74776</v>
      </c>
      <c r="G87616" s="3" t="s">
        <v>74777</v>
      </c>
      <c r="I87616">
        <v>20.410624949999999</v>
      </c>
      <c r="J87616">
        <v>63.868497439999999</v>
      </c>
      <c r="L87616" s="3" t="s">
        <v>74775</v>
      </c>
      <c r="M87616" s="3" t="s">
        <v>24</v>
      </c>
      <c r="N87616" s="3" t="s">
        <v>148</v>
      </c>
      <c r="P87616">
        <v>1.4899999999999999E-4</v>
      </c>
    </row>
    <row r="87617" spans="1:31" x14ac:dyDescent="0.25">
      <c r="A87617" s="3" t="s">
        <v>74295</v>
      </c>
      <c r="B87617">
        <v>5</v>
      </c>
      <c r="C87617" s="3" t="s">
        <v>71</v>
      </c>
      <c r="D87617" s="3" t="s">
        <v>154</v>
      </c>
      <c r="E87617" s="3" t="s">
        <v>155</v>
      </c>
      <c r="F87617" s="3" t="s">
        <v>75076</v>
      </c>
      <c r="G87617" s="3" t="s">
        <v>75077</v>
      </c>
      <c r="I87617">
        <v>18.387540000000001</v>
      </c>
      <c r="J87617">
        <v>59.49859</v>
      </c>
      <c r="L87617" s="3" t="s">
        <v>75078</v>
      </c>
      <c r="M87617" s="3" t="s">
        <v>24</v>
      </c>
      <c r="N87617" s="3" t="s">
        <v>77</v>
      </c>
      <c r="S87617">
        <v>1220000</v>
      </c>
    </row>
    <row r="87618" spans="1:31" x14ac:dyDescent="0.25">
      <c r="A87618" s="3" t="s">
        <v>74295</v>
      </c>
      <c r="B87618">
        <v>5</v>
      </c>
      <c r="C87618" s="3" t="s">
        <v>71</v>
      </c>
      <c r="D87618" s="3" t="s">
        <v>154</v>
      </c>
      <c r="E87618" s="3" t="s">
        <v>155</v>
      </c>
      <c r="F87618" s="3" t="s">
        <v>74950</v>
      </c>
      <c r="G87618" s="3" t="s">
        <v>74951</v>
      </c>
      <c r="I87618">
        <v>12.24592</v>
      </c>
      <c r="J87618">
        <v>58.33426</v>
      </c>
      <c r="L87618" s="3" t="s">
        <v>74952</v>
      </c>
      <c r="M87618" s="3" t="s">
        <v>24</v>
      </c>
      <c r="N87618" s="3" t="s">
        <v>77</v>
      </c>
      <c r="Q87618">
        <v>3360000</v>
      </c>
    </row>
    <row r="87619" spans="1:31" x14ac:dyDescent="0.25">
      <c r="A87619" s="3" t="s">
        <v>74295</v>
      </c>
      <c r="B87619">
        <v>5</v>
      </c>
      <c r="C87619" s="3" t="s">
        <v>71</v>
      </c>
      <c r="D87619" s="3" t="s">
        <v>72</v>
      </c>
      <c r="E87619" s="3" t="s">
        <v>73</v>
      </c>
      <c r="F87619" s="3" t="s">
        <v>75213</v>
      </c>
      <c r="G87619" s="3" t="s">
        <v>75214</v>
      </c>
      <c r="I87619">
        <v>18.122170000000001</v>
      </c>
      <c r="J87619">
        <v>59.517749999999999</v>
      </c>
      <c r="L87619" s="3" t="s">
        <v>75215</v>
      </c>
      <c r="M87619" s="3" t="s">
        <v>24</v>
      </c>
      <c r="N87619" s="3" t="s">
        <v>77</v>
      </c>
      <c r="T87619">
        <v>250000</v>
      </c>
      <c r="U87619">
        <v>254000</v>
      </c>
      <c r="V87619">
        <v>207000</v>
      </c>
      <c r="W87619">
        <v>170000</v>
      </c>
      <c r="X87619">
        <v>107000</v>
      </c>
    </row>
    <row r="87620" spans="1:31" x14ac:dyDescent="0.25">
      <c r="A87620" s="3" t="s">
        <v>74295</v>
      </c>
      <c r="B87620">
        <v>5</v>
      </c>
      <c r="C87620" s="3" t="s">
        <v>71</v>
      </c>
      <c r="D87620" s="3" t="s">
        <v>72</v>
      </c>
      <c r="E87620" s="3" t="s">
        <v>73</v>
      </c>
      <c r="F87620" s="3" t="s">
        <v>75213</v>
      </c>
      <c r="G87620" s="3" t="s">
        <v>75421</v>
      </c>
      <c r="I87620">
        <v>18.122170000000001</v>
      </c>
      <c r="J87620">
        <v>59.517749999999999</v>
      </c>
      <c r="L87620" s="3" t="s">
        <v>75215</v>
      </c>
      <c r="M87620" s="3" t="s">
        <v>24</v>
      </c>
      <c r="N87620" s="3" t="s">
        <v>77</v>
      </c>
      <c r="Y87620">
        <v>103000</v>
      </c>
    </row>
    <row r="87621" spans="1:31" x14ac:dyDescent="0.25">
      <c r="A87621" s="3" t="s">
        <v>74295</v>
      </c>
      <c r="B87621">
        <v>5</v>
      </c>
      <c r="C87621" s="3" t="s">
        <v>71</v>
      </c>
      <c r="D87621" s="3" t="s">
        <v>72</v>
      </c>
      <c r="E87621" s="3" t="s">
        <v>73</v>
      </c>
      <c r="F87621" s="3" t="s">
        <v>74296</v>
      </c>
      <c r="G87621" s="3" t="s">
        <v>74297</v>
      </c>
      <c r="I87621">
        <v>18.294260000000001</v>
      </c>
      <c r="J87621">
        <v>59.635039999999996</v>
      </c>
      <c r="L87621" s="3" t="s">
        <v>75514</v>
      </c>
      <c r="M87621" s="3" t="s">
        <v>24</v>
      </c>
      <c r="N87621" s="3" t="s">
        <v>77</v>
      </c>
      <c r="AB87621">
        <v>473000</v>
      </c>
      <c r="AC87621">
        <v>473000</v>
      </c>
      <c r="AD87621">
        <v>123000</v>
      </c>
      <c r="AE87621">
        <v>123000</v>
      </c>
    </row>
    <row r="87622" spans="1:31" x14ac:dyDescent="0.25">
      <c r="A87622" s="3" t="s">
        <v>74295</v>
      </c>
      <c r="B87622">
        <v>5</v>
      </c>
      <c r="C87622" s="3" t="s">
        <v>71</v>
      </c>
      <c r="D87622" s="3" t="s">
        <v>72</v>
      </c>
      <c r="E87622" s="3" t="s">
        <v>73</v>
      </c>
      <c r="F87622" s="3" t="s">
        <v>74296</v>
      </c>
      <c r="G87622" s="3" t="s">
        <v>74297</v>
      </c>
      <c r="I87622">
        <v>18.294260000000001</v>
      </c>
      <c r="J87622">
        <v>59.635039999999996</v>
      </c>
      <c r="L87622" s="3" t="s">
        <v>74998</v>
      </c>
      <c r="M87622" s="3" t="s">
        <v>24</v>
      </c>
      <c r="N87622" s="3" t="s">
        <v>77</v>
      </c>
      <c r="R87622">
        <v>600000</v>
      </c>
      <c r="S87622">
        <v>600000</v>
      </c>
      <c r="T87622">
        <v>251000</v>
      </c>
      <c r="U87622">
        <v>251000</v>
      </c>
      <c r="V87622">
        <v>251000</v>
      </c>
      <c r="W87622">
        <v>251000</v>
      </c>
    </row>
    <row r="87623" spans="1:31" x14ac:dyDescent="0.25">
      <c r="A87623" s="3" t="s">
        <v>74295</v>
      </c>
      <c r="B87623">
        <v>5</v>
      </c>
      <c r="C87623" s="3" t="s">
        <v>71</v>
      </c>
      <c r="D87623" s="3" t="s">
        <v>72</v>
      </c>
      <c r="E87623" s="3" t="s">
        <v>73</v>
      </c>
      <c r="F87623" s="3" t="s">
        <v>74296</v>
      </c>
      <c r="G87623" s="3" t="s">
        <v>74297</v>
      </c>
      <c r="I87623">
        <v>18.294260000000001</v>
      </c>
      <c r="J87623">
        <v>59.635039999999996</v>
      </c>
      <c r="L87623" s="3" t="s">
        <v>74298</v>
      </c>
      <c r="M87623" s="3" t="s">
        <v>24</v>
      </c>
      <c r="N87623" s="3" t="s">
        <v>77</v>
      </c>
      <c r="P87623">
        <v>613000</v>
      </c>
      <c r="Q87623">
        <v>613000</v>
      </c>
    </row>
    <row r="87624" spans="1:31" x14ac:dyDescent="0.25">
      <c r="A87624" s="3" t="s">
        <v>74295</v>
      </c>
      <c r="B87624">
        <v>5</v>
      </c>
      <c r="C87624" s="3" t="s">
        <v>71</v>
      </c>
      <c r="D87624" s="3" t="s">
        <v>72</v>
      </c>
      <c r="E87624" s="3" t="s">
        <v>73</v>
      </c>
      <c r="F87624" s="3" t="s">
        <v>74299</v>
      </c>
      <c r="G87624" s="3" t="s">
        <v>74300</v>
      </c>
      <c r="I87624">
        <v>18.353999999999999</v>
      </c>
      <c r="J87624">
        <v>59.34845</v>
      </c>
      <c r="L87624" s="3" t="s">
        <v>74999</v>
      </c>
      <c r="M87624" s="3" t="s">
        <v>24</v>
      </c>
      <c r="N87624" s="3" t="s">
        <v>77</v>
      </c>
      <c r="R87624">
        <v>554000</v>
      </c>
    </row>
    <row r="87625" spans="1:31" x14ac:dyDescent="0.25">
      <c r="A87625" s="3" t="s">
        <v>74295</v>
      </c>
      <c r="B87625">
        <v>5</v>
      </c>
      <c r="C87625" s="3" t="s">
        <v>71</v>
      </c>
      <c r="D87625" s="3" t="s">
        <v>72</v>
      </c>
      <c r="E87625" s="3" t="s">
        <v>73</v>
      </c>
      <c r="F87625" s="3" t="s">
        <v>74299</v>
      </c>
      <c r="G87625" s="3" t="s">
        <v>74300</v>
      </c>
      <c r="I87625">
        <v>18.353999999999999</v>
      </c>
      <c r="J87625">
        <v>59.34845</v>
      </c>
      <c r="L87625" s="3" t="s">
        <v>75216</v>
      </c>
      <c r="M87625" s="3" t="s">
        <v>24</v>
      </c>
      <c r="N87625" s="3" t="s">
        <v>77</v>
      </c>
      <c r="T87625">
        <v>183000</v>
      </c>
      <c r="U87625">
        <v>197000</v>
      </c>
      <c r="V87625">
        <v>211000</v>
      </c>
      <c r="W87625">
        <v>216000</v>
      </c>
      <c r="X87625">
        <v>377000</v>
      </c>
    </row>
    <row r="87626" spans="1:31" x14ac:dyDescent="0.25">
      <c r="A87626" s="3" t="s">
        <v>74295</v>
      </c>
      <c r="B87626">
        <v>5</v>
      </c>
      <c r="C87626" s="3" t="s">
        <v>71</v>
      </c>
      <c r="D87626" s="3" t="s">
        <v>72</v>
      </c>
      <c r="E87626" s="3" t="s">
        <v>73</v>
      </c>
      <c r="F87626" s="3" t="s">
        <v>74299</v>
      </c>
      <c r="G87626" s="3" t="s">
        <v>74300</v>
      </c>
      <c r="I87626">
        <v>18.353999999999999</v>
      </c>
      <c r="J87626">
        <v>59.34845</v>
      </c>
      <c r="L87626" s="3" t="s">
        <v>74301</v>
      </c>
      <c r="M87626" s="3" t="s">
        <v>24</v>
      </c>
      <c r="N87626" s="3" t="s">
        <v>77</v>
      </c>
      <c r="P87626">
        <v>579000</v>
      </c>
    </row>
    <row r="87627" spans="1:31" x14ac:dyDescent="0.25">
      <c r="A87627" s="3" t="s">
        <v>74295</v>
      </c>
      <c r="B87627">
        <v>5</v>
      </c>
      <c r="C87627" s="3" t="s">
        <v>71</v>
      </c>
      <c r="D87627" s="3" t="s">
        <v>72</v>
      </c>
      <c r="E87627" s="3" t="s">
        <v>73</v>
      </c>
      <c r="F87627" s="3" t="s">
        <v>74299</v>
      </c>
      <c r="G87627" s="3" t="s">
        <v>74300</v>
      </c>
      <c r="I87627">
        <v>18.353999999999999</v>
      </c>
      <c r="J87627">
        <v>59.34845</v>
      </c>
      <c r="L87627" s="3" t="s">
        <v>74310</v>
      </c>
      <c r="M87627" s="3" t="s">
        <v>24</v>
      </c>
      <c r="N87627" s="3" t="s">
        <v>77</v>
      </c>
      <c r="Q87627">
        <v>262000</v>
      </c>
      <c r="S87627">
        <v>493000</v>
      </c>
    </row>
    <row r="87628" spans="1:31" x14ac:dyDescent="0.25">
      <c r="A87628" s="3" t="s">
        <v>74295</v>
      </c>
      <c r="B87628">
        <v>5</v>
      </c>
      <c r="C87628" s="3" t="s">
        <v>71</v>
      </c>
      <c r="D87628" s="3" t="s">
        <v>72</v>
      </c>
      <c r="E87628" s="3" t="s">
        <v>73</v>
      </c>
      <c r="F87628" s="3" t="s">
        <v>74299</v>
      </c>
      <c r="G87628" s="3" t="s">
        <v>75422</v>
      </c>
      <c r="I87628">
        <v>18.353999999999999</v>
      </c>
      <c r="J87628">
        <v>59.34845</v>
      </c>
      <c r="L87628" s="3" t="s">
        <v>75216</v>
      </c>
      <c r="M87628" s="3" t="s">
        <v>24</v>
      </c>
      <c r="N87628" s="3" t="s">
        <v>77</v>
      </c>
      <c r="Y87628">
        <v>308000</v>
      </c>
    </row>
    <row r="87629" spans="1:31" x14ac:dyDescent="0.25">
      <c r="A87629" s="3" t="s">
        <v>74295</v>
      </c>
      <c r="B87629">
        <v>5</v>
      </c>
      <c r="C87629" s="3" t="s">
        <v>71</v>
      </c>
      <c r="D87629" s="3" t="s">
        <v>72</v>
      </c>
      <c r="E87629" s="3" t="s">
        <v>73</v>
      </c>
      <c r="F87629" s="3" t="s">
        <v>74299</v>
      </c>
      <c r="G87629" s="3" t="s">
        <v>75573</v>
      </c>
      <c r="I87629">
        <v>18.353999999999999</v>
      </c>
      <c r="J87629">
        <v>59.34845</v>
      </c>
      <c r="L87629" s="3" t="s">
        <v>75516</v>
      </c>
      <c r="M87629" s="3" t="s">
        <v>24</v>
      </c>
      <c r="N87629" s="3" t="s">
        <v>77</v>
      </c>
      <c r="AC87629">
        <v>536000</v>
      </c>
      <c r="AD87629">
        <v>521000</v>
      </c>
      <c r="AE87629">
        <v>434000</v>
      </c>
    </row>
    <row r="87630" spans="1:31" x14ac:dyDescent="0.25">
      <c r="A87630" s="3" t="s">
        <v>74295</v>
      </c>
      <c r="B87630">
        <v>5</v>
      </c>
      <c r="C87630" s="3" t="s">
        <v>71</v>
      </c>
      <c r="D87630" s="3" t="s">
        <v>72</v>
      </c>
      <c r="E87630" s="3" t="s">
        <v>73</v>
      </c>
      <c r="F87630" s="3" t="s">
        <v>74299</v>
      </c>
      <c r="G87630" s="3" t="s">
        <v>75515</v>
      </c>
      <c r="I87630">
        <v>18.353999999999999</v>
      </c>
      <c r="J87630">
        <v>59.34845</v>
      </c>
      <c r="L87630" s="3" t="s">
        <v>75516</v>
      </c>
      <c r="M87630" s="3" t="s">
        <v>24</v>
      </c>
      <c r="N87630" s="3" t="s">
        <v>77</v>
      </c>
      <c r="AB87630">
        <v>621000</v>
      </c>
    </row>
    <row r="87631" spans="1:31" x14ac:dyDescent="0.25">
      <c r="A87631" s="3" t="s">
        <v>74295</v>
      </c>
      <c r="B87631">
        <v>5</v>
      </c>
      <c r="C87631" s="3" t="s">
        <v>71</v>
      </c>
      <c r="D87631" s="3" t="s">
        <v>72</v>
      </c>
      <c r="E87631" s="3" t="s">
        <v>73</v>
      </c>
      <c r="F87631" s="3" t="s">
        <v>75079</v>
      </c>
      <c r="G87631" s="3" t="s">
        <v>75217</v>
      </c>
      <c r="I87631">
        <v>18.000340000000001</v>
      </c>
      <c r="J87631">
        <v>59.166130000000003</v>
      </c>
      <c r="L87631" s="3" t="s">
        <v>75081</v>
      </c>
      <c r="M87631" s="3" t="s">
        <v>24</v>
      </c>
      <c r="N87631" s="3" t="s">
        <v>77</v>
      </c>
      <c r="T87631">
        <v>1600000</v>
      </c>
      <c r="U87631">
        <v>1600000</v>
      </c>
      <c r="V87631">
        <v>1600000</v>
      </c>
      <c r="W87631">
        <v>1600000</v>
      </c>
      <c r="X87631">
        <v>144000</v>
      </c>
      <c r="Y87631">
        <v>144000</v>
      </c>
      <c r="Z87631">
        <v>144000</v>
      </c>
      <c r="AA87631">
        <v>105000</v>
      </c>
    </row>
    <row r="87632" spans="1:31" x14ac:dyDescent="0.25">
      <c r="A87632" s="3" t="s">
        <v>74295</v>
      </c>
      <c r="B87632">
        <v>5</v>
      </c>
      <c r="C87632" s="3" t="s">
        <v>71</v>
      </c>
      <c r="D87632" s="3" t="s">
        <v>72</v>
      </c>
      <c r="E87632" s="3" t="s">
        <v>73</v>
      </c>
      <c r="F87632" s="3" t="s">
        <v>75079</v>
      </c>
      <c r="G87632" s="3" t="s">
        <v>75080</v>
      </c>
      <c r="I87632">
        <v>18.000340000000001</v>
      </c>
      <c r="J87632">
        <v>59.166130000000003</v>
      </c>
      <c r="L87632" s="3" t="s">
        <v>75081</v>
      </c>
      <c r="M87632" s="3" t="s">
        <v>24</v>
      </c>
      <c r="N87632" s="3" t="s">
        <v>77</v>
      </c>
      <c r="S87632">
        <v>1600000</v>
      </c>
    </row>
    <row r="87633" spans="1:31" x14ac:dyDescent="0.25">
      <c r="A87633" s="3" t="s">
        <v>74295</v>
      </c>
      <c r="B87633">
        <v>5</v>
      </c>
      <c r="C87633" s="3" t="s">
        <v>71</v>
      </c>
      <c r="D87633" s="3" t="s">
        <v>72</v>
      </c>
      <c r="E87633" s="3" t="s">
        <v>73</v>
      </c>
      <c r="F87633" s="3" t="s">
        <v>74305</v>
      </c>
      <c r="G87633" s="3" t="s">
        <v>75003</v>
      </c>
      <c r="I87633">
        <v>17.61928</v>
      </c>
      <c r="J87633">
        <v>59.546750000000003</v>
      </c>
      <c r="L87633" s="3" t="s">
        <v>74850</v>
      </c>
      <c r="M87633" s="3" t="s">
        <v>24</v>
      </c>
      <c r="N87633" s="3" t="s">
        <v>251</v>
      </c>
      <c r="R87633">
        <v>41000</v>
      </c>
      <c r="S87633">
        <v>39600</v>
      </c>
      <c r="T87633">
        <v>39400</v>
      </c>
      <c r="U87633">
        <v>45700</v>
      </c>
      <c r="V87633">
        <v>46100</v>
      </c>
      <c r="W87633">
        <v>36200</v>
      </c>
      <c r="X87633">
        <v>42100</v>
      </c>
      <c r="Y87633">
        <v>36800</v>
      </c>
      <c r="Z87633">
        <v>34300</v>
      </c>
      <c r="AA87633">
        <v>32100</v>
      </c>
      <c r="AB87633">
        <v>39400</v>
      </c>
      <c r="AC87633">
        <v>32000</v>
      </c>
      <c r="AD87633">
        <v>86000</v>
      </c>
      <c r="AE87633">
        <v>84600</v>
      </c>
    </row>
    <row r="87634" spans="1:31" x14ac:dyDescent="0.25">
      <c r="A87634" s="3" t="s">
        <v>74295</v>
      </c>
      <c r="B87634">
        <v>5</v>
      </c>
      <c r="C87634" s="3" t="s">
        <v>71</v>
      </c>
      <c r="D87634" s="3" t="s">
        <v>72</v>
      </c>
      <c r="E87634" s="3" t="s">
        <v>73</v>
      </c>
      <c r="F87634" s="3" t="s">
        <v>74305</v>
      </c>
      <c r="G87634" s="3" t="s">
        <v>75003</v>
      </c>
      <c r="I87634">
        <v>17.61928</v>
      </c>
      <c r="J87634">
        <v>59.546750000000003</v>
      </c>
      <c r="L87634" s="3" t="s">
        <v>74850</v>
      </c>
      <c r="M87634" s="3" t="s">
        <v>24</v>
      </c>
      <c r="N87634" s="3" t="s">
        <v>77</v>
      </c>
      <c r="R87634">
        <v>2340000</v>
      </c>
      <c r="S87634">
        <v>2580000</v>
      </c>
      <c r="T87634">
        <v>3290000</v>
      </c>
      <c r="U87634">
        <v>3520000</v>
      </c>
      <c r="V87634">
        <v>3720000</v>
      </c>
      <c r="W87634">
        <v>3610000</v>
      </c>
      <c r="X87634">
        <v>3950000</v>
      </c>
      <c r="Y87634">
        <v>4120000</v>
      </c>
      <c r="Z87634">
        <v>4070000</v>
      </c>
      <c r="AA87634">
        <v>4140000</v>
      </c>
      <c r="AB87634">
        <v>4130000</v>
      </c>
      <c r="AC87634">
        <v>272000</v>
      </c>
      <c r="AD87634">
        <v>288000</v>
      </c>
      <c r="AE87634">
        <v>199000</v>
      </c>
    </row>
    <row r="87635" spans="1:31" x14ac:dyDescent="0.25">
      <c r="A87635" s="3" t="s">
        <v>74295</v>
      </c>
      <c r="B87635">
        <v>5</v>
      </c>
      <c r="C87635" s="3" t="s">
        <v>71</v>
      </c>
      <c r="D87635" s="3" t="s">
        <v>72</v>
      </c>
      <c r="E87635" s="3" t="s">
        <v>73</v>
      </c>
      <c r="F87635" s="3" t="s">
        <v>74305</v>
      </c>
      <c r="G87635" s="3" t="s">
        <v>74306</v>
      </c>
      <c r="I87635">
        <v>17.61928</v>
      </c>
      <c r="J87635">
        <v>59.546750000000003</v>
      </c>
      <c r="L87635" s="3" t="s">
        <v>74850</v>
      </c>
      <c r="M87635" s="3" t="s">
        <v>24</v>
      </c>
      <c r="N87635" s="3" t="s">
        <v>77</v>
      </c>
      <c r="Q87635">
        <v>1360000</v>
      </c>
    </row>
    <row r="87636" spans="1:31" x14ac:dyDescent="0.25">
      <c r="A87636" s="3" t="s">
        <v>74295</v>
      </c>
      <c r="B87636">
        <v>5</v>
      </c>
      <c r="C87636" s="3" t="s">
        <v>71</v>
      </c>
      <c r="D87636" s="3" t="s">
        <v>72</v>
      </c>
      <c r="E87636" s="3" t="s">
        <v>73</v>
      </c>
      <c r="F87636" s="3" t="s">
        <v>74305</v>
      </c>
      <c r="G87636" s="3" t="s">
        <v>74306</v>
      </c>
      <c r="I87636">
        <v>17.61928</v>
      </c>
      <c r="J87636">
        <v>59.546750000000003</v>
      </c>
      <c r="L87636" s="3" t="s">
        <v>74307</v>
      </c>
      <c r="M87636" s="3" t="s">
        <v>24</v>
      </c>
      <c r="N87636" s="3" t="s">
        <v>77</v>
      </c>
      <c r="P87636">
        <v>1600000</v>
      </c>
    </row>
    <row r="87637" spans="1:31" x14ac:dyDescent="0.25">
      <c r="A87637" s="3" t="s">
        <v>74295</v>
      </c>
      <c r="B87637">
        <v>5</v>
      </c>
      <c r="C87637" s="3" t="s">
        <v>71</v>
      </c>
      <c r="D87637" s="3" t="s">
        <v>72</v>
      </c>
      <c r="E87637" s="3" t="s">
        <v>73</v>
      </c>
      <c r="F87637" s="3" t="s">
        <v>74323</v>
      </c>
      <c r="G87637" s="3" t="s">
        <v>74324</v>
      </c>
      <c r="I87637">
        <v>17.60332</v>
      </c>
      <c r="J87637">
        <v>59.143650000000001</v>
      </c>
      <c r="L87637" s="3" t="s">
        <v>74322</v>
      </c>
      <c r="M87637" s="3" t="s">
        <v>24</v>
      </c>
      <c r="N87637" s="3" t="s">
        <v>77</v>
      </c>
      <c r="P87637">
        <v>270000</v>
      </c>
      <c r="Q87637">
        <v>270000</v>
      </c>
      <c r="R87637">
        <v>260000</v>
      </c>
      <c r="S87637">
        <v>260000</v>
      </c>
      <c r="T87637">
        <v>389000</v>
      </c>
      <c r="U87637">
        <v>389000</v>
      </c>
      <c r="V87637">
        <v>389000</v>
      </c>
      <c r="W87637">
        <v>224000</v>
      </c>
      <c r="X87637">
        <v>224000</v>
      </c>
      <c r="Y87637">
        <v>224000</v>
      </c>
      <c r="Z87637">
        <v>190000</v>
      </c>
      <c r="AA87637">
        <v>190000</v>
      </c>
      <c r="AB87637">
        <v>190000</v>
      </c>
    </row>
    <row r="87638" spans="1:31" x14ac:dyDescent="0.25">
      <c r="A87638" s="3" t="s">
        <v>74295</v>
      </c>
      <c r="B87638">
        <v>5</v>
      </c>
      <c r="C87638" s="3" t="s">
        <v>71</v>
      </c>
      <c r="D87638" s="3" t="s">
        <v>72</v>
      </c>
      <c r="E87638" s="3" t="s">
        <v>73</v>
      </c>
      <c r="F87638" s="3" t="s">
        <v>74853</v>
      </c>
      <c r="G87638" s="3" t="s">
        <v>74854</v>
      </c>
      <c r="I87638">
        <v>17.86178</v>
      </c>
      <c r="J87638">
        <v>59.60642</v>
      </c>
      <c r="L87638" s="3" t="s">
        <v>74855</v>
      </c>
      <c r="M87638" s="3" t="s">
        <v>24</v>
      </c>
      <c r="N87638" s="3" t="s">
        <v>77</v>
      </c>
      <c r="Q87638">
        <v>1200000</v>
      </c>
      <c r="R87638">
        <v>1130000</v>
      </c>
      <c r="S87638">
        <v>1160000</v>
      </c>
    </row>
    <row r="87639" spans="1:31" x14ac:dyDescent="0.25">
      <c r="A87639" s="3" t="s">
        <v>74295</v>
      </c>
      <c r="B87639">
        <v>5</v>
      </c>
      <c r="C87639" s="3" t="s">
        <v>71</v>
      </c>
      <c r="D87639" s="3" t="s">
        <v>72</v>
      </c>
      <c r="E87639" s="3" t="s">
        <v>73</v>
      </c>
      <c r="F87639" s="3" t="s">
        <v>74859</v>
      </c>
      <c r="G87639" s="3" t="s">
        <v>74860</v>
      </c>
      <c r="I87639">
        <v>17.132729999999999</v>
      </c>
      <c r="J87639">
        <v>59.665700000000001</v>
      </c>
      <c r="L87639" s="3" t="s">
        <v>74347</v>
      </c>
      <c r="M87639" s="3" t="s">
        <v>24</v>
      </c>
      <c r="N87639" s="3" t="s">
        <v>77</v>
      </c>
      <c r="AB87639">
        <v>178000</v>
      </c>
      <c r="AC87639">
        <v>174000</v>
      </c>
      <c r="AD87639">
        <v>183000</v>
      </c>
      <c r="AE87639">
        <v>157000</v>
      </c>
    </row>
    <row r="87640" spans="1:31" x14ac:dyDescent="0.25">
      <c r="A87640" s="3" t="s">
        <v>74295</v>
      </c>
      <c r="B87640">
        <v>5</v>
      </c>
      <c r="C87640" s="3" t="s">
        <v>71</v>
      </c>
      <c r="D87640" s="3" t="s">
        <v>72</v>
      </c>
      <c r="E87640" s="3" t="s">
        <v>73</v>
      </c>
      <c r="F87640" s="3" t="s">
        <v>74859</v>
      </c>
      <c r="G87640" s="3" t="s">
        <v>74860</v>
      </c>
      <c r="I87640">
        <v>17.132729999999999</v>
      </c>
      <c r="J87640">
        <v>59.665700000000001</v>
      </c>
      <c r="L87640" s="3" t="s">
        <v>74861</v>
      </c>
      <c r="M87640" s="3" t="s">
        <v>24</v>
      </c>
      <c r="N87640" s="3" t="s">
        <v>77</v>
      </c>
      <c r="Q87640">
        <v>481000</v>
      </c>
      <c r="R87640">
        <v>450000</v>
      </c>
      <c r="S87640">
        <v>470000</v>
      </c>
      <c r="T87640">
        <v>440000</v>
      </c>
      <c r="U87640">
        <v>410000</v>
      </c>
      <c r="V87640">
        <v>360000</v>
      </c>
      <c r="W87640">
        <v>265000</v>
      </c>
      <c r="X87640">
        <v>233000</v>
      </c>
      <c r="Y87640">
        <v>208000</v>
      </c>
      <c r="Z87640">
        <v>202000</v>
      </c>
      <c r="AA87640">
        <v>202000</v>
      </c>
    </row>
    <row r="87641" spans="1:31" x14ac:dyDescent="0.25">
      <c r="A87641" s="3" t="s">
        <v>74295</v>
      </c>
      <c r="B87641">
        <v>5</v>
      </c>
      <c r="C87641" s="3" t="s">
        <v>71</v>
      </c>
      <c r="D87641" s="3" t="s">
        <v>72</v>
      </c>
      <c r="E87641" s="3" t="s">
        <v>73</v>
      </c>
      <c r="F87641" s="3" t="s">
        <v>75219</v>
      </c>
      <c r="G87641" s="3" t="s">
        <v>75220</v>
      </c>
      <c r="I87641">
        <v>16.993189999999998</v>
      </c>
      <c r="J87641">
        <v>58.711849999999998</v>
      </c>
      <c r="L87641" s="3" t="s">
        <v>74353</v>
      </c>
      <c r="M87641" s="3" t="s">
        <v>24</v>
      </c>
      <c r="N87641" s="3" t="s">
        <v>77</v>
      </c>
      <c r="T87641">
        <v>588000</v>
      </c>
      <c r="U87641">
        <v>828000</v>
      </c>
      <c r="V87641">
        <v>828000</v>
      </c>
      <c r="W87641">
        <v>828000</v>
      </c>
      <c r="X87641">
        <v>420000</v>
      </c>
      <c r="Y87641">
        <v>198000</v>
      </c>
      <c r="Z87641">
        <v>184000</v>
      </c>
      <c r="AA87641">
        <v>188000</v>
      </c>
      <c r="AB87641">
        <v>141000</v>
      </c>
      <c r="AC87641">
        <v>133000</v>
      </c>
      <c r="AD87641">
        <v>118000</v>
      </c>
    </row>
    <row r="87642" spans="1:31" x14ac:dyDescent="0.25">
      <c r="A87642" s="3" t="s">
        <v>74295</v>
      </c>
      <c r="B87642">
        <v>5</v>
      </c>
      <c r="C87642" s="3" t="s">
        <v>71</v>
      </c>
      <c r="D87642" s="3" t="s">
        <v>72</v>
      </c>
      <c r="E87642" s="3" t="s">
        <v>73</v>
      </c>
      <c r="F87642" s="3" t="s">
        <v>75301</v>
      </c>
      <c r="G87642" s="3" t="s">
        <v>75302</v>
      </c>
      <c r="I87642">
        <v>16.538889999999999</v>
      </c>
      <c r="J87642">
        <v>59.344560000000001</v>
      </c>
      <c r="L87642" s="3" t="s">
        <v>74364</v>
      </c>
      <c r="M87642" s="3" t="s">
        <v>24</v>
      </c>
      <c r="N87642" s="3" t="s">
        <v>77</v>
      </c>
      <c r="V87642">
        <v>157000</v>
      </c>
      <c r="W87642">
        <v>152000</v>
      </c>
      <c r="X87642">
        <v>163000</v>
      </c>
      <c r="Y87642">
        <v>160000</v>
      </c>
    </row>
    <row r="87643" spans="1:31" x14ac:dyDescent="0.25">
      <c r="A87643" s="3" t="s">
        <v>74295</v>
      </c>
      <c r="B87643">
        <v>5</v>
      </c>
      <c r="C87643" s="3" t="s">
        <v>71</v>
      </c>
      <c r="D87643" s="3" t="s">
        <v>72</v>
      </c>
      <c r="E87643" s="3" t="s">
        <v>73</v>
      </c>
      <c r="F87643" s="3" t="s">
        <v>75463</v>
      </c>
      <c r="G87643" s="3" t="s">
        <v>75464</v>
      </c>
      <c r="I87643">
        <v>16.073840000000001</v>
      </c>
      <c r="J87643">
        <v>58.534350000000003</v>
      </c>
      <c r="L87643" s="3" t="s">
        <v>74384</v>
      </c>
      <c r="M87643" s="3" t="s">
        <v>24</v>
      </c>
      <c r="N87643" s="3" t="s">
        <v>77</v>
      </c>
      <c r="AB87643">
        <v>1220000</v>
      </c>
      <c r="AC87643">
        <v>208000</v>
      </c>
      <c r="AD87643">
        <v>680000</v>
      </c>
      <c r="AE87643">
        <v>755000</v>
      </c>
    </row>
    <row r="87644" spans="1:31" x14ac:dyDescent="0.25">
      <c r="A87644" s="3" t="s">
        <v>74295</v>
      </c>
      <c r="B87644">
        <v>5</v>
      </c>
      <c r="C87644" s="3" t="s">
        <v>71</v>
      </c>
      <c r="D87644" s="3" t="s">
        <v>72</v>
      </c>
      <c r="E87644" s="3" t="s">
        <v>73</v>
      </c>
      <c r="F87644" s="3" t="s">
        <v>75463</v>
      </c>
      <c r="G87644" s="3" t="s">
        <v>75464</v>
      </c>
      <c r="I87644">
        <v>16.073840000000001</v>
      </c>
      <c r="J87644">
        <v>58.534350000000003</v>
      </c>
      <c r="L87644" s="3" t="s">
        <v>74881</v>
      </c>
      <c r="M87644" s="3" t="s">
        <v>24</v>
      </c>
      <c r="N87644" s="3" t="s">
        <v>77</v>
      </c>
      <c r="Z87644">
        <v>966000</v>
      </c>
      <c r="AA87644">
        <v>604000</v>
      </c>
    </row>
    <row r="87645" spans="1:31" x14ac:dyDescent="0.25">
      <c r="A87645" s="3" t="s">
        <v>74295</v>
      </c>
      <c r="B87645">
        <v>5</v>
      </c>
      <c r="C87645" s="3" t="s">
        <v>71</v>
      </c>
      <c r="D87645" s="3" t="s">
        <v>72</v>
      </c>
      <c r="E87645" s="3" t="s">
        <v>73</v>
      </c>
      <c r="F87645" s="3" t="s">
        <v>75387</v>
      </c>
      <c r="G87645" s="3" t="s">
        <v>75467</v>
      </c>
      <c r="I87645">
        <v>15.302160000000001</v>
      </c>
      <c r="J87645">
        <v>57.130690000000001</v>
      </c>
      <c r="L87645" s="3" t="s">
        <v>75389</v>
      </c>
      <c r="M87645" s="3" t="s">
        <v>24</v>
      </c>
      <c r="N87645" s="3" t="s">
        <v>77</v>
      </c>
      <c r="Z87645">
        <v>127000</v>
      </c>
      <c r="AA87645">
        <v>120000</v>
      </c>
      <c r="AB87645">
        <v>114000</v>
      </c>
      <c r="AC87645">
        <v>110000</v>
      </c>
    </row>
    <row r="87646" spans="1:31" x14ac:dyDescent="0.25">
      <c r="A87646" s="3" t="s">
        <v>74295</v>
      </c>
      <c r="B87646">
        <v>5</v>
      </c>
      <c r="C87646" s="3" t="s">
        <v>71</v>
      </c>
      <c r="D87646" s="3" t="s">
        <v>72</v>
      </c>
      <c r="E87646" s="3" t="s">
        <v>73</v>
      </c>
      <c r="F87646" s="3" t="s">
        <v>75387</v>
      </c>
      <c r="G87646" s="3" t="s">
        <v>75388</v>
      </c>
      <c r="I87646">
        <v>15.302160000000001</v>
      </c>
      <c r="J87646">
        <v>57.130690000000001</v>
      </c>
      <c r="L87646" s="3" t="s">
        <v>75389</v>
      </c>
      <c r="M87646" s="3" t="s">
        <v>24</v>
      </c>
      <c r="N87646" s="3" t="s">
        <v>77</v>
      </c>
      <c r="X87646">
        <v>139000</v>
      </c>
      <c r="Y87646">
        <v>133000</v>
      </c>
    </row>
    <row r="87647" spans="1:31" x14ac:dyDescent="0.25">
      <c r="A87647" s="3" t="s">
        <v>74295</v>
      </c>
      <c r="B87647">
        <v>5</v>
      </c>
      <c r="C87647" s="3" t="s">
        <v>71</v>
      </c>
      <c r="D87647" s="3" t="s">
        <v>72</v>
      </c>
      <c r="E87647" s="3" t="s">
        <v>73</v>
      </c>
      <c r="F87647" s="3" t="s">
        <v>74490</v>
      </c>
      <c r="G87647" s="3" t="s">
        <v>75141</v>
      </c>
      <c r="I87647">
        <v>12.766019999999999</v>
      </c>
      <c r="J87647">
        <v>56.06926</v>
      </c>
      <c r="L87647" s="3" t="s">
        <v>74486</v>
      </c>
      <c r="M87647" s="3" t="s">
        <v>24</v>
      </c>
      <c r="N87647" s="3" t="s">
        <v>77</v>
      </c>
      <c r="AB87647">
        <v>1180000</v>
      </c>
      <c r="AC87647">
        <v>570000</v>
      </c>
      <c r="AD87647">
        <v>745000</v>
      </c>
      <c r="AE87647">
        <v>596000</v>
      </c>
    </row>
    <row r="87648" spans="1:31" x14ac:dyDescent="0.25">
      <c r="A87648" s="3" t="s">
        <v>74295</v>
      </c>
      <c r="B87648">
        <v>5</v>
      </c>
      <c r="C87648" s="3" t="s">
        <v>71</v>
      </c>
      <c r="D87648" s="3" t="s">
        <v>72</v>
      </c>
      <c r="E87648" s="3" t="s">
        <v>73</v>
      </c>
      <c r="F87648" s="3" t="s">
        <v>74490</v>
      </c>
      <c r="G87648" s="3" t="s">
        <v>75141</v>
      </c>
      <c r="I87648">
        <v>12.766019999999999</v>
      </c>
      <c r="J87648">
        <v>56.06926</v>
      </c>
      <c r="L87648" s="3" t="s">
        <v>74489</v>
      </c>
      <c r="M87648" s="3" t="s">
        <v>24</v>
      </c>
      <c r="N87648" s="3" t="s">
        <v>77</v>
      </c>
      <c r="S87648">
        <v>1490000</v>
      </c>
      <c r="T87648">
        <v>1310000</v>
      </c>
      <c r="U87648">
        <v>832000</v>
      </c>
      <c r="V87648">
        <v>815000</v>
      </c>
      <c r="W87648">
        <v>561000</v>
      </c>
      <c r="X87648">
        <v>569000</v>
      </c>
      <c r="Y87648">
        <v>432000</v>
      </c>
      <c r="Z87648">
        <v>529000</v>
      </c>
      <c r="AA87648">
        <v>690000</v>
      </c>
    </row>
    <row r="87649" spans="1:31" x14ac:dyDescent="0.25">
      <c r="A87649" s="3" t="s">
        <v>74295</v>
      </c>
      <c r="B87649">
        <v>5</v>
      </c>
      <c r="C87649" s="3" t="s">
        <v>71</v>
      </c>
      <c r="D87649" s="3" t="s">
        <v>72</v>
      </c>
      <c r="E87649" s="3" t="s">
        <v>73</v>
      </c>
      <c r="F87649" s="3" t="s">
        <v>74490</v>
      </c>
      <c r="G87649" s="3" t="s">
        <v>74491</v>
      </c>
      <c r="I87649">
        <v>12.766019999999999</v>
      </c>
      <c r="J87649">
        <v>56.06926</v>
      </c>
      <c r="L87649" s="3" t="s">
        <v>74486</v>
      </c>
      <c r="M87649" s="3" t="s">
        <v>24</v>
      </c>
      <c r="N87649" s="3" t="s">
        <v>77</v>
      </c>
      <c r="P87649">
        <v>1100000</v>
      </c>
    </row>
    <row r="87650" spans="1:31" x14ac:dyDescent="0.25">
      <c r="A87650" s="3" t="s">
        <v>74295</v>
      </c>
      <c r="B87650">
        <v>5</v>
      </c>
      <c r="C87650" s="3" t="s">
        <v>71</v>
      </c>
      <c r="D87650" s="3" t="s">
        <v>72</v>
      </c>
      <c r="E87650" s="3" t="s">
        <v>73</v>
      </c>
      <c r="F87650" s="3" t="s">
        <v>74490</v>
      </c>
      <c r="G87650" s="3" t="s">
        <v>74491</v>
      </c>
      <c r="I87650">
        <v>12.766019999999999</v>
      </c>
      <c r="J87650">
        <v>56.06926</v>
      </c>
      <c r="L87650" s="3" t="s">
        <v>74489</v>
      </c>
      <c r="M87650" s="3" t="s">
        <v>24</v>
      </c>
      <c r="N87650" s="3" t="s">
        <v>77</v>
      </c>
      <c r="Q87650">
        <v>947000</v>
      </c>
      <c r="R87650">
        <v>823000</v>
      </c>
    </row>
    <row r="87651" spans="1:31" x14ac:dyDescent="0.25">
      <c r="A87651" s="3" t="s">
        <v>74295</v>
      </c>
      <c r="B87651">
        <v>5</v>
      </c>
      <c r="C87651" s="3" t="s">
        <v>71</v>
      </c>
      <c r="D87651" s="3" t="s">
        <v>72</v>
      </c>
      <c r="E87651" s="3" t="s">
        <v>73</v>
      </c>
      <c r="F87651" s="3" t="s">
        <v>74543</v>
      </c>
      <c r="G87651" s="3" t="s">
        <v>75473</v>
      </c>
      <c r="I87651">
        <v>13.70851</v>
      </c>
      <c r="J87651">
        <v>56.197800000000001</v>
      </c>
      <c r="L87651" s="3" t="s">
        <v>74545</v>
      </c>
      <c r="M87651" s="3" t="s">
        <v>24</v>
      </c>
      <c r="N87651" s="3" t="s">
        <v>77</v>
      </c>
      <c r="Z87651">
        <v>146000</v>
      </c>
      <c r="AA87651">
        <v>146000</v>
      </c>
      <c r="AB87651">
        <v>146000</v>
      </c>
      <c r="AC87651">
        <v>127000</v>
      </c>
      <c r="AD87651">
        <v>127000</v>
      </c>
      <c r="AE87651">
        <v>127000</v>
      </c>
    </row>
    <row r="87652" spans="1:31" x14ac:dyDescent="0.25">
      <c r="A87652" s="3" t="s">
        <v>74295</v>
      </c>
      <c r="B87652">
        <v>5</v>
      </c>
      <c r="C87652" s="3" t="s">
        <v>71</v>
      </c>
      <c r="D87652" s="3" t="s">
        <v>72</v>
      </c>
      <c r="E87652" s="3" t="s">
        <v>73</v>
      </c>
      <c r="F87652" s="3" t="s">
        <v>74543</v>
      </c>
      <c r="G87652" s="3" t="s">
        <v>75041</v>
      </c>
      <c r="I87652">
        <v>13.70851</v>
      </c>
      <c r="J87652">
        <v>56.197800000000001</v>
      </c>
      <c r="L87652" s="3" t="s">
        <v>74545</v>
      </c>
      <c r="M87652" s="3" t="s">
        <v>24</v>
      </c>
      <c r="N87652" s="3" t="s">
        <v>77</v>
      </c>
      <c r="R87652">
        <v>154000</v>
      </c>
    </row>
    <row r="87653" spans="1:31" x14ac:dyDescent="0.25">
      <c r="A87653" s="3" t="s">
        <v>74295</v>
      </c>
      <c r="B87653">
        <v>5</v>
      </c>
      <c r="C87653" s="3" t="s">
        <v>71</v>
      </c>
      <c r="D87653" s="3" t="s">
        <v>72</v>
      </c>
      <c r="E87653" s="3" t="s">
        <v>73</v>
      </c>
      <c r="F87653" s="3" t="s">
        <v>74543</v>
      </c>
      <c r="G87653" s="3" t="s">
        <v>74544</v>
      </c>
      <c r="I87653">
        <v>13.70851</v>
      </c>
      <c r="J87653">
        <v>56.197800000000001</v>
      </c>
      <c r="L87653" s="3" t="s">
        <v>74545</v>
      </c>
      <c r="M87653" s="3" t="s">
        <v>24</v>
      </c>
      <c r="N87653" s="3" t="s">
        <v>77</v>
      </c>
      <c r="P87653">
        <v>154000</v>
      </c>
      <c r="Q87653">
        <v>154000</v>
      </c>
      <c r="S87653">
        <v>102000</v>
      </c>
      <c r="T87653">
        <v>146000</v>
      </c>
      <c r="U87653">
        <v>146000</v>
      </c>
      <c r="V87653">
        <v>146000</v>
      </c>
      <c r="W87653">
        <v>146000</v>
      </c>
      <c r="X87653">
        <v>146000</v>
      </c>
      <c r="Y87653">
        <v>146000</v>
      </c>
    </row>
    <row r="87654" spans="1:31" x14ac:dyDescent="0.25">
      <c r="A87654" s="3" t="s">
        <v>74295</v>
      </c>
      <c r="B87654">
        <v>5</v>
      </c>
      <c r="C87654" s="3" t="s">
        <v>71</v>
      </c>
      <c r="D87654" s="3" t="s">
        <v>72</v>
      </c>
      <c r="E87654" s="3" t="s">
        <v>73</v>
      </c>
      <c r="F87654" s="3" t="s">
        <v>74950</v>
      </c>
      <c r="G87654" s="3" t="s">
        <v>75478</v>
      </c>
      <c r="I87654">
        <v>12.24592</v>
      </c>
      <c r="J87654">
        <v>58.33426</v>
      </c>
      <c r="L87654" s="3" t="s">
        <v>74952</v>
      </c>
      <c r="M87654" s="3" t="s">
        <v>24</v>
      </c>
      <c r="N87654" s="3" t="s">
        <v>77</v>
      </c>
      <c r="Z87654">
        <v>670000</v>
      </c>
      <c r="AA87654">
        <v>514000</v>
      </c>
    </row>
    <row r="87655" spans="1:31" x14ac:dyDescent="0.25">
      <c r="A87655" s="3" t="s">
        <v>74295</v>
      </c>
      <c r="B87655">
        <v>5</v>
      </c>
      <c r="C87655" s="3" t="s">
        <v>71</v>
      </c>
      <c r="D87655" s="3" t="s">
        <v>72</v>
      </c>
      <c r="E87655" s="3" t="s">
        <v>73</v>
      </c>
      <c r="F87655" s="3" t="s">
        <v>74950</v>
      </c>
      <c r="G87655" s="3" t="s">
        <v>75554</v>
      </c>
      <c r="I87655">
        <v>12.24592</v>
      </c>
      <c r="J87655">
        <v>58.33426</v>
      </c>
      <c r="L87655" s="3" t="s">
        <v>75555</v>
      </c>
      <c r="M87655" s="3" t="s">
        <v>24</v>
      </c>
      <c r="N87655" s="3" t="s">
        <v>77</v>
      </c>
      <c r="AB87655">
        <v>622000</v>
      </c>
      <c r="AC87655">
        <v>888000</v>
      </c>
      <c r="AD87655">
        <v>1160000</v>
      </c>
      <c r="AE87655">
        <v>1140000</v>
      </c>
    </row>
    <row r="87656" spans="1:31" x14ac:dyDescent="0.25">
      <c r="A87656" s="3" t="s">
        <v>74295</v>
      </c>
      <c r="B87656">
        <v>5</v>
      </c>
      <c r="C87656" s="3" t="s">
        <v>71</v>
      </c>
      <c r="D87656" s="3" t="s">
        <v>72</v>
      </c>
      <c r="E87656" s="3" t="s">
        <v>73</v>
      </c>
      <c r="F87656" s="3" t="s">
        <v>74950</v>
      </c>
      <c r="G87656" s="3" t="s">
        <v>74951</v>
      </c>
      <c r="I87656">
        <v>12.24592</v>
      </c>
      <c r="J87656">
        <v>58.33426</v>
      </c>
      <c r="L87656" s="3" t="s">
        <v>74952</v>
      </c>
      <c r="M87656" s="3" t="s">
        <v>24</v>
      </c>
      <c r="N87656" s="3" t="s">
        <v>77</v>
      </c>
      <c r="R87656">
        <v>2480000</v>
      </c>
      <c r="S87656">
        <v>3980000</v>
      </c>
      <c r="T87656">
        <v>3860000</v>
      </c>
      <c r="U87656">
        <v>3480000</v>
      </c>
      <c r="V87656">
        <v>3180000</v>
      </c>
      <c r="W87656">
        <v>3180000</v>
      </c>
      <c r="X87656">
        <v>491000</v>
      </c>
      <c r="Y87656">
        <v>593000</v>
      </c>
    </row>
    <row r="87657" spans="1:31" x14ac:dyDescent="0.25">
      <c r="A87657" s="3" t="s">
        <v>74295</v>
      </c>
      <c r="B87657">
        <v>5</v>
      </c>
      <c r="C87657" s="3" t="s">
        <v>71</v>
      </c>
      <c r="D87657" s="3" t="s">
        <v>72</v>
      </c>
      <c r="E87657" s="3" t="s">
        <v>73</v>
      </c>
      <c r="F87657" s="3" t="s">
        <v>74612</v>
      </c>
      <c r="G87657" s="3" t="s">
        <v>74613</v>
      </c>
      <c r="I87657">
        <v>12.58099</v>
      </c>
      <c r="J87657">
        <v>57.94605</v>
      </c>
      <c r="L87657" s="3" t="s">
        <v>74614</v>
      </c>
      <c r="M87657" s="3" t="s">
        <v>24</v>
      </c>
      <c r="N87657" s="3" t="s">
        <v>77</v>
      </c>
      <c r="P87657">
        <v>100000</v>
      </c>
    </row>
    <row r="87658" spans="1:31" x14ac:dyDescent="0.25">
      <c r="A87658" s="3" t="s">
        <v>74295</v>
      </c>
      <c r="B87658">
        <v>5</v>
      </c>
      <c r="C87658" s="3" t="s">
        <v>71</v>
      </c>
      <c r="D87658" s="3" t="s">
        <v>72</v>
      </c>
      <c r="E87658" s="3" t="s">
        <v>73</v>
      </c>
      <c r="F87658" s="3" t="s">
        <v>74620</v>
      </c>
      <c r="G87658" s="3" t="s">
        <v>74621</v>
      </c>
      <c r="I87658">
        <v>13.860760000000001</v>
      </c>
      <c r="J87658">
        <v>58.704979999999999</v>
      </c>
      <c r="L87658" s="3" t="s">
        <v>74622</v>
      </c>
      <c r="M87658" s="3" t="s">
        <v>24</v>
      </c>
      <c r="N87658" s="3" t="s">
        <v>77</v>
      </c>
      <c r="P87658">
        <v>180000</v>
      </c>
      <c r="Q87658">
        <v>180000</v>
      </c>
      <c r="R87658">
        <v>202000</v>
      </c>
    </row>
    <row r="87659" spans="1:31" x14ac:dyDescent="0.25">
      <c r="A87659" s="3" t="s">
        <v>74295</v>
      </c>
      <c r="B87659">
        <v>5</v>
      </c>
      <c r="C87659" s="3" t="s">
        <v>71</v>
      </c>
      <c r="D87659" s="3" t="s">
        <v>72</v>
      </c>
      <c r="E87659" s="3" t="s">
        <v>73</v>
      </c>
      <c r="F87659" s="3" t="s">
        <v>74629</v>
      </c>
      <c r="G87659" s="3" t="s">
        <v>75580</v>
      </c>
      <c r="I87659">
        <v>13.546430000000001</v>
      </c>
      <c r="J87659">
        <v>58.375529999999998</v>
      </c>
      <c r="L87659" s="3" t="s">
        <v>74631</v>
      </c>
      <c r="M87659" s="3" t="s">
        <v>24</v>
      </c>
      <c r="N87659" s="3" t="s">
        <v>77</v>
      </c>
      <c r="AC87659">
        <v>193000</v>
      </c>
      <c r="AD87659">
        <v>146000</v>
      </c>
      <c r="AE87659">
        <v>137000</v>
      </c>
    </row>
    <row r="87660" spans="1:31" x14ac:dyDescent="0.25">
      <c r="A87660" s="3" t="s">
        <v>74295</v>
      </c>
      <c r="B87660">
        <v>5</v>
      </c>
      <c r="C87660" s="3" t="s">
        <v>71</v>
      </c>
      <c r="D87660" s="3" t="s">
        <v>72</v>
      </c>
      <c r="E87660" s="3" t="s">
        <v>73</v>
      </c>
      <c r="F87660" s="3" t="s">
        <v>74629</v>
      </c>
      <c r="G87660" s="3" t="s">
        <v>74630</v>
      </c>
      <c r="I87660">
        <v>13.546430000000001</v>
      </c>
      <c r="J87660">
        <v>58.375529999999998</v>
      </c>
      <c r="L87660" s="3" t="s">
        <v>74631</v>
      </c>
      <c r="M87660" s="3" t="s">
        <v>24</v>
      </c>
      <c r="N87660" s="3" t="s">
        <v>77</v>
      </c>
      <c r="P87660">
        <v>1400000</v>
      </c>
      <c r="R87660">
        <v>1330000</v>
      </c>
      <c r="S87660">
        <v>1130000</v>
      </c>
      <c r="T87660">
        <v>841000</v>
      </c>
      <c r="U87660">
        <v>866000</v>
      </c>
      <c r="V87660">
        <v>960000</v>
      </c>
      <c r="W87660">
        <v>912000</v>
      </c>
      <c r="X87660">
        <v>897000</v>
      </c>
    </row>
    <row r="87661" spans="1:31" x14ac:dyDescent="0.25">
      <c r="A87661" s="3" t="s">
        <v>74295</v>
      </c>
      <c r="B87661">
        <v>5</v>
      </c>
      <c r="C87661" s="3" t="s">
        <v>71</v>
      </c>
      <c r="D87661" s="3" t="s">
        <v>72</v>
      </c>
      <c r="E87661" s="3" t="s">
        <v>73</v>
      </c>
      <c r="F87661" s="3" t="s">
        <v>74629</v>
      </c>
      <c r="G87661" s="3" t="s">
        <v>74954</v>
      </c>
      <c r="I87661">
        <v>13.546430000000001</v>
      </c>
      <c r="J87661">
        <v>58.375529999999998</v>
      </c>
      <c r="L87661" s="3" t="s">
        <v>74631</v>
      </c>
      <c r="M87661" s="3" t="s">
        <v>24</v>
      </c>
      <c r="N87661" s="3" t="s">
        <v>77</v>
      </c>
      <c r="Q87661">
        <v>1260000</v>
      </c>
    </row>
    <row r="87662" spans="1:31" x14ac:dyDescent="0.25">
      <c r="A87662" s="3" t="s">
        <v>74295</v>
      </c>
      <c r="B87662">
        <v>5</v>
      </c>
      <c r="C87662" s="3" t="s">
        <v>71</v>
      </c>
      <c r="D87662" s="3" t="s">
        <v>72</v>
      </c>
      <c r="E87662" s="3" t="s">
        <v>73</v>
      </c>
      <c r="F87662" s="3" t="s">
        <v>74629</v>
      </c>
      <c r="G87662" s="3" t="s">
        <v>75458</v>
      </c>
      <c r="I87662">
        <v>13.546430000000001</v>
      </c>
      <c r="J87662">
        <v>58.375529999999998</v>
      </c>
      <c r="L87662" s="3" t="s">
        <v>74631</v>
      </c>
      <c r="M87662" s="3" t="s">
        <v>24</v>
      </c>
      <c r="N87662" s="3" t="s">
        <v>77</v>
      </c>
      <c r="Y87662">
        <v>851000</v>
      </c>
    </row>
    <row r="87663" spans="1:31" x14ac:dyDescent="0.25">
      <c r="A87663" s="3" t="s">
        <v>74295</v>
      </c>
      <c r="B87663">
        <v>5</v>
      </c>
      <c r="C87663" s="3" t="s">
        <v>71</v>
      </c>
      <c r="D87663" s="3" t="s">
        <v>72</v>
      </c>
      <c r="E87663" s="3" t="s">
        <v>73</v>
      </c>
      <c r="F87663" s="3" t="s">
        <v>74629</v>
      </c>
      <c r="G87663" s="3" t="s">
        <v>75558</v>
      </c>
      <c r="I87663">
        <v>13.546430000000001</v>
      </c>
      <c r="J87663">
        <v>58.375529999999998</v>
      </c>
      <c r="L87663" s="3" t="s">
        <v>74631</v>
      </c>
      <c r="M87663" s="3" t="s">
        <v>24</v>
      </c>
      <c r="N87663" s="3" t="s">
        <v>77</v>
      </c>
      <c r="AB87663">
        <v>235000</v>
      </c>
    </row>
    <row r="87664" spans="1:31" x14ac:dyDescent="0.25">
      <c r="A87664" s="3" t="s">
        <v>74295</v>
      </c>
      <c r="B87664">
        <v>5</v>
      </c>
      <c r="C87664" s="3" t="s">
        <v>71</v>
      </c>
      <c r="D87664" s="3" t="s">
        <v>72</v>
      </c>
      <c r="E87664" s="3" t="s">
        <v>73</v>
      </c>
      <c r="F87664" s="3" t="s">
        <v>74629</v>
      </c>
      <c r="G87664" s="3" t="s">
        <v>75479</v>
      </c>
      <c r="I87664">
        <v>13.546430000000001</v>
      </c>
      <c r="J87664">
        <v>58.375529999999998</v>
      </c>
      <c r="L87664" s="3" t="s">
        <v>74631</v>
      </c>
      <c r="M87664" s="3" t="s">
        <v>24</v>
      </c>
      <c r="N87664" s="3" t="s">
        <v>77</v>
      </c>
      <c r="Z87664">
        <v>831000</v>
      </c>
      <c r="AA87664">
        <v>755000</v>
      </c>
    </row>
    <row r="87665" spans="1:31" x14ac:dyDescent="0.25">
      <c r="A87665" s="3" t="s">
        <v>74295</v>
      </c>
      <c r="B87665">
        <v>5</v>
      </c>
      <c r="C87665" s="3" t="s">
        <v>71</v>
      </c>
      <c r="D87665" s="3" t="s">
        <v>72</v>
      </c>
      <c r="E87665" s="3" t="s">
        <v>73</v>
      </c>
      <c r="F87665" s="3" t="s">
        <v>74669</v>
      </c>
      <c r="G87665" s="3" t="s">
        <v>74670</v>
      </c>
      <c r="I87665">
        <v>15.214410000000001</v>
      </c>
      <c r="J87665">
        <v>59.218879999999999</v>
      </c>
      <c r="L87665" s="3" t="s">
        <v>75050</v>
      </c>
      <c r="M87665" s="3" t="s">
        <v>24</v>
      </c>
      <c r="N87665" s="3" t="s">
        <v>77</v>
      </c>
      <c r="AB87665">
        <v>1450000</v>
      </c>
      <c r="AC87665">
        <v>1450000</v>
      </c>
      <c r="AD87665">
        <v>1450000</v>
      </c>
      <c r="AE87665">
        <v>1450000</v>
      </c>
    </row>
    <row r="87666" spans="1:31" x14ac:dyDescent="0.25">
      <c r="A87666" s="3" t="s">
        <v>74295</v>
      </c>
      <c r="B87666">
        <v>5</v>
      </c>
      <c r="C87666" s="3" t="s">
        <v>71</v>
      </c>
      <c r="D87666" s="3" t="s">
        <v>72</v>
      </c>
      <c r="E87666" s="3" t="s">
        <v>73</v>
      </c>
      <c r="F87666" s="3" t="s">
        <v>74669</v>
      </c>
      <c r="G87666" s="3" t="s">
        <v>74670</v>
      </c>
      <c r="I87666">
        <v>15.214410000000001</v>
      </c>
      <c r="J87666">
        <v>59.218879999999999</v>
      </c>
      <c r="L87666" s="3" t="s">
        <v>74668</v>
      </c>
      <c r="M87666" s="3" t="s">
        <v>24</v>
      </c>
      <c r="N87666" s="3" t="s">
        <v>77</v>
      </c>
      <c r="P87666">
        <v>380000</v>
      </c>
      <c r="Q87666">
        <v>1500000</v>
      </c>
      <c r="R87666">
        <v>1310000</v>
      </c>
      <c r="S87666">
        <v>1450000</v>
      </c>
      <c r="T87666">
        <v>1450000</v>
      </c>
      <c r="U87666">
        <v>1450000</v>
      </c>
      <c r="V87666">
        <v>1450000</v>
      </c>
      <c r="W87666">
        <v>1300000</v>
      </c>
      <c r="X87666">
        <v>1450000</v>
      </c>
      <c r="Y87666">
        <v>1450000</v>
      </c>
      <c r="Z87666">
        <v>1450000</v>
      </c>
      <c r="AA87666">
        <v>1450000</v>
      </c>
    </row>
    <row r="87667" spans="1:31" x14ac:dyDescent="0.25">
      <c r="A87667" s="3" t="s">
        <v>74295</v>
      </c>
      <c r="B87667">
        <v>5</v>
      </c>
      <c r="C87667" s="3" t="s">
        <v>71</v>
      </c>
      <c r="D87667" s="3" t="s">
        <v>72</v>
      </c>
      <c r="E87667" s="3" t="s">
        <v>73</v>
      </c>
      <c r="F87667" s="3" t="s">
        <v>74689</v>
      </c>
      <c r="G87667" s="3" t="s">
        <v>75185</v>
      </c>
      <c r="I87667">
        <v>16.225819999999999</v>
      </c>
      <c r="J87667">
        <v>59.606650000000002</v>
      </c>
      <c r="L87667" s="3" t="s">
        <v>74691</v>
      </c>
      <c r="M87667" s="3" t="s">
        <v>24</v>
      </c>
      <c r="N87667" s="3" t="s">
        <v>145</v>
      </c>
      <c r="S87667">
        <v>114</v>
      </c>
      <c r="T87667">
        <v>113</v>
      </c>
      <c r="U87667">
        <v>122</v>
      </c>
    </row>
    <row r="87668" spans="1:31" x14ac:dyDescent="0.25">
      <c r="A87668" s="3" t="s">
        <v>74295</v>
      </c>
      <c r="B87668">
        <v>5</v>
      </c>
      <c r="C87668" s="3" t="s">
        <v>71</v>
      </c>
      <c r="D87668" s="3" t="s">
        <v>72</v>
      </c>
      <c r="E87668" s="3" t="s">
        <v>73</v>
      </c>
      <c r="F87668" s="3" t="s">
        <v>74689</v>
      </c>
      <c r="G87668" s="3" t="s">
        <v>75185</v>
      </c>
      <c r="I87668">
        <v>16.225819999999999</v>
      </c>
      <c r="J87668">
        <v>59.606650000000002</v>
      </c>
      <c r="L87668" s="3" t="s">
        <v>74691</v>
      </c>
      <c r="M87668" s="3" t="s">
        <v>24</v>
      </c>
      <c r="N87668" s="3" t="s">
        <v>147</v>
      </c>
      <c r="S87668">
        <v>174</v>
      </c>
      <c r="T87668">
        <v>214</v>
      </c>
      <c r="U87668">
        <v>182</v>
      </c>
    </row>
    <row r="87669" spans="1:31" x14ac:dyDescent="0.25">
      <c r="A87669" s="3" t="s">
        <v>74295</v>
      </c>
      <c r="B87669">
        <v>5</v>
      </c>
      <c r="C87669" s="3" t="s">
        <v>71</v>
      </c>
      <c r="D87669" s="3" t="s">
        <v>72</v>
      </c>
      <c r="E87669" s="3" t="s">
        <v>73</v>
      </c>
      <c r="F87669" s="3" t="s">
        <v>74695</v>
      </c>
      <c r="G87669" s="3" t="s">
        <v>74696</v>
      </c>
      <c r="I87669">
        <v>16.544270000000001</v>
      </c>
      <c r="J87669">
        <v>59.666139999999999</v>
      </c>
      <c r="L87669" s="3" t="s">
        <v>74694</v>
      </c>
      <c r="M87669" s="3" t="s">
        <v>24</v>
      </c>
      <c r="N87669" s="3" t="s">
        <v>77</v>
      </c>
      <c r="P87669">
        <v>360000</v>
      </c>
    </row>
    <row r="87670" spans="1:31" x14ac:dyDescent="0.25">
      <c r="A87670" s="3" t="s">
        <v>74295</v>
      </c>
      <c r="B87670">
        <v>5</v>
      </c>
      <c r="C87670" s="3" t="s">
        <v>71</v>
      </c>
      <c r="D87670" s="3" t="s">
        <v>72</v>
      </c>
      <c r="E87670" s="3" t="s">
        <v>73</v>
      </c>
      <c r="F87670" s="3" t="s">
        <v>74695</v>
      </c>
      <c r="G87670" s="3" t="s">
        <v>74696</v>
      </c>
      <c r="I87670">
        <v>16.544270000000001</v>
      </c>
      <c r="J87670">
        <v>59.666139999999999</v>
      </c>
      <c r="L87670" s="3" t="s">
        <v>74701</v>
      </c>
      <c r="M87670" s="3" t="s">
        <v>24</v>
      </c>
      <c r="N87670" s="3" t="s">
        <v>77</v>
      </c>
      <c r="AC87670">
        <v>1150000</v>
      </c>
      <c r="AD87670">
        <v>963000</v>
      </c>
      <c r="AE87670">
        <v>902000</v>
      </c>
    </row>
    <row r="87671" spans="1:31" x14ac:dyDescent="0.25">
      <c r="A87671" s="3" t="s">
        <v>74295</v>
      </c>
      <c r="B87671">
        <v>5</v>
      </c>
      <c r="C87671" s="3" t="s">
        <v>71</v>
      </c>
      <c r="D87671" s="3" t="s">
        <v>72</v>
      </c>
      <c r="E87671" s="3" t="s">
        <v>73</v>
      </c>
      <c r="F87671" s="3" t="s">
        <v>74965</v>
      </c>
      <c r="G87671" s="3" t="s">
        <v>74966</v>
      </c>
      <c r="I87671">
        <v>16.719919999999998</v>
      </c>
      <c r="J87671">
        <v>59.919849999999997</v>
      </c>
      <c r="L87671" s="3" t="s">
        <v>74967</v>
      </c>
      <c r="M87671" s="3" t="s">
        <v>24</v>
      </c>
      <c r="N87671" s="3" t="s">
        <v>77</v>
      </c>
      <c r="Q87671">
        <v>509000</v>
      </c>
      <c r="R87671">
        <v>480000</v>
      </c>
      <c r="S87671">
        <v>477000</v>
      </c>
      <c r="T87671">
        <v>450000</v>
      </c>
      <c r="U87671">
        <v>420000</v>
      </c>
      <c r="V87671">
        <v>396000</v>
      </c>
      <c r="W87671">
        <v>369000</v>
      </c>
      <c r="X87671">
        <v>342000</v>
      </c>
      <c r="Y87671">
        <v>320000</v>
      </c>
      <c r="Z87671">
        <v>260000</v>
      </c>
      <c r="AA87671">
        <v>217000</v>
      </c>
      <c r="AB87671">
        <v>222000</v>
      </c>
    </row>
    <row r="87672" spans="1:31" x14ac:dyDescent="0.25">
      <c r="A87672" s="3" t="s">
        <v>74295</v>
      </c>
      <c r="B87672">
        <v>5</v>
      </c>
      <c r="C87672" s="3" t="s">
        <v>71</v>
      </c>
      <c r="D87672" s="3" t="s">
        <v>72</v>
      </c>
      <c r="E87672" s="3" t="s">
        <v>73</v>
      </c>
      <c r="F87672" s="3" t="s">
        <v>74965</v>
      </c>
      <c r="G87672" s="3" t="s">
        <v>74966</v>
      </c>
      <c r="I87672">
        <v>16.719919999999998</v>
      </c>
      <c r="J87672">
        <v>59.919849999999997</v>
      </c>
      <c r="L87672" s="3" t="s">
        <v>75581</v>
      </c>
      <c r="M87672" s="3" t="s">
        <v>24</v>
      </c>
      <c r="N87672" s="3" t="s">
        <v>77</v>
      </c>
      <c r="AC87672">
        <v>218000</v>
      </c>
      <c r="AD87672">
        <v>183000</v>
      </c>
      <c r="AE87672">
        <v>172000</v>
      </c>
    </row>
    <row r="87673" spans="1:31" x14ac:dyDescent="0.25">
      <c r="A87673" s="3" t="s">
        <v>74295</v>
      </c>
      <c r="B87673">
        <v>5</v>
      </c>
      <c r="C87673" s="3" t="s">
        <v>71</v>
      </c>
      <c r="D87673" s="3" t="s">
        <v>72</v>
      </c>
      <c r="E87673" s="3" t="s">
        <v>73</v>
      </c>
      <c r="F87673" s="3" t="s">
        <v>74968</v>
      </c>
      <c r="G87673" s="3" t="s">
        <v>74969</v>
      </c>
      <c r="I87673">
        <v>15.857390000000001</v>
      </c>
      <c r="J87673">
        <v>59.994880000000002</v>
      </c>
      <c r="L87673" s="3" t="s">
        <v>75566</v>
      </c>
      <c r="M87673" s="3" t="s">
        <v>24</v>
      </c>
      <c r="N87673" s="3" t="s">
        <v>77</v>
      </c>
      <c r="AB87673">
        <v>177000</v>
      </c>
      <c r="AC87673">
        <v>165000</v>
      </c>
      <c r="AD87673">
        <v>154000</v>
      </c>
      <c r="AE87673">
        <v>144000</v>
      </c>
    </row>
    <row r="87674" spans="1:31" x14ac:dyDescent="0.25">
      <c r="A87674" s="3" t="s">
        <v>74295</v>
      </c>
      <c r="B87674">
        <v>5</v>
      </c>
      <c r="C87674" s="3" t="s">
        <v>71</v>
      </c>
      <c r="D87674" s="3" t="s">
        <v>72</v>
      </c>
      <c r="E87674" s="3" t="s">
        <v>73</v>
      </c>
      <c r="F87674" s="3" t="s">
        <v>74968</v>
      </c>
      <c r="G87674" s="3" t="s">
        <v>74969</v>
      </c>
      <c r="I87674">
        <v>15.857390000000001</v>
      </c>
      <c r="J87674">
        <v>59.994880000000002</v>
      </c>
      <c r="L87674" s="3" t="s">
        <v>74970</v>
      </c>
      <c r="M87674" s="3" t="s">
        <v>24</v>
      </c>
      <c r="N87674" s="3" t="s">
        <v>77</v>
      </c>
      <c r="Q87674">
        <v>375000</v>
      </c>
      <c r="S87674">
        <v>330000</v>
      </c>
      <c r="T87674">
        <v>310000</v>
      </c>
      <c r="U87674">
        <v>290000</v>
      </c>
      <c r="V87674">
        <v>270000</v>
      </c>
      <c r="W87674">
        <v>250000</v>
      </c>
      <c r="X87674">
        <v>230000</v>
      </c>
      <c r="Y87674">
        <v>220000</v>
      </c>
      <c r="Z87674">
        <v>203000</v>
      </c>
      <c r="AA87674">
        <v>189000</v>
      </c>
    </row>
    <row r="87675" spans="1:31" x14ac:dyDescent="0.25">
      <c r="A87675" s="3" t="s">
        <v>74295</v>
      </c>
      <c r="B87675">
        <v>5</v>
      </c>
      <c r="C87675" s="3" t="s">
        <v>71</v>
      </c>
      <c r="D87675" s="3" t="s">
        <v>72</v>
      </c>
      <c r="E87675" s="3" t="s">
        <v>73</v>
      </c>
      <c r="F87675" s="3" t="s">
        <v>74968</v>
      </c>
      <c r="G87675" s="3" t="s">
        <v>74969</v>
      </c>
      <c r="I87675">
        <v>15.857390000000001</v>
      </c>
      <c r="J87675">
        <v>59.994880000000002</v>
      </c>
      <c r="L87675" s="3" t="s">
        <v>74694</v>
      </c>
      <c r="M87675" s="3" t="s">
        <v>24</v>
      </c>
      <c r="N87675" s="3" t="s">
        <v>77</v>
      </c>
      <c r="R87675">
        <v>350000</v>
      </c>
    </row>
    <row r="87676" spans="1:31" x14ac:dyDescent="0.25">
      <c r="A87676" s="3" t="s">
        <v>74295</v>
      </c>
      <c r="B87676">
        <v>5</v>
      </c>
      <c r="C87676" s="3" t="s">
        <v>71</v>
      </c>
      <c r="D87676" s="3" t="s">
        <v>72</v>
      </c>
      <c r="E87676" s="3" t="s">
        <v>73</v>
      </c>
      <c r="F87676" s="3" t="s">
        <v>74735</v>
      </c>
      <c r="G87676" s="3" t="s">
        <v>74736</v>
      </c>
      <c r="I87676">
        <v>16.888660000000002</v>
      </c>
      <c r="J87676">
        <v>60.634450000000001</v>
      </c>
      <c r="L87676" s="3" t="s">
        <v>75061</v>
      </c>
      <c r="M87676" s="3" t="s">
        <v>24</v>
      </c>
      <c r="N87676" s="3" t="s">
        <v>77</v>
      </c>
      <c r="R87676">
        <v>1020000</v>
      </c>
      <c r="U87676">
        <v>953000</v>
      </c>
      <c r="V87676">
        <v>863000</v>
      </c>
      <c r="W87676">
        <v>804000</v>
      </c>
      <c r="X87676">
        <v>759000</v>
      </c>
      <c r="Y87676">
        <v>788000</v>
      </c>
    </row>
    <row r="87677" spans="1:31" x14ac:dyDescent="0.25">
      <c r="A87677" s="3" t="s">
        <v>74295</v>
      </c>
      <c r="B87677">
        <v>5</v>
      </c>
      <c r="C87677" s="3" t="s">
        <v>71</v>
      </c>
      <c r="D87677" s="3" t="s">
        <v>72</v>
      </c>
      <c r="E87677" s="3" t="s">
        <v>73</v>
      </c>
      <c r="F87677" s="3" t="s">
        <v>74735</v>
      </c>
      <c r="G87677" s="3" t="s">
        <v>74736</v>
      </c>
      <c r="I87677">
        <v>16.888660000000002</v>
      </c>
      <c r="J87677">
        <v>60.634450000000001</v>
      </c>
      <c r="L87677" s="3" t="s">
        <v>74729</v>
      </c>
      <c r="M87677" s="3" t="s">
        <v>24</v>
      </c>
      <c r="N87677" s="3" t="s">
        <v>77</v>
      </c>
      <c r="P87677">
        <v>1420000</v>
      </c>
      <c r="Q87677">
        <v>1300000</v>
      </c>
      <c r="S87677">
        <v>978000</v>
      </c>
      <c r="T87677">
        <v>900000</v>
      </c>
    </row>
    <row r="87678" spans="1:31" x14ac:dyDescent="0.25">
      <c r="A87678" s="3" t="s">
        <v>74295</v>
      </c>
      <c r="B87678">
        <v>5</v>
      </c>
      <c r="C87678" s="3" t="s">
        <v>71</v>
      </c>
      <c r="D87678" s="3" t="s">
        <v>72</v>
      </c>
      <c r="E87678" s="3" t="s">
        <v>73</v>
      </c>
      <c r="F87678" s="3" t="s">
        <v>74735</v>
      </c>
      <c r="G87678" s="3" t="s">
        <v>75568</v>
      </c>
      <c r="I87678">
        <v>16.888660000000002</v>
      </c>
      <c r="J87678">
        <v>60.634450000000001</v>
      </c>
      <c r="L87678" s="3" t="s">
        <v>75569</v>
      </c>
      <c r="M87678" s="3" t="s">
        <v>24</v>
      </c>
      <c r="N87678" s="3" t="s">
        <v>77</v>
      </c>
      <c r="AB87678">
        <v>143000</v>
      </c>
      <c r="AC87678">
        <v>119000</v>
      </c>
      <c r="AD87678">
        <v>126000</v>
      </c>
    </row>
    <row r="87679" spans="1:31" x14ac:dyDescent="0.25">
      <c r="A87679" s="3" t="s">
        <v>74295</v>
      </c>
      <c r="B87679">
        <v>5</v>
      </c>
      <c r="C87679" s="3" t="s">
        <v>71</v>
      </c>
      <c r="D87679" s="3" t="s">
        <v>72</v>
      </c>
      <c r="E87679" s="3" t="s">
        <v>73</v>
      </c>
      <c r="F87679" s="3" t="s">
        <v>74829</v>
      </c>
      <c r="G87679" s="3" t="s">
        <v>74830</v>
      </c>
      <c r="I87679">
        <v>12.207931479999999</v>
      </c>
      <c r="J87679">
        <v>58.964903739999997</v>
      </c>
      <c r="L87679" s="3" t="s">
        <v>74994</v>
      </c>
      <c r="M87679" s="3" t="s">
        <v>24</v>
      </c>
      <c r="N87679" s="3" t="s">
        <v>77</v>
      </c>
      <c r="S87679">
        <v>100000</v>
      </c>
    </row>
    <row r="87680" spans="1:31" x14ac:dyDescent="0.25">
      <c r="A87680" s="3" t="s">
        <v>74295</v>
      </c>
      <c r="B87680">
        <v>5</v>
      </c>
      <c r="C87680" s="3" t="s">
        <v>71</v>
      </c>
      <c r="D87680" s="3" t="s">
        <v>72</v>
      </c>
      <c r="E87680" s="3" t="s">
        <v>73</v>
      </c>
      <c r="F87680" s="3" t="s">
        <v>74829</v>
      </c>
      <c r="G87680" s="3" t="s">
        <v>74830</v>
      </c>
      <c r="I87680">
        <v>12.2079314845803</v>
      </c>
      <c r="J87680">
        <v>58.964903740460102</v>
      </c>
      <c r="L87680" s="3" t="s">
        <v>74831</v>
      </c>
      <c r="M87680" s="3" t="s">
        <v>24</v>
      </c>
      <c r="N87680" s="3" t="s">
        <v>77</v>
      </c>
      <c r="P87680">
        <v>100000</v>
      </c>
    </row>
    <row r="87681" spans="1:31" x14ac:dyDescent="0.25">
      <c r="A87681" s="3" t="s">
        <v>74295</v>
      </c>
      <c r="B87681">
        <v>5</v>
      </c>
      <c r="C87681" s="3" t="s">
        <v>71</v>
      </c>
      <c r="D87681" s="3" t="s">
        <v>72</v>
      </c>
      <c r="E87681" s="3" t="s">
        <v>73</v>
      </c>
      <c r="F87681" s="3" t="s">
        <v>74829</v>
      </c>
      <c r="G87681" s="3" t="s">
        <v>74830</v>
      </c>
      <c r="I87681">
        <v>12.207931484593001</v>
      </c>
      <c r="J87681">
        <v>58.964903740457999</v>
      </c>
      <c r="L87681" s="3" t="s">
        <v>74994</v>
      </c>
      <c r="M87681" s="3" t="s">
        <v>24</v>
      </c>
      <c r="N87681" s="3" t="s">
        <v>77</v>
      </c>
      <c r="Q87681">
        <v>100000</v>
      </c>
      <c r="R87681">
        <v>100000</v>
      </c>
    </row>
    <row r="87682" spans="1:31" x14ac:dyDescent="0.25">
      <c r="A87682" s="3" t="s">
        <v>74295</v>
      </c>
      <c r="B87682">
        <v>5</v>
      </c>
      <c r="C87682" s="3" t="s">
        <v>71</v>
      </c>
      <c r="D87682" s="3" t="s">
        <v>357</v>
      </c>
      <c r="E87682" s="3" t="s">
        <v>358</v>
      </c>
      <c r="F87682" s="3" t="s">
        <v>74302</v>
      </c>
      <c r="G87682" s="3" t="s">
        <v>74303</v>
      </c>
      <c r="I87682">
        <v>17.712330000000001</v>
      </c>
      <c r="J87682">
        <v>59.06465</v>
      </c>
      <c r="L87682" s="3" t="s">
        <v>74304</v>
      </c>
      <c r="M87682" s="3" t="s">
        <v>24</v>
      </c>
      <c r="N87682" s="3" t="s">
        <v>77</v>
      </c>
      <c r="P87682">
        <v>110000</v>
      </c>
    </row>
    <row r="87683" spans="1:31" x14ac:dyDescent="0.25">
      <c r="A87683" s="3" t="s">
        <v>74295</v>
      </c>
      <c r="B87683">
        <v>5</v>
      </c>
      <c r="C87683" s="3" t="s">
        <v>71</v>
      </c>
      <c r="D87683" s="3" t="s">
        <v>357</v>
      </c>
      <c r="E87683" s="3" t="s">
        <v>358</v>
      </c>
      <c r="F87683" s="3" t="s">
        <v>74302</v>
      </c>
      <c r="G87683" s="3" t="s">
        <v>74303</v>
      </c>
      <c r="I87683">
        <v>17.712330000000001</v>
      </c>
      <c r="J87683">
        <v>59.06465</v>
      </c>
      <c r="L87683" s="3" t="s">
        <v>74846</v>
      </c>
      <c r="M87683" s="3" t="s">
        <v>24</v>
      </c>
      <c r="N87683" s="3" t="s">
        <v>77</v>
      </c>
      <c r="Q87683">
        <v>200000</v>
      </c>
      <c r="R87683">
        <v>200000</v>
      </c>
    </row>
    <row r="87684" spans="1:31" x14ac:dyDescent="0.25">
      <c r="A87684" s="3" t="s">
        <v>74295</v>
      </c>
      <c r="B87684">
        <v>5</v>
      </c>
      <c r="C87684" s="3" t="s">
        <v>71</v>
      </c>
      <c r="D87684" s="3" t="s">
        <v>357</v>
      </c>
      <c r="E87684" s="3" t="s">
        <v>358</v>
      </c>
      <c r="F87684" s="3" t="s">
        <v>74302</v>
      </c>
      <c r="G87684" s="3" t="s">
        <v>74303</v>
      </c>
      <c r="I87684">
        <v>17.712330000000001</v>
      </c>
      <c r="J87684">
        <v>59.06465</v>
      </c>
      <c r="L87684" s="3" t="s">
        <v>74846</v>
      </c>
      <c r="M87684" s="3" t="s">
        <v>24</v>
      </c>
      <c r="N87684" s="3" t="s">
        <v>162</v>
      </c>
      <c r="Q87684">
        <v>10400</v>
      </c>
      <c r="R87684">
        <v>10400</v>
      </c>
    </row>
    <row r="87685" spans="1:31" x14ac:dyDescent="0.25">
      <c r="A87685" s="3" t="s">
        <v>74295</v>
      </c>
      <c r="B87685">
        <v>5</v>
      </c>
      <c r="C87685" s="3" t="s">
        <v>71</v>
      </c>
      <c r="D87685" s="3" t="s">
        <v>357</v>
      </c>
      <c r="E87685" s="3" t="s">
        <v>358</v>
      </c>
      <c r="F87685" s="3" t="s">
        <v>74308</v>
      </c>
      <c r="G87685" s="3" t="s">
        <v>74309</v>
      </c>
      <c r="I87685">
        <v>18.119959999999999</v>
      </c>
      <c r="J87685">
        <v>59.31</v>
      </c>
      <c r="L87685" s="3" t="s">
        <v>75587</v>
      </c>
      <c r="M87685" s="3" t="s">
        <v>24</v>
      </c>
      <c r="N87685" s="3" t="s">
        <v>77</v>
      </c>
      <c r="AD87685">
        <v>298000</v>
      </c>
      <c r="AE87685">
        <v>314000</v>
      </c>
    </row>
    <row r="87686" spans="1:31" x14ac:dyDescent="0.25">
      <c r="A87686" s="3" t="s">
        <v>74295</v>
      </c>
      <c r="B87686">
        <v>5</v>
      </c>
      <c r="C87686" s="3" t="s">
        <v>71</v>
      </c>
      <c r="D87686" s="3" t="s">
        <v>357</v>
      </c>
      <c r="E87686" s="3" t="s">
        <v>358</v>
      </c>
      <c r="F87686" s="3" t="s">
        <v>74308</v>
      </c>
      <c r="G87686" s="3" t="s">
        <v>74309</v>
      </c>
      <c r="I87686">
        <v>18.119959999999999</v>
      </c>
      <c r="J87686">
        <v>59.31</v>
      </c>
      <c r="L87686" s="3" t="s">
        <v>75587</v>
      </c>
      <c r="M87686" s="3" t="s">
        <v>24</v>
      </c>
      <c r="N87686" s="3" t="s">
        <v>162</v>
      </c>
      <c r="AD87686">
        <v>37000</v>
      </c>
      <c r="AE87686">
        <v>44000</v>
      </c>
    </row>
    <row r="87687" spans="1:31" x14ac:dyDescent="0.25">
      <c r="A87687" s="3" t="s">
        <v>74295</v>
      </c>
      <c r="B87687">
        <v>5</v>
      </c>
      <c r="C87687" s="3" t="s">
        <v>71</v>
      </c>
      <c r="D87687" s="3" t="s">
        <v>357</v>
      </c>
      <c r="E87687" s="3" t="s">
        <v>358</v>
      </c>
      <c r="F87687" s="3" t="s">
        <v>74308</v>
      </c>
      <c r="G87687" s="3" t="s">
        <v>74309</v>
      </c>
      <c r="I87687">
        <v>18.119959999999999</v>
      </c>
      <c r="J87687">
        <v>59.31</v>
      </c>
      <c r="L87687" s="3" t="s">
        <v>74310</v>
      </c>
      <c r="M87687" s="3" t="s">
        <v>24</v>
      </c>
      <c r="N87687" s="3" t="s">
        <v>77</v>
      </c>
      <c r="P87687">
        <v>310000</v>
      </c>
      <c r="Q87687">
        <v>310000</v>
      </c>
      <c r="R87687">
        <v>310000</v>
      </c>
      <c r="AB87687">
        <v>708000</v>
      </c>
      <c r="AC87687">
        <v>611000</v>
      </c>
    </row>
    <row r="87688" spans="1:31" x14ac:dyDescent="0.25">
      <c r="A87688" s="3" t="s">
        <v>74295</v>
      </c>
      <c r="B87688">
        <v>5</v>
      </c>
      <c r="C87688" s="3" t="s">
        <v>71</v>
      </c>
      <c r="D87688" s="3" t="s">
        <v>357</v>
      </c>
      <c r="E87688" s="3" t="s">
        <v>358</v>
      </c>
      <c r="F87688" s="3" t="s">
        <v>74308</v>
      </c>
      <c r="G87688" s="3" t="s">
        <v>74309</v>
      </c>
      <c r="I87688">
        <v>18.119959999999999</v>
      </c>
      <c r="J87688">
        <v>59.31</v>
      </c>
      <c r="L87688" s="3" t="s">
        <v>74310</v>
      </c>
      <c r="M87688" s="3" t="s">
        <v>24</v>
      </c>
      <c r="N87688" s="3" t="s">
        <v>162</v>
      </c>
      <c r="AB87688">
        <v>23000</v>
      </c>
      <c r="AC87688">
        <v>37000</v>
      </c>
    </row>
    <row r="87689" spans="1:31" x14ac:dyDescent="0.25">
      <c r="A87689" s="3" t="s">
        <v>74295</v>
      </c>
      <c r="B87689">
        <v>5</v>
      </c>
      <c r="C87689" s="3" t="s">
        <v>71</v>
      </c>
      <c r="D87689" s="3" t="s">
        <v>357</v>
      </c>
      <c r="E87689" s="3" t="s">
        <v>358</v>
      </c>
      <c r="F87689" s="3" t="s">
        <v>74308</v>
      </c>
      <c r="G87689" s="3" t="s">
        <v>74309</v>
      </c>
      <c r="I87689">
        <v>18.119959999999999</v>
      </c>
      <c r="J87689">
        <v>59.31</v>
      </c>
      <c r="L87689" s="3" t="s">
        <v>75082</v>
      </c>
      <c r="M87689" s="3" t="s">
        <v>24</v>
      </c>
      <c r="N87689" s="3" t="s">
        <v>77</v>
      </c>
      <c r="S87689">
        <v>149000</v>
      </c>
      <c r="T87689">
        <v>152000</v>
      </c>
      <c r="U87689">
        <v>161000</v>
      </c>
      <c r="V87689">
        <v>120000</v>
      </c>
      <c r="W87689">
        <v>439000</v>
      </c>
      <c r="X87689">
        <v>488000</v>
      </c>
      <c r="Y87689">
        <v>484000</v>
      </c>
      <c r="Z87689">
        <v>663000</v>
      </c>
      <c r="AA87689">
        <v>536000</v>
      </c>
    </row>
    <row r="87690" spans="1:31" x14ac:dyDescent="0.25">
      <c r="A87690" s="3" t="s">
        <v>74295</v>
      </c>
      <c r="B87690">
        <v>5</v>
      </c>
      <c r="C87690" s="3" t="s">
        <v>71</v>
      </c>
      <c r="D87690" s="3" t="s">
        <v>357</v>
      </c>
      <c r="E87690" s="3" t="s">
        <v>358</v>
      </c>
      <c r="F87690" s="3" t="s">
        <v>74308</v>
      </c>
      <c r="G87690" s="3" t="s">
        <v>74309</v>
      </c>
      <c r="I87690">
        <v>18.119959999999999</v>
      </c>
      <c r="J87690">
        <v>59.31</v>
      </c>
      <c r="L87690" s="3" t="s">
        <v>75082</v>
      </c>
      <c r="M87690" s="3" t="s">
        <v>24</v>
      </c>
      <c r="N87690" s="3" t="s">
        <v>162</v>
      </c>
      <c r="X87690">
        <v>14800</v>
      </c>
      <c r="Y87690">
        <v>35500</v>
      </c>
      <c r="Z87690">
        <v>28000</v>
      </c>
      <c r="AA87690">
        <v>29400</v>
      </c>
    </row>
    <row r="87691" spans="1:31" x14ac:dyDescent="0.25">
      <c r="A87691" s="3" t="s">
        <v>74295</v>
      </c>
      <c r="B87691">
        <v>5</v>
      </c>
      <c r="C87691" s="3" t="s">
        <v>71</v>
      </c>
      <c r="D87691" s="3" t="s">
        <v>357</v>
      </c>
      <c r="E87691" s="3" t="s">
        <v>358</v>
      </c>
      <c r="F87691" s="3" t="s">
        <v>75083</v>
      </c>
      <c r="G87691" s="3" t="s">
        <v>75084</v>
      </c>
      <c r="I87691">
        <v>17.931989999999999</v>
      </c>
      <c r="J87691">
        <v>59.337350000000001</v>
      </c>
      <c r="L87691" s="3" t="s">
        <v>74310</v>
      </c>
      <c r="M87691" s="3" t="s">
        <v>24</v>
      </c>
      <c r="N87691" s="3" t="s">
        <v>77</v>
      </c>
      <c r="AD87691">
        <v>113000</v>
      </c>
      <c r="AE87691">
        <v>133000</v>
      </c>
    </row>
    <row r="87692" spans="1:31" x14ac:dyDescent="0.25">
      <c r="A87692" s="3" t="s">
        <v>74295</v>
      </c>
      <c r="B87692">
        <v>5</v>
      </c>
      <c r="C87692" s="3" t="s">
        <v>71</v>
      </c>
      <c r="D87692" s="3" t="s">
        <v>357</v>
      </c>
      <c r="E87692" s="3" t="s">
        <v>358</v>
      </c>
      <c r="F87692" s="3" t="s">
        <v>75083</v>
      </c>
      <c r="G87692" s="3" t="s">
        <v>75084</v>
      </c>
      <c r="I87692">
        <v>17.931989999999999</v>
      </c>
      <c r="J87692">
        <v>59.337350000000001</v>
      </c>
      <c r="L87692" s="3" t="s">
        <v>74310</v>
      </c>
      <c r="M87692" s="3" t="s">
        <v>24</v>
      </c>
      <c r="N87692" s="3" t="s">
        <v>162</v>
      </c>
      <c r="AB87692">
        <v>13000</v>
      </c>
      <c r="AC87692">
        <v>16000</v>
      </c>
      <c r="AD87692">
        <v>16000</v>
      </c>
      <c r="AE87692">
        <v>16000</v>
      </c>
    </row>
    <row r="87693" spans="1:31" x14ac:dyDescent="0.25">
      <c r="A87693" s="3" t="s">
        <v>74295</v>
      </c>
      <c r="B87693">
        <v>5</v>
      </c>
      <c r="C87693" s="3" t="s">
        <v>71</v>
      </c>
      <c r="D87693" s="3" t="s">
        <v>357</v>
      </c>
      <c r="E87693" s="3" t="s">
        <v>358</v>
      </c>
      <c r="F87693" s="3" t="s">
        <v>75083</v>
      </c>
      <c r="G87693" s="3" t="s">
        <v>75084</v>
      </c>
      <c r="I87693">
        <v>17.931989999999999</v>
      </c>
      <c r="J87693">
        <v>59.337350000000001</v>
      </c>
      <c r="L87693" s="3" t="s">
        <v>75082</v>
      </c>
      <c r="M87693" s="3" t="s">
        <v>24</v>
      </c>
      <c r="N87693" s="3" t="s">
        <v>162</v>
      </c>
      <c r="S87693">
        <v>15000</v>
      </c>
      <c r="T87693">
        <v>15000</v>
      </c>
      <c r="U87693">
        <v>17500</v>
      </c>
      <c r="V87693">
        <v>17200</v>
      </c>
    </row>
    <row r="87694" spans="1:31" x14ac:dyDescent="0.25">
      <c r="A87694" s="3" t="s">
        <v>74295</v>
      </c>
      <c r="B87694">
        <v>5</v>
      </c>
      <c r="C87694" s="3" t="s">
        <v>71</v>
      </c>
      <c r="D87694" s="3" t="s">
        <v>357</v>
      </c>
      <c r="E87694" s="3" t="s">
        <v>358</v>
      </c>
      <c r="F87694" s="3" t="s">
        <v>74330</v>
      </c>
      <c r="G87694" s="3" t="s">
        <v>74331</v>
      </c>
      <c r="I87694">
        <v>18.229330000000001</v>
      </c>
      <c r="J87694">
        <v>59.356229999999996</v>
      </c>
      <c r="L87694" s="3" t="s">
        <v>75088</v>
      </c>
      <c r="M87694" s="3" t="s">
        <v>24</v>
      </c>
      <c r="N87694" s="3" t="s">
        <v>162</v>
      </c>
      <c r="S87694">
        <v>22000</v>
      </c>
      <c r="T87694">
        <v>22000</v>
      </c>
      <c r="U87694">
        <v>22000</v>
      </c>
    </row>
    <row r="87695" spans="1:31" x14ac:dyDescent="0.25">
      <c r="A87695" s="3" t="s">
        <v>74295</v>
      </c>
      <c r="B87695">
        <v>5</v>
      </c>
      <c r="C87695" s="3" t="s">
        <v>71</v>
      </c>
      <c r="D87695" s="3" t="s">
        <v>357</v>
      </c>
      <c r="E87695" s="3" t="s">
        <v>358</v>
      </c>
      <c r="F87695" s="3" t="s">
        <v>74330</v>
      </c>
      <c r="G87695" s="3" t="s">
        <v>74331</v>
      </c>
      <c r="I87695">
        <v>18.229330000000001</v>
      </c>
      <c r="J87695">
        <v>59.356229999999996</v>
      </c>
      <c r="L87695" s="3" t="s">
        <v>74332</v>
      </c>
      <c r="M87695" s="3" t="s">
        <v>24</v>
      </c>
      <c r="N87695" s="3" t="s">
        <v>162</v>
      </c>
      <c r="P87695">
        <v>22000</v>
      </c>
      <c r="Q87695">
        <v>22000</v>
      </c>
      <c r="R87695">
        <v>22000</v>
      </c>
      <c r="AB87695">
        <v>22000</v>
      </c>
    </row>
    <row r="87696" spans="1:31" x14ac:dyDescent="0.25">
      <c r="A87696" s="3" t="s">
        <v>74295</v>
      </c>
      <c r="B87696">
        <v>5</v>
      </c>
      <c r="C87696" s="3" t="s">
        <v>71</v>
      </c>
      <c r="D87696" s="3" t="s">
        <v>357</v>
      </c>
      <c r="E87696" s="3" t="s">
        <v>358</v>
      </c>
      <c r="F87696" s="3" t="s">
        <v>74330</v>
      </c>
      <c r="G87696" s="3" t="s">
        <v>74331</v>
      </c>
      <c r="I87696">
        <v>18.229330000000001</v>
      </c>
      <c r="J87696">
        <v>59.356229999999996</v>
      </c>
      <c r="L87696" s="3" t="s">
        <v>75296</v>
      </c>
      <c r="M87696" s="3" t="s">
        <v>24</v>
      </c>
      <c r="N87696" s="3" t="s">
        <v>162</v>
      </c>
      <c r="V87696">
        <v>22000</v>
      </c>
      <c r="W87696">
        <v>22000</v>
      </c>
      <c r="X87696">
        <v>22000</v>
      </c>
      <c r="Y87696">
        <v>22000</v>
      </c>
      <c r="Z87696">
        <v>22000</v>
      </c>
      <c r="AA87696">
        <v>22000</v>
      </c>
    </row>
    <row r="87697" spans="1:31" x14ac:dyDescent="0.25">
      <c r="A87697" s="3" t="s">
        <v>74295</v>
      </c>
      <c r="B87697">
        <v>5</v>
      </c>
      <c r="C87697" s="3" t="s">
        <v>71</v>
      </c>
      <c r="D87697" s="3" t="s">
        <v>357</v>
      </c>
      <c r="E87697" s="3" t="s">
        <v>358</v>
      </c>
      <c r="F87697" s="3" t="s">
        <v>74904</v>
      </c>
      <c r="G87697" s="3" t="s">
        <v>74905</v>
      </c>
      <c r="I87697">
        <v>13.04161</v>
      </c>
      <c r="J87697">
        <v>55.634860000000003</v>
      </c>
      <c r="L87697" s="3" t="s">
        <v>74472</v>
      </c>
      <c r="M87697" s="3" t="s">
        <v>24</v>
      </c>
      <c r="N87697" s="3" t="s">
        <v>77</v>
      </c>
      <c r="Q87697">
        <v>145000</v>
      </c>
      <c r="R87697">
        <v>145000</v>
      </c>
      <c r="S87697">
        <v>150000</v>
      </c>
      <c r="T87697">
        <v>162000</v>
      </c>
      <c r="U87697">
        <v>144000</v>
      </c>
      <c r="V87697">
        <v>145000</v>
      </c>
      <c r="W87697">
        <v>162000</v>
      </c>
    </row>
    <row r="87698" spans="1:31" x14ac:dyDescent="0.25">
      <c r="A87698" s="3" t="s">
        <v>74295</v>
      </c>
      <c r="B87698">
        <v>5</v>
      </c>
      <c r="C87698" s="3" t="s">
        <v>71</v>
      </c>
      <c r="D87698" s="3" t="s">
        <v>357</v>
      </c>
      <c r="E87698" s="3" t="s">
        <v>358</v>
      </c>
      <c r="F87698" s="3" t="s">
        <v>74904</v>
      </c>
      <c r="G87698" s="3" t="s">
        <v>74905</v>
      </c>
      <c r="I87698">
        <v>13.04161</v>
      </c>
      <c r="J87698">
        <v>55.634860000000003</v>
      </c>
      <c r="L87698" s="3" t="s">
        <v>74472</v>
      </c>
      <c r="M87698" s="3" t="s">
        <v>24</v>
      </c>
      <c r="N87698" s="3" t="s">
        <v>162</v>
      </c>
      <c r="Q87698">
        <v>24000</v>
      </c>
      <c r="R87698">
        <v>24000</v>
      </c>
      <c r="S87698">
        <v>18000</v>
      </c>
      <c r="T87698">
        <v>17900</v>
      </c>
      <c r="U87698">
        <v>18800</v>
      </c>
      <c r="V87698">
        <v>19800</v>
      </c>
    </row>
    <row r="87699" spans="1:31" x14ac:dyDescent="0.25">
      <c r="A87699" s="3" t="s">
        <v>74295</v>
      </c>
      <c r="B87699">
        <v>5</v>
      </c>
      <c r="C87699" s="3" t="s">
        <v>71</v>
      </c>
      <c r="D87699" s="3" t="s">
        <v>357</v>
      </c>
      <c r="E87699" s="3" t="s">
        <v>358</v>
      </c>
      <c r="F87699" s="3" t="s">
        <v>74589</v>
      </c>
      <c r="G87699" s="3" t="s">
        <v>75165</v>
      </c>
      <c r="I87699">
        <v>11.891500000000001</v>
      </c>
      <c r="J87699">
        <v>57.697470000000003</v>
      </c>
      <c r="L87699" s="3" t="s">
        <v>74588</v>
      </c>
      <c r="M87699" s="3" t="s">
        <v>24</v>
      </c>
      <c r="N87699" s="3" t="s">
        <v>77</v>
      </c>
      <c r="S87699">
        <v>216000</v>
      </c>
      <c r="T87699">
        <v>216000</v>
      </c>
      <c r="U87699">
        <v>228000</v>
      </c>
      <c r="V87699">
        <v>228000</v>
      </c>
      <c r="W87699">
        <v>213000</v>
      </c>
      <c r="X87699">
        <v>219000</v>
      </c>
      <c r="Y87699">
        <v>219000</v>
      </c>
      <c r="Z87699">
        <v>219000</v>
      </c>
      <c r="AA87699">
        <v>187000</v>
      </c>
      <c r="AB87699">
        <v>143000</v>
      </c>
      <c r="AC87699">
        <v>182000</v>
      </c>
      <c r="AD87699">
        <v>182000</v>
      </c>
      <c r="AE87699">
        <v>182000</v>
      </c>
    </row>
    <row r="87700" spans="1:31" x14ac:dyDescent="0.25">
      <c r="A87700" s="3" t="s">
        <v>74295</v>
      </c>
      <c r="B87700">
        <v>5</v>
      </c>
      <c r="C87700" s="3" t="s">
        <v>71</v>
      </c>
      <c r="D87700" s="3" t="s">
        <v>357</v>
      </c>
      <c r="E87700" s="3" t="s">
        <v>358</v>
      </c>
      <c r="F87700" s="3" t="s">
        <v>74589</v>
      </c>
      <c r="G87700" s="3" t="s">
        <v>75165</v>
      </c>
      <c r="I87700">
        <v>11.891500000000001</v>
      </c>
      <c r="J87700">
        <v>57.697470000000003</v>
      </c>
      <c r="L87700" s="3" t="s">
        <v>74588</v>
      </c>
      <c r="M87700" s="3" t="s">
        <v>24</v>
      </c>
      <c r="N87700" s="3" t="s">
        <v>162</v>
      </c>
      <c r="W87700">
        <v>17000</v>
      </c>
      <c r="X87700">
        <v>28700</v>
      </c>
      <c r="Y87700">
        <v>28700</v>
      </c>
      <c r="Z87700">
        <v>28700</v>
      </c>
      <c r="AA87700">
        <v>28700</v>
      </c>
      <c r="AB87700">
        <v>31600</v>
      </c>
      <c r="AC87700">
        <v>31100</v>
      </c>
      <c r="AD87700">
        <v>31100</v>
      </c>
      <c r="AE87700">
        <v>31100</v>
      </c>
    </row>
    <row r="87701" spans="1:31" x14ac:dyDescent="0.25">
      <c r="A87701" s="3" t="s">
        <v>74295</v>
      </c>
      <c r="B87701">
        <v>5</v>
      </c>
      <c r="C87701" s="3" t="s">
        <v>71</v>
      </c>
      <c r="D87701" s="3" t="s">
        <v>357</v>
      </c>
      <c r="E87701" s="3" t="s">
        <v>358</v>
      </c>
      <c r="F87701" s="3" t="s">
        <v>74589</v>
      </c>
      <c r="G87701" s="3" t="s">
        <v>74590</v>
      </c>
      <c r="I87701">
        <v>11.891500000000001</v>
      </c>
      <c r="J87701">
        <v>57.697470000000003</v>
      </c>
      <c r="L87701" s="3" t="s">
        <v>74588</v>
      </c>
      <c r="M87701" s="3" t="s">
        <v>24</v>
      </c>
      <c r="N87701" s="3" t="s">
        <v>77</v>
      </c>
      <c r="P87701">
        <v>113000</v>
      </c>
    </row>
    <row r="87702" spans="1:31" x14ac:dyDescent="0.25">
      <c r="A87702" s="3" t="s">
        <v>74295</v>
      </c>
      <c r="B87702">
        <v>5</v>
      </c>
      <c r="C87702" s="3" t="s">
        <v>71</v>
      </c>
      <c r="D87702" s="3" t="s">
        <v>357</v>
      </c>
      <c r="E87702" s="3" t="s">
        <v>358</v>
      </c>
      <c r="F87702" s="3" t="s">
        <v>74589</v>
      </c>
      <c r="G87702" s="3" t="s">
        <v>74590</v>
      </c>
      <c r="I87702">
        <v>11.891500000000001</v>
      </c>
      <c r="J87702">
        <v>57.697470000000003</v>
      </c>
      <c r="L87702" s="3" t="s">
        <v>74588</v>
      </c>
      <c r="M87702" s="3" t="s">
        <v>24</v>
      </c>
      <c r="N87702" s="3" t="s">
        <v>162</v>
      </c>
      <c r="P87702">
        <v>34600</v>
      </c>
      <c r="Q87702">
        <v>27300</v>
      </c>
      <c r="R87702">
        <v>28900</v>
      </c>
    </row>
    <row r="87703" spans="1:31" x14ac:dyDescent="0.25">
      <c r="A87703" s="3" t="s">
        <v>74295</v>
      </c>
      <c r="B87703">
        <v>6</v>
      </c>
      <c r="C87703" s="3" t="s">
        <v>33</v>
      </c>
      <c r="D87703" s="3" t="s">
        <v>122</v>
      </c>
      <c r="E87703" s="3" t="s">
        <v>123</v>
      </c>
      <c r="F87703" s="3" t="s">
        <v>74333</v>
      </c>
      <c r="G87703" s="3" t="s">
        <v>74334</v>
      </c>
      <c r="I87703">
        <v>18.592500000000001</v>
      </c>
      <c r="J87703">
        <v>60.061770000000003</v>
      </c>
      <c r="L87703" s="3" t="s">
        <v>74335</v>
      </c>
      <c r="M87703" s="3" t="s">
        <v>24</v>
      </c>
      <c r="N87703" s="3" t="s">
        <v>39</v>
      </c>
      <c r="P87703">
        <v>228000000</v>
      </c>
      <c r="Q87703">
        <v>192000000</v>
      </c>
      <c r="R87703">
        <v>143000000</v>
      </c>
      <c r="S87703">
        <v>188000000</v>
      </c>
      <c r="T87703">
        <v>173000000</v>
      </c>
      <c r="U87703">
        <v>190000000</v>
      </c>
      <c r="V87703">
        <v>188000000</v>
      </c>
    </row>
    <row r="87704" spans="1:31" x14ac:dyDescent="0.25">
      <c r="A87704" s="3" t="s">
        <v>74295</v>
      </c>
      <c r="B87704">
        <v>6</v>
      </c>
      <c r="C87704" s="3" t="s">
        <v>33</v>
      </c>
      <c r="D87704" s="3" t="s">
        <v>122</v>
      </c>
      <c r="E87704" s="3" t="s">
        <v>123</v>
      </c>
      <c r="F87704" s="3" t="s">
        <v>74333</v>
      </c>
      <c r="G87704" s="3" t="s">
        <v>74334</v>
      </c>
      <c r="I87704">
        <v>18.592500000000001</v>
      </c>
      <c r="J87704">
        <v>60.061770000000003</v>
      </c>
      <c r="L87704" s="3" t="s">
        <v>74335</v>
      </c>
      <c r="M87704" s="3" t="s">
        <v>24</v>
      </c>
      <c r="N87704" s="3" t="s">
        <v>3116</v>
      </c>
      <c r="P87704">
        <v>42000000</v>
      </c>
      <c r="Q87704">
        <v>34100000</v>
      </c>
      <c r="R87704">
        <v>15000000</v>
      </c>
      <c r="S87704">
        <v>20100000</v>
      </c>
      <c r="T87704">
        <v>8160000</v>
      </c>
      <c r="U87704">
        <v>4990000</v>
      </c>
      <c r="V87704">
        <v>4280000</v>
      </c>
    </row>
    <row r="87705" spans="1:31" x14ac:dyDescent="0.25">
      <c r="A87705" s="3" t="s">
        <v>74295</v>
      </c>
      <c r="B87705">
        <v>6</v>
      </c>
      <c r="C87705" s="3" t="s">
        <v>33</v>
      </c>
      <c r="D87705" s="3" t="s">
        <v>122</v>
      </c>
      <c r="E87705" s="3" t="s">
        <v>123</v>
      </c>
      <c r="F87705" s="3" t="s">
        <v>74333</v>
      </c>
      <c r="G87705" s="3" t="s">
        <v>74334</v>
      </c>
      <c r="I87705">
        <v>18.592500000000001</v>
      </c>
      <c r="J87705">
        <v>60.061770000000003</v>
      </c>
      <c r="L87705" s="3" t="s">
        <v>74335</v>
      </c>
      <c r="M87705" s="3" t="s">
        <v>24</v>
      </c>
      <c r="N87705" s="3" t="s">
        <v>70</v>
      </c>
      <c r="P87705">
        <v>580000</v>
      </c>
      <c r="R87705">
        <v>520000</v>
      </c>
    </row>
    <row r="87706" spans="1:31" x14ac:dyDescent="0.25">
      <c r="A87706" s="3" t="s">
        <v>74295</v>
      </c>
      <c r="B87706">
        <v>6</v>
      </c>
      <c r="C87706" s="3" t="s">
        <v>33</v>
      </c>
      <c r="D87706" s="3" t="s">
        <v>122</v>
      </c>
      <c r="E87706" s="3" t="s">
        <v>123</v>
      </c>
      <c r="F87706" s="3" t="s">
        <v>74333</v>
      </c>
      <c r="G87706" s="3" t="s">
        <v>74334</v>
      </c>
      <c r="I87706">
        <v>18.592500000000001</v>
      </c>
      <c r="J87706">
        <v>60.061770000000003</v>
      </c>
      <c r="L87706" s="3" t="s">
        <v>74335</v>
      </c>
      <c r="M87706" s="3" t="s">
        <v>24</v>
      </c>
      <c r="N87706" s="3" t="s">
        <v>404</v>
      </c>
      <c r="Q87706">
        <v>119</v>
      </c>
    </row>
    <row r="87707" spans="1:31" x14ac:dyDescent="0.25">
      <c r="A87707" s="3" t="s">
        <v>74295</v>
      </c>
      <c r="B87707">
        <v>6</v>
      </c>
      <c r="C87707" s="3" t="s">
        <v>33</v>
      </c>
      <c r="D87707" s="3" t="s">
        <v>122</v>
      </c>
      <c r="E87707" s="3" t="s">
        <v>123</v>
      </c>
      <c r="F87707" s="3" t="s">
        <v>74333</v>
      </c>
      <c r="G87707" s="3" t="s">
        <v>74334</v>
      </c>
      <c r="I87707">
        <v>18.592500000000001</v>
      </c>
      <c r="J87707">
        <v>60.061770000000003</v>
      </c>
      <c r="L87707" s="3" t="s">
        <v>74335</v>
      </c>
      <c r="M87707" s="3" t="s">
        <v>24</v>
      </c>
      <c r="N87707" s="3" t="s">
        <v>40</v>
      </c>
      <c r="P87707">
        <v>101000</v>
      </c>
      <c r="Q87707">
        <v>122000</v>
      </c>
      <c r="S87707">
        <v>101000</v>
      </c>
    </row>
    <row r="87708" spans="1:31" x14ac:dyDescent="0.25">
      <c r="A87708" s="3" t="s">
        <v>74295</v>
      </c>
      <c r="B87708">
        <v>6</v>
      </c>
      <c r="C87708" s="3" t="s">
        <v>33</v>
      </c>
      <c r="D87708" s="3" t="s">
        <v>122</v>
      </c>
      <c r="E87708" s="3" t="s">
        <v>123</v>
      </c>
      <c r="F87708" s="3" t="s">
        <v>75006</v>
      </c>
      <c r="G87708" s="3" t="s">
        <v>75007</v>
      </c>
      <c r="I87708">
        <v>17.38983</v>
      </c>
      <c r="J87708">
        <v>60.643650000000001</v>
      </c>
      <c r="L87708" s="3" t="s">
        <v>75008</v>
      </c>
      <c r="M87708" s="3" t="s">
        <v>24</v>
      </c>
      <c r="N87708" s="3" t="s">
        <v>39</v>
      </c>
      <c r="AA87708">
        <v>1630000000</v>
      </c>
      <c r="AB87708">
        <v>1160000000</v>
      </c>
      <c r="AC87708">
        <v>1180000000</v>
      </c>
      <c r="AD87708">
        <v>1240000000</v>
      </c>
      <c r="AE87708">
        <v>1280000000</v>
      </c>
    </row>
    <row r="87709" spans="1:31" x14ac:dyDescent="0.25">
      <c r="A87709" s="3" t="s">
        <v>74295</v>
      </c>
      <c r="B87709">
        <v>6</v>
      </c>
      <c r="C87709" s="3" t="s">
        <v>33</v>
      </c>
      <c r="D87709" s="3" t="s">
        <v>122</v>
      </c>
      <c r="E87709" s="3" t="s">
        <v>123</v>
      </c>
      <c r="F87709" s="3" t="s">
        <v>75006</v>
      </c>
      <c r="G87709" s="3" t="s">
        <v>75007</v>
      </c>
      <c r="I87709">
        <v>17.38983</v>
      </c>
      <c r="J87709">
        <v>60.643650000000001</v>
      </c>
      <c r="L87709" s="3" t="s">
        <v>75008</v>
      </c>
      <c r="M87709" s="3" t="s">
        <v>24</v>
      </c>
      <c r="N87709" s="3" t="s">
        <v>3116</v>
      </c>
      <c r="AA87709">
        <v>656000</v>
      </c>
      <c r="AB87709">
        <v>455000</v>
      </c>
      <c r="AC87709">
        <v>435000</v>
      </c>
      <c r="AD87709">
        <v>149000</v>
      </c>
      <c r="AE87709">
        <v>142000</v>
      </c>
    </row>
    <row r="87710" spans="1:31" x14ac:dyDescent="0.25">
      <c r="A87710" s="3" t="s">
        <v>74295</v>
      </c>
      <c r="B87710">
        <v>6</v>
      </c>
      <c r="C87710" s="3" t="s">
        <v>33</v>
      </c>
      <c r="D87710" s="3" t="s">
        <v>122</v>
      </c>
      <c r="E87710" s="3" t="s">
        <v>123</v>
      </c>
      <c r="F87710" s="3" t="s">
        <v>75006</v>
      </c>
      <c r="G87710" s="3" t="s">
        <v>75007</v>
      </c>
      <c r="I87710">
        <v>17.38983</v>
      </c>
      <c r="J87710">
        <v>60.643650000000001</v>
      </c>
      <c r="L87710" s="3" t="s">
        <v>75008</v>
      </c>
      <c r="M87710" s="3" t="s">
        <v>24</v>
      </c>
      <c r="N87710" s="3" t="s">
        <v>40</v>
      </c>
      <c r="AA87710">
        <v>743000</v>
      </c>
      <c r="AB87710">
        <v>817000</v>
      </c>
      <c r="AC87710">
        <v>837000</v>
      </c>
      <c r="AD87710">
        <v>845000</v>
      </c>
      <c r="AE87710">
        <v>857000</v>
      </c>
    </row>
    <row r="87711" spans="1:31" x14ac:dyDescent="0.25">
      <c r="A87711" s="3" t="s">
        <v>74295</v>
      </c>
      <c r="B87711">
        <v>6</v>
      </c>
      <c r="C87711" s="3" t="s">
        <v>33</v>
      </c>
      <c r="D87711" s="3" t="s">
        <v>122</v>
      </c>
      <c r="E87711" s="3" t="s">
        <v>123</v>
      </c>
      <c r="F87711" s="3" t="s">
        <v>75006</v>
      </c>
      <c r="G87711" s="3" t="s">
        <v>75007</v>
      </c>
      <c r="I87711">
        <v>17.38983</v>
      </c>
      <c r="J87711">
        <v>60.643650000000001</v>
      </c>
      <c r="L87711" s="3" t="s">
        <v>75008</v>
      </c>
      <c r="M87711" s="3" t="s">
        <v>24</v>
      </c>
      <c r="N87711" s="3" t="s">
        <v>162</v>
      </c>
      <c r="AA87711">
        <v>15900</v>
      </c>
      <c r="AB87711">
        <v>15200</v>
      </c>
      <c r="AC87711">
        <v>16300</v>
      </c>
      <c r="AD87711">
        <v>16800</v>
      </c>
      <c r="AE87711">
        <v>16400</v>
      </c>
    </row>
    <row r="87712" spans="1:31" x14ac:dyDescent="0.25">
      <c r="A87712" s="3" t="s">
        <v>74295</v>
      </c>
      <c r="B87712">
        <v>6</v>
      </c>
      <c r="C87712" s="3" t="s">
        <v>33</v>
      </c>
      <c r="D87712" s="3" t="s">
        <v>122</v>
      </c>
      <c r="E87712" s="3" t="s">
        <v>123</v>
      </c>
      <c r="F87712" s="3" t="s">
        <v>75006</v>
      </c>
      <c r="G87712" s="3" t="s">
        <v>75007</v>
      </c>
      <c r="I87712">
        <v>17.38983</v>
      </c>
      <c r="J87712">
        <v>60.643650000000001</v>
      </c>
      <c r="L87712" s="3" t="s">
        <v>75008</v>
      </c>
      <c r="M87712" s="3" t="s">
        <v>24</v>
      </c>
      <c r="N87712" s="3" t="s">
        <v>32</v>
      </c>
      <c r="AA87712">
        <v>963000</v>
      </c>
      <c r="AB87712">
        <v>925000</v>
      </c>
      <c r="AC87712">
        <v>988000</v>
      </c>
    </row>
    <row r="87713" spans="1:31" x14ac:dyDescent="0.25">
      <c r="A87713" s="3" t="s">
        <v>74295</v>
      </c>
      <c r="B87713">
        <v>6</v>
      </c>
      <c r="C87713" s="3" t="s">
        <v>33</v>
      </c>
      <c r="D87713" s="3" t="s">
        <v>122</v>
      </c>
      <c r="E87713" s="3" t="s">
        <v>123</v>
      </c>
      <c r="F87713" s="3" t="s">
        <v>75006</v>
      </c>
      <c r="G87713" s="3" t="s">
        <v>75007</v>
      </c>
      <c r="I87713">
        <v>17.38983</v>
      </c>
      <c r="J87713">
        <v>60.643650000000001</v>
      </c>
      <c r="L87713" s="3" t="s">
        <v>75008</v>
      </c>
      <c r="M87713" s="3" t="s">
        <v>24</v>
      </c>
      <c r="N87713" s="3" t="s">
        <v>132</v>
      </c>
      <c r="AA87713">
        <v>206000</v>
      </c>
      <c r="AB87713">
        <v>102000</v>
      </c>
      <c r="AC87713">
        <v>52700</v>
      </c>
      <c r="AD87713">
        <v>82900</v>
      </c>
      <c r="AE87713">
        <v>81300</v>
      </c>
    </row>
    <row r="87714" spans="1:31" x14ac:dyDescent="0.25">
      <c r="A87714" s="3" t="s">
        <v>74295</v>
      </c>
      <c r="B87714">
        <v>6</v>
      </c>
      <c r="C87714" s="3" t="s">
        <v>33</v>
      </c>
      <c r="D87714" s="3" t="s">
        <v>122</v>
      </c>
      <c r="E87714" s="3" t="s">
        <v>123</v>
      </c>
      <c r="F87714" s="3" t="s">
        <v>75006</v>
      </c>
      <c r="G87714" s="3" t="s">
        <v>75007</v>
      </c>
      <c r="I87714">
        <v>17.38983</v>
      </c>
      <c r="J87714">
        <v>60.643650000000001</v>
      </c>
      <c r="L87714" s="3" t="s">
        <v>75008</v>
      </c>
      <c r="M87714" s="3" t="s">
        <v>24</v>
      </c>
      <c r="N87714" s="3" t="s">
        <v>56</v>
      </c>
      <c r="AA87714">
        <v>180000</v>
      </c>
    </row>
    <row r="87715" spans="1:31" x14ac:dyDescent="0.25">
      <c r="A87715" s="3" t="s">
        <v>74295</v>
      </c>
      <c r="B87715">
        <v>6</v>
      </c>
      <c r="C87715" s="3" t="s">
        <v>33</v>
      </c>
      <c r="D87715" s="3" t="s">
        <v>122</v>
      </c>
      <c r="E87715" s="3" t="s">
        <v>123</v>
      </c>
      <c r="F87715" s="3" t="s">
        <v>75006</v>
      </c>
      <c r="G87715" s="3" t="s">
        <v>75007</v>
      </c>
      <c r="I87715">
        <v>17.389850169999999</v>
      </c>
      <c r="J87715">
        <v>60.643645679999999</v>
      </c>
      <c r="L87715" s="3" t="s">
        <v>75008</v>
      </c>
      <c r="M87715" s="3" t="s">
        <v>24</v>
      </c>
      <c r="N87715" s="3" t="s">
        <v>39</v>
      </c>
      <c r="R87715">
        <v>1570000000</v>
      </c>
      <c r="S87715">
        <v>1580000000</v>
      </c>
      <c r="T87715">
        <v>1610000000</v>
      </c>
      <c r="U87715">
        <v>1670000000</v>
      </c>
      <c r="V87715">
        <v>1610000000</v>
      </c>
      <c r="W87715">
        <v>1590000000</v>
      </c>
      <c r="X87715">
        <v>1810000000</v>
      </c>
      <c r="Y87715">
        <v>1830000000</v>
      </c>
      <c r="Z87715">
        <v>1520000000</v>
      </c>
    </row>
    <row r="87716" spans="1:31" x14ac:dyDescent="0.25">
      <c r="A87716" s="3" t="s">
        <v>74295</v>
      </c>
      <c r="B87716">
        <v>6</v>
      </c>
      <c r="C87716" s="3" t="s">
        <v>33</v>
      </c>
      <c r="D87716" s="3" t="s">
        <v>122</v>
      </c>
      <c r="E87716" s="3" t="s">
        <v>123</v>
      </c>
      <c r="F87716" s="3" t="s">
        <v>75006</v>
      </c>
      <c r="G87716" s="3" t="s">
        <v>75007</v>
      </c>
      <c r="I87716">
        <v>17.389850169999999</v>
      </c>
      <c r="J87716">
        <v>60.643645679999999</v>
      </c>
      <c r="L87716" s="3" t="s">
        <v>75008</v>
      </c>
      <c r="M87716" s="3" t="s">
        <v>24</v>
      </c>
      <c r="N87716" s="3" t="s">
        <v>3116</v>
      </c>
      <c r="R87716">
        <v>15800000</v>
      </c>
      <c r="S87716">
        <v>27700000</v>
      </c>
      <c r="T87716">
        <v>23500000</v>
      </c>
      <c r="U87716">
        <v>12200000</v>
      </c>
      <c r="V87716">
        <v>9160000</v>
      </c>
      <c r="W87716">
        <v>10600000</v>
      </c>
      <c r="X87716">
        <v>8370000</v>
      </c>
      <c r="Y87716">
        <v>229000</v>
      </c>
      <c r="Z87716">
        <v>545000</v>
      </c>
    </row>
    <row r="87717" spans="1:31" x14ac:dyDescent="0.25">
      <c r="A87717" s="3" t="s">
        <v>74295</v>
      </c>
      <c r="B87717">
        <v>6</v>
      </c>
      <c r="C87717" s="3" t="s">
        <v>33</v>
      </c>
      <c r="D87717" s="3" t="s">
        <v>122</v>
      </c>
      <c r="E87717" s="3" t="s">
        <v>123</v>
      </c>
      <c r="F87717" s="3" t="s">
        <v>75006</v>
      </c>
      <c r="G87717" s="3" t="s">
        <v>75007</v>
      </c>
      <c r="I87717">
        <v>17.389850169999999</v>
      </c>
      <c r="J87717">
        <v>60.643645679999999</v>
      </c>
      <c r="L87717" s="3" t="s">
        <v>75008</v>
      </c>
      <c r="M87717" s="3" t="s">
        <v>24</v>
      </c>
      <c r="N87717" s="3" t="s">
        <v>40</v>
      </c>
      <c r="R87717">
        <v>749000</v>
      </c>
      <c r="S87717">
        <v>710000</v>
      </c>
      <c r="T87717">
        <v>727000</v>
      </c>
      <c r="U87717">
        <v>777000</v>
      </c>
      <c r="V87717">
        <v>688000</v>
      </c>
      <c r="W87717">
        <v>707000</v>
      </c>
      <c r="X87717">
        <v>814000</v>
      </c>
      <c r="Y87717">
        <v>763000</v>
      </c>
      <c r="Z87717">
        <v>724000</v>
      </c>
    </row>
    <row r="87718" spans="1:31" x14ac:dyDescent="0.25">
      <c r="A87718" s="3" t="s">
        <v>74295</v>
      </c>
      <c r="B87718">
        <v>6</v>
      </c>
      <c r="C87718" s="3" t="s">
        <v>33</v>
      </c>
      <c r="D87718" s="3" t="s">
        <v>122</v>
      </c>
      <c r="E87718" s="3" t="s">
        <v>123</v>
      </c>
      <c r="F87718" s="3" t="s">
        <v>75006</v>
      </c>
      <c r="G87718" s="3" t="s">
        <v>75007</v>
      </c>
      <c r="I87718">
        <v>17.389850169999999</v>
      </c>
      <c r="J87718">
        <v>60.643645679999999</v>
      </c>
      <c r="L87718" s="3" t="s">
        <v>75008</v>
      </c>
      <c r="M87718" s="3" t="s">
        <v>24</v>
      </c>
      <c r="N87718" s="3" t="s">
        <v>162</v>
      </c>
      <c r="R87718">
        <v>17000</v>
      </c>
      <c r="S87718">
        <v>17000</v>
      </c>
      <c r="T87718">
        <v>17000</v>
      </c>
      <c r="U87718">
        <v>16900</v>
      </c>
      <c r="V87718">
        <v>16700</v>
      </c>
      <c r="W87718">
        <v>16700</v>
      </c>
      <c r="X87718">
        <v>16700</v>
      </c>
      <c r="Y87718">
        <v>16400</v>
      </c>
      <c r="Z87718">
        <v>16300</v>
      </c>
    </row>
    <row r="87719" spans="1:31" x14ac:dyDescent="0.25">
      <c r="A87719" s="3" t="s">
        <v>74295</v>
      </c>
      <c r="B87719">
        <v>6</v>
      </c>
      <c r="C87719" s="3" t="s">
        <v>33</v>
      </c>
      <c r="D87719" s="3" t="s">
        <v>122</v>
      </c>
      <c r="E87719" s="3" t="s">
        <v>123</v>
      </c>
      <c r="F87719" s="3" t="s">
        <v>75006</v>
      </c>
      <c r="G87719" s="3" t="s">
        <v>75007</v>
      </c>
      <c r="I87719">
        <v>17.389850169999999</v>
      </c>
      <c r="J87719">
        <v>60.643645679999999</v>
      </c>
      <c r="L87719" s="3" t="s">
        <v>75008</v>
      </c>
      <c r="M87719" s="3" t="s">
        <v>24</v>
      </c>
      <c r="N87719" s="3" t="s">
        <v>32</v>
      </c>
      <c r="R87719">
        <v>906000</v>
      </c>
      <c r="S87719">
        <v>1000000</v>
      </c>
      <c r="T87719">
        <v>1040000</v>
      </c>
      <c r="U87719">
        <v>1020000</v>
      </c>
      <c r="V87719">
        <v>1010000</v>
      </c>
      <c r="W87719">
        <v>1020000</v>
      </c>
      <c r="X87719">
        <v>1020000</v>
      </c>
      <c r="Y87719">
        <v>996000</v>
      </c>
      <c r="Z87719">
        <v>988000</v>
      </c>
    </row>
    <row r="87720" spans="1:31" x14ac:dyDescent="0.25">
      <c r="A87720" s="3" t="s">
        <v>74295</v>
      </c>
      <c r="B87720">
        <v>6</v>
      </c>
      <c r="C87720" s="3" t="s">
        <v>33</v>
      </c>
      <c r="D87720" s="3" t="s">
        <v>122</v>
      </c>
      <c r="E87720" s="3" t="s">
        <v>123</v>
      </c>
      <c r="F87720" s="3" t="s">
        <v>75006</v>
      </c>
      <c r="G87720" s="3" t="s">
        <v>75007</v>
      </c>
      <c r="I87720">
        <v>17.389850169999999</v>
      </c>
      <c r="J87720">
        <v>60.643645679999999</v>
      </c>
      <c r="L87720" s="3" t="s">
        <v>75008</v>
      </c>
      <c r="M87720" s="3" t="s">
        <v>24</v>
      </c>
      <c r="N87720" s="3" t="s">
        <v>132</v>
      </c>
      <c r="R87720">
        <v>377000</v>
      </c>
      <c r="S87720">
        <v>386000</v>
      </c>
      <c r="T87720">
        <v>466000</v>
      </c>
      <c r="U87720">
        <v>378000</v>
      </c>
      <c r="V87720">
        <v>451000</v>
      </c>
      <c r="W87720">
        <v>341000</v>
      </c>
      <c r="X87720">
        <v>370000</v>
      </c>
      <c r="Y87720">
        <v>424000</v>
      </c>
      <c r="Z87720">
        <v>342000</v>
      </c>
    </row>
    <row r="87721" spans="1:31" x14ac:dyDescent="0.25">
      <c r="A87721" s="3" t="s">
        <v>74295</v>
      </c>
      <c r="B87721">
        <v>6</v>
      </c>
      <c r="C87721" s="3" t="s">
        <v>33</v>
      </c>
      <c r="D87721" s="3" t="s">
        <v>122</v>
      </c>
      <c r="E87721" s="3" t="s">
        <v>123</v>
      </c>
      <c r="F87721" s="3" t="s">
        <v>75006</v>
      </c>
      <c r="G87721" s="3" t="s">
        <v>75007</v>
      </c>
      <c r="I87721">
        <v>17.389850169999999</v>
      </c>
      <c r="J87721">
        <v>60.643645679999999</v>
      </c>
      <c r="L87721" s="3" t="s">
        <v>75008</v>
      </c>
      <c r="M87721" s="3" t="s">
        <v>24</v>
      </c>
      <c r="N87721" s="3" t="s">
        <v>56</v>
      </c>
      <c r="R87721">
        <v>404000</v>
      </c>
      <c r="S87721">
        <v>299000</v>
      </c>
      <c r="T87721">
        <v>156000</v>
      </c>
      <c r="U87721">
        <v>713000</v>
      </c>
      <c r="V87721">
        <v>523000</v>
      </c>
      <c r="W87721">
        <v>585000</v>
      </c>
      <c r="X87721">
        <v>485000</v>
      </c>
      <c r="Y87721">
        <v>582000</v>
      </c>
      <c r="Z87721">
        <v>510000</v>
      </c>
    </row>
    <row r="87722" spans="1:31" x14ac:dyDescent="0.25">
      <c r="A87722" s="3" t="s">
        <v>74295</v>
      </c>
      <c r="B87722">
        <v>6</v>
      </c>
      <c r="C87722" s="3" t="s">
        <v>33</v>
      </c>
      <c r="D87722" s="3" t="s">
        <v>122</v>
      </c>
      <c r="E87722" s="3" t="s">
        <v>123</v>
      </c>
      <c r="F87722" s="3" t="s">
        <v>74385</v>
      </c>
      <c r="G87722" s="3" t="s">
        <v>74386</v>
      </c>
      <c r="I87722">
        <v>15.899740120000001</v>
      </c>
      <c r="J87722">
        <v>58.579800970000001</v>
      </c>
      <c r="L87722" s="3" t="s">
        <v>74387</v>
      </c>
      <c r="M87722" s="3" t="s">
        <v>24</v>
      </c>
      <c r="N87722" s="3" t="s">
        <v>251</v>
      </c>
      <c r="P87722">
        <v>110000</v>
      </c>
    </row>
    <row r="87723" spans="1:31" x14ac:dyDescent="0.25">
      <c r="A87723" s="3" t="s">
        <v>74295</v>
      </c>
      <c r="B87723">
        <v>6</v>
      </c>
      <c r="C87723" s="3" t="s">
        <v>33</v>
      </c>
      <c r="D87723" s="3" t="s">
        <v>122</v>
      </c>
      <c r="E87723" s="3" t="s">
        <v>123</v>
      </c>
      <c r="F87723" s="3" t="s">
        <v>74385</v>
      </c>
      <c r="G87723" s="3" t="s">
        <v>74386</v>
      </c>
      <c r="I87723">
        <v>15.899740120000001</v>
      </c>
      <c r="J87723">
        <v>58.579800970000001</v>
      </c>
      <c r="L87723" s="3" t="s">
        <v>74387</v>
      </c>
      <c r="M87723" s="3" t="s">
        <v>24</v>
      </c>
      <c r="N87723" s="3" t="s">
        <v>39</v>
      </c>
      <c r="P87723">
        <v>1020000000</v>
      </c>
      <c r="Q87723">
        <v>975000000</v>
      </c>
      <c r="R87723">
        <v>995000000</v>
      </c>
      <c r="S87723">
        <v>949000000</v>
      </c>
      <c r="T87723">
        <v>931000000</v>
      </c>
      <c r="U87723">
        <v>933000000</v>
      </c>
    </row>
    <row r="87724" spans="1:31" x14ac:dyDescent="0.25">
      <c r="A87724" s="3" t="s">
        <v>74295</v>
      </c>
      <c r="B87724">
        <v>6</v>
      </c>
      <c r="C87724" s="3" t="s">
        <v>33</v>
      </c>
      <c r="D87724" s="3" t="s">
        <v>122</v>
      </c>
      <c r="E87724" s="3" t="s">
        <v>123</v>
      </c>
      <c r="F87724" s="3" t="s">
        <v>74385</v>
      </c>
      <c r="G87724" s="3" t="s">
        <v>74386</v>
      </c>
      <c r="I87724">
        <v>15.899740120000001</v>
      </c>
      <c r="J87724">
        <v>58.579800970000001</v>
      </c>
      <c r="L87724" s="3" t="s">
        <v>74387</v>
      </c>
      <c r="M87724" s="3" t="s">
        <v>24</v>
      </c>
      <c r="N87724" s="3" t="s">
        <v>3116</v>
      </c>
      <c r="P87724">
        <v>48500000</v>
      </c>
      <c r="Q87724">
        <v>51000000</v>
      </c>
      <c r="R87724">
        <v>40400000</v>
      </c>
      <c r="S87724">
        <v>32500000</v>
      </c>
      <c r="T87724">
        <v>35600000</v>
      </c>
      <c r="U87724">
        <v>29500000</v>
      </c>
    </row>
    <row r="87725" spans="1:31" x14ac:dyDescent="0.25">
      <c r="A87725" s="3" t="s">
        <v>74295</v>
      </c>
      <c r="B87725">
        <v>6</v>
      </c>
      <c r="C87725" s="3" t="s">
        <v>33</v>
      </c>
      <c r="D87725" s="3" t="s">
        <v>122</v>
      </c>
      <c r="E87725" s="3" t="s">
        <v>123</v>
      </c>
      <c r="F87725" s="3" t="s">
        <v>74385</v>
      </c>
      <c r="G87725" s="3" t="s">
        <v>74386</v>
      </c>
      <c r="I87725">
        <v>15.899740120000001</v>
      </c>
      <c r="J87725">
        <v>58.579800970000001</v>
      </c>
      <c r="L87725" s="3" t="s">
        <v>74387</v>
      </c>
      <c r="M87725" s="3" t="s">
        <v>24</v>
      </c>
      <c r="N87725" s="3" t="s">
        <v>144</v>
      </c>
      <c r="P87725">
        <v>10000</v>
      </c>
      <c r="Q87725">
        <v>27000</v>
      </c>
      <c r="S87725">
        <v>27000</v>
      </c>
      <c r="T87725">
        <v>20000</v>
      </c>
      <c r="U87725">
        <v>11900</v>
      </c>
    </row>
    <row r="87726" spans="1:31" x14ac:dyDescent="0.25">
      <c r="A87726" s="3" t="s">
        <v>74295</v>
      </c>
      <c r="B87726">
        <v>6</v>
      </c>
      <c r="C87726" s="3" t="s">
        <v>33</v>
      </c>
      <c r="D87726" s="3" t="s">
        <v>122</v>
      </c>
      <c r="E87726" s="3" t="s">
        <v>123</v>
      </c>
      <c r="F87726" s="3" t="s">
        <v>74385</v>
      </c>
      <c r="G87726" s="3" t="s">
        <v>74386</v>
      </c>
      <c r="I87726">
        <v>15.899740120000001</v>
      </c>
      <c r="J87726">
        <v>58.579800970000001</v>
      </c>
      <c r="L87726" s="3" t="s">
        <v>74387</v>
      </c>
      <c r="M87726" s="3" t="s">
        <v>24</v>
      </c>
      <c r="N87726" s="3" t="s">
        <v>147</v>
      </c>
      <c r="P87726">
        <v>53</v>
      </c>
      <c r="Q87726">
        <v>53</v>
      </c>
      <c r="R87726">
        <v>59</v>
      </c>
      <c r="S87726">
        <v>50</v>
      </c>
    </row>
    <row r="87727" spans="1:31" x14ac:dyDescent="0.25">
      <c r="A87727" s="3" t="s">
        <v>74295</v>
      </c>
      <c r="B87727">
        <v>6</v>
      </c>
      <c r="C87727" s="3" t="s">
        <v>33</v>
      </c>
      <c r="D87727" s="3" t="s">
        <v>122</v>
      </c>
      <c r="E87727" s="3" t="s">
        <v>123</v>
      </c>
      <c r="F87727" s="3" t="s">
        <v>74385</v>
      </c>
      <c r="G87727" s="3" t="s">
        <v>74386</v>
      </c>
      <c r="I87727">
        <v>15.899740120000001</v>
      </c>
      <c r="J87727">
        <v>58.579800970000001</v>
      </c>
      <c r="L87727" s="3" t="s">
        <v>74387</v>
      </c>
      <c r="M87727" s="3" t="s">
        <v>24</v>
      </c>
      <c r="N87727" s="3" t="s">
        <v>40</v>
      </c>
      <c r="P87727">
        <v>594000</v>
      </c>
      <c r="Q87727">
        <v>569000</v>
      </c>
      <c r="R87727">
        <v>542000</v>
      </c>
      <c r="S87727">
        <v>552000</v>
      </c>
      <c r="T87727">
        <v>499000</v>
      </c>
      <c r="U87727">
        <v>469000</v>
      </c>
    </row>
    <row r="87728" spans="1:31" x14ac:dyDescent="0.25">
      <c r="A87728" s="3" t="s">
        <v>74295</v>
      </c>
      <c r="B87728">
        <v>6</v>
      </c>
      <c r="C87728" s="3" t="s">
        <v>33</v>
      </c>
      <c r="D87728" s="3" t="s">
        <v>122</v>
      </c>
      <c r="E87728" s="3" t="s">
        <v>123</v>
      </c>
      <c r="F87728" s="3" t="s">
        <v>74385</v>
      </c>
      <c r="G87728" s="3" t="s">
        <v>74386</v>
      </c>
      <c r="I87728">
        <v>15.899740120000001</v>
      </c>
      <c r="J87728">
        <v>58.579800970000001</v>
      </c>
      <c r="L87728" s="3" t="s">
        <v>74387</v>
      </c>
      <c r="M87728" s="3" t="s">
        <v>24</v>
      </c>
      <c r="N87728" s="3" t="s">
        <v>162</v>
      </c>
      <c r="P87728">
        <v>22000</v>
      </c>
      <c r="Q87728">
        <v>23000</v>
      </c>
      <c r="R87728">
        <v>21000</v>
      </c>
      <c r="S87728">
        <v>20000</v>
      </c>
      <c r="T87728">
        <v>21000</v>
      </c>
      <c r="U87728">
        <v>21000</v>
      </c>
    </row>
    <row r="87729" spans="1:31" x14ac:dyDescent="0.25">
      <c r="A87729" s="3" t="s">
        <v>74295</v>
      </c>
      <c r="B87729">
        <v>6</v>
      </c>
      <c r="C87729" s="3" t="s">
        <v>33</v>
      </c>
      <c r="D87729" s="3" t="s">
        <v>122</v>
      </c>
      <c r="E87729" s="3" t="s">
        <v>123</v>
      </c>
      <c r="F87729" s="3" t="s">
        <v>74385</v>
      </c>
      <c r="G87729" s="3" t="s">
        <v>74386</v>
      </c>
      <c r="I87729">
        <v>15.899740120000001</v>
      </c>
      <c r="J87729">
        <v>58.579800970000001</v>
      </c>
      <c r="L87729" s="3" t="s">
        <v>74387</v>
      </c>
      <c r="M87729" s="3" t="s">
        <v>24</v>
      </c>
      <c r="N87729" s="3" t="s">
        <v>32</v>
      </c>
      <c r="P87729">
        <v>590000</v>
      </c>
      <c r="Q87729">
        <v>642000</v>
      </c>
      <c r="R87729">
        <v>660000</v>
      </c>
      <c r="S87729">
        <v>650000</v>
      </c>
      <c r="T87729">
        <v>634000</v>
      </c>
      <c r="U87729">
        <v>663000</v>
      </c>
    </row>
    <row r="87730" spans="1:31" x14ac:dyDescent="0.25">
      <c r="A87730" s="3" t="s">
        <v>74295</v>
      </c>
      <c r="B87730">
        <v>6</v>
      </c>
      <c r="C87730" s="3" t="s">
        <v>33</v>
      </c>
      <c r="D87730" s="3" t="s">
        <v>122</v>
      </c>
      <c r="E87730" s="3" t="s">
        <v>123</v>
      </c>
      <c r="F87730" s="3" t="s">
        <v>74385</v>
      </c>
      <c r="G87730" s="3" t="s">
        <v>74386</v>
      </c>
      <c r="I87730">
        <v>15.899740120000001</v>
      </c>
      <c r="J87730">
        <v>58.579800970000001</v>
      </c>
      <c r="L87730" s="3" t="s">
        <v>74387</v>
      </c>
      <c r="M87730" s="3" t="s">
        <v>24</v>
      </c>
      <c r="N87730" s="3" t="s">
        <v>132</v>
      </c>
      <c r="R87730">
        <v>434000</v>
      </c>
      <c r="S87730">
        <v>433000</v>
      </c>
      <c r="T87730">
        <v>291000</v>
      </c>
      <c r="U87730">
        <v>338000</v>
      </c>
    </row>
    <row r="87731" spans="1:31" x14ac:dyDescent="0.25">
      <c r="A87731" s="3" t="s">
        <v>74295</v>
      </c>
      <c r="B87731">
        <v>6</v>
      </c>
      <c r="C87731" s="3" t="s">
        <v>33</v>
      </c>
      <c r="D87731" s="3" t="s">
        <v>122</v>
      </c>
      <c r="E87731" s="3" t="s">
        <v>123</v>
      </c>
      <c r="F87731" s="3" t="s">
        <v>74385</v>
      </c>
      <c r="G87731" s="3" t="s">
        <v>74386</v>
      </c>
      <c r="I87731">
        <v>15.899740120000001</v>
      </c>
      <c r="J87731">
        <v>58.579800970000001</v>
      </c>
      <c r="L87731" s="3" t="s">
        <v>74387</v>
      </c>
      <c r="M87731" s="3" t="s">
        <v>24</v>
      </c>
      <c r="N87731" s="3" t="s">
        <v>56</v>
      </c>
      <c r="P87731">
        <v>202000</v>
      </c>
      <c r="Q87731">
        <v>174000</v>
      </c>
      <c r="R87731">
        <v>220000</v>
      </c>
      <c r="S87731">
        <v>200000</v>
      </c>
      <c r="T87731">
        <v>150000</v>
      </c>
      <c r="U87731">
        <v>164000</v>
      </c>
    </row>
    <row r="87732" spans="1:31" x14ac:dyDescent="0.25">
      <c r="A87732" s="3" t="s">
        <v>74295</v>
      </c>
      <c r="B87732">
        <v>6</v>
      </c>
      <c r="C87732" s="3" t="s">
        <v>33</v>
      </c>
      <c r="D87732" s="3" t="s">
        <v>122</v>
      </c>
      <c r="E87732" s="3" t="s">
        <v>123</v>
      </c>
      <c r="F87732" s="3" t="s">
        <v>74385</v>
      </c>
      <c r="G87732" s="3" t="s">
        <v>74386</v>
      </c>
      <c r="I87732">
        <v>15.899740120000001</v>
      </c>
      <c r="J87732">
        <v>58.579800970000001</v>
      </c>
      <c r="L87732" s="3" t="s">
        <v>74387</v>
      </c>
      <c r="M87732" s="3" t="s">
        <v>24</v>
      </c>
      <c r="N87732" s="3" t="s">
        <v>61</v>
      </c>
      <c r="Q87732">
        <v>238</v>
      </c>
      <c r="R87732">
        <v>230</v>
      </c>
      <c r="S87732">
        <v>240</v>
      </c>
      <c r="T87732">
        <v>260</v>
      </c>
      <c r="U87732">
        <v>261</v>
      </c>
    </row>
    <row r="87733" spans="1:31" x14ac:dyDescent="0.25">
      <c r="A87733" s="3" t="s">
        <v>74295</v>
      </c>
      <c r="B87733">
        <v>6</v>
      </c>
      <c r="C87733" s="3" t="s">
        <v>33</v>
      </c>
      <c r="D87733" s="3" t="s">
        <v>122</v>
      </c>
      <c r="E87733" s="3" t="s">
        <v>123</v>
      </c>
      <c r="F87733" s="3" t="s">
        <v>74385</v>
      </c>
      <c r="G87733" s="3" t="s">
        <v>75605</v>
      </c>
      <c r="I87733">
        <v>15.901439999999999</v>
      </c>
      <c r="J87733">
        <v>58.578690000000002</v>
      </c>
      <c r="L87733" s="3" t="s">
        <v>74387</v>
      </c>
      <c r="M87733" s="3" t="s">
        <v>24</v>
      </c>
      <c r="N87733" s="3" t="s">
        <v>251</v>
      </c>
      <c r="AE87733">
        <v>107000</v>
      </c>
    </row>
    <row r="87734" spans="1:31" x14ac:dyDescent="0.25">
      <c r="A87734" s="3" t="s">
        <v>74295</v>
      </c>
      <c r="B87734">
        <v>6</v>
      </c>
      <c r="C87734" s="3" t="s">
        <v>33</v>
      </c>
      <c r="D87734" s="3" t="s">
        <v>122</v>
      </c>
      <c r="E87734" s="3" t="s">
        <v>123</v>
      </c>
      <c r="F87734" s="3" t="s">
        <v>74385</v>
      </c>
      <c r="G87734" s="3" t="s">
        <v>75605</v>
      </c>
      <c r="I87734">
        <v>15.901439999999999</v>
      </c>
      <c r="J87734">
        <v>58.578690000000002</v>
      </c>
      <c r="L87734" s="3" t="s">
        <v>74387</v>
      </c>
      <c r="M87734" s="3" t="s">
        <v>24</v>
      </c>
      <c r="N87734" s="3" t="s">
        <v>39</v>
      </c>
      <c r="AE87734">
        <v>821000000</v>
      </c>
    </row>
    <row r="87735" spans="1:31" x14ac:dyDescent="0.25">
      <c r="A87735" s="3" t="s">
        <v>74295</v>
      </c>
      <c r="B87735">
        <v>6</v>
      </c>
      <c r="C87735" s="3" t="s">
        <v>33</v>
      </c>
      <c r="D87735" s="3" t="s">
        <v>122</v>
      </c>
      <c r="E87735" s="3" t="s">
        <v>123</v>
      </c>
      <c r="F87735" s="3" t="s">
        <v>74385</v>
      </c>
      <c r="G87735" s="3" t="s">
        <v>75605</v>
      </c>
      <c r="I87735">
        <v>15.901439999999999</v>
      </c>
      <c r="J87735">
        <v>58.578690000000002</v>
      </c>
      <c r="L87735" s="3" t="s">
        <v>74387</v>
      </c>
      <c r="M87735" s="3" t="s">
        <v>24</v>
      </c>
      <c r="N87735" s="3" t="s">
        <v>3116</v>
      </c>
      <c r="AE87735">
        <v>21000000</v>
      </c>
    </row>
    <row r="87736" spans="1:31" x14ac:dyDescent="0.25">
      <c r="A87736" s="3" t="s">
        <v>74295</v>
      </c>
      <c r="B87736">
        <v>6</v>
      </c>
      <c r="C87736" s="3" t="s">
        <v>33</v>
      </c>
      <c r="D87736" s="3" t="s">
        <v>122</v>
      </c>
      <c r="E87736" s="3" t="s">
        <v>123</v>
      </c>
      <c r="F87736" s="3" t="s">
        <v>74385</v>
      </c>
      <c r="G87736" s="3" t="s">
        <v>75605</v>
      </c>
      <c r="I87736">
        <v>15.901439999999999</v>
      </c>
      <c r="J87736">
        <v>58.578690000000002</v>
      </c>
      <c r="L87736" s="3" t="s">
        <v>74387</v>
      </c>
      <c r="M87736" s="3" t="s">
        <v>24</v>
      </c>
      <c r="N87736" s="3" t="s">
        <v>70</v>
      </c>
      <c r="AE87736">
        <v>581000</v>
      </c>
    </row>
    <row r="87737" spans="1:31" x14ac:dyDescent="0.25">
      <c r="A87737" s="3" t="s">
        <v>74295</v>
      </c>
      <c r="B87737">
        <v>6</v>
      </c>
      <c r="C87737" s="3" t="s">
        <v>33</v>
      </c>
      <c r="D87737" s="3" t="s">
        <v>122</v>
      </c>
      <c r="E87737" s="3" t="s">
        <v>123</v>
      </c>
      <c r="F87737" s="3" t="s">
        <v>74385</v>
      </c>
      <c r="G87737" s="3" t="s">
        <v>75605</v>
      </c>
      <c r="I87737">
        <v>15.901439999999999</v>
      </c>
      <c r="J87737">
        <v>58.578690000000002</v>
      </c>
      <c r="L87737" s="3" t="s">
        <v>74387</v>
      </c>
      <c r="M87737" s="3" t="s">
        <v>24</v>
      </c>
      <c r="N87737" s="3" t="s">
        <v>144</v>
      </c>
      <c r="AE87737">
        <v>17700</v>
      </c>
    </row>
    <row r="87738" spans="1:31" x14ac:dyDescent="0.25">
      <c r="A87738" s="3" t="s">
        <v>74295</v>
      </c>
      <c r="B87738">
        <v>6</v>
      </c>
      <c r="C87738" s="3" t="s">
        <v>33</v>
      </c>
      <c r="D87738" s="3" t="s">
        <v>122</v>
      </c>
      <c r="E87738" s="3" t="s">
        <v>123</v>
      </c>
      <c r="F87738" s="3" t="s">
        <v>74385</v>
      </c>
      <c r="G87738" s="3" t="s">
        <v>75605</v>
      </c>
      <c r="I87738">
        <v>15.901439999999999</v>
      </c>
      <c r="J87738">
        <v>58.578690000000002</v>
      </c>
      <c r="L87738" s="3" t="s">
        <v>74387</v>
      </c>
      <c r="M87738" s="3" t="s">
        <v>24</v>
      </c>
      <c r="N87738" s="3" t="s">
        <v>40</v>
      </c>
      <c r="AE87738">
        <v>513000</v>
      </c>
    </row>
    <row r="87739" spans="1:31" x14ac:dyDescent="0.25">
      <c r="A87739" s="3" t="s">
        <v>74295</v>
      </c>
      <c r="B87739">
        <v>6</v>
      </c>
      <c r="C87739" s="3" t="s">
        <v>33</v>
      </c>
      <c r="D87739" s="3" t="s">
        <v>122</v>
      </c>
      <c r="E87739" s="3" t="s">
        <v>123</v>
      </c>
      <c r="F87739" s="3" t="s">
        <v>74385</v>
      </c>
      <c r="G87739" s="3" t="s">
        <v>75605</v>
      </c>
      <c r="I87739">
        <v>15.901439999999999</v>
      </c>
      <c r="J87739">
        <v>58.578690000000002</v>
      </c>
      <c r="L87739" s="3" t="s">
        <v>74387</v>
      </c>
      <c r="M87739" s="3" t="s">
        <v>24</v>
      </c>
      <c r="N87739" s="3" t="s">
        <v>162</v>
      </c>
      <c r="AE87739">
        <v>19300</v>
      </c>
    </row>
    <row r="87740" spans="1:31" x14ac:dyDescent="0.25">
      <c r="A87740" s="3" t="s">
        <v>74295</v>
      </c>
      <c r="B87740">
        <v>6</v>
      </c>
      <c r="C87740" s="3" t="s">
        <v>33</v>
      </c>
      <c r="D87740" s="3" t="s">
        <v>122</v>
      </c>
      <c r="E87740" s="3" t="s">
        <v>123</v>
      </c>
      <c r="F87740" s="3" t="s">
        <v>74385</v>
      </c>
      <c r="G87740" s="3" t="s">
        <v>75605</v>
      </c>
      <c r="I87740">
        <v>15.901439999999999</v>
      </c>
      <c r="J87740">
        <v>58.578690000000002</v>
      </c>
      <c r="L87740" s="3" t="s">
        <v>74387</v>
      </c>
      <c r="M87740" s="3" t="s">
        <v>24</v>
      </c>
      <c r="N87740" s="3" t="s">
        <v>32</v>
      </c>
      <c r="AE87740">
        <v>688000</v>
      </c>
    </row>
    <row r="87741" spans="1:31" x14ac:dyDescent="0.25">
      <c r="A87741" s="3" t="s">
        <v>74295</v>
      </c>
      <c r="B87741">
        <v>6</v>
      </c>
      <c r="C87741" s="3" t="s">
        <v>33</v>
      </c>
      <c r="D87741" s="3" t="s">
        <v>122</v>
      </c>
      <c r="E87741" s="3" t="s">
        <v>123</v>
      </c>
      <c r="F87741" s="3" t="s">
        <v>74385</v>
      </c>
      <c r="G87741" s="3" t="s">
        <v>75353</v>
      </c>
      <c r="I87741">
        <v>15.899740120000001</v>
      </c>
      <c r="J87741">
        <v>58.579800970000001</v>
      </c>
      <c r="L87741" s="3" t="s">
        <v>74387</v>
      </c>
      <c r="M87741" s="3" t="s">
        <v>24</v>
      </c>
      <c r="N87741" s="3" t="s">
        <v>251</v>
      </c>
      <c r="X87741">
        <v>107000</v>
      </c>
      <c r="Y87741">
        <v>109000</v>
      </c>
      <c r="Z87741">
        <v>115000</v>
      </c>
    </row>
    <row r="87742" spans="1:31" x14ac:dyDescent="0.25">
      <c r="A87742" s="3" t="s">
        <v>74295</v>
      </c>
      <c r="B87742">
        <v>6</v>
      </c>
      <c r="C87742" s="3" t="s">
        <v>33</v>
      </c>
      <c r="D87742" s="3" t="s">
        <v>122</v>
      </c>
      <c r="E87742" s="3" t="s">
        <v>123</v>
      </c>
      <c r="F87742" s="3" t="s">
        <v>74385</v>
      </c>
      <c r="G87742" s="3" t="s">
        <v>75353</v>
      </c>
      <c r="I87742">
        <v>15.899740120000001</v>
      </c>
      <c r="J87742">
        <v>58.579800970000001</v>
      </c>
      <c r="L87742" s="3" t="s">
        <v>74387</v>
      </c>
      <c r="M87742" s="3" t="s">
        <v>24</v>
      </c>
      <c r="N87742" s="3" t="s">
        <v>39</v>
      </c>
      <c r="W87742">
        <v>1010000000</v>
      </c>
      <c r="X87742">
        <v>978000000</v>
      </c>
      <c r="Y87742">
        <v>1010000000</v>
      </c>
      <c r="Z87742">
        <v>1000000000</v>
      </c>
    </row>
    <row r="87743" spans="1:31" x14ac:dyDescent="0.25">
      <c r="A87743" s="3" t="s">
        <v>74295</v>
      </c>
      <c r="B87743">
        <v>6</v>
      </c>
      <c r="C87743" s="3" t="s">
        <v>33</v>
      </c>
      <c r="D87743" s="3" t="s">
        <v>122</v>
      </c>
      <c r="E87743" s="3" t="s">
        <v>123</v>
      </c>
      <c r="F87743" s="3" t="s">
        <v>74385</v>
      </c>
      <c r="G87743" s="3" t="s">
        <v>75353</v>
      </c>
      <c r="I87743">
        <v>15.899740120000001</v>
      </c>
      <c r="J87743">
        <v>58.579800970000001</v>
      </c>
      <c r="L87743" s="3" t="s">
        <v>74387</v>
      </c>
      <c r="M87743" s="3" t="s">
        <v>24</v>
      </c>
      <c r="N87743" s="3" t="s">
        <v>3116</v>
      </c>
      <c r="W87743">
        <v>11800000</v>
      </c>
      <c r="X87743">
        <v>11700000</v>
      </c>
      <c r="Y87743">
        <v>11500000</v>
      </c>
      <c r="Z87743">
        <v>10600000</v>
      </c>
    </row>
    <row r="87744" spans="1:31" x14ac:dyDescent="0.25">
      <c r="A87744" s="3" t="s">
        <v>74295</v>
      </c>
      <c r="B87744">
        <v>6</v>
      </c>
      <c r="C87744" s="3" t="s">
        <v>33</v>
      </c>
      <c r="D87744" s="3" t="s">
        <v>122</v>
      </c>
      <c r="E87744" s="3" t="s">
        <v>123</v>
      </c>
      <c r="F87744" s="3" t="s">
        <v>74385</v>
      </c>
      <c r="G87744" s="3" t="s">
        <v>75353</v>
      </c>
      <c r="I87744">
        <v>15.899740120000001</v>
      </c>
      <c r="J87744">
        <v>58.579800970000001</v>
      </c>
      <c r="L87744" s="3" t="s">
        <v>74387</v>
      </c>
      <c r="M87744" s="3" t="s">
        <v>24</v>
      </c>
      <c r="N87744" s="3" t="s">
        <v>70</v>
      </c>
      <c r="W87744">
        <v>667000</v>
      </c>
      <c r="X87744">
        <v>702000</v>
      </c>
      <c r="Y87744">
        <v>566000</v>
      </c>
      <c r="Z87744">
        <v>825000</v>
      </c>
    </row>
    <row r="87745" spans="1:30" x14ac:dyDescent="0.25">
      <c r="A87745" s="3" t="s">
        <v>74295</v>
      </c>
      <c r="B87745">
        <v>6</v>
      </c>
      <c r="C87745" s="3" t="s">
        <v>33</v>
      </c>
      <c r="D87745" s="3" t="s">
        <v>122</v>
      </c>
      <c r="E87745" s="3" t="s">
        <v>123</v>
      </c>
      <c r="F87745" s="3" t="s">
        <v>74385</v>
      </c>
      <c r="G87745" s="3" t="s">
        <v>75353</v>
      </c>
      <c r="I87745">
        <v>15.899740120000001</v>
      </c>
      <c r="J87745">
        <v>58.579800970000001</v>
      </c>
      <c r="L87745" s="3" t="s">
        <v>74387</v>
      </c>
      <c r="M87745" s="3" t="s">
        <v>24</v>
      </c>
      <c r="N87745" s="3" t="s">
        <v>144</v>
      </c>
      <c r="W87745">
        <v>16900</v>
      </c>
      <c r="X87745">
        <v>11900</v>
      </c>
      <c r="Y87745">
        <v>12800</v>
      </c>
      <c r="Z87745">
        <v>10000</v>
      </c>
    </row>
    <row r="87746" spans="1:30" x14ac:dyDescent="0.25">
      <c r="A87746" s="3" t="s">
        <v>74295</v>
      </c>
      <c r="B87746">
        <v>6</v>
      </c>
      <c r="C87746" s="3" t="s">
        <v>33</v>
      </c>
      <c r="D87746" s="3" t="s">
        <v>122</v>
      </c>
      <c r="E87746" s="3" t="s">
        <v>123</v>
      </c>
      <c r="F87746" s="3" t="s">
        <v>74385</v>
      </c>
      <c r="G87746" s="3" t="s">
        <v>75353</v>
      </c>
      <c r="I87746">
        <v>15.899740120000001</v>
      </c>
      <c r="J87746">
        <v>58.579800970000001</v>
      </c>
      <c r="L87746" s="3" t="s">
        <v>74387</v>
      </c>
      <c r="M87746" s="3" t="s">
        <v>24</v>
      </c>
      <c r="N87746" s="3" t="s">
        <v>40</v>
      </c>
      <c r="W87746">
        <v>565000</v>
      </c>
      <c r="X87746">
        <v>562000</v>
      </c>
      <c r="Y87746">
        <v>565000</v>
      </c>
      <c r="Z87746">
        <v>534000</v>
      </c>
    </row>
    <row r="87747" spans="1:30" x14ac:dyDescent="0.25">
      <c r="A87747" s="3" t="s">
        <v>74295</v>
      </c>
      <c r="B87747">
        <v>6</v>
      </c>
      <c r="C87747" s="3" t="s">
        <v>33</v>
      </c>
      <c r="D87747" s="3" t="s">
        <v>122</v>
      </c>
      <c r="E87747" s="3" t="s">
        <v>123</v>
      </c>
      <c r="F87747" s="3" t="s">
        <v>74385</v>
      </c>
      <c r="G87747" s="3" t="s">
        <v>75353</v>
      </c>
      <c r="I87747">
        <v>15.899740120000001</v>
      </c>
      <c r="J87747">
        <v>58.579800970000001</v>
      </c>
      <c r="L87747" s="3" t="s">
        <v>74387</v>
      </c>
      <c r="M87747" s="3" t="s">
        <v>24</v>
      </c>
      <c r="N87747" s="3" t="s">
        <v>162</v>
      </c>
      <c r="W87747">
        <v>18000</v>
      </c>
      <c r="X87747">
        <v>21400</v>
      </c>
      <c r="Y87747">
        <v>18400</v>
      </c>
      <c r="Z87747">
        <v>19000</v>
      </c>
    </row>
    <row r="87748" spans="1:30" x14ac:dyDescent="0.25">
      <c r="A87748" s="3" t="s">
        <v>74295</v>
      </c>
      <c r="B87748">
        <v>6</v>
      </c>
      <c r="C87748" s="3" t="s">
        <v>33</v>
      </c>
      <c r="D87748" s="3" t="s">
        <v>122</v>
      </c>
      <c r="E87748" s="3" t="s">
        <v>123</v>
      </c>
      <c r="F87748" s="3" t="s">
        <v>74385</v>
      </c>
      <c r="G87748" s="3" t="s">
        <v>75353</v>
      </c>
      <c r="I87748">
        <v>15.899740120000001</v>
      </c>
      <c r="J87748">
        <v>58.579800970000001</v>
      </c>
      <c r="L87748" s="3" t="s">
        <v>74387</v>
      </c>
      <c r="M87748" s="3" t="s">
        <v>24</v>
      </c>
      <c r="N87748" s="3" t="s">
        <v>32</v>
      </c>
      <c r="W87748">
        <v>686000</v>
      </c>
      <c r="X87748">
        <v>619000</v>
      </c>
      <c r="Y87748">
        <v>590000</v>
      </c>
      <c r="Z87748">
        <v>740000</v>
      </c>
    </row>
    <row r="87749" spans="1:30" x14ac:dyDescent="0.25">
      <c r="A87749" s="3" t="s">
        <v>74295</v>
      </c>
      <c r="B87749">
        <v>6</v>
      </c>
      <c r="C87749" s="3" t="s">
        <v>33</v>
      </c>
      <c r="D87749" s="3" t="s">
        <v>122</v>
      </c>
      <c r="E87749" s="3" t="s">
        <v>123</v>
      </c>
      <c r="F87749" s="3" t="s">
        <v>74385</v>
      </c>
      <c r="G87749" s="3" t="s">
        <v>75353</v>
      </c>
      <c r="I87749">
        <v>15.899740120000001</v>
      </c>
      <c r="J87749">
        <v>58.579800970000001</v>
      </c>
      <c r="L87749" s="3" t="s">
        <v>74387</v>
      </c>
      <c r="M87749" s="3" t="s">
        <v>24</v>
      </c>
      <c r="N87749" s="3" t="s">
        <v>132</v>
      </c>
      <c r="W87749">
        <v>70000</v>
      </c>
      <c r="X87749">
        <v>50700</v>
      </c>
      <c r="Z87749">
        <v>51900</v>
      </c>
    </row>
    <row r="87750" spans="1:30" x14ac:dyDescent="0.25">
      <c r="A87750" s="3" t="s">
        <v>74295</v>
      </c>
      <c r="B87750">
        <v>6</v>
      </c>
      <c r="C87750" s="3" t="s">
        <v>33</v>
      </c>
      <c r="D87750" s="3" t="s">
        <v>122</v>
      </c>
      <c r="E87750" s="3" t="s">
        <v>123</v>
      </c>
      <c r="F87750" s="3" t="s">
        <v>74385</v>
      </c>
      <c r="G87750" s="3" t="s">
        <v>75353</v>
      </c>
      <c r="I87750">
        <v>15.901439999999999</v>
      </c>
      <c r="J87750">
        <v>58.578690000000002</v>
      </c>
      <c r="L87750" s="3" t="s">
        <v>74387</v>
      </c>
      <c r="M87750" s="3" t="s">
        <v>24</v>
      </c>
      <c r="N87750" s="3" t="s">
        <v>251</v>
      </c>
      <c r="AA87750">
        <v>111000</v>
      </c>
      <c r="AB87750">
        <v>107000</v>
      </c>
      <c r="AC87750">
        <v>109000</v>
      </c>
      <c r="AD87750">
        <v>114000</v>
      </c>
    </row>
    <row r="87751" spans="1:30" x14ac:dyDescent="0.25">
      <c r="A87751" s="3" t="s">
        <v>74295</v>
      </c>
      <c r="B87751">
        <v>6</v>
      </c>
      <c r="C87751" s="3" t="s">
        <v>33</v>
      </c>
      <c r="D87751" s="3" t="s">
        <v>122</v>
      </c>
      <c r="E87751" s="3" t="s">
        <v>123</v>
      </c>
      <c r="F87751" s="3" t="s">
        <v>74385</v>
      </c>
      <c r="G87751" s="3" t="s">
        <v>75353</v>
      </c>
      <c r="I87751">
        <v>15.901439999999999</v>
      </c>
      <c r="J87751">
        <v>58.578690000000002</v>
      </c>
      <c r="L87751" s="3" t="s">
        <v>74387</v>
      </c>
      <c r="M87751" s="3" t="s">
        <v>24</v>
      </c>
      <c r="N87751" s="3" t="s">
        <v>39</v>
      </c>
      <c r="AA87751">
        <v>1030000000</v>
      </c>
      <c r="AB87751">
        <v>1010000000</v>
      </c>
      <c r="AC87751">
        <v>1030000000</v>
      </c>
      <c r="AD87751">
        <v>860000000</v>
      </c>
    </row>
    <row r="87752" spans="1:30" x14ac:dyDescent="0.25">
      <c r="A87752" s="3" t="s">
        <v>74295</v>
      </c>
      <c r="B87752">
        <v>6</v>
      </c>
      <c r="C87752" s="3" t="s">
        <v>33</v>
      </c>
      <c r="D87752" s="3" t="s">
        <v>122</v>
      </c>
      <c r="E87752" s="3" t="s">
        <v>123</v>
      </c>
      <c r="F87752" s="3" t="s">
        <v>74385</v>
      </c>
      <c r="G87752" s="3" t="s">
        <v>75353</v>
      </c>
      <c r="I87752">
        <v>15.901439999999999</v>
      </c>
      <c r="J87752">
        <v>58.578690000000002</v>
      </c>
      <c r="L87752" s="3" t="s">
        <v>74387</v>
      </c>
      <c r="M87752" s="3" t="s">
        <v>24</v>
      </c>
      <c r="N87752" s="3" t="s">
        <v>3116</v>
      </c>
      <c r="AA87752">
        <v>15700000</v>
      </c>
      <c r="AB87752">
        <v>15900000</v>
      </c>
      <c r="AC87752">
        <v>16300000</v>
      </c>
      <c r="AD87752">
        <v>16900000</v>
      </c>
    </row>
    <row r="87753" spans="1:30" x14ac:dyDescent="0.25">
      <c r="A87753" s="3" t="s">
        <v>74295</v>
      </c>
      <c r="B87753">
        <v>6</v>
      </c>
      <c r="C87753" s="3" t="s">
        <v>33</v>
      </c>
      <c r="D87753" s="3" t="s">
        <v>122</v>
      </c>
      <c r="E87753" s="3" t="s">
        <v>123</v>
      </c>
      <c r="F87753" s="3" t="s">
        <v>74385</v>
      </c>
      <c r="G87753" s="3" t="s">
        <v>75353</v>
      </c>
      <c r="I87753">
        <v>15.901439999999999</v>
      </c>
      <c r="J87753">
        <v>58.578690000000002</v>
      </c>
      <c r="L87753" s="3" t="s">
        <v>74387</v>
      </c>
      <c r="M87753" s="3" t="s">
        <v>24</v>
      </c>
      <c r="N87753" s="3" t="s">
        <v>70</v>
      </c>
      <c r="AB87753">
        <v>519000</v>
      </c>
      <c r="AD87753">
        <v>576000</v>
      </c>
    </row>
    <row r="87754" spans="1:30" x14ac:dyDescent="0.25">
      <c r="A87754" s="3" t="s">
        <v>74295</v>
      </c>
      <c r="B87754">
        <v>6</v>
      </c>
      <c r="C87754" s="3" t="s">
        <v>33</v>
      </c>
      <c r="D87754" s="3" t="s">
        <v>122</v>
      </c>
      <c r="E87754" s="3" t="s">
        <v>123</v>
      </c>
      <c r="F87754" s="3" t="s">
        <v>74385</v>
      </c>
      <c r="G87754" s="3" t="s">
        <v>75353</v>
      </c>
      <c r="I87754">
        <v>15.901439999999999</v>
      </c>
      <c r="J87754">
        <v>58.578690000000002</v>
      </c>
      <c r="L87754" s="3" t="s">
        <v>74387</v>
      </c>
      <c r="M87754" s="3" t="s">
        <v>24</v>
      </c>
      <c r="N87754" s="3" t="s">
        <v>144</v>
      </c>
      <c r="AD87754">
        <v>10900</v>
      </c>
    </row>
    <row r="87755" spans="1:30" x14ac:dyDescent="0.25">
      <c r="A87755" s="3" t="s">
        <v>74295</v>
      </c>
      <c r="B87755">
        <v>6</v>
      </c>
      <c r="C87755" s="3" t="s">
        <v>33</v>
      </c>
      <c r="D87755" s="3" t="s">
        <v>122</v>
      </c>
      <c r="E87755" s="3" t="s">
        <v>123</v>
      </c>
      <c r="F87755" s="3" t="s">
        <v>74385</v>
      </c>
      <c r="G87755" s="3" t="s">
        <v>75353</v>
      </c>
      <c r="I87755">
        <v>15.901439999999999</v>
      </c>
      <c r="J87755">
        <v>58.578690000000002</v>
      </c>
      <c r="L87755" s="3" t="s">
        <v>74387</v>
      </c>
      <c r="M87755" s="3" t="s">
        <v>24</v>
      </c>
      <c r="N87755" s="3" t="s">
        <v>40</v>
      </c>
      <c r="AA87755">
        <v>556000</v>
      </c>
      <c r="AB87755">
        <v>544000</v>
      </c>
      <c r="AC87755">
        <v>559000</v>
      </c>
      <c r="AD87755">
        <v>551000</v>
      </c>
    </row>
    <row r="87756" spans="1:30" x14ac:dyDescent="0.25">
      <c r="A87756" s="3" t="s">
        <v>74295</v>
      </c>
      <c r="B87756">
        <v>6</v>
      </c>
      <c r="C87756" s="3" t="s">
        <v>33</v>
      </c>
      <c r="D87756" s="3" t="s">
        <v>122</v>
      </c>
      <c r="E87756" s="3" t="s">
        <v>123</v>
      </c>
      <c r="F87756" s="3" t="s">
        <v>74385</v>
      </c>
      <c r="G87756" s="3" t="s">
        <v>75353</v>
      </c>
      <c r="I87756">
        <v>15.901439999999999</v>
      </c>
      <c r="J87756">
        <v>58.578690000000002</v>
      </c>
      <c r="L87756" s="3" t="s">
        <v>74387</v>
      </c>
      <c r="M87756" s="3" t="s">
        <v>24</v>
      </c>
      <c r="N87756" s="3" t="s">
        <v>162</v>
      </c>
      <c r="AA87756">
        <v>19000</v>
      </c>
      <c r="AB87756">
        <v>19400</v>
      </c>
      <c r="AC87756">
        <v>19200</v>
      </c>
      <c r="AD87756">
        <v>20000</v>
      </c>
    </row>
    <row r="87757" spans="1:30" x14ac:dyDescent="0.25">
      <c r="A87757" s="3" t="s">
        <v>74295</v>
      </c>
      <c r="B87757">
        <v>6</v>
      </c>
      <c r="C87757" s="3" t="s">
        <v>33</v>
      </c>
      <c r="D87757" s="3" t="s">
        <v>122</v>
      </c>
      <c r="E87757" s="3" t="s">
        <v>123</v>
      </c>
      <c r="F87757" s="3" t="s">
        <v>74385</v>
      </c>
      <c r="G87757" s="3" t="s">
        <v>75353</v>
      </c>
      <c r="I87757">
        <v>15.901439999999999</v>
      </c>
      <c r="J87757">
        <v>58.578690000000002</v>
      </c>
      <c r="L87757" s="3" t="s">
        <v>74387</v>
      </c>
      <c r="M87757" s="3" t="s">
        <v>24</v>
      </c>
      <c r="N87757" s="3" t="s">
        <v>32</v>
      </c>
      <c r="AA87757">
        <v>700000</v>
      </c>
      <c r="AB87757">
        <v>690000</v>
      </c>
      <c r="AC87757">
        <v>695000</v>
      </c>
      <c r="AD87757">
        <v>728000</v>
      </c>
    </row>
    <row r="87758" spans="1:30" x14ac:dyDescent="0.25">
      <c r="A87758" s="3" t="s">
        <v>74295</v>
      </c>
      <c r="B87758">
        <v>6</v>
      </c>
      <c r="C87758" s="3" t="s">
        <v>33</v>
      </c>
      <c r="D87758" s="3" t="s">
        <v>122</v>
      </c>
      <c r="E87758" s="3" t="s">
        <v>123</v>
      </c>
      <c r="F87758" s="3" t="s">
        <v>74385</v>
      </c>
      <c r="G87758" s="3" t="s">
        <v>75353</v>
      </c>
      <c r="I87758">
        <v>15.901439999999999</v>
      </c>
      <c r="J87758">
        <v>58.578690000000002</v>
      </c>
      <c r="L87758" s="3" t="s">
        <v>74387</v>
      </c>
      <c r="M87758" s="3" t="s">
        <v>24</v>
      </c>
      <c r="N87758" s="3" t="s">
        <v>132</v>
      </c>
      <c r="AC87758">
        <v>52100</v>
      </c>
      <c r="AD87758">
        <v>52100</v>
      </c>
    </row>
    <row r="87759" spans="1:30" x14ac:dyDescent="0.25">
      <c r="A87759" s="3" t="s">
        <v>74295</v>
      </c>
      <c r="B87759">
        <v>6</v>
      </c>
      <c r="C87759" s="3" t="s">
        <v>33</v>
      </c>
      <c r="D87759" s="3" t="s">
        <v>122</v>
      </c>
      <c r="E87759" s="3" t="s">
        <v>123</v>
      </c>
      <c r="F87759" s="3" t="s">
        <v>74385</v>
      </c>
      <c r="G87759" s="3" t="s">
        <v>75353</v>
      </c>
      <c r="I87759">
        <v>15.901439999999999</v>
      </c>
      <c r="J87759">
        <v>58.578690000000002</v>
      </c>
      <c r="L87759" s="3" t="s">
        <v>74387</v>
      </c>
      <c r="M87759" s="3" t="s">
        <v>24</v>
      </c>
      <c r="N87759" s="3" t="s">
        <v>61</v>
      </c>
      <c r="AD87759">
        <v>200</v>
      </c>
    </row>
    <row r="87760" spans="1:30" x14ac:dyDescent="0.25">
      <c r="A87760" s="3" t="s">
        <v>74295</v>
      </c>
      <c r="B87760">
        <v>6</v>
      </c>
      <c r="C87760" s="3" t="s">
        <v>33</v>
      </c>
      <c r="D87760" s="3" t="s">
        <v>122</v>
      </c>
      <c r="E87760" s="3" t="s">
        <v>123</v>
      </c>
      <c r="F87760" s="3" t="s">
        <v>74385</v>
      </c>
      <c r="G87760" s="3" t="s">
        <v>75305</v>
      </c>
      <c r="I87760">
        <v>15.899740120000001</v>
      </c>
      <c r="J87760">
        <v>58.579800970000001</v>
      </c>
      <c r="L87760" s="3" t="s">
        <v>74387</v>
      </c>
      <c r="M87760" s="3" t="s">
        <v>24</v>
      </c>
      <c r="N87760" s="3" t="s">
        <v>39</v>
      </c>
      <c r="V87760">
        <v>824000000</v>
      </c>
    </row>
    <row r="87761" spans="1:31" x14ac:dyDescent="0.25">
      <c r="A87761" s="3" t="s">
        <v>74295</v>
      </c>
      <c r="B87761">
        <v>6</v>
      </c>
      <c r="C87761" s="3" t="s">
        <v>33</v>
      </c>
      <c r="D87761" s="3" t="s">
        <v>122</v>
      </c>
      <c r="E87761" s="3" t="s">
        <v>123</v>
      </c>
      <c r="F87761" s="3" t="s">
        <v>74385</v>
      </c>
      <c r="G87761" s="3" t="s">
        <v>75305</v>
      </c>
      <c r="I87761">
        <v>15.899740120000001</v>
      </c>
      <c r="J87761">
        <v>58.579800970000001</v>
      </c>
      <c r="L87761" s="3" t="s">
        <v>74387</v>
      </c>
      <c r="M87761" s="3" t="s">
        <v>24</v>
      </c>
      <c r="N87761" s="3" t="s">
        <v>3116</v>
      </c>
      <c r="V87761">
        <v>26900000</v>
      </c>
    </row>
    <row r="87762" spans="1:31" x14ac:dyDescent="0.25">
      <c r="A87762" s="3" t="s">
        <v>74295</v>
      </c>
      <c r="B87762">
        <v>6</v>
      </c>
      <c r="C87762" s="3" t="s">
        <v>33</v>
      </c>
      <c r="D87762" s="3" t="s">
        <v>122</v>
      </c>
      <c r="E87762" s="3" t="s">
        <v>123</v>
      </c>
      <c r="F87762" s="3" t="s">
        <v>74385</v>
      </c>
      <c r="G87762" s="3" t="s">
        <v>75305</v>
      </c>
      <c r="I87762">
        <v>15.899740120000001</v>
      </c>
      <c r="J87762">
        <v>58.579800970000001</v>
      </c>
      <c r="L87762" s="3" t="s">
        <v>74387</v>
      </c>
      <c r="M87762" s="3" t="s">
        <v>24</v>
      </c>
      <c r="N87762" s="3" t="s">
        <v>144</v>
      </c>
      <c r="V87762">
        <v>15600</v>
      </c>
    </row>
    <row r="87763" spans="1:31" x14ac:dyDescent="0.25">
      <c r="A87763" s="3" t="s">
        <v>74295</v>
      </c>
      <c r="B87763">
        <v>6</v>
      </c>
      <c r="C87763" s="3" t="s">
        <v>33</v>
      </c>
      <c r="D87763" s="3" t="s">
        <v>122</v>
      </c>
      <c r="E87763" s="3" t="s">
        <v>123</v>
      </c>
      <c r="F87763" s="3" t="s">
        <v>74385</v>
      </c>
      <c r="G87763" s="3" t="s">
        <v>75305</v>
      </c>
      <c r="I87763">
        <v>15.899740120000001</v>
      </c>
      <c r="J87763">
        <v>58.579800970000001</v>
      </c>
      <c r="L87763" s="3" t="s">
        <v>74387</v>
      </c>
      <c r="M87763" s="3" t="s">
        <v>24</v>
      </c>
      <c r="N87763" s="3" t="s">
        <v>147</v>
      </c>
      <c r="V87763">
        <v>50</v>
      </c>
    </row>
    <row r="87764" spans="1:31" x14ac:dyDescent="0.25">
      <c r="A87764" s="3" t="s">
        <v>74295</v>
      </c>
      <c r="B87764">
        <v>6</v>
      </c>
      <c r="C87764" s="3" t="s">
        <v>33</v>
      </c>
      <c r="D87764" s="3" t="s">
        <v>122</v>
      </c>
      <c r="E87764" s="3" t="s">
        <v>123</v>
      </c>
      <c r="F87764" s="3" t="s">
        <v>74385</v>
      </c>
      <c r="G87764" s="3" t="s">
        <v>75305</v>
      </c>
      <c r="I87764">
        <v>15.899740120000001</v>
      </c>
      <c r="J87764">
        <v>58.579800970000001</v>
      </c>
      <c r="L87764" s="3" t="s">
        <v>74387</v>
      </c>
      <c r="M87764" s="3" t="s">
        <v>24</v>
      </c>
      <c r="N87764" s="3" t="s">
        <v>40</v>
      </c>
      <c r="V87764">
        <v>480000</v>
      </c>
    </row>
    <row r="87765" spans="1:31" x14ac:dyDescent="0.25">
      <c r="A87765" s="3" t="s">
        <v>74295</v>
      </c>
      <c r="B87765">
        <v>6</v>
      </c>
      <c r="C87765" s="3" t="s">
        <v>33</v>
      </c>
      <c r="D87765" s="3" t="s">
        <v>122</v>
      </c>
      <c r="E87765" s="3" t="s">
        <v>123</v>
      </c>
      <c r="F87765" s="3" t="s">
        <v>74385</v>
      </c>
      <c r="G87765" s="3" t="s">
        <v>75305</v>
      </c>
      <c r="I87765">
        <v>15.899740120000001</v>
      </c>
      <c r="J87765">
        <v>58.579800970000001</v>
      </c>
      <c r="L87765" s="3" t="s">
        <v>74387</v>
      </c>
      <c r="M87765" s="3" t="s">
        <v>24</v>
      </c>
      <c r="N87765" s="3" t="s">
        <v>162</v>
      </c>
      <c r="V87765">
        <v>18000</v>
      </c>
    </row>
    <row r="87766" spans="1:31" x14ac:dyDescent="0.25">
      <c r="A87766" s="3" t="s">
        <v>74295</v>
      </c>
      <c r="B87766">
        <v>6</v>
      </c>
      <c r="C87766" s="3" t="s">
        <v>33</v>
      </c>
      <c r="D87766" s="3" t="s">
        <v>122</v>
      </c>
      <c r="E87766" s="3" t="s">
        <v>123</v>
      </c>
      <c r="F87766" s="3" t="s">
        <v>74385</v>
      </c>
      <c r="G87766" s="3" t="s">
        <v>75305</v>
      </c>
      <c r="I87766">
        <v>15.899740120000001</v>
      </c>
      <c r="J87766">
        <v>58.579800970000001</v>
      </c>
      <c r="L87766" s="3" t="s">
        <v>74387</v>
      </c>
      <c r="M87766" s="3" t="s">
        <v>24</v>
      </c>
      <c r="N87766" s="3" t="s">
        <v>32</v>
      </c>
      <c r="V87766">
        <v>587000</v>
      </c>
    </row>
    <row r="87767" spans="1:31" x14ac:dyDescent="0.25">
      <c r="A87767" s="3" t="s">
        <v>74295</v>
      </c>
      <c r="B87767">
        <v>6</v>
      </c>
      <c r="C87767" s="3" t="s">
        <v>33</v>
      </c>
      <c r="D87767" s="3" t="s">
        <v>122</v>
      </c>
      <c r="E87767" s="3" t="s">
        <v>123</v>
      </c>
      <c r="F87767" s="3" t="s">
        <v>74385</v>
      </c>
      <c r="G87767" s="3" t="s">
        <v>75305</v>
      </c>
      <c r="I87767">
        <v>15.899740120000001</v>
      </c>
      <c r="J87767">
        <v>58.579800970000001</v>
      </c>
      <c r="L87767" s="3" t="s">
        <v>74387</v>
      </c>
      <c r="M87767" s="3" t="s">
        <v>24</v>
      </c>
      <c r="N87767" s="3" t="s">
        <v>132</v>
      </c>
      <c r="V87767">
        <v>103000</v>
      </c>
    </row>
    <row r="87768" spans="1:31" x14ac:dyDescent="0.25">
      <c r="A87768" s="3" t="s">
        <v>74295</v>
      </c>
      <c r="B87768">
        <v>6</v>
      </c>
      <c r="C87768" s="3" t="s">
        <v>33</v>
      </c>
      <c r="D87768" s="3" t="s">
        <v>122</v>
      </c>
      <c r="E87768" s="3" t="s">
        <v>123</v>
      </c>
      <c r="F87768" s="3" t="s">
        <v>74385</v>
      </c>
      <c r="G87768" s="3" t="s">
        <v>75305</v>
      </c>
      <c r="I87768">
        <v>15.899740120000001</v>
      </c>
      <c r="J87768">
        <v>58.579800970000001</v>
      </c>
      <c r="L87768" s="3" t="s">
        <v>74387</v>
      </c>
      <c r="M87768" s="3" t="s">
        <v>24</v>
      </c>
      <c r="N87768" s="3" t="s">
        <v>56</v>
      </c>
      <c r="V87768">
        <v>164000</v>
      </c>
    </row>
    <row r="87769" spans="1:31" x14ac:dyDescent="0.25">
      <c r="A87769" s="3" t="s">
        <v>74295</v>
      </c>
      <c r="B87769">
        <v>6</v>
      </c>
      <c r="C87769" s="3" t="s">
        <v>33</v>
      </c>
      <c r="D87769" s="3" t="s">
        <v>122</v>
      </c>
      <c r="E87769" s="3" t="s">
        <v>123</v>
      </c>
      <c r="F87769" s="3" t="s">
        <v>74385</v>
      </c>
      <c r="G87769" s="3" t="s">
        <v>75305</v>
      </c>
      <c r="I87769">
        <v>15.899740120000001</v>
      </c>
      <c r="J87769">
        <v>58.579800970000001</v>
      </c>
      <c r="L87769" s="3" t="s">
        <v>74387</v>
      </c>
      <c r="M87769" s="3" t="s">
        <v>24</v>
      </c>
      <c r="N87769" s="3" t="s">
        <v>61</v>
      </c>
      <c r="V87769">
        <v>201</v>
      </c>
    </row>
    <row r="87770" spans="1:31" x14ac:dyDescent="0.25">
      <c r="A87770" s="3" t="s">
        <v>74295</v>
      </c>
      <c r="B87770">
        <v>6</v>
      </c>
      <c r="C87770" s="3" t="s">
        <v>33</v>
      </c>
      <c r="D87770" s="3" t="s">
        <v>122</v>
      </c>
      <c r="E87770" s="3" t="s">
        <v>123</v>
      </c>
      <c r="F87770" s="3" t="s">
        <v>75112</v>
      </c>
      <c r="G87770" s="3" t="s">
        <v>75113</v>
      </c>
      <c r="I87770">
        <v>14.116960000000001</v>
      </c>
      <c r="J87770">
        <v>57.486310000000003</v>
      </c>
      <c r="L87770" s="3" t="s">
        <v>75114</v>
      </c>
      <c r="M87770" s="3" t="s">
        <v>24</v>
      </c>
      <c r="N87770" s="3" t="s">
        <v>32</v>
      </c>
      <c r="S87770">
        <v>101000</v>
      </c>
      <c r="T87770">
        <v>102000</v>
      </c>
      <c r="U87770">
        <v>106000</v>
      </c>
      <c r="V87770">
        <v>104000</v>
      </c>
      <c r="W87770">
        <v>108000</v>
      </c>
      <c r="X87770">
        <v>114000</v>
      </c>
      <c r="Y87770">
        <v>123000</v>
      </c>
      <c r="Z87770">
        <v>132000</v>
      </c>
      <c r="AA87770">
        <v>139000</v>
      </c>
      <c r="AB87770">
        <v>142000</v>
      </c>
      <c r="AC87770">
        <v>139000</v>
      </c>
      <c r="AD87770">
        <v>148000</v>
      </c>
      <c r="AE87770">
        <v>149000</v>
      </c>
    </row>
    <row r="87771" spans="1:31" x14ac:dyDescent="0.25">
      <c r="A87771" s="3" t="s">
        <v>74295</v>
      </c>
      <c r="B87771">
        <v>6</v>
      </c>
      <c r="C87771" s="3" t="s">
        <v>33</v>
      </c>
      <c r="D87771" s="3" t="s">
        <v>122</v>
      </c>
      <c r="E87771" s="3" t="s">
        <v>123</v>
      </c>
      <c r="F87771" s="3" t="s">
        <v>74427</v>
      </c>
      <c r="G87771" s="3" t="s">
        <v>74428</v>
      </c>
      <c r="I87771">
        <v>16.55049</v>
      </c>
      <c r="J87771">
        <v>57.091520000000003</v>
      </c>
      <c r="L87771" s="3" t="s">
        <v>74429</v>
      </c>
      <c r="M87771" s="3" t="s">
        <v>24</v>
      </c>
      <c r="N87771" s="3" t="s">
        <v>251</v>
      </c>
      <c r="AA87771">
        <v>180000</v>
      </c>
      <c r="AB87771">
        <v>199000</v>
      </c>
      <c r="AC87771">
        <v>197000</v>
      </c>
      <c r="AD87771">
        <v>183000</v>
      </c>
      <c r="AE87771">
        <v>204000</v>
      </c>
    </row>
    <row r="87772" spans="1:31" x14ac:dyDescent="0.25">
      <c r="A87772" s="3" t="s">
        <v>74295</v>
      </c>
      <c r="B87772">
        <v>6</v>
      </c>
      <c r="C87772" s="3" t="s">
        <v>33</v>
      </c>
      <c r="D87772" s="3" t="s">
        <v>122</v>
      </c>
      <c r="E87772" s="3" t="s">
        <v>123</v>
      </c>
      <c r="F87772" s="3" t="s">
        <v>74427</v>
      </c>
      <c r="G87772" s="3" t="s">
        <v>74428</v>
      </c>
      <c r="I87772">
        <v>16.55049</v>
      </c>
      <c r="J87772">
        <v>57.091520000000003</v>
      </c>
      <c r="L87772" s="3" t="s">
        <v>74429</v>
      </c>
      <c r="M87772" s="3" t="s">
        <v>24</v>
      </c>
      <c r="N87772" s="3" t="s">
        <v>143</v>
      </c>
      <c r="AA87772">
        <v>10.6</v>
      </c>
      <c r="AB87772">
        <v>11.8</v>
      </c>
      <c r="AC87772">
        <v>11.7</v>
      </c>
      <c r="AD87772">
        <v>10.8</v>
      </c>
    </row>
    <row r="87773" spans="1:31" x14ac:dyDescent="0.25">
      <c r="A87773" s="3" t="s">
        <v>74295</v>
      </c>
      <c r="B87773">
        <v>6</v>
      </c>
      <c r="C87773" s="3" t="s">
        <v>33</v>
      </c>
      <c r="D87773" s="3" t="s">
        <v>122</v>
      </c>
      <c r="E87773" s="3" t="s">
        <v>123</v>
      </c>
      <c r="F87773" s="3" t="s">
        <v>74427</v>
      </c>
      <c r="G87773" s="3" t="s">
        <v>74428</v>
      </c>
      <c r="I87773">
        <v>16.55049</v>
      </c>
      <c r="J87773">
        <v>57.091520000000003</v>
      </c>
      <c r="L87773" s="3" t="s">
        <v>74429</v>
      </c>
      <c r="M87773" s="3" t="s">
        <v>24</v>
      </c>
      <c r="N87773" s="3" t="s">
        <v>39</v>
      </c>
      <c r="AA87773">
        <v>1740000000</v>
      </c>
      <c r="AB87773">
        <v>1900000000</v>
      </c>
      <c r="AC87773">
        <v>1870000000</v>
      </c>
      <c r="AD87773">
        <v>1770000000</v>
      </c>
      <c r="AE87773">
        <v>1840000000</v>
      </c>
    </row>
    <row r="87774" spans="1:31" x14ac:dyDescent="0.25">
      <c r="A87774" s="3" t="s">
        <v>74295</v>
      </c>
      <c r="B87774">
        <v>6</v>
      </c>
      <c r="C87774" s="3" t="s">
        <v>33</v>
      </c>
      <c r="D87774" s="3" t="s">
        <v>122</v>
      </c>
      <c r="E87774" s="3" t="s">
        <v>123</v>
      </c>
      <c r="F87774" s="3" t="s">
        <v>74427</v>
      </c>
      <c r="G87774" s="3" t="s">
        <v>74428</v>
      </c>
      <c r="I87774">
        <v>16.55049</v>
      </c>
      <c r="J87774">
        <v>57.091520000000003</v>
      </c>
      <c r="L87774" s="3" t="s">
        <v>74429</v>
      </c>
      <c r="M87774" s="3" t="s">
        <v>24</v>
      </c>
      <c r="N87774" s="3" t="s">
        <v>3116</v>
      </c>
      <c r="AA87774">
        <v>15700000</v>
      </c>
      <c r="AB87774">
        <v>11000000</v>
      </c>
      <c r="AC87774">
        <v>7920000</v>
      </c>
      <c r="AD87774">
        <v>11600000</v>
      </c>
      <c r="AE87774">
        <v>8050000</v>
      </c>
    </row>
    <row r="87775" spans="1:31" x14ac:dyDescent="0.25">
      <c r="A87775" s="3" t="s">
        <v>74295</v>
      </c>
      <c r="B87775">
        <v>6</v>
      </c>
      <c r="C87775" s="3" t="s">
        <v>33</v>
      </c>
      <c r="D87775" s="3" t="s">
        <v>122</v>
      </c>
      <c r="E87775" s="3" t="s">
        <v>123</v>
      </c>
      <c r="F87775" s="3" t="s">
        <v>74427</v>
      </c>
      <c r="G87775" s="3" t="s">
        <v>74428</v>
      </c>
      <c r="I87775">
        <v>16.55049</v>
      </c>
      <c r="J87775">
        <v>57.091520000000003</v>
      </c>
      <c r="L87775" s="3" t="s">
        <v>74429</v>
      </c>
      <c r="M87775" s="3" t="s">
        <v>24</v>
      </c>
      <c r="N87775" s="3" t="s">
        <v>70</v>
      </c>
      <c r="AA87775">
        <v>4300000</v>
      </c>
      <c r="AB87775">
        <v>5310000</v>
      </c>
      <c r="AC87775">
        <v>5000000</v>
      </c>
      <c r="AD87775">
        <v>3190000</v>
      </c>
      <c r="AE87775">
        <v>2880000</v>
      </c>
    </row>
    <row r="87776" spans="1:31" x14ac:dyDescent="0.25">
      <c r="A87776" s="3" t="s">
        <v>74295</v>
      </c>
      <c r="B87776">
        <v>6</v>
      </c>
      <c r="C87776" s="3" t="s">
        <v>33</v>
      </c>
      <c r="D87776" s="3" t="s">
        <v>122</v>
      </c>
      <c r="E87776" s="3" t="s">
        <v>123</v>
      </c>
      <c r="F87776" s="3" t="s">
        <v>74427</v>
      </c>
      <c r="G87776" s="3" t="s">
        <v>74428</v>
      </c>
      <c r="I87776">
        <v>16.55049</v>
      </c>
      <c r="J87776">
        <v>57.091520000000003</v>
      </c>
      <c r="L87776" s="3" t="s">
        <v>74429</v>
      </c>
      <c r="M87776" s="3" t="s">
        <v>24</v>
      </c>
      <c r="N87776" s="3" t="s">
        <v>404</v>
      </c>
      <c r="AB87776">
        <v>108</v>
      </c>
      <c r="AC87776">
        <v>142</v>
      </c>
    </row>
    <row r="87777" spans="1:31" x14ac:dyDescent="0.25">
      <c r="A87777" s="3" t="s">
        <v>74295</v>
      </c>
      <c r="B87777">
        <v>6</v>
      </c>
      <c r="C87777" s="3" t="s">
        <v>33</v>
      </c>
      <c r="D87777" s="3" t="s">
        <v>122</v>
      </c>
      <c r="E87777" s="3" t="s">
        <v>123</v>
      </c>
      <c r="F87777" s="3" t="s">
        <v>74427</v>
      </c>
      <c r="G87777" s="3" t="s">
        <v>74428</v>
      </c>
      <c r="I87777">
        <v>16.55049</v>
      </c>
      <c r="J87777">
        <v>57.091520000000003</v>
      </c>
      <c r="L87777" s="3" t="s">
        <v>74429</v>
      </c>
      <c r="M87777" s="3" t="s">
        <v>24</v>
      </c>
      <c r="N87777" s="3" t="s">
        <v>147</v>
      </c>
      <c r="AA87777">
        <v>63.3</v>
      </c>
      <c r="AB87777">
        <v>69.7</v>
      </c>
      <c r="AC87777">
        <v>70.3</v>
      </c>
      <c r="AD87777">
        <v>64.8</v>
      </c>
      <c r="AE87777">
        <v>57</v>
      </c>
    </row>
    <row r="87778" spans="1:31" x14ac:dyDescent="0.25">
      <c r="A87778" s="3" t="s">
        <v>74295</v>
      </c>
      <c r="B87778">
        <v>6</v>
      </c>
      <c r="C87778" s="3" t="s">
        <v>33</v>
      </c>
      <c r="D87778" s="3" t="s">
        <v>122</v>
      </c>
      <c r="E87778" s="3" t="s">
        <v>123</v>
      </c>
      <c r="F87778" s="3" t="s">
        <v>74427</v>
      </c>
      <c r="G87778" s="3" t="s">
        <v>74428</v>
      </c>
      <c r="I87778">
        <v>16.55049</v>
      </c>
      <c r="J87778">
        <v>57.091520000000003</v>
      </c>
      <c r="L87778" s="3" t="s">
        <v>74429</v>
      </c>
      <c r="M87778" s="3" t="s">
        <v>24</v>
      </c>
      <c r="N87778" s="3" t="s">
        <v>40</v>
      </c>
      <c r="AA87778">
        <v>958000</v>
      </c>
      <c r="AB87778">
        <v>946000</v>
      </c>
      <c r="AC87778">
        <v>917000</v>
      </c>
      <c r="AD87778">
        <v>922000</v>
      </c>
      <c r="AE87778">
        <v>972000</v>
      </c>
    </row>
    <row r="87779" spans="1:31" x14ac:dyDescent="0.25">
      <c r="A87779" s="3" t="s">
        <v>74295</v>
      </c>
      <c r="B87779">
        <v>6</v>
      </c>
      <c r="C87779" s="3" t="s">
        <v>33</v>
      </c>
      <c r="D87779" s="3" t="s">
        <v>122</v>
      </c>
      <c r="E87779" s="3" t="s">
        <v>123</v>
      </c>
      <c r="F87779" s="3" t="s">
        <v>74427</v>
      </c>
      <c r="G87779" s="3" t="s">
        <v>74428</v>
      </c>
      <c r="I87779">
        <v>16.55049</v>
      </c>
      <c r="J87779">
        <v>57.091520000000003</v>
      </c>
      <c r="L87779" s="3" t="s">
        <v>74429</v>
      </c>
      <c r="M87779" s="3" t="s">
        <v>24</v>
      </c>
      <c r="N87779" s="3" t="s">
        <v>162</v>
      </c>
      <c r="AA87779">
        <v>26500</v>
      </c>
      <c r="AB87779">
        <v>29000</v>
      </c>
      <c r="AC87779">
        <v>30000</v>
      </c>
      <c r="AD87779">
        <v>28900</v>
      </c>
      <c r="AE87779">
        <v>30500</v>
      </c>
    </row>
    <row r="87780" spans="1:31" x14ac:dyDescent="0.25">
      <c r="A87780" s="3" t="s">
        <v>74295</v>
      </c>
      <c r="B87780">
        <v>6</v>
      </c>
      <c r="C87780" s="3" t="s">
        <v>33</v>
      </c>
      <c r="D87780" s="3" t="s">
        <v>122</v>
      </c>
      <c r="E87780" s="3" t="s">
        <v>123</v>
      </c>
      <c r="F87780" s="3" t="s">
        <v>74427</v>
      </c>
      <c r="G87780" s="3" t="s">
        <v>74428</v>
      </c>
      <c r="I87780">
        <v>16.55049</v>
      </c>
      <c r="J87780">
        <v>57.091520000000003</v>
      </c>
      <c r="L87780" s="3" t="s">
        <v>74429</v>
      </c>
      <c r="M87780" s="3" t="s">
        <v>24</v>
      </c>
      <c r="N87780" s="3" t="s">
        <v>32</v>
      </c>
      <c r="AA87780">
        <v>968000</v>
      </c>
      <c r="AB87780">
        <v>1080000</v>
      </c>
      <c r="AC87780">
        <v>1070000</v>
      </c>
      <c r="AD87780">
        <v>973000</v>
      </c>
      <c r="AE87780">
        <v>1100000</v>
      </c>
    </row>
    <row r="87781" spans="1:31" x14ac:dyDescent="0.25">
      <c r="A87781" s="3" t="s">
        <v>74295</v>
      </c>
      <c r="B87781">
        <v>6</v>
      </c>
      <c r="C87781" s="3" t="s">
        <v>33</v>
      </c>
      <c r="D87781" s="3" t="s">
        <v>122</v>
      </c>
      <c r="E87781" s="3" t="s">
        <v>123</v>
      </c>
      <c r="F87781" s="3" t="s">
        <v>74427</v>
      </c>
      <c r="G87781" s="3" t="s">
        <v>74428</v>
      </c>
      <c r="I87781">
        <v>16.55049</v>
      </c>
      <c r="J87781">
        <v>57.091520000000003</v>
      </c>
      <c r="L87781" s="3" t="s">
        <v>74429</v>
      </c>
      <c r="M87781" s="3" t="s">
        <v>24</v>
      </c>
      <c r="N87781" s="3" t="s">
        <v>132</v>
      </c>
      <c r="AA87781">
        <v>85800</v>
      </c>
      <c r="AB87781">
        <v>94500</v>
      </c>
      <c r="AC87781">
        <v>125000</v>
      </c>
      <c r="AD87781">
        <v>72800</v>
      </c>
      <c r="AE87781">
        <v>72300</v>
      </c>
    </row>
    <row r="87782" spans="1:31" x14ac:dyDescent="0.25">
      <c r="A87782" s="3" t="s">
        <v>74295</v>
      </c>
      <c r="B87782">
        <v>6</v>
      </c>
      <c r="C87782" s="3" t="s">
        <v>33</v>
      </c>
      <c r="D87782" s="3" t="s">
        <v>122</v>
      </c>
      <c r="E87782" s="3" t="s">
        <v>123</v>
      </c>
      <c r="F87782" s="3" t="s">
        <v>74427</v>
      </c>
      <c r="G87782" s="3" t="s">
        <v>74428</v>
      </c>
      <c r="I87782">
        <v>16.55049</v>
      </c>
      <c r="J87782">
        <v>57.091520000000003</v>
      </c>
      <c r="L87782" s="3" t="s">
        <v>74429</v>
      </c>
      <c r="M87782" s="3" t="s">
        <v>24</v>
      </c>
      <c r="N87782" s="3" t="s">
        <v>56</v>
      </c>
      <c r="AA87782">
        <v>468000</v>
      </c>
      <c r="AB87782">
        <v>431000</v>
      </c>
      <c r="AC87782">
        <v>288000</v>
      </c>
      <c r="AD87782">
        <v>303000</v>
      </c>
      <c r="AE87782">
        <v>239000</v>
      </c>
    </row>
    <row r="87783" spans="1:31" x14ac:dyDescent="0.25">
      <c r="A87783" s="3" t="s">
        <v>74295</v>
      </c>
      <c r="B87783">
        <v>6</v>
      </c>
      <c r="C87783" s="3" t="s">
        <v>33</v>
      </c>
      <c r="D87783" s="3" t="s">
        <v>122</v>
      </c>
      <c r="E87783" s="3" t="s">
        <v>123</v>
      </c>
      <c r="F87783" s="3" t="s">
        <v>74427</v>
      </c>
      <c r="G87783" s="3" t="s">
        <v>74428</v>
      </c>
      <c r="I87783">
        <v>16.55049</v>
      </c>
      <c r="J87783">
        <v>57.091520000000003</v>
      </c>
      <c r="L87783" s="3" t="s">
        <v>74429</v>
      </c>
      <c r="M87783" s="3" t="s">
        <v>24</v>
      </c>
      <c r="N87783" s="3" t="s">
        <v>61</v>
      </c>
      <c r="AB87783">
        <v>212</v>
      </c>
      <c r="AC87783">
        <v>226</v>
      </c>
      <c r="AD87783">
        <v>293</v>
      </c>
      <c r="AE87783">
        <v>244</v>
      </c>
    </row>
    <row r="87784" spans="1:31" x14ac:dyDescent="0.25">
      <c r="A87784" s="3" t="s">
        <v>74295</v>
      </c>
      <c r="B87784">
        <v>6</v>
      </c>
      <c r="C87784" s="3" t="s">
        <v>33</v>
      </c>
      <c r="D87784" s="3" t="s">
        <v>122</v>
      </c>
      <c r="E87784" s="3" t="s">
        <v>123</v>
      </c>
      <c r="F87784" s="3" t="s">
        <v>74427</v>
      </c>
      <c r="G87784" s="3" t="s">
        <v>74428</v>
      </c>
      <c r="I87784">
        <v>16.550491279999999</v>
      </c>
      <c r="J87784">
        <v>57.09152546</v>
      </c>
      <c r="L87784" s="3" t="s">
        <v>74429</v>
      </c>
      <c r="M87784" s="3" t="s">
        <v>24</v>
      </c>
      <c r="N87784" s="3" t="s">
        <v>251</v>
      </c>
      <c r="P87784">
        <v>187000</v>
      </c>
      <c r="Q87784">
        <v>202000</v>
      </c>
      <c r="R87784">
        <v>186000</v>
      </c>
      <c r="S87784">
        <v>189000</v>
      </c>
      <c r="T87784">
        <v>187000</v>
      </c>
      <c r="U87784">
        <v>185000</v>
      </c>
      <c r="V87784">
        <v>200000</v>
      </c>
      <c r="W87784">
        <v>189000</v>
      </c>
      <c r="X87784">
        <v>194000</v>
      </c>
      <c r="Y87784">
        <v>190000</v>
      </c>
      <c r="Z87784">
        <v>199000</v>
      </c>
    </row>
    <row r="87785" spans="1:31" x14ac:dyDescent="0.25">
      <c r="A87785" s="3" t="s">
        <v>74295</v>
      </c>
      <c r="B87785">
        <v>6</v>
      </c>
      <c r="C87785" s="3" t="s">
        <v>33</v>
      </c>
      <c r="D87785" s="3" t="s">
        <v>122</v>
      </c>
      <c r="E87785" s="3" t="s">
        <v>123</v>
      </c>
      <c r="F87785" s="3" t="s">
        <v>74427</v>
      </c>
      <c r="G87785" s="3" t="s">
        <v>74428</v>
      </c>
      <c r="I87785">
        <v>16.550491279999999</v>
      </c>
      <c r="J87785">
        <v>57.09152546</v>
      </c>
      <c r="L87785" s="3" t="s">
        <v>74429</v>
      </c>
      <c r="M87785" s="3" t="s">
        <v>24</v>
      </c>
      <c r="N87785" s="3" t="s">
        <v>143</v>
      </c>
      <c r="P87785">
        <v>11.3</v>
      </c>
      <c r="Q87785">
        <v>12</v>
      </c>
      <c r="R87785">
        <v>11.3</v>
      </c>
      <c r="S87785">
        <v>11.5</v>
      </c>
      <c r="T87785">
        <v>11.4</v>
      </c>
      <c r="U87785">
        <v>11.4</v>
      </c>
      <c r="V87785">
        <v>12.3</v>
      </c>
      <c r="W87785">
        <v>11.5</v>
      </c>
      <c r="X87785">
        <v>11.6</v>
      </c>
      <c r="Y87785">
        <v>11.4</v>
      </c>
      <c r="Z87785">
        <v>11.9</v>
      </c>
    </row>
    <row r="87786" spans="1:31" x14ac:dyDescent="0.25">
      <c r="A87786" s="3" t="s">
        <v>74295</v>
      </c>
      <c r="B87786">
        <v>6</v>
      </c>
      <c r="C87786" s="3" t="s">
        <v>33</v>
      </c>
      <c r="D87786" s="3" t="s">
        <v>122</v>
      </c>
      <c r="E87786" s="3" t="s">
        <v>123</v>
      </c>
      <c r="F87786" s="3" t="s">
        <v>74427</v>
      </c>
      <c r="G87786" s="3" t="s">
        <v>74428</v>
      </c>
      <c r="I87786">
        <v>16.550491279999999</v>
      </c>
      <c r="J87786">
        <v>57.09152546</v>
      </c>
      <c r="L87786" s="3" t="s">
        <v>74429</v>
      </c>
      <c r="M87786" s="3" t="s">
        <v>24</v>
      </c>
      <c r="N87786" s="3" t="s">
        <v>39</v>
      </c>
      <c r="P87786">
        <v>1940000000</v>
      </c>
      <c r="Q87786">
        <v>2170000000</v>
      </c>
      <c r="R87786">
        <v>1990000000</v>
      </c>
      <c r="S87786">
        <v>2010000000</v>
      </c>
      <c r="T87786">
        <v>1850000000</v>
      </c>
      <c r="U87786">
        <v>1630000000</v>
      </c>
      <c r="V87786">
        <v>1990000000</v>
      </c>
      <c r="W87786">
        <v>1830000000</v>
      </c>
      <c r="X87786">
        <v>1870000000</v>
      </c>
      <c r="Y87786">
        <v>1830000000</v>
      </c>
      <c r="Z87786">
        <v>1910000000</v>
      </c>
    </row>
    <row r="87787" spans="1:31" x14ac:dyDescent="0.25">
      <c r="A87787" s="3" t="s">
        <v>74295</v>
      </c>
      <c r="B87787">
        <v>6</v>
      </c>
      <c r="C87787" s="3" t="s">
        <v>33</v>
      </c>
      <c r="D87787" s="3" t="s">
        <v>122</v>
      </c>
      <c r="E87787" s="3" t="s">
        <v>123</v>
      </c>
      <c r="F87787" s="3" t="s">
        <v>74427</v>
      </c>
      <c r="G87787" s="3" t="s">
        <v>74428</v>
      </c>
      <c r="I87787">
        <v>16.550491279999999</v>
      </c>
      <c r="J87787">
        <v>57.09152546</v>
      </c>
      <c r="L87787" s="3" t="s">
        <v>74429</v>
      </c>
      <c r="M87787" s="3" t="s">
        <v>24</v>
      </c>
      <c r="N87787" s="3" t="s">
        <v>3116</v>
      </c>
      <c r="P87787">
        <v>67600000</v>
      </c>
      <c r="Q87787">
        <v>60200000</v>
      </c>
      <c r="R87787">
        <v>51100000</v>
      </c>
      <c r="S87787">
        <v>66100000</v>
      </c>
      <c r="T87787">
        <v>61100000</v>
      </c>
      <c r="U87787">
        <v>63200000</v>
      </c>
      <c r="V87787">
        <v>43700000</v>
      </c>
      <c r="W87787">
        <v>29000000</v>
      </c>
      <c r="X87787">
        <v>15100000</v>
      </c>
      <c r="Y87787">
        <v>22800000</v>
      </c>
      <c r="Z87787">
        <v>14200000</v>
      </c>
    </row>
    <row r="87788" spans="1:31" x14ac:dyDescent="0.25">
      <c r="A87788" s="3" t="s">
        <v>74295</v>
      </c>
      <c r="B87788">
        <v>6</v>
      </c>
      <c r="C87788" s="3" t="s">
        <v>33</v>
      </c>
      <c r="D87788" s="3" t="s">
        <v>122</v>
      </c>
      <c r="E87788" s="3" t="s">
        <v>123</v>
      </c>
      <c r="F87788" s="3" t="s">
        <v>74427</v>
      </c>
      <c r="G87788" s="3" t="s">
        <v>74428</v>
      </c>
      <c r="I87788">
        <v>16.550491279999999</v>
      </c>
      <c r="J87788">
        <v>57.09152546</v>
      </c>
      <c r="L87788" s="3" t="s">
        <v>74429</v>
      </c>
      <c r="M87788" s="3" t="s">
        <v>24</v>
      </c>
      <c r="N87788" s="3" t="s">
        <v>70</v>
      </c>
      <c r="P87788">
        <v>4010000</v>
      </c>
      <c r="Q87788">
        <v>4390000</v>
      </c>
      <c r="R87788">
        <v>4330000</v>
      </c>
      <c r="S87788">
        <v>4370000</v>
      </c>
      <c r="T87788">
        <v>5360000</v>
      </c>
      <c r="U87788">
        <v>4670000</v>
      </c>
      <c r="V87788">
        <v>5540000</v>
      </c>
      <c r="W87788">
        <v>4360000</v>
      </c>
      <c r="X87788">
        <v>5080000</v>
      </c>
      <c r="Y87788">
        <v>4990000</v>
      </c>
      <c r="Z87788">
        <v>4220000</v>
      </c>
    </row>
    <row r="87789" spans="1:31" x14ac:dyDescent="0.25">
      <c r="A87789" s="3" t="s">
        <v>74295</v>
      </c>
      <c r="B87789">
        <v>6</v>
      </c>
      <c r="C87789" s="3" t="s">
        <v>33</v>
      </c>
      <c r="D87789" s="3" t="s">
        <v>122</v>
      </c>
      <c r="E87789" s="3" t="s">
        <v>123</v>
      </c>
      <c r="F87789" s="3" t="s">
        <v>74427</v>
      </c>
      <c r="G87789" s="3" t="s">
        <v>74428</v>
      </c>
      <c r="I87789">
        <v>16.550491279999999</v>
      </c>
      <c r="J87789">
        <v>57.09152546</v>
      </c>
      <c r="L87789" s="3" t="s">
        <v>74429</v>
      </c>
      <c r="M87789" s="3" t="s">
        <v>24</v>
      </c>
      <c r="N87789" s="3" t="s">
        <v>404</v>
      </c>
      <c r="R87789">
        <v>166</v>
      </c>
      <c r="T87789">
        <v>146</v>
      </c>
      <c r="U87789">
        <v>117</v>
      </c>
      <c r="W87789">
        <v>148</v>
      </c>
      <c r="X87789">
        <v>116</v>
      </c>
      <c r="Y87789">
        <v>158</v>
      </c>
      <c r="Z87789">
        <v>337</v>
      </c>
    </row>
    <row r="87790" spans="1:31" x14ac:dyDescent="0.25">
      <c r="A87790" s="3" t="s">
        <v>74295</v>
      </c>
      <c r="B87790">
        <v>6</v>
      </c>
      <c r="C87790" s="3" t="s">
        <v>33</v>
      </c>
      <c r="D87790" s="3" t="s">
        <v>122</v>
      </c>
      <c r="E87790" s="3" t="s">
        <v>123</v>
      </c>
      <c r="F87790" s="3" t="s">
        <v>74427</v>
      </c>
      <c r="G87790" s="3" t="s">
        <v>74428</v>
      </c>
      <c r="I87790">
        <v>16.550491279999999</v>
      </c>
      <c r="J87790">
        <v>57.09152546</v>
      </c>
      <c r="L87790" s="3" t="s">
        <v>74429</v>
      </c>
      <c r="M87790" s="3" t="s">
        <v>24</v>
      </c>
      <c r="N87790" s="3" t="s">
        <v>147</v>
      </c>
      <c r="P87790">
        <v>68.8</v>
      </c>
      <c r="Q87790">
        <v>75</v>
      </c>
      <c r="R87790">
        <v>68.7</v>
      </c>
      <c r="S87790">
        <v>70.5</v>
      </c>
      <c r="T87790">
        <v>69.3</v>
      </c>
      <c r="U87790">
        <v>69.900000000000006</v>
      </c>
      <c r="V87790">
        <v>75.2</v>
      </c>
      <c r="W87790">
        <v>70.3</v>
      </c>
      <c r="X87790">
        <v>69.900000000000006</v>
      </c>
      <c r="Y87790">
        <v>68.3</v>
      </c>
      <c r="Z87790">
        <v>71.2</v>
      </c>
    </row>
    <row r="87791" spans="1:31" x14ac:dyDescent="0.25">
      <c r="A87791" s="3" t="s">
        <v>74295</v>
      </c>
      <c r="B87791">
        <v>6</v>
      </c>
      <c r="C87791" s="3" t="s">
        <v>33</v>
      </c>
      <c r="D87791" s="3" t="s">
        <v>122</v>
      </c>
      <c r="E87791" s="3" t="s">
        <v>123</v>
      </c>
      <c r="F87791" s="3" t="s">
        <v>74427</v>
      </c>
      <c r="G87791" s="3" t="s">
        <v>74428</v>
      </c>
      <c r="I87791">
        <v>16.550491279999999</v>
      </c>
      <c r="J87791">
        <v>57.09152546</v>
      </c>
      <c r="L87791" s="3" t="s">
        <v>74429</v>
      </c>
      <c r="M87791" s="3" t="s">
        <v>24</v>
      </c>
      <c r="N87791" s="3" t="s">
        <v>40</v>
      </c>
      <c r="P87791">
        <v>916000</v>
      </c>
      <c r="Q87791">
        <v>941000</v>
      </c>
      <c r="R87791">
        <v>864000</v>
      </c>
      <c r="S87791">
        <v>961000</v>
      </c>
      <c r="T87791">
        <v>931000</v>
      </c>
      <c r="U87791">
        <v>919000</v>
      </c>
      <c r="V87791">
        <v>1040000</v>
      </c>
      <c r="W87791">
        <v>978000</v>
      </c>
      <c r="X87791">
        <v>968000</v>
      </c>
      <c r="Y87791">
        <v>907000</v>
      </c>
      <c r="Z87791">
        <v>971000</v>
      </c>
    </row>
    <row r="87792" spans="1:31" x14ac:dyDescent="0.25">
      <c r="A87792" s="3" t="s">
        <v>74295</v>
      </c>
      <c r="B87792">
        <v>6</v>
      </c>
      <c r="C87792" s="3" t="s">
        <v>33</v>
      </c>
      <c r="D87792" s="3" t="s">
        <v>122</v>
      </c>
      <c r="E87792" s="3" t="s">
        <v>123</v>
      </c>
      <c r="F87792" s="3" t="s">
        <v>74427</v>
      </c>
      <c r="G87792" s="3" t="s">
        <v>74428</v>
      </c>
      <c r="I87792">
        <v>16.550491279999999</v>
      </c>
      <c r="J87792">
        <v>57.09152546</v>
      </c>
      <c r="L87792" s="3" t="s">
        <v>74429</v>
      </c>
      <c r="M87792" s="3" t="s">
        <v>24</v>
      </c>
      <c r="N87792" s="3" t="s">
        <v>162</v>
      </c>
      <c r="P87792">
        <v>32200</v>
      </c>
      <c r="Q87792">
        <v>34900</v>
      </c>
      <c r="R87792">
        <v>31700</v>
      </c>
      <c r="S87792">
        <v>32800</v>
      </c>
      <c r="T87792">
        <v>32200</v>
      </c>
      <c r="U87792">
        <v>34600</v>
      </c>
      <c r="V87792">
        <v>35300</v>
      </c>
      <c r="W87792">
        <v>32600</v>
      </c>
      <c r="X87792">
        <v>31500</v>
      </c>
      <c r="Y87792">
        <v>30700</v>
      </c>
      <c r="Z87792">
        <v>30700</v>
      </c>
    </row>
    <row r="87793" spans="1:31" x14ac:dyDescent="0.25">
      <c r="A87793" s="3" t="s">
        <v>74295</v>
      </c>
      <c r="B87793">
        <v>6</v>
      </c>
      <c r="C87793" s="3" t="s">
        <v>33</v>
      </c>
      <c r="D87793" s="3" t="s">
        <v>122</v>
      </c>
      <c r="E87793" s="3" t="s">
        <v>123</v>
      </c>
      <c r="F87793" s="3" t="s">
        <v>74427</v>
      </c>
      <c r="G87793" s="3" t="s">
        <v>74428</v>
      </c>
      <c r="I87793">
        <v>16.550491279999999</v>
      </c>
      <c r="J87793">
        <v>57.09152546</v>
      </c>
      <c r="L87793" s="3" t="s">
        <v>74429</v>
      </c>
      <c r="M87793" s="3" t="s">
        <v>24</v>
      </c>
      <c r="N87793" s="3" t="s">
        <v>32</v>
      </c>
      <c r="P87793">
        <v>1000000</v>
      </c>
      <c r="Q87793">
        <v>1090000</v>
      </c>
      <c r="R87793">
        <v>1000000</v>
      </c>
      <c r="S87793">
        <v>1010000</v>
      </c>
      <c r="T87793">
        <v>1010000</v>
      </c>
      <c r="U87793">
        <v>993000</v>
      </c>
      <c r="V87793">
        <v>1080000</v>
      </c>
      <c r="W87793">
        <v>1020000</v>
      </c>
      <c r="X87793">
        <v>1040000</v>
      </c>
      <c r="Y87793">
        <v>1030000</v>
      </c>
      <c r="Z87793">
        <v>1070000</v>
      </c>
    </row>
    <row r="87794" spans="1:31" x14ac:dyDescent="0.25">
      <c r="A87794" s="3" t="s">
        <v>74295</v>
      </c>
      <c r="B87794">
        <v>6</v>
      </c>
      <c r="C87794" s="3" t="s">
        <v>33</v>
      </c>
      <c r="D87794" s="3" t="s">
        <v>122</v>
      </c>
      <c r="E87794" s="3" t="s">
        <v>123</v>
      </c>
      <c r="F87794" s="3" t="s">
        <v>74427</v>
      </c>
      <c r="G87794" s="3" t="s">
        <v>74428</v>
      </c>
      <c r="I87794">
        <v>16.550491279999999</v>
      </c>
      <c r="J87794">
        <v>57.09152546</v>
      </c>
      <c r="L87794" s="3" t="s">
        <v>74429</v>
      </c>
      <c r="M87794" s="3" t="s">
        <v>24</v>
      </c>
      <c r="N87794" s="3" t="s">
        <v>148</v>
      </c>
      <c r="P87794">
        <v>1E-4</v>
      </c>
      <c r="Q87794">
        <v>1E-4</v>
      </c>
      <c r="R87794">
        <v>1E-4</v>
      </c>
      <c r="S87794">
        <v>1E-4</v>
      </c>
    </row>
    <row r="87795" spans="1:31" x14ac:dyDescent="0.25">
      <c r="A87795" s="3" t="s">
        <v>74295</v>
      </c>
      <c r="B87795">
        <v>6</v>
      </c>
      <c r="C87795" s="3" t="s">
        <v>33</v>
      </c>
      <c r="D87795" s="3" t="s">
        <v>122</v>
      </c>
      <c r="E87795" s="3" t="s">
        <v>123</v>
      </c>
      <c r="F87795" s="3" t="s">
        <v>74427</v>
      </c>
      <c r="G87795" s="3" t="s">
        <v>74428</v>
      </c>
      <c r="I87795">
        <v>16.550491279999999</v>
      </c>
      <c r="J87795">
        <v>57.09152546</v>
      </c>
      <c r="L87795" s="3" t="s">
        <v>74429</v>
      </c>
      <c r="M87795" s="3" t="s">
        <v>24</v>
      </c>
      <c r="N87795" s="3" t="s">
        <v>132</v>
      </c>
      <c r="P87795">
        <v>127000</v>
      </c>
      <c r="R87795">
        <v>132000</v>
      </c>
      <c r="S87795">
        <v>191000</v>
      </c>
      <c r="T87795">
        <v>174000</v>
      </c>
      <c r="U87795">
        <v>129000</v>
      </c>
      <c r="V87795">
        <v>218000</v>
      </c>
      <c r="W87795">
        <v>150000</v>
      </c>
      <c r="X87795">
        <v>167000</v>
      </c>
      <c r="Y87795">
        <v>122000</v>
      </c>
      <c r="Z87795">
        <v>110000</v>
      </c>
    </row>
    <row r="87796" spans="1:31" x14ac:dyDescent="0.25">
      <c r="A87796" s="3" t="s">
        <v>74295</v>
      </c>
      <c r="B87796">
        <v>6</v>
      </c>
      <c r="C87796" s="3" t="s">
        <v>33</v>
      </c>
      <c r="D87796" s="3" t="s">
        <v>122</v>
      </c>
      <c r="E87796" s="3" t="s">
        <v>123</v>
      </c>
      <c r="F87796" s="3" t="s">
        <v>74427</v>
      </c>
      <c r="G87796" s="3" t="s">
        <v>74428</v>
      </c>
      <c r="I87796">
        <v>16.550491279999999</v>
      </c>
      <c r="J87796">
        <v>57.09152546</v>
      </c>
      <c r="L87796" s="3" t="s">
        <v>74429</v>
      </c>
      <c r="M87796" s="3" t="s">
        <v>24</v>
      </c>
      <c r="N87796" s="3" t="s">
        <v>56</v>
      </c>
      <c r="P87796">
        <v>546000</v>
      </c>
      <c r="Q87796">
        <v>585000</v>
      </c>
      <c r="R87796">
        <v>404000</v>
      </c>
      <c r="S87796">
        <v>379000</v>
      </c>
      <c r="T87796">
        <v>371000</v>
      </c>
      <c r="U87796">
        <v>418000</v>
      </c>
      <c r="V87796">
        <v>485000</v>
      </c>
      <c r="W87796">
        <v>413000</v>
      </c>
      <c r="X87796">
        <v>470000</v>
      </c>
      <c r="Y87796">
        <v>419000</v>
      </c>
      <c r="Z87796">
        <v>421000</v>
      </c>
    </row>
    <row r="87797" spans="1:31" x14ac:dyDescent="0.25">
      <c r="A87797" s="3" t="s">
        <v>74295</v>
      </c>
      <c r="B87797">
        <v>6</v>
      </c>
      <c r="C87797" s="3" t="s">
        <v>33</v>
      </c>
      <c r="D87797" s="3" t="s">
        <v>122</v>
      </c>
      <c r="E87797" s="3" t="s">
        <v>123</v>
      </c>
      <c r="F87797" s="3" t="s">
        <v>74427</v>
      </c>
      <c r="G87797" s="3" t="s">
        <v>74428</v>
      </c>
      <c r="I87797">
        <v>16.550491279999999</v>
      </c>
      <c r="J87797">
        <v>57.09152546</v>
      </c>
      <c r="L87797" s="3" t="s">
        <v>74429</v>
      </c>
      <c r="M87797" s="3" t="s">
        <v>24</v>
      </c>
      <c r="N87797" s="3" t="s">
        <v>61</v>
      </c>
      <c r="P87797">
        <v>240</v>
      </c>
      <c r="Q87797">
        <v>263</v>
      </c>
      <c r="R87797">
        <v>238</v>
      </c>
      <c r="S87797">
        <v>253</v>
      </c>
      <c r="T87797">
        <v>244</v>
      </c>
      <c r="U87797">
        <v>256</v>
      </c>
      <c r="V87797">
        <v>272</v>
      </c>
      <c r="W87797">
        <v>248</v>
      </c>
      <c r="X87797">
        <v>229</v>
      </c>
      <c r="Y87797">
        <v>223</v>
      </c>
      <c r="Z87797">
        <v>228</v>
      </c>
    </row>
    <row r="87798" spans="1:31" x14ac:dyDescent="0.25">
      <c r="A87798" s="3" t="s">
        <v>74295</v>
      </c>
      <c r="B87798">
        <v>6</v>
      </c>
      <c r="C87798" s="3" t="s">
        <v>33</v>
      </c>
      <c r="D87798" s="3" t="s">
        <v>122</v>
      </c>
      <c r="E87798" s="3" t="s">
        <v>123</v>
      </c>
      <c r="F87798" s="3" t="s">
        <v>74436</v>
      </c>
      <c r="G87798" s="3" t="s">
        <v>74437</v>
      </c>
      <c r="I87798">
        <v>14.764670000000001</v>
      </c>
      <c r="J87798">
        <v>56.160980000000002</v>
      </c>
      <c r="L87798" s="3" t="s">
        <v>74438</v>
      </c>
      <c r="M87798" s="3" t="s">
        <v>24</v>
      </c>
      <c r="N87798" s="3" t="s">
        <v>251</v>
      </c>
      <c r="AA87798">
        <v>87100</v>
      </c>
      <c r="AB87798">
        <v>92000</v>
      </c>
      <c r="AC87798">
        <v>83900</v>
      </c>
      <c r="AD87798">
        <v>94300</v>
      </c>
      <c r="AE87798">
        <v>91300</v>
      </c>
    </row>
    <row r="87799" spans="1:31" x14ac:dyDescent="0.25">
      <c r="A87799" s="3" t="s">
        <v>74295</v>
      </c>
      <c r="B87799">
        <v>6</v>
      </c>
      <c r="C87799" s="3" t="s">
        <v>33</v>
      </c>
      <c r="D87799" s="3" t="s">
        <v>122</v>
      </c>
      <c r="E87799" s="3" t="s">
        <v>123</v>
      </c>
      <c r="F87799" s="3" t="s">
        <v>74436</v>
      </c>
      <c r="G87799" s="3" t="s">
        <v>74437</v>
      </c>
      <c r="I87799">
        <v>14.764670000000001</v>
      </c>
      <c r="J87799">
        <v>56.160980000000002</v>
      </c>
      <c r="L87799" s="3" t="s">
        <v>74438</v>
      </c>
      <c r="M87799" s="3" t="s">
        <v>24</v>
      </c>
      <c r="N87799" s="3" t="s">
        <v>39</v>
      </c>
      <c r="AA87799">
        <v>1030000000</v>
      </c>
      <c r="AB87799">
        <v>1080000000</v>
      </c>
      <c r="AC87799">
        <v>1010000000</v>
      </c>
      <c r="AD87799">
        <v>1190000000</v>
      </c>
      <c r="AE87799">
        <v>1140000000</v>
      </c>
    </row>
    <row r="87800" spans="1:31" x14ac:dyDescent="0.25">
      <c r="A87800" s="3" t="s">
        <v>74295</v>
      </c>
      <c r="B87800">
        <v>6</v>
      </c>
      <c r="C87800" s="3" t="s">
        <v>33</v>
      </c>
      <c r="D87800" s="3" t="s">
        <v>122</v>
      </c>
      <c r="E87800" s="3" t="s">
        <v>123</v>
      </c>
      <c r="F87800" s="3" t="s">
        <v>74436</v>
      </c>
      <c r="G87800" s="3" t="s">
        <v>74437</v>
      </c>
      <c r="I87800">
        <v>14.764670000000001</v>
      </c>
      <c r="J87800">
        <v>56.160980000000002</v>
      </c>
      <c r="L87800" s="3" t="s">
        <v>74438</v>
      </c>
      <c r="M87800" s="3" t="s">
        <v>24</v>
      </c>
      <c r="N87800" s="3" t="s">
        <v>3116</v>
      </c>
      <c r="AA87800">
        <v>36300000</v>
      </c>
      <c r="AB87800">
        <v>8710000</v>
      </c>
      <c r="AC87800">
        <v>11200000</v>
      </c>
      <c r="AD87800">
        <v>11800000</v>
      </c>
      <c r="AE87800">
        <v>12600000</v>
      </c>
    </row>
    <row r="87801" spans="1:31" x14ac:dyDescent="0.25">
      <c r="A87801" s="3" t="s">
        <v>74295</v>
      </c>
      <c r="B87801">
        <v>6</v>
      </c>
      <c r="C87801" s="3" t="s">
        <v>33</v>
      </c>
      <c r="D87801" s="3" t="s">
        <v>122</v>
      </c>
      <c r="E87801" s="3" t="s">
        <v>123</v>
      </c>
      <c r="F87801" s="3" t="s">
        <v>74436</v>
      </c>
      <c r="G87801" s="3" t="s">
        <v>74437</v>
      </c>
      <c r="I87801">
        <v>14.764670000000001</v>
      </c>
      <c r="J87801">
        <v>56.160980000000002</v>
      </c>
      <c r="L87801" s="3" t="s">
        <v>74438</v>
      </c>
      <c r="M87801" s="3" t="s">
        <v>24</v>
      </c>
      <c r="N87801" s="3" t="s">
        <v>70</v>
      </c>
      <c r="AA87801">
        <v>3960000</v>
      </c>
      <c r="AB87801">
        <v>3830000</v>
      </c>
      <c r="AC87801">
        <v>1970000</v>
      </c>
      <c r="AD87801">
        <v>978000</v>
      </c>
      <c r="AE87801">
        <v>1010000</v>
      </c>
    </row>
    <row r="87802" spans="1:31" x14ac:dyDescent="0.25">
      <c r="A87802" s="3" t="s">
        <v>74295</v>
      </c>
      <c r="B87802">
        <v>6</v>
      </c>
      <c r="C87802" s="3" t="s">
        <v>33</v>
      </c>
      <c r="D87802" s="3" t="s">
        <v>122</v>
      </c>
      <c r="E87802" s="3" t="s">
        <v>123</v>
      </c>
      <c r="F87802" s="3" t="s">
        <v>74436</v>
      </c>
      <c r="G87802" s="3" t="s">
        <v>74437</v>
      </c>
      <c r="I87802">
        <v>14.764670000000001</v>
      </c>
      <c r="J87802">
        <v>56.160980000000002</v>
      </c>
      <c r="L87802" s="3" t="s">
        <v>74438</v>
      </c>
      <c r="M87802" s="3" t="s">
        <v>24</v>
      </c>
      <c r="N87802" s="3" t="s">
        <v>40</v>
      </c>
      <c r="AA87802">
        <v>527000</v>
      </c>
      <c r="AB87802">
        <v>598000</v>
      </c>
      <c r="AC87802">
        <v>551000</v>
      </c>
      <c r="AD87802">
        <v>698000</v>
      </c>
      <c r="AE87802">
        <v>623000</v>
      </c>
    </row>
    <row r="87803" spans="1:31" x14ac:dyDescent="0.25">
      <c r="A87803" s="3" t="s">
        <v>74295</v>
      </c>
      <c r="B87803">
        <v>6</v>
      </c>
      <c r="C87803" s="3" t="s">
        <v>33</v>
      </c>
      <c r="D87803" s="3" t="s">
        <v>122</v>
      </c>
      <c r="E87803" s="3" t="s">
        <v>123</v>
      </c>
      <c r="F87803" s="3" t="s">
        <v>74436</v>
      </c>
      <c r="G87803" s="3" t="s">
        <v>74437</v>
      </c>
      <c r="I87803">
        <v>14.764670000000001</v>
      </c>
      <c r="J87803">
        <v>56.160980000000002</v>
      </c>
      <c r="L87803" s="3" t="s">
        <v>74438</v>
      </c>
      <c r="M87803" s="3" t="s">
        <v>24</v>
      </c>
      <c r="N87803" s="3" t="s">
        <v>162</v>
      </c>
      <c r="AA87803">
        <v>15900</v>
      </c>
      <c r="AB87803">
        <v>15300</v>
      </c>
      <c r="AC87803">
        <v>14800</v>
      </c>
      <c r="AD87803">
        <v>17500</v>
      </c>
      <c r="AE87803">
        <v>17000</v>
      </c>
    </row>
    <row r="87804" spans="1:31" x14ac:dyDescent="0.25">
      <c r="A87804" s="3" t="s">
        <v>74295</v>
      </c>
      <c r="B87804">
        <v>6</v>
      </c>
      <c r="C87804" s="3" t="s">
        <v>33</v>
      </c>
      <c r="D87804" s="3" t="s">
        <v>122</v>
      </c>
      <c r="E87804" s="3" t="s">
        <v>123</v>
      </c>
      <c r="F87804" s="3" t="s">
        <v>74436</v>
      </c>
      <c r="G87804" s="3" t="s">
        <v>74437</v>
      </c>
      <c r="I87804">
        <v>14.764670000000001</v>
      </c>
      <c r="J87804">
        <v>56.160980000000002</v>
      </c>
      <c r="L87804" s="3" t="s">
        <v>74438</v>
      </c>
      <c r="M87804" s="3" t="s">
        <v>24</v>
      </c>
      <c r="N87804" s="3" t="s">
        <v>32</v>
      </c>
      <c r="AA87804">
        <v>452000</v>
      </c>
      <c r="AB87804">
        <v>475000</v>
      </c>
      <c r="AC87804">
        <v>435000</v>
      </c>
      <c r="AD87804">
        <v>489000</v>
      </c>
      <c r="AE87804">
        <v>473000</v>
      </c>
    </row>
    <row r="87805" spans="1:31" x14ac:dyDescent="0.25">
      <c r="A87805" s="3" t="s">
        <v>74295</v>
      </c>
      <c r="B87805">
        <v>6</v>
      </c>
      <c r="C87805" s="3" t="s">
        <v>33</v>
      </c>
      <c r="D87805" s="3" t="s">
        <v>122</v>
      </c>
      <c r="E87805" s="3" t="s">
        <v>123</v>
      </c>
      <c r="F87805" s="3" t="s">
        <v>74436</v>
      </c>
      <c r="G87805" s="3" t="s">
        <v>74437</v>
      </c>
      <c r="I87805">
        <v>14.764670000000001</v>
      </c>
      <c r="J87805">
        <v>56.160980000000002</v>
      </c>
      <c r="L87805" s="3" t="s">
        <v>74438</v>
      </c>
      <c r="M87805" s="3" t="s">
        <v>24</v>
      </c>
      <c r="N87805" s="3" t="s">
        <v>132</v>
      </c>
      <c r="AA87805">
        <v>288000</v>
      </c>
      <c r="AB87805">
        <v>279000</v>
      </c>
      <c r="AC87805">
        <v>362000</v>
      </c>
      <c r="AD87805">
        <v>96400</v>
      </c>
      <c r="AE87805">
        <v>54000</v>
      </c>
    </row>
    <row r="87806" spans="1:31" x14ac:dyDescent="0.25">
      <c r="A87806" s="3" t="s">
        <v>74295</v>
      </c>
      <c r="B87806">
        <v>6</v>
      </c>
      <c r="C87806" s="3" t="s">
        <v>33</v>
      </c>
      <c r="D87806" s="3" t="s">
        <v>122</v>
      </c>
      <c r="E87806" s="3" t="s">
        <v>123</v>
      </c>
      <c r="F87806" s="3" t="s">
        <v>74436</v>
      </c>
      <c r="G87806" s="3" t="s">
        <v>74437</v>
      </c>
      <c r="I87806">
        <v>14.764678569999999</v>
      </c>
      <c r="J87806">
        <v>56.16098092</v>
      </c>
      <c r="L87806" s="3" t="s">
        <v>74438</v>
      </c>
      <c r="M87806" s="3" t="s">
        <v>24</v>
      </c>
      <c r="N87806" s="3" t="s">
        <v>251</v>
      </c>
      <c r="P87806">
        <v>93400</v>
      </c>
      <c r="Q87806">
        <v>92600</v>
      </c>
      <c r="R87806">
        <v>97000</v>
      </c>
      <c r="S87806">
        <v>88900</v>
      </c>
      <c r="T87806">
        <v>85000</v>
      </c>
      <c r="U87806">
        <v>76100</v>
      </c>
      <c r="V87806">
        <v>82800</v>
      </c>
      <c r="W87806">
        <v>80800</v>
      </c>
      <c r="X87806">
        <v>76400</v>
      </c>
      <c r="Y87806">
        <v>83300</v>
      </c>
      <c r="Z87806">
        <v>81300</v>
      </c>
    </row>
    <row r="87807" spans="1:31" x14ac:dyDescent="0.25">
      <c r="A87807" s="3" t="s">
        <v>74295</v>
      </c>
      <c r="B87807">
        <v>6</v>
      </c>
      <c r="C87807" s="3" t="s">
        <v>33</v>
      </c>
      <c r="D87807" s="3" t="s">
        <v>122</v>
      </c>
      <c r="E87807" s="3" t="s">
        <v>123</v>
      </c>
      <c r="F87807" s="3" t="s">
        <v>74436</v>
      </c>
      <c r="G87807" s="3" t="s">
        <v>74437</v>
      </c>
      <c r="I87807">
        <v>14.764678569999999</v>
      </c>
      <c r="J87807">
        <v>56.16098092</v>
      </c>
      <c r="L87807" s="3" t="s">
        <v>74438</v>
      </c>
      <c r="M87807" s="3" t="s">
        <v>24</v>
      </c>
      <c r="N87807" s="3" t="s">
        <v>39</v>
      </c>
      <c r="P87807">
        <v>1170000000</v>
      </c>
      <c r="Q87807">
        <v>1090000000</v>
      </c>
      <c r="R87807">
        <v>1130000000</v>
      </c>
      <c r="S87807">
        <v>1070000000</v>
      </c>
      <c r="T87807">
        <v>980000000</v>
      </c>
      <c r="U87807">
        <v>1010000000</v>
      </c>
      <c r="V87807">
        <v>935000000</v>
      </c>
      <c r="W87807">
        <v>930000000</v>
      </c>
      <c r="X87807">
        <v>1120000000</v>
      </c>
      <c r="Y87807">
        <v>969000000</v>
      </c>
      <c r="Z87807">
        <v>1090000000</v>
      </c>
    </row>
    <row r="87808" spans="1:31" x14ac:dyDescent="0.25">
      <c r="A87808" s="3" t="s">
        <v>74295</v>
      </c>
      <c r="B87808">
        <v>6</v>
      </c>
      <c r="C87808" s="3" t="s">
        <v>33</v>
      </c>
      <c r="D87808" s="3" t="s">
        <v>122</v>
      </c>
      <c r="E87808" s="3" t="s">
        <v>123</v>
      </c>
      <c r="F87808" s="3" t="s">
        <v>74436</v>
      </c>
      <c r="G87808" s="3" t="s">
        <v>74437</v>
      </c>
      <c r="I87808">
        <v>14.764678569999999</v>
      </c>
      <c r="J87808">
        <v>56.16098092</v>
      </c>
      <c r="L87808" s="3" t="s">
        <v>74438</v>
      </c>
      <c r="M87808" s="3" t="s">
        <v>24</v>
      </c>
      <c r="N87808" s="3" t="s">
        <v>3116</v>
      </c>
      <c r="P87808">
        <v>57500000</v>
      </c>
      <c r="Q87808">
        <v>65700000</v>
      </c>
      <c r="R87808">
        <v>55600000</v>
      </c>
      <c r="S87808">
        <v>70100000</v>
      </c>
      <c r="T87808">
        <v>65900000</v>
      </c>
      <c r="U87808">
        <v>68100000</v>
      </c>
      <c r="V87808">
        <v>57600000</v>
      </c>
      <c r="W87808">
        <v>29500000</v>
      </c>
      <c r="X87808">
        <v>28300000</v>
      </c>
      <c r="Y87808">
        <v>17000000</v>
      </c>
      <c r="Z87808">
        <v>9850000</v>
      </c>
    </row>
    <row r="87809" spans="1:31" x14ac:dyDescent="0.25">
      <c r="A87809" s="3" t="s">
        <v>74295</v>
      </c>
      <c r="B87809">
        <v>6</v>
      </c>
      <c r="C87809" s="3" t="s">
        <v>33</v>
      </c>
      <c r="D87809" s="3" t="s">
        <v>122</v>
      </c>
      <c r="E87809" s="3" t="s">
        <v>123</v>
      </c>
      <c r="F87809" s="3" t="s">
        <v>74436</v>
      </c>
      <c r="G87809" s="3" t="s">
        <v>74437</v>
      </c>
      <c r="I87809">
        <v>14.764678569999999</v>
      </c>
      <c r="J87809">
        <v>56.16098092</v>
      </c>
      <c r="L87809" s="3" t="s">
        <v>74438</v>
      </c>
      <c r="M87809" s="3" t="s">
        <v>24</v>
      </c>
      <c r="N87809" s="3" t="s">
        <v>70</v>
      </c>
      <c r="P87809">
        <v>1310000</v>
      </c>
      <c r="Q87809">
        <v>1130000</v>
      </c>
      <c r="R87809">
        <v>1620000</v>
      </c>
      <c r="S87809">
        <v>1600000</v>
      </c>
      <c r="T87809">
        <v>2570000</v>
      </c>
      <c r="U87809">
        <v>2620000</v>
      </c>
      <c r="V87809">
        <v>2430000</v>
      </c>
      <c r="W87809">
        <v>3170000</v>
      </c>
      <c r="X87809">
        <v>2370000</v>
      </c>
      <c r="Y87809">
        <v>2850000</v>
      </c>
      <c r="Z87809">
        <v>3160000</v>
      </c>
    </row>
    <row r="87810" spans="1:31" x14ac:dyDescent="0.25">
      <c r="A87810" s="3" t="s">
        <v>74295</v>
      </c>
      <c r="B87810">
        <v>6</v>
      </c>
      <c r="C87810" s="3" t="s">
        <v>33</v>
      </c>
      <c r="D87810" s="3" t="s">
        <v>122</v>
      </c>
      <c r="E87810" s="3" t="s">
        <v>123</v>
      </c>
      <c r="F87810" s="3" t="s">
        <v>74436</v>
      </c>
      <c r="G87810" s="3" t="s">
        <v>74437</v>
      </c>
      <c r="I87810">
        <v>14.764678569999999</v>
      </c>
      <c r="J87810">
        <v>56.16098092</v>
      </c>
      <c r="L87810" s="3" t="s">
        <v>74438</v>
      </c>
      <c r="M87810" s="3" t="s">
        <v>24</v>
      </c>
      <c r="N87810" s="3" t="s">
        <v>144</v>
      </c>
      <c r="P87810">
        <v>12300</v>
      </c>
      <c r="Q87810">
        <v>44000</v>
      </c>
    </row>
    <row r="87811" spans="1:31" x14ac:dyDescent="0.25">
      <c r="A87811" s="3" t="s">
        <v>74295</v>
      </c>
      <c r="B87811">
        <v>6</v>
      </c>
      <c r="C87811" s="3" t="s">
        <v>33</v>
      </c>
      <c r="D87811" s="3" t="s">
        <v>122</v>
      </c>
      <c r="E87811" s="3" t="s">
        <v>123</v>
      </c>
      <c r="F87811" s="3" t="s">
        <v>74436</v>
      </c>
      <c r="G87811" s="3" t="s">
        <v>74437</v>
      </c>
      <c r="I87811">
        <v>14.764678569999999</v>
      </c>
      <c r="J87811">
        <v>56.16098092</v>
      </c>
      <c r="L87811" s="3" t="s">
        <v>74438</v>
      </c>
      <c r="M87811" s="3" t="s">
        <v>24</v>
      </c>
      <c r="N87811" s="3" t="s">
        <v>40</v>
      </c>
      <c r="P87811">
        <v>493000</v>
      </c>
      <c r="Q87811">
        <v>573000</v>
      </c>
      <c r="R87811">
        <v>553000</v>
      </c>
      <c r="S87811">
        <v>552000</v>
      </c>
      <c r="T87811">
        <v>525000</v>
      </c>
      <c r="U87811">
        <v>501000</v>
      </c>
      <c r="V87811">
        <v>558000</v>
      </c>
      <c r="W87811">
        <v>491000</v>
      </c>
      <c r="X87811">
        <v>460000</v>
      </c>
      <c r="Y87811">
        <v>488000</v>
      </c>
      <c r="Z87811">
        <v>447000</v>
      </c>
    </row>
    <row r="87812" spans="1:31" x14ac:dyDescent="0.25">
      <c r="A87812" s="3" t="s">
        <v>74295</v>
      </c>
      <c r="B87812">
        <v>6</v>
      </c>
      <c r="C87812" s="3" t="s">
        <v>33</v>
      </c>
      <c r="D87812" s="3" t="s">
        <v>122</v>
      </c>
      <c r="E87812" s="3" t="s">
        <v>123</v>
      </c>
      <c r="F87812" s="3" t="s">
        <v>74436</v>
      </c>
      <c r="G87812" s="3" t="s">
        <v>74437</v>
      </c>
      <c r="I87812">
        <v>14.764678569999999</v>
      </c>
      <c r="J87812">
        <v>56.16098092</v>
      </c>
      <c r="L87812" s="3" t="s">
        <v>74438</v>
      </c>
      <c r="M87812" s="3" t="s">
        <v>24</v>
      </c>
      <c r="N87812" s="3" t="s">
        <v>162</v>
      </c>
      <c r="P87812">
        <v>19700</v>
      </c>
      <c r="Q87812">
        <v>20400</v>
      </c>
      <c r="R87812">
        <v>21000</v>
      </c>
      <c r="S87812">
        <v>19300</v>
      </c>
      <c r="T87812">
        <v>19400</v>
      </c>
      <c r="U87812">
        <v>17700</v>
      </c>
      <c r="V87812">
        <v>19000</v>
      </c>
      <c r="W87812">
        <v>17600</v>
      </c>
      <c r="X87812">
        <v>17900</v>
      </c>
      <c r="Y87812">
        <v>18400</v>
      </c>
      <c r="Z87812">
        <v>17800</v>
      </c>
    </row>
    <row r="87813" spans="1:31" x14ac:dyDescent="0.25">
      <c r="A87813" s="3" t="s">
        <v>74295</v>
      </c>
      <c r="B87813">
        <v>6</v>
      </c>
      <c r="C87813" s="3" t="s">
        <v>33</v>
      </c>
      <c r="D87813" s="3" t="s">
        <v>122</v>
      </c>
      <c r="E87813" s="3" t="s">
        <v>123</v>
      </c>
      <c r="F87813" s="3" t="s">
        <v>74436</v>
      </c>
      <c r="G87813" s="3" t="s">
        <v>74437</v>
      </c>
      <c r="I87813">
        <v>14.764678569999999</v>
      </c>
      <c r="J87813">
        <v>56.16098092</v>
      </c>
      <c r="L87813" s="3" t="s">
        <v>74438</v>
      </c>
      <c r="M87813" s="3" t="s">
        <v>24</v>
      </c>
      <c r="N87813" s="3" t="s">
        <v>32</v>
      </c>
      <c r="P87813">
        <v>500000</v>
      </c>
      <c r="Q87813">
        <v>492000</v>
      </c>
      <c r="R87813">
        <v>509000</v>
      </c>
      <c r="S87813">
        <v>475000</v>
      </c>
      <c r="T87813">
        <v>445000</v>
      </c>
      <c r="U87813">
        <v>400000</v>
      </c>
      <c r="V87813">
        <v>435000</v>
      </c>
      <c r="W87813">
        <v>424000</v>
      </c>
      <c r="X87813">
        <v>403000</v>
      </c>
      <c r="Y87813">
        <v>436000</v>
      </c>
      <c r="Z87813">
        <v>426000</v>
      </c>
    </row>
    <row r="87814" spans="1:31" x14ac:dyDescent="0.25">
      <c r="A87814" s="3" t="s">
        <v>74295</v>
      </c>
      <c r="B87814">
        <v>6</v>
      </c>
      <c r="C87814" s="3" t="s">
        <v>33</v>
      </c>
      <c r="D87814" s="3" t="s">
        <v>122</v>
      </c>
      <c r="E87814" s="3" t="s">
        <v>123</v>
      </c>
      <c r="F87814" s="3" t="s">
        <v>74436</v>
      </c>
      <c r="G87814" s="3" t="s">
        <v>74437</v>
      </c>
      <c r="I87814">
        <v>14.764678569999999</v>
      </c>
      <c r="J87814">
        <v>56.16098092</v>
      </c>
      <c r="L87814" s="3" t="s">
        <v>74438</v>
      </c>
      <c r="M87814" s="3" t="s">
        <v>24</v>
      </c>
      <c r="N87814" s="3" t="s">
        <v>132</v>
      </c>
      <c r="P87814">
        <v>201000</v>
      </c>
      <c r="R87814">
        <v>165000</v>
      </c>
      <c r="S87814">
        <v>291000</v>
      </c>
      <c r="T87814">
        <v>127000</v>
      </c>
      <c r="U87814">
        <v>115000</v>
      </c>
      <c r="V87814">
        <v>135000</v>
      </c>
      <c r="W87814">
        <v>133000</v>
      </c>
      <c r="X87814">
        <v>69200</v>
      </c>
      <c r="Y87814">
        <v>111000</v>
      </c>
      <c r="Z87814">
        <v>80400</v>
      </c>
    </row>
    <row r="87815" spans="1:31" x14ac:dyDescent="0.25">
      <c r="A87815" s="3" t="s">
        <v>74295</v>
      </c>
      <c r="B87815">
        <v>6</v>
      </c>
      <c r="C87815" s="3" t="s">
        <v>33</v>
      </c>
      <c r="D87815" s="3" t="s">
        <v>122</v>
      </c>
      <c r="E87815" s="3" t="s">
        <v>123</v>
      </c>
      <c r="F87815" s="3" t="s">
        <v>74436</v>
      </c>
      <c r="G87815" s="3" t="s">
        <v>74437</v>
      </c>
      <c r="I87815">
        <v>14.764678569999999</v>
      </c>
      <c r="J87815">
        <v>56.16098092</v>
      </c>
      <c r="L87815" s="3" t="s">
        <v>74438</v>
      </c>
      <c r="M87815" s="3" t="s">
        <v>24</v>
      </c>
      <c r="N87815" s="3" t="s">
        <v>56</v>
      </c>
      <c r="P87815">
        <v>299000</v>
      </c>
      <c r="Q87815">
        <v>250000</v>
      </c>
      <c r="R87815">
        <v>276000</v>
      </c>
      <c r="S87815">
        <v>282000</v>
      </c>
      <c r="T87815">
        <v>304000</v>
      </c>
      <c r="U87815">
        <v>200000</v>
      </c>
      <c r="V87815">
        <v>271000</v>
      </c>
      <c r="W87815">
        <v>250000</v>
      </c>
      <c r="X87815">
        <v>201000</v>
      </c>
      <c r="Y87815">
        <v>171000</v>
      </c>
      <c r="Z87815">
        <v>151000</v>
      </c>
    </row>
    <row r="87816" spans="1:31" x14ac:dyDescent="0.25">
      <c r="A87816" s="3" t="s">
        <v>74295</v>
      </c>
      <c r="B87816">
        <v>6</v>
      </c>
      <c r="C87816" s="3" t="s">
        <v>33</v>
      </c>
      <c r="D87816" s="3" t="s">
        <v>122</v>
      </c>
      <c r="E87816" s="3" t="s">
        <v>123</v>
      </c>
      <c r="F87816" s="3" t="s">
        <v>74464</v>
      </c>
      <c r="G87816" s="3" t="s">
        <v>75611</v>
      </c>
      <c r="I87816">
        <v>14.47983</v>
      </c>
      <c r="J87816">
        <v>56.043790000000001</v>
      </c>
      <c r="L87816" s="3" t="s">
        <v>74466</v>
      </c>
      <c r="M87816" s="3" t="s">
        <v>24</v>
      </c>
      <c r="N87816" s="3" t="s">
        <v>251</v>
      </c>
      <c r="AE87816">
        <v>21700</v>
      </c>
    </row>
    <row r="87817" spans="1:31" x14ac:dyDescent="0.25">
      <c r="A87817" s="3" t="s">
        <v>74295</v>
      </c>
      <c r="B87817">
        <v>6</v>
      </c>
      <c r="C87817" s="3" t="s">
        <v>33</v>
      </c>
      <c r="D87817" s="3" t="s">
        <v>122</v>
      </c>
      <c r="E87817" s="3" t="s">
        <v>123</v>
      </c>
      <c r="F87817" s="3" t="s">
        <v>74464</v>
      </c>
      <c r="G87817" s="3" t="s">
        <v>75611</v>
      </c>
      <c r="I87817">
        <v>14.47983</v>
      </c>
      <c r="J87817">
        <v>56.043790000000001</v>
      </c>
      <c r="L87817" s="3" t="s">
        <v>74466</v>
      </c>
      <c r="M87817" s="3" t="s">
        <v>24</v>
      </c>
      <c r="N87817" s="3" t="s">
        <v>39</v>
      </c>
      <c r="AE87817">
        <v>746000000</v>
      </c>
    </row>
    <row r="87818" spans="1:31" x14ac:dyDescent="0.25">
      <c r="A87818" s="3" t="s">
        <v>74295</v>
      </c>
      <c r="B87818">
        <v>6</v>
      </c>
      <c r="C87818" s="3" t="s">
        <v>33</v>
      </c>
      <c r="D87818" s="3" t="s">
        <v>122</v>
      </c>
      <c r="E87818" s="3" t="s">
        <v>123</v>
      </c>
      <c r="F87818" s="3" t="s">
        <v>74464</v>
      </c>
      <c r="G87818" s="3" t="s">
        <v>75611</v>
      </c>
      <c r="I87818">
        <v>14.47983</v>
      </c>
      <c r="J87818">
        <v>56.043790000000001</v>
      </c>
      <c r="L87818" s="3" t="s">
        <v>74466</v>
      </c>
      <c r="M87818" s="3" t="s">
        <v>24</v>
      </c>
      <c r="N87818" s="3" t="s">
        <v>70</v>
      </c>
      <c r="AE87818">
        <v>1230000</v>
      </c>
    </row>
    <row r="87819" spans="1:31" x14ac:dyDescent="0.25">
      <c r="A87819" s="3" t="s">
        <v>74295</v>
      </c>
      <c r="B87819">
        <v>6</v>
      </c>
      <c r="C87819" s="3" t="s">
        <v>33</v>
      </c>
      <c r="D87819" s="3" t="s">
        <v>122</v>
      </c>
      <c r="E87819" s="3" t="s">
        <v>123</v>
      </c>
      <c r="F87819" s="3" t="s">
        <v>74464</v>
      </c>
      <c r="G87819" s="3" t="s">
        <v>75611</v>
      </c>
      <c r="I87819">
        <v>14.47983</v>
      </c>
      <c r="J87819">
        <v>56.043790000000001</v>
      </c>
      <c r="L87819" s="3" t="s">
        <v>74466</v>
      </c>
      <c r="M87819" s="3" t="s">
        <v>24</v>
      </c>
      <c r="N87819" s="3" t="s">
        <v>40</v>
      </c>
      <c r="AE87819">
        <v>478000</v>
      </c>
    </row>
    <row r="87820" spans="1:31" x14ac:dyDescent="0.25">
      <c r="A87820" s="3" t="s">
        <v>74295</v>
      </c>
      <c r="B87820">
        <v>6</v>
      </c>
      <c r="C87820" s="3" t="s">
        <v>33</v>
      </c>
      <c r="D87820" s="3" t="s">
        <v>122</v>
      </c>
      <c r="E87820" s="3" t="s">
        <v>123</v>
      </c>
      <c r="F87820" s="3" t="s">
        <v>74464</v>
      </c>
      <c r="G87820" s="3" t="s">
        <v>75611</v>
      </c>
      <c r="I87820">
        <v>14.47983</v>
      </c>
      <c r="J87820">
        <v>56.043790000000001</v>
      </c>
      <c r="L87820" s="3" t="s">
        <v>74466</v>
      </c>
      <c r="M87820" s="3" t="s">
        <v>24</v>
      </c>
      <c r="N87820" s="3" t="s">
        <v>162</v>
      </c>
      <c r="AE87820">
        <v>22800</v>
      </c>
    </row>
    <row r="87821" spans="1:31" x14ac:dyDescent="0.25">
      <c r="A87821" s="3" t="s">
        <v>74295</v>
      </c>
      <c r="B87821">
        <v>6</v>
      </c>
      <c r="C87821" s="3" t="s">
        <v>33</v>
      </c>
      <c r="D87821" s="3" t="s">
        <v>122</v>
      </c>
      <c r="E87821" s="3" t="s">
        <v>123</v>
      </c>
      <c r="F87821" s="3" t="s">
        <v>74464</v>
      </c>
      <c r="G87821" s="3" t="s">
        <v>75611</v>
      </c>
      <c r="I87821">
        <v>14.47983</v>
      </c>
      <c r="J87821">
        <v>56.043790000000001</v>
      </c>
      <c r="L87821" s="3" t="s">
        <v>74466</v>
      </c>
      <c r="M87821" s="3" t="s">
        <v>24</v>
      </c>
      <c r="N87821" s="3" t="s">
        <v>32</v>
      </c>
      <c r="AE87821">
        <v>587000</v>
      </c>
    </row>
    <row r="87822" spans="1:31" x14ac:dyDescent="0.25">
      <c r="A87822" s="3" t="s">
        <v>74295</v>
      </c>
      <c r="B87822">
        <v>6</v>
      </c>
      <c r="C87822" s="3" t="s">
        <v>33</v>
      </c>
      <c r="D87822" s="3" t="s">
        <v>122</v>
      </c>
      <c r="E87822" s="3" t="s">
        <v>123</v>
      </c>
      <c r="F87822" s="3" t="s">
        <v>74464</v>
      </c>
      <c r="G87822" s="3" t="s">
        <v>75611</v>
      </c>
      <c r="I87822">
        <v>14.47983</v>
      </c>
      <c r="J87822">
        <v>56.043790000000001</v>
      </c>
      <c r="L87822" s="3" t="s">
        <v>74466</v>
      </c>
      <c r="M87822" s="3" t="s">
        <v>24</v>
      </c>
      <c r="N87822" s="3" t="s">
        <v>56</v>
      </c>
      <c r="AE87822">
        <v>445000</v>
      </c>
    </row>
    <row r="87823" spans="1:31" x14ac:dyDescent="0.25">
      <c r="A87823" s="3" t="s">
        <v>74295</v>
      </c>
      <c r="B87823">
        <v>6</v>
      </c>
      <c r="C87823" s="3" t="s">
        <v>33</v>
      </c>
      <c r="D87823" s="3" t="s">
        <v>122</v>
      </c>
      <c r="E87823" s="3" t="s">
        <v>123</v>
      </c>
      <c r="F87823" s="3" t="s">
        <v>74464</v>
      </c>
      <c r="G87823" s="3" t="s">
        <v>74465</v>
      </c>
      <c r="I87823">
        <v>14.479845320000001</v>
      </c>
      <c r="J87823">
        <v>56.043793870000002</v>
      </c>
      <c r="L87823" s="3" t="s">
        <v>74466</v>
      </c>
      <c r="M87823" s="3" t="s">
        <v>24</v>
      </c>
      <c r="N87823" s="3" t="s">
        <v>251</v>
      </c>
      <c r="V87823">
        <v>27000</v>
      </c>
    </row>
    <row r="87824" spans="1:31" x14ac:dyDescent="0.25">
      <c r="A87824" s="3" t="s">
        <v>74295</v>
      </c>
      <c r="B87824">
        <v>6</v>
      </c>
      <c r="C87824" s="3" t="s">
        <v>33</v>
      </c>
      <c r="D87824" s="3" t="s">
        <v>122</v>
      </c>
      <c r="E87824" s="3" t="s">
        <v>123</v>
      </c>
      <c r="F87824" s="3" t="s">
        <v>74464</v>
      </c>
      <c r="G87824" s="3" t="s">
        <v>74465</v>
      </c>
      <c r="I87824">
        <v>14.479845320000001</v>
      </c>
      <c r="J87824">
        <v>56.043793870000002</v>
      </c>
      <c r="L87824" s="3" t="s">
        <v>74466</v>
      </c>
      <c r="M87824" s="3" t="s">
        <v>24</v>
      </c>
      <c r="N87824" s="3" t="s">
        <v>39</v>
      </c>
      <c r="P87824">
        <v>768000000</v>
      </c>
      <c r="Q87824">
        <v>699000000</v>
      </c>
      <c r="R87824">
        <v>729000000</v>
      </c>
      <c r="S87824">
        <v>779000000</v>
      </c>
      <c r="T87824">
        <v>730000000</v>
      </c>
      <c r="U87824">
        <v>776000000</v>
      </c>
      <c r="V87824">
        <v>669000000</v>
      </c>
      <c r="W87824">
        <v>685000000</v>
      </c>
      <c r="X87824">
        <v>700000000</v>
      </c>
    </row>
    <row r="87825" spans="1:29" x14ac:dyDescent="0.25">
      <c r="A87825" s="3" t="s">
        <v>74295</v>
      </c>
      <c r="B87825">
        <v>6</v>
      </c>
      <c r="C87825" s="3" t="s">
        <v>33</v>
      </c>
      <c r="D87825" s="3" t="s">
        <v>122</v>
      </c>
      <c r="E87825" s="3" t="s">
        <v>123</v>
      </c>
      <c r="F87825" s="3" t="s">
        <v>74464</v>
      </c>
      <c r="G87825" s="3" t="s">
        <v>74465</v>
      </c>
      <c r="I87825">
        <v>14.479845320000001</v>
      </c>
      <c r="J87825">
        <v>56.043793870000002</v>
      </c>
      <c r="L87825" s="3" t="s">
        <v>74466</v>
      </c>
      <c r="M87825" s="3" t="s">
        <v>24</v>
      </c>
      <c r="N87825" s="3" t="s">
        <v>3116</v>
      </c>
      <c r="P87825">
        <v>0</v>
      </c>
    </row>
    <row r="87826" spans="1:29" x14ac:dyDescent="0.25">
      <c r="A87826" s="3" t="s">
        <v>74295</v>
      </c>
      <c r="B87826">
        <v>6</v>
      </c>
      <c r="C87826" s="3" t="s">
        <v>33</v>
      </c>
      <c r="D87826" s="3" t="s">
        <v>122</v>
      </c>
      <c r="E87826" s="3" t="s">
        <v>123</v>
      </c>
      <c r="F87826" s="3" t="s">
        <v>74464</v>
      </c>
      <c r="G87826" s="3" t="s">
        <v>74465</v>
      </c>
      <c r="I87826">
        <v>14.479845320000001</v>
      </c>
      <c r="J87826">
        <v>56.043793870000002</v>
      </c>
      <c r="L87826" s="3" t="s">
        <v>74466</v>
      </c>
      <c r="M87826" s="3" t="s">
        <v>24</v>
      </c>
      <c r="N87826" s="3" t="s">
        <v>70</v>
      </c>
      <c r="P87826">
        <v>900000</v>
      </c>
      <c r="Q87826">
        <v>780000</v>
      </c>
      <c r="R87826">
        <v>772000</v>
      </c>
      <c r="S87826">
        <v>1270000</v>
      </c>
      <c r="T87826">
        <v>1080000</v>
      </c>
      <c r="U87826">
        <v>1190000</v>
      </c>
      <c r="V87826">
        <v>1150000</v>
      </c>
      <c r="W87826">
        <v>1350000</v>
      </c>
      <c r="X87826">
        <v>1310000</v>
      </c>
    </row>
    <row r="87827" spans="1:29" x14ac:dyDescent="0.25">
      <c r="A87827" s="3" t="s">
        <v>74295</v>
      </c>
      <c r="B87827">
        <v>6</v>
      </c>
      <c r="C87827" s="3" t="s">
        <v>33</v>
      </c>
      <c r="D87827" s="3" t="s">
        <v>122</v>
      </c>
      <c r="E87827" s="3" t="s">
        <v>123</v>
      </c>
      <c r="F87827" s="3" t="s">
        <v>74464</v>
      </c>
      <c r="G87827" s="3" t="s">
        <v>74465</v>
      </c>
      <c r="I87827">
        <v>14.479845320000001</v>
      </c>
      <c r="J87827">
        <v>56.043793870000002</v>
      </c>
      <c r="L87827" s="3" t="s">
        <v>74466</v>
      </c>
      <c r="M87827" s="3" t="s">
        <v>24</v>
      </c>
      <c r="N87827" s="3" t="s">
        <v>147</v>
      </c>
      <c r="P87827">
        <v>85</v>
      </c>
      <c r="Q87827">
        <v>90</v>
      </c>
      <c r="R87827">
        <v>88</v>
      </c>
      <c r="S87827">
        <v>130</v>
      </c>
      <c r="T87827">
        <v>110</v>
      </c>
      <c r="U87827">
        <v>85</v>
      </c>
      <c r="V87827">
        <v>92</v>
      </c>
      <c r="W87827">
        <v>84</v>
      </c>
      <c r="X87827">
        <v>64</v>
      </c>
    </row>
    <row r="87828" spans="1:29" x14ac:dyDescent="0.25">
      <c r="A87828" s="3" t="s">
        <v>74295</v>
      </c>
      <c r="B87828">
        <v>6</v>
      </c>
      <c r="C87828" s="3" t="s">
        <v>33</v>
      </c>
      <c r="D87828" s="3" t="s">
        <v>122</v>
      </c>
      <c r="E87828" s="3" t="s">
        <v>123</v>
      </c>
      <c r="F87828" s="3" t="s">
        <v>74464</v>
      </c>
      <c r="G87828" s="3" t="s">
        <v>74465</v>
      </c>
      <c r="I87828">
        <v>14.479845320000001</v>
      </c>
      <c r="J87828">
        <v>56.043793870000002</v>
      </c>
      <c r="L87828" s="3" t="s">
        <v>74466</v>
      </c>
      <c r="M87828" s="3" t="s">
        <v>24</v>
      </c>
      <c r="N87828" s="3" t="s">
        <v>40</v>
      </c>
      <c r="P87828">
        <v>510000</v>
      </c>
      <c r="Q87828">
        <v>471000</v>
      </c>
      <c r="R87828">
        <v>566000</v>
      </c>
      <c r="S87828">
        <v>586000</v>
      </c>
      <c r="T87828">
        <v>599000</v>
      </c>
      <c r="U87828">
        <v>607000</v>
      </c>
      <c r="V87828">
        <v>562000</v>
      </c>
      <c r="W87828">
        <v>583000</v>
      </c>
      <c r="X87828">
        <v>558000</v>
      </c>
    </row>
    <row r="87829" spans="1:29" x14ac:dyDescent="0.25">
      <c r="A87829" s="3" t="s">
        <v>74295</v>
      </c>
      <c r="B87829">
        <v>6</v>
      </c>
      <c r="C87829" s="3" t="s">
        <v>33</v>
      </c>
      <c r="D87829" s="3" t="s">
        <v>122</v>
      </c>
      <c r="E87829" s="3" t="s">
        <v>123</v>
      </c>
      <c r="F87829" s="3" t="s">
        <v>74464</v>
      </c>
      <c r="G87829" s="3" t="s">
        <v>74465</v>
      </c>
      <c r="I87829">
        <v>14.479845320000001</v>
      </c>
      <c r="J87829">
        <v>56.043793870000002</v>
      </c>
      <c r="L87829" s="3" t="s">
        <v>74466</v>
      </c>
      <c r="M87829" s="3" t="s">
        <v>24</v>
      </c>
      <c r="N87829" s="3" t="s">
        <v>162</v>
      </c>
      <c r="P87829">
        <v>36000</v>
      </c>
      <c r="Q87829">
        <v>31000</v>
      </c>
      <c r="R87829">
        <v>19000</v>
      </c>
      <c r="S87829">
        <v>15000</v>
      </c>
      <c r="T87829">
        <v>19000</v>
      </c>
      <c r="U87829">
        <v>31000</v>
      </c>
      <c r="V87829">
        <v>36000</v>
      </c>
      <c r="W87829">
        <v>55000</v>
      </c>
      <c r="X87829">
        <v>10000</v>
      </c>
    </row>
    <row r="87830" spans="1:29" x14ac:dyDescent="0.25">
      <c r="A87830" s="3" t="s">
        <v>74295</v>
      </c>
      <c r="B87830">
        <v>6</v>
      </c>
      <c r="C87830" s="3" t="s">
        <v>33</v>
      </c>
      <c r="D87830" s="3" t="s">
        <v>122</v>
      </c>
      <c r="E87830" s="3" t="s">
        <v>123</v>
      </c>
      <c r="F87830" s="3" t="s">
        <v>74464</v>
      </c>
      <c r="G87830" s="3" t="s">
        <v>74465</v>
      </c>
      <c r="I87830">
        <v>14.479845320000001</v>
      </c>
      <c r="J87830">
        <v>56.043793870000002</v>
      </c>
      <c r="L87830" s="3" t="s">
        <v>74466</v>
      </c>
      <c r="M87830" s="3" t="s">
        <v>24</v>
      </c>
      <c r="N87830" s="3" t="s">
        <v>32</v>
      </c>
      <c r="P87830">
        <v>665000</v>
      </c>
      <c r="Q87830">
        <v>570000</v>
      </c>
      <c r="R87830">
        <v>617000</v>
      </c>
      <c r="S87830">
        <v>666000</v>
      </c>
      <c r="T87830">
        <v>613000</v>
      </c>
      <c r="U87830">
        <v>649000</v>
      </c>
      <c r="V87830">
        <v>595000</v>
      </c>
      <c r="W87830">
        <v>625000</v>
      </c>
      <c r="X87830">
        <v>600000</v>
      </c>
    </row>
    <row r="87831" spans="1:29" x14ac:dyDescent="0.25">
      <c r="A87831" s="3" t="s">
        <v>74295</v>
      </c>
      <c r="B87831">
        <v>6</v>
      </c>
      <c r="C87831" s="3" t="s">
        <v>33</v>
      </c>
      <c r="D87831" s="3" t="s">
        <v>122</v>
      </c>
      <c r="E87831" s="3" t="s">
        <v>123</v>
      </c>
      <c r="F87831" s="3" t="s">
        <v>74464</v>
      </c>
      <c r="G87831" s="3" t="s">
        <v>74465</v>
      </c>
      <c r="I87831">
        <v>14.479845320000001</v>
      </c>
      <c r="J87831">
        <v>56.043793870000002</v>
      </c>
      <c r="L87831" s="3" t="s">
        <v>74466</v>
      </c>
      <c r="M87831" s="3" t="s">
        <v>24</v>
      </c>
      <c r="N87831" s="3" t="s">
        <v>132</v>
      </c>
      <c r="X87831">
        <v>51800</v>
      </c>
    </row>
    <row r="87832" spans="1:29" x14ac:dyDescent="0.25">
      <c r="A87832" s="3" t="s">
        <v>74295</v>
      </c>
      <c r="B87832">
        <v>6</v>
      </c>
      <c r="C87832" s="3" t="s">
        <v>33</v>
      </c>
      <c r="D87832" s="3" t="s">
        <v>122</v>
      </c>
      <c r="E87832" s="3" t="s">
        <v>123</v>
      </c>
      <c r="F87832" s="3" t="s">
        <v>74464</v>
      </c>
      <c r="G87832" s="3" t="s">
        <v>74465</v>
      </c>
      <c r="I87832">
        <v>14.479845320000001</v>
      </c>
      <c r="J87832">
        <v>56.043793870000002</v>
      </c>
      <c r="L87832" s="3" t="s">
        <v>74466</v>
      </c>
      <c r="M87832" s="3" t="s">
        <v>24</v>
      </c>
      <c r="N87832" s="3" t="s">
        <v>56</v>
      </c>
      <c r="P87832">
        <v>420000</v>
      </c>
      <c r="Q87832">
        <v>346000</v>
      </c>
      <c r="R87832">
        <v>380000</v>
      </c>
      <c r="S87832">
        <v>499000</v>
      </c>
      <c r="T87832">
        <v>509000</v>
      </c>
      <c r="U87832">
        <v>586000</v>
      </c>
      <c r="V87832">
        <v>535000</v>
      </c>
      <c r="W87832">
        <v>595000</v>
      </c>
      <c r="X87832">
        <v>608000</v>
      </c>
    </row>
    <row r="87833" spans="1:29" x14ac:dyDescent="0.25">
      <c r="A87833" s="3" t="s">
        <v>74295</v>
      </c>
      <c r="B87833">
        <v>6</v>
      </c>
      <c r="C87833" s="3" t="s">
        <v>33</v>
      </c>
      <c r="D87833" s="3" t="s">
        <v>122</v>
      </c>
      <c r="E87833" s="3" t="s">
        <v>123</v>
      </c>
      <c r="F87833" s="3" t="s">
        <v>74464</v>
      </c>
      <c r="G87833" s="3" t="s">
        <v>75442</v>
      </c>
      <c r="I87833">
        <v>14.47983</v>
      </c>
      <c r="J87833">
        <v>56.043790000000001</v>
      </c>
      <c r="L87833" s="3" t="s">
        <v>74466</v>
      </c>
      <c r="M87833" s="3" t="s">
        <v>24</v>
      </c>
      <c r="N87833" s="3" t="s">
        <v>251</v>
      </c>
      <c r="AA87833">
        <v>16300</v>
      </c>
      <c r="AB87833">
        <v>17800</v>
      </c>
      <c r="AC87833">
        <v>52700</v>
      </c>
    </row>
    <row r="87834" spans="1:29" x14ac:dyDescent="0.25">
      <c r="A87834" s="3" t="s">
        <v>74295</v>
      </c>
      <c r="B87834">
        <v>6</v>
      </c>
      <c r="C87834" s="3" t="s">
        <v>33</v>
      </c>
      <c r="D87834" s="3" t="s">
        <v>122</v>
      </c>
      <c r="E87834" s="3" t="s">
        <v>123</v>
      </c>
      <c r="F87834" s="3" t="s">
        <v>74464</v>
      </c>
      <c r="G87834" s="3" t="s">
        <v>75442</v>
      </c>
      <c r="I87834">
        <v>14.47983</v>
      </c>
      <c r="J87834">
        <v>56.043790000000001</v>
      </c>
      <c r="L87834" s="3" t="s">
        <v>74466</v>
      </c>
      <c r="M87834" s="3" t="s">
        <v>24</v>
      </c>
      <c r="N87834" s="3" t="s">
        <v>39</v>
      </c>
      <c r="AA87834">
        <v>814000000</v>
      </c>
      <c r="AB87834">
        <v>788000000</v>
      </c>
      <c r="AC87834">
        <v>734000000</v>
      </c>
    </row>
    <row r="87835" spans="1:29" x14ac:dyDescent="0.25">
      <c r="A87835" s="3" t="s">
        <v>74295</v>
      </c>
      <c r="B87835">
        <v>6</v>
      </c>
      <c r="C87835" s="3" t="s">
        <v>33</v>
      </c>
      <c r="D87835" s="3" t="s">
        <v>122</v>
      </c>
      <c r="E87835" s="3" t="s">
        <v>123</v>
      </c>
      <c r="F87835" s="3" t="s">
        <v>74464</v>
      </c>
      <c r="G87835" s="3" t="s">
        <v>75442</v>
      </c>
      <c r="I87835">
        <v>14.47983</v>
      </c>
      <c r="J87835">
        <v>56.043790000000001</v>
      </c>
      <c r="L87835" s="3" t="s">
        <v>74466</v>
      </c>
      <c r="M87835" s="3" t="s">
        <v>24</v>
      </c>
      <c r="N87835" s="3" t="s">
        <v>3116</v>
      </c>
      <c r="AB87835">
        <v>4120000</v>
      </c>
    </row>
    <row r="87836" spans="1:29" x14ac:dyDescent="0.25">
      <c r="A87836" s="3" t="s">
        <v>74295</v>
      </c>
      <c r="B87836">
        <v>6</v>
      </c>
      <c r="C87836" s="3" t="s">
        <v>33</v>
      </c>
      <c r="D87836" s="3" t="s">
        <v>122</v>
      </c>
      <c r="E87836" s="3" t="s">
        <v>123</v>
      </c>
      <c r="F87836" s="3" t="s">
        <v>74464</v>
      </c>
      <c r="G87836" s="3" t="s">
        <v>75442</v>
      </c>
      <c r="I87836">
        <v>14.47983</v>
      </c>
      <c r="J87836">
        <v>56.043790000000001</v>
      </c>
      <c r="L87836" s="3" t="s">
        <v>74466</v>
      </c>
      <c r="M87836" s="3" t="s">
        <v>24</v>
      </c>
      <c r="N87836" s="3" t="s">
        <v>70</v>
      </c>
      <c r="AA87836">
        <v>1420000</v>
      </c>
      <c r="AB87836">
        <v>1400000</v>
      </c>
      <c r="AC87836">
        <v>1240000</v>
      </c>
    </row>
    <row r="87837" spans="1:29" x14ac:dyDescent="0.25">
      <c r="A87837" s="3" t="s">
        <v>74295</v>
      </c>
      <c r="B87837">
        <v>6</v>
      </c>
      <c r="C87837" s="3" t="s">
        <v>33</v>
      </c>
      <c r="D87837" s="3" t="s">
        <v>122</v>
      </c>
      <c r="E87837" s="3" t="s">
        <v>123</v>
      </c>
      <c r="F87837" s="3" t="s">
        <v>74464</v>
      </c>
      <c r="G87837" s="3" t="s">
        <v>75442</v>
      </c>
      <c r="I87837">
        <v>14.47983</v>
      </c>
      <c r="J87837">
        <v>56.043790000000001</v>
      </c>
      <c r="L87837" s="3" t="s">
        <v>74466</v>
      </c>
      <c r="M87837" s="3" t="s">
        <v>24</v>
      </c>
      <c r="N87837" s="3" t="s">
        <v>40</v>
      </c>
      <c r="AA87837">
        <v>488000</v>
      </c>
      <c r="AB87837">
        <v>474000</v>
      </c>
      <c r="AC87837">
        <v>443000</v>
      </c>
    </row>
    <row r="87838" spans="1:29" x14ac:dyDescent="0.25">
      <c r="A87838" s="3" t="s">
        <v>74295</v>
      </c>
      <c r="B87838">
        <v>6</v>
      </c>
      <c r="C87838" s="3" t="s">
        <v>33</v>
      </c>
      <c r="D87838" s="3" t="s">
        <v>122</v>
      </c>
      <c r="E87838" s="3" t="s">
        <v>123</v>
      </c>
      <c r="F87838" s="3" t="s">
        <v>74464</v>
      </c>
      <c r="G87838" s="3" t="s">
        <v>75442</v>
      </c>
      <c r="I87838">
        <v>14.47983</v>
      </c>
      <c r="J87838">
        <v>56.043790000000001</v>
      </c>
      <c r="L87838" s="3" t="s">
        <v>74466</v>
      </c>
      <c r="M87838" s="3" t="s">
        <v>24</v>
      </c>
      <c r="N87838" s="3" t="s">
        <v>162</v>
      </c>
      <c r="AA87838">
        <v>20000</v>
      </c>
      <c r="AB87838">
        <v>18000</v>
      </c>
      <c r="AC87838">
        <v>24300</v>
      </c>
    </row>
    <row r="87839" spans="1:29" x14ac:dyDescent="0.25">
      <c r="A87839" s="3" t="s">
        <v>74295</v>
      </c>
      <c r="B87839">
        <v>6</v>
      </c>
      <c r="C87839" s="3" t="s">
        <v>33</v>
      </c>
      <c r="D87839" s="3" t="s">
        <v>122</v>
      </c>
      <c r="E87839" s="3" t="s">
        <v>123</v>
      </c>
      <c r="F87839" s="3" t="s">
        <v>74464</v>
      </c>
      <c r="G87839" s="3" t="s">
        <v>75442</v>
      </c>
      <c r="I87839">
        <v>14.47983</v>
      </c>
      <c r="J87839">
        <v>56.043790000000001</v>
      </c>
      <c r="L87839" s="3" t="s">
        <v>74466</v>
      </c>
      <c r="M87839" s="3" t="s">
        <v>24</v>
      </c>
      <c r="N87839" s="3" t="s">
        <v>32</v>
      </c>
      <c r="AA87839">
        <v>563000</v>
      </c>
      <c r="AB87839">
        <v>552000</v>
      </c>
      <c r="AC87839">
        <v>562000</v>
      </c>
    </row>
    <row r="87840" spans="1:29" x14ac:dyDescent="0.25">
      <c r="A87840" s="3" t="s">
        <v>74295</v>
      </c>
      <c r="B87840">
        <v>6</v>
      </c>
      <c r="C87840" s="3" t="s">
        <v>33</v>
      </c>
      <c r="D87840" s="3" t="s">
        <v>122</v>
      </c>
      <c r="E87840" s="3" t="s">
        <v>123</v>
      </c>
      <c r="F87840" s="3" t="s">
        <v>74464</v>
      </c>
      <c r="G87840" s="3" t="s">
        <v>75442</v>
      </c>
      <c r="I87840">
        <v>14.47983</v>
      </c>
      <c r="J87840">
        <v>56.043790000000001</v>
      </c>
      <c r="L87840" s="3" t="s">
        <v>74466</v>
      </c>
      <c r="M87840" s="3" t="s">
        <v>24</v>
      </c>
      <c r="N87840" s="3" t="s">
        <v>132</v>
      </c>
      <c r="AA87840">
        <v>114000</v>
      </c>
      <c r="AB87840">
        <v>133000</v>
      </c>
    </row>
    <row r="87841" spans="1:30" x14ac:dyDescent="0.25">
      <c r="A87841" s="3" t="s">
        <v>74295</v>
      </c>
      <c r="B87841">
        <v>6</v>
      </c>
      <c r="C87841" s="3" t="s">
        <v>33</v>
      </c>
      <c r="D87841" s="3" t="s">
        <v>122</v>
      </c>
      <c r="E87841" s="3" t="s">
        <v>123</v>
      </c>
      <c r="F87841" s="3" t="s">
        <v>74464</v>
      </c>
      <c r="G87841" s="3" t="s">
        <v>75442</v>
      </c>
      <c r="I87841">
        <v>14.47983</v>
      </c>
      <c r="J87841">
        <v>56.043790000000001</v>
      </c>
      <c r="L87841" s="3" t="s">
        <v>74466</v>
      </c>
      <c r="M87841" s="3" t="s">
        <v>24</v>
      </c>
      <c r="N87841" s="3" t="s">
        <v>56</v>
      </c>
      <c r="AA87841">
        <v>509000</v>
      </c>
      <c r="AB87841">
        <v>543000</v>
      </c>
      <c r="AC87841">
        <v>449000</v>
      </c>
    </row>
    <row r="87842" spans="1:30" x14ac:dyDescent="0.25">
      <c r="A87842" s="3" t="s">
        <v>74295</v>
      </c>
      <c r="B87842">
        <v>6</v>
      </c>
      <c r="C87842" s="3" t="s">
        <v>33</v>
      </c>
      <c r="D87842" s="3" t="s">
        <v>122</v>
      </c>
      <c r="E87842" s="3" t="s">
        <v>123</v>
      </c>
      <c r="F87842" s="3" t="s">
        <v>74464</v>
      </c>
      <c r="G87842" s="3" t="s">
        <v>75442</v>
      </c>
      <c r="I87842">
        <v>14.479845320000001</v>
      </c>
      <c r="J87842">
        <v>56.043793870000002</v>
      </c>
      <c r="L87842" s="3" t="s">
        <v>74466</v>
      </c>
      <c r="M87842" s="3" t="s">
        <v>24</v>
      </c>
      <c r="N87842" s="3" t="s">
        <v>251</v>
      </c>
      <c r="Y87842">
        <v>14600</v>
      </c>
      <c r="Z87842">
        <v>17600</v>
      </c>
    </row>
    <row r="87843" spans="1:30" x14ac:dyDescent="0.25">
      <c r="A87843" s="3" t="s">
        <v>74295</v>
      </c>
      <c r="B87843">
        <v>6</v>
      </c>
      <c r="C87843" s="3" t="s">
        <v>33</v>
      </c>
      <c r="D87843" s="3" t="s">
        <v>122</v>
      </c>
      <c r="E87843" s="3" t="s">
        <v>123</v>
      </c>
      <c r="F87843" s="3" t="s">
        <v>74464</v>
      </c>
      <c r="G87843" s="3" t="s">
        <v>75442</v>
      </c>
      <c r="I87843">
        <v>14.479845320000001</v>
      </c>
      <c r="J87843">
        <v>56.043793870000002</v>
      </c>
      <c r="L87843" s="3" t="s">
        <v>74466</v>
      </c>
      <c r="M87843" s="3" t="s">
        <v>24</v>
      </c>
      <c r="N87843" s="3" t="s">
        <v>39</v>
      </c>
      <c r="Y87843">
        <v>746000000</v>
      </c>
      <c r="Z87843">
        <v>778000000</v>
      </c>
    </row>
    <row r="87844" spans="1:30" x14ac:dyDescent="0.25">
      <c r="A87844" s="3" t="s">
        <v>74295</v>
      </c>
      <c r="B87844">
        <v>6</v>
      </c>
      <c r="C87844" s="3" t="s">
        <v>33</v>
      </c>
      <c r="D87844" s="3" t="s">
        <v>122</v>
      </c>
      <c r="E87844" s="3" t="s">
        <v>123</v>
      </c>
      <c r="F87844" s="3" t="s">
        <v>74464</v>
      </c>
      <c r="G87844" s="3" t="s">
        <v>75442</v>
      </c>
      <c r="I87844">
        <v>14.479845320000001</v>
      </c>
      <c r="J87844">
        <v>56.043793870000002</v>
      </c>
      <c r="L87844" s="3" t="s">
        <v>74466</v>
      </c>
      <c r="M87844" s="3" t="s">
        <v>24</v>
      </c>
      <c r="N87844" s="3" t="s">
        <v>70</v>
      </c>
      <c r="Y87844">
        <v>1470000</v>
      </c>
      <c r="Z87844">
        <v>1380000</v>
      </c>
    </row>
    <row r="87845" spans="1:30" x14ac:dyDescent="0.25">
      <c r="A87845" s="3" t="s">
        <v>74295</v>
      </c>
      <c r="B87845">
        <v>6</v>
      </c>
      <c r="C87845" s="3" t="s">
        <v>33</v>
      </c>
      <c r="D87845" s="3" t="s">
        <v>122</v>
      </c>
      <c r="E87845" s="3" t="s">
        <v>123</v>
      </c>
      <c r="F87845" s="3" t="s">
        <v>74464</v>
      </c>
      <c r="G87845" s="3" t="s">
        <v>75442</v>
      </c>
      <c r="I87845">
        <v>14.479845320000001</v>
      </c>
      <c r="J87845">
        <v>56.043793870000002</v>
      </c>
      <c r="L87845" s="3" t="s">
        <v>74466</v>
      </c>
      <c r="M87845" s="3" t="s">
        <v>24</v>
      </c>
      <c r="N87845" s="3" t="s">
        <v>147</v>
      </c>
      <c r="Y87845">
        <v>63</v>
      </c>
      <c r="Z87845">
        <v>62</v>
      </c>
    </row>
    <row r="87846" spans="1:30" x14ac:dyDescent="0.25">
      <c r="A87846" s="3" t="s">
        <v>74295</v>
      </c>
      <c r="B87846">
        <v>6</v>
      </c>
      <c r="C87846" s="3" t="s">
        <v>33</v>
      </c>
      <c r="D87846" s="3" t="s">
        <v>122</v>
      </c>
      <c r="E87846" s="3" t="s">
        <v>123</v>
      </c>
      <c r="F87846" s="3" t="s">
        <v>74464</v>
      </c>
      <c r="G87846" s="3" t="s">
        <v>75442</v>
      </c>
      <c r="I87846">
        <v>14.479845320000001</v>
      </c>
      <c r="J87846">
        <v>56.043793870000002</v>
      </c>
      <c r="L87846" s="3" t="s">
        <v>74466</v>
      </c>
      <c r="M87846" s="3" t="s">
        <v>24</v>
      </c>
      <c r="N87846" s="3" t="s">
        <v>40</v>
      </c>
      <c r="Y87846">
        <v>587000</v>
      </c>
      <c r="Z87846">
        <v>540000</v>
      </c>
    </row>
    <row r="87847" spans="1:30" x14ac:dyDescent="0.25">
      <c r="A87847" s="3" t="s">
        <v>74295</v>
      </c>
      <c r="B87847">
        <v>6</v>
      </c>
      <c r="C87847" s="3" t="s">
        <v>33</v>
      </c>
      <c r="D87847" s="3" t="s">
        <v>122</v>
      </c>
      <c r="E87847" s="3" t="s">
        <v>123</v>
      </c>
      <c r="F87847" s="3" t="s">
        <v>74464</v>
      </c>
      <c r="G87847" s="3" t="s">
        <v>75442</v>
      </c>
      <c r="I87847">
        <v>14.479845320000001</v>
      </c>
      <c r="J87847">
        <v>56.043793870000002</v>
      </c>
      <c r="L87847" s="3" t="s">
        <v>74466</v>
      </c>
      <c r="M87847" s="3" t="s">
        <v>24</v>
      </c>
      <c r="N87847" s="3" t="s">
        <v>162</v>
      </c>
      <c r="Y87847">
        <v>65000</v>
      </c>
      <c r="Z87847">
        <v>60000</v>
      </c>
    </row>
    <row r="87848" spans="1:30" x14ac:dyDescent="0.25">
      <c r="A87848" s="3" t="s">
        <v>74295</v>
      </c>
      <c r="B87848">
        <v>6</v>
      </c>
      <c r="C87848" s="3" t="s">
        <v>33</v>
      </c>
      <c r="D87848" s="3" t="s">
        <v>122</v>
      </c>
      <c r="E87848" s="3" t="s">
        <v>123</v>
      </c>
      <c r="F87848" s="3" t="s">
        <v>74464</v>
      </c>
      <c r="G87848" s="3" t="s">
        <v>75442</v>
      </c>
      <c r="I87848">
        <v>14.479845320000001</v>
      </c>
      <c r="J87848">
        <v>56.043793870000002</v>
      </c>
      <c r="L87848" s="3" t="s">
        <v>74466</v>
      </c>
      <c r="M87848" s="3" t="s">
        <v>24</v>
      </c>
      <c r="N87848" s="3" t="s">
        <v>32</v>
      </c>
      <c r="Y87848">
        <v>634000</v>
      </c>
      <c r="Z87848">
        <v>619000</v>
      </c>
    </row>
    <row r="87849" spans="1:30" x14ac:dyDescent="0.25">
      <c r="A87849" s="3" t="s">
        <v>74295</v>
      </c>
      <c r="B87849">
        <v>6</v>
      </c>
      <c r="C87849" s="3" t="s">
        <v>33</v>
      </c>
      <c r="D87849" s="3" t="s">
        <v>122</v>
      </c>
      <c r="E87849" s="3" t="s">
        <v>123</v>
      </c>
      <c r="F87849" s="3" t="s">
        <v>74464</v>
      </c>
      <c r="G87849" s="3" t="s">
        <v>75442</v>
      </c>
      <c r="I87849">
        <v>14.479845320000001</v>
      </c>
      <c r="J87849">
        <v>56.043793870000002</v>
      </c>
      <c r="L87849" s="3" t="s">
        <v>74466</v>
      </c>
      <c r="M87849" s="3" t="s">
        <v>24</v>
      </c>
      <c r="N87849" s="3" t="s">
        <v>132</v>
      </c>
      <c r="Y87849">
        <v>60100</v>
      </c>
      <c r="Z87849">
        <v>55900</v>
      </c>
    </row>
    <row r="87850" spans="1:30" x14ac:dyDescent="0.25">
      <c r="A87850" s="3" t="s">
        <v>74295</v>
      </c>
      <c r="B87850">
        <v>6</v>
      </c>
      <c r="C87850" s="3" t="s">
        <v>33</v>
      </c>
      <c r="D87850" s="3" t="s">
        <v>122</v>
      </c>
      <c r="E87850" s="3" t="s">
        <v>123</v>
      </c>
      <c r="F87850" s="3" t="s">
        <v>74464</v>
      </c>
      <c r="G87850" s="3" t="s">
        <v>75442</v>
      </c>
      <c r="I87850">
        <v>14.479845320000001</v>
      </c>
      <c r="J87850">
        <v>56.043793870000002</v>
      </c>
      <c r="L87850" s="3" t="s">
        <v>74466</v>
      </c>
      <c r="M87850" s="3" t="s">
        <v>24</v>
      </c>
      <c r="N87850" s="3" t="s">
        <v>56</v>
      </c>
      <c r="Y87850">
        <v>568000</v>
      </c>
      <c r="Z87850">
        <v>517000</v>
      </c>
    </row>
    <row r="87851" spans="1:30" x14ac:dyDescent="0.25">
      <c r="A87851" s="3" t="s">
        <v>74295</v>
      </c>
      <c r="B87851">
        <v>6</v>
      </c>
      <c r="C87851" s="3" t="s">
        <v>33</v>
      </c>
      <c r="D87851" s="3" t="s">
        <v>122</v>
      </c>
      <c r="E87851" s="3" t="s">
        <v>123</v>
      </c>
      <c r="F87851" s="3" t="s">
        <v>74464</v>
      </c>
      <c r="G87851" s="3" t="s">
        <v>75399</v>
      </c>
      <c r="I87851">
        <v>14.47983</v>
      </c>
      <c r="J87851">
        <v>56.043790000000001</v>
      </c>
      <c r="L87851" s="3" t="s">
        <v>74466</v>
      </c>
      <c r="M87851" s="3" t="s">
        <v>24</v>
      </c>
      <c r="N87851" s="3" t="s">
        <v>251</v>
      </c>
      <c r="AD87851">
        <v>18200</v>
      </c>
    </row>
    <row r="87852" spans="1:30" x14ac:dyDescent="0.25">
      <c r="A87852" s="3" t="s">
        <v>74295</v>
      </c>
      <c r="B87852">
        <v>6</v>
      </c>
      <c r="C87852" s="3" t="s">
        <v>33</v>
      </c>
      <c r="D87852" s="3" t="s">
        <v>122</v>
      </c>
      <c r="E87852" s="3" t="s">
        <v>123</v>
      </c>
      <c r="F87852" s="3" t="s">
        <v>74464</v>
      </c>
      <c r="G87852" s="3" t="s">
        <v>75399</v>
      </c>
      <c r="I87852">
        <v>14.47983</v>
      </c>
      <c r="J87852">
        <v>56.043790000000001</v>
      </c>
      <c r="L87852" s="3" t="s">
        <v>74466</v>
      </c>
      <c r="M87852" s="3" t="s">
        <v>24</v>
      </c>
      <c r="N87852" s="3" t="s">
        <v>39</v>
      </c>
      <c r="AD87852">
        <v>741000000</v>
      </c>
    </row>
    <row r="87853" spans="1:30" x14ac:dyDescent="0.25">
      <c r="A87853" s="3" t="s">
        <v>74295</v>
      </c>
      <c r="B87853">
        <v>6</v>
      </c>
      <c r="C87853" s="3" t="s">
        <v>33</v>
      </c>
      <c r="D87853" s="3" t="s">
        <v>122</v>
      </c>
      <c r="E87853" s="3" t="s">
        <v>123</v>
      </c>
      <c r="F87853" s="3" t="s">
        <v>74464</v>
      </c>
      <c r="G87853" s="3" t="s">
        <v>75399</v>
      </c>
      <c r="I87853">
        <v>14.47983</v>
      </c>
      <c r="J87853">
        <v>56.043790000000001</v>
      </c>
      <c r="L87853" s="3" t="s">
        <v>74466</v>
      </c>
      <c r="M87853" s="3" t="s">
        <v>24</v>
      </c>
      <c r="N87853" s="3" t="s">
        <v>70</v>
      </c>
      <c r="AD87853">
        <v>1340000</v>
      </c>
    </row>
    <row r="87854" spans="1:30" x14ac:dyDescent="0.25">
      <c r="A87854" s="3" t="s">
        <v>74295</v>
      </c>
      <c r="B87854">
        <v>6</v>
      </c>
      <c r="C87854" s="3" t="s">
        <v>33</v>
      </c>
      <c r="D87854" s="3" t="s">
        <v>122</v>
      </c>
      <c r="E87854" s="3" t="s">
        <v>123</v>
      </c>
      <c r="F87854" s="3" t="s">
        <v>74464</v>
      </c>
      <c r="G87854" s="3" t="s">
        <v>75399</v>
      </c>
      <c r="I87854">
        <v>14.47983</v>
      </c>
      <c r="J87854">
        <v>56.043790000000001</v>
      </c>
      <c r="L87854" s="3" t="s">
        <v>74466</v>
      </c>
      <c r="M87854" s="3" t="s">
        <v>24</v>
      </c>
      <c r="N87854" s="3" t="s">
        <v>40</v>
      </c>
      <c r="AD87854">
        <v>491000</v>
      </c>
    </row>
    <row r="87855" spans="1:30" x14ac:dyDescent="0.25">
      <c r="A87855" s="3" t="s">
        <v>74295</v>
      </c>
      <c r="B87855">
        <v>6</v>
      </c>
      <c r="C87855" s="3" t="s">
        <v>33</v>
      </c>
      <c r="D87855" s="3" t="s">
        <v>122</v>
      </c>
      <c r="E87855" s="3" t="s">
        <v>123</v>
      </c>
      <c r="F87855" s="3" t="s">
        <v>74464</v>
      </c>
      <c r="G87855" s="3" t="s">
        <v>75399</v>
      </c>
      <c r="I87855">
        <v>14.47983</v>
      </c>
      <c r="J87855">
        <v>56.043790000000001</v>
      </c>
      <c r="L87855" s="3" t="s">
        <v>74466</v>
      </c>
      <c r="M87855" s="3" t="s">
        <v>24</v>
      </c>
      <c r="N87855" s="3" t="s">
        <v>162</v>
      </c>
      <c r="AD87855">
        <v>27000</v>
      </c>
    </row>
    <row r="87856" spans="1:30" x14ac:dyDescent="0.25">
      <c r="A87856" s="3" t="s">
        <v>74295</v>
      </c>
      <c r="B87856">
        <v>6</v>
      </c>
      <c r="C87856" s="3" t="s">
        <v>33</v>
      </c>
      <c r="D87856" s="3" t="s">
        <v>122</v>
      </c>
      <c r="E87856" s="3" t="s">
        <v>123</v>
      </c>
      <c r="F87856" s="3" t="s">
        <v>74464</v>
      </c>
      <c r="G87856" s="3" t="s">
        <v>75399</v>
      </c>
      <c r="I87856">
        <v>14.47983</v>
      </c>
      <c r="J87856">
        <v>56.043790000000001</v>
      </c>
      <c r="L87856" s="3" t="s">
        <v>74466</v>
      </c>
      <c r="M87856" s="3" t="s">
        <v>24</v>
      </c>
      <c r="N87856" s="3" t="s">
        <v>32</v>
      </c>
      <c r="AD87856">
        <v>589000</v>
      </c>
    </row>
    <row r="87857" spans="1:31" x14ac:dyDescent="0.25">
      <c r="A87857" s="3" t="s">
        <v>74295</v>
      </c>
      <c r="B87857">
        <v>6</v>
      </c>
      <c r="C87857" s="3" t="s">
        <v>33</v>
      </c>
      <c r="D87857" s="3" t="s">
        <v>122</v>
      </c>
      <c r="E87857" s="3" t="s">
        <v>123</v>
      </c>
      <c r="F87857" s="3" t="s">
        <v>74464</v>
      </c>
      <c r="G87857" s="3" t="s">
        <v>75399</v>
      </c>
      <c r="I87857">
        <v>14.47983</v>
      </c>
      <c r="J87857">
        <v>56.043790000000001</v>
      </c>
      <c r="L87857" s="3" t="s">
        <v>74466</v>
      </c>
      <c r="M87857" s="3" t="s">
        <v>24</v>
      </c>
      <c r="N87857" s="3" t="s">
        <v>56</v>
      </c>
      <c r="AD87857">
        <v>463000</v>
      </c>
    </row>
    <row r="87858" spans="1:31" x14ac:dyDescent="0.25">
      <c r="A87858" s="3" t="s">
        <v>74295</v>
      </c>
      <c r="B87858">
        <v>6</v>
      </c>
      <c r="C87858" s="3" t="s">
        <v>33</v>
      </c>
      <c r="D87858" s="3" t="s">
        <v>122</v>
      </c>
      <c r="E87858" s="3" t="s">
        <v>123</v>
      </c>
      <c r="F87858" s="3" t="s">
        <v>74546</v>
      </c>
      <c r="G87858" s="3" t="s">
        <v>74547</v>
      </c>
      <c r="I87858">
        <v>13.23512</v>
      </c>
      <c r="J87858">
        <v>56.99926</v>
      </c>
      <c r="L87858" s="3" t="s">
        <v>74548</v>
      </c>
      <c r="M87858" s="3" t="s">
        <v>24</v>
      </c>
      <c r="N87858" s="3" t="s">
        <v>39</v>
      </c>
      <c r="R87858">
        <v>327000000</v>
      </c>
      <c r="S87858">
        <v>335000000</v>
      </c>
      <c r="T87858">
        <v>330000000</v>
      </c>
      <c r="U87858">
        <v>315000000</v>
      </c>
      <c r="V87858">
        <v>226000000</v>
      </c>
      <c r="W87858">
        <v>226000000</v>
      </c>
    </row>
    <row r="87859" spans="1:31" x14ac:dyDescent="0.25">
      <c r="A87859" s="3" t="s">
        <v>74295</v>
      </c>
      <c r="B87859">
        <v>6</v>
      </c>
      <c r="C87859" s="3" t="s">
        <v>33</v>
      </c>
      <c r="D87859" s="3" t="s">
        <v>122</v>
      </c>
      <c r="E87859" s="3" t="s">
        <v>123</v>
      </c>
      <c r="F87859" s="3" t="s">
        <v>74546</v>
      </c>
      <c r="G87859" s="3" t="s">
        <v>74547</v>
      </c>
      <c r="I87859">
        <v>13.23512</v>
      </c>
      <c r="J87859">
        <v>56.99926</v>
      </c>
      <c r="L87859" s="3" t="s">
        <v>74548</v>
      </c>
      <c r="M87859" s="3" t="s">
        <v>24</v>
      </c>
      <c r="N87859" s="3" t="s">
        <v>3116</v>
      </c>
      <c r="R87859">
        <v>37500000</v>
      </c>
      <c r="S87859">
        <v>36600000</v>
      </c>
      <c r="T87859">
        <v>30600000</v>
      </c>
      <c r="U87859">
        <v>29700000</v>
      </c>
      <c r="V87859">
        <v>14100000</v>
      </c>
      <c r="W87859">
        <v>13800000</v>
      </c>
    </row>
    <row r="87860" spans="1:31" x14ac:dyDescent="0.25">
      <c r="A87860" s="3" t="s">
        <v>74295</v>
      </c>
      <c r="B87860">
        <v>6</v>
      </c>
      <c r="C87860" s="3" t="s">
        <v>33</v>
      </c>
      <c r="D87860" s="3" t="s">
        <v>122</v>
      </c>
      <c r="E87860" s="3" t="s">
        <v>123</v>
      </c>
      <c r="F87860" s="3" t="s">
        <v>74546</v>
      </c>
      <c r="G87860" s="3" t="s">
        <v>74547</v>
      </c>
      <c r="I87860">
        <v>13.23512</v>
      </c>
      <c r="J87860">
        <v>56.99926</v>
      </c>
      <c r="L87860" s="3" t="s">
        <v>74548</v>
      </c>
      <c r="M87860" s="3" t="s">
        <v>24</v>
      </c>
      <c r="N87860" s="3" t="s">
        <v>147</v>
      </c>
      <c r="S87860">
        <v>54.5</v>
      </c>
    </row>
    <row r="87861" spans="1:31" x14ac:dyDescent="0.25">
      <c r="A87861" s="3" t="s">
        <v>74295</v>
      </c>
      <c r="B87861">
        <v>6</v>
      </c>
      <c r="C87861" s="3" t="s">
        <v>33</v>
      </c>
      <c r="D87861" s="3" t="s">
        <v>122</v>
      </c>
      <c r="E87861" s="3" t="s">
        <v>123</v>
      </c>
      <c r="F87861" s="3" t="s">
        <v>74546</v>
      </c>
      <c r="G87861" s="3" t="s">
        <v>74547</v>
      </c>
      <c r="I87861">
        <v>13.23512</v>
      </c>
      <c r="J87861">
        <v>56.99926</v>
      </c>
      <c r="L87861" s="3" t="s">
        <v>74548</v>
      </c>
      <c r="M87861" s="3" t="s">
        <v>24</v>
      </c>
      <c r="N87861" s="3" t="s">
        <v>40</v>
      </c>
      <c r="Q87861">
        <v>192000</v>
      </c>
      <c r="R87861">
        <v>179000</v>
      </c>
      <c r="S87861">
        <v>197000</v>
      </c>
      <c r="T87861">
        <v>191000</v>
      </c>
      <c r="U87861">
        <v>182000</v>
      </c>
      <c r="V87861">
        <v>122000</v>
      </c>
      <c r="W87861">
        <v>110000</v>
      </c>
    </row>
    <row r="87862" spans="1:31" x14ac:dyDescent="0.25">
      <c r="A87862" s="3" t="s">
        <v>74295</v>
      </c>
      <c r="B87862">
        <v>6</v>
      </c>
      <c r="C87862" s="3" t="s">
        <v>33</v>
      </c>
      <c r="D87862" s="3" t="s">
        <v>122</v>
      </c>
      <c r="E87862" s="3" t="s">
        <v>123</v>
      </c>
      <c r="F87862" s="3" t="s">
        <v>74546</v>
      </c>
      <c r="G87862" s="3" t="s">
        <v>75612</v>
      </c>
      <c r="I87862">
        <v>13.23512</v>
      </c>
      <c r="J87862">
        <v>56.99926</v>
      </c>
      <c r="L87862" s="3" t="s">
        <v>74548</v>
      </c>
      <c r="M87862" s="3" t="s">
        <v>24</v>
      </c>
      <c r="N87862" s="3" t="s">
        <v>251</v>
      </c>
      <c r="AE87862">
        <v>10300</v>
      </c>
    </row>
    <row r="87863" spans="1:31" x14ac:dyDescent="0.25">
      <c r="A87863" s="3" t="s">
        <v>74295</v>
      </c>
      <c r="B87863">
        <v>6</v>
      </c>
      <c r="C87863" s="3" t="s">
        <v>33</v>
      </c>
      <c r="D87863" s="3" t="s">
        <v>122</v>
      </c>
      <c r="E87863" s="3" t="s">
        <v>123</v>
      </c>
      <c r="F87863" s="3" t="s">
        <v>74546</v>
      </c>
      <c r="G87863" s="3" t="s">
        <v>75612</v>
      </c>
      <c r="I87863">
        <v>13.23512</v>
      </c>
      <c r="J87863">
        <v>56.99926</v>
      </c>
      <c r="L87863" s="3" t="s">
        <v>74548</v>
      </c>
      <c r="M87863" s="3" t="s">
        <v>24</v>
      </c>
      <c r="N87863" s="3" t="s">
        <v>39</v>
      </c>
      <c r="AE87863">
        <v>286000000</v>
      </c>
    </row>
    <row r="87864" spans="1:31" x14ac:dyDescent="0.25">
      <c r="A87864" s="3" t="s">
        <v>74295</v>
      </c>
      <c r="B87864">
        <v>6</v>
      </c>
      <c r="C87864" s="3" t="s">
        <v>33</v>
      </c>
      <c r="D87864" s="3" t="s">
        <v>122</v>
      </c>
      <c r="E87864" s="3" t="s">
        <v>123</v>
      </c>
      <c r="F87864" s="3" t="s">
        <v>74546</v>
      </c>
      <c r="G87864" s="3" t="s">
        <v>75612</v>
      </c>
      <c r="I87864">
        <v>13.23512</v>
      </c>
      <c r="J87864">
        <v>56.99926</v>
      </c>
      <c r="L87864" s="3" t="s">
        <v>74548</v>
      </c>
      <c r="M87864" s="3" t="s">
        <v>24</v>
      </c>
      <c r="N87864" s="3" t="s">
        <v>3116</v>
      </c>
      <c r="AE87864">
        <v>3430000</v>
      </c>
    </row>
    <row r="87865" spans="1:31" x14ac:dyDescent="0.25">
      <c r="A87865" s="3" t="s">
        <v>74295</v>
      </c>
      <c r="B87865">
        <v>6</v>
      </c>
      <c r="C87865" s="3" t="s">
        <v>33</v>
      </c>
      <c r="D87865" s="3" t="s">
        <v>122</v>
      </c>
      <c r="E87865" s="3" t="s">
        <v>123</v>
      </c>
      <c r="F87865" s="3" t="s">
        <v>74546</v>
      </c>
      <c r="G87865" s="3" t="s">
        <v>75612</v>
      </c>
      <c r="I87865">
        <v>13.23512</v>
      </c>
      <c r="J87865">
        <v>56.99926</v>
      </c>
      <c r="L87865" s="3" t="s">
        <v>74548</v>
      </c>
      <c r="M87865" s="3" t="s">
        <v>24</v>
      </c>
      <c r="N87865" s="3" t="s">
        <v>40</v>
      </c>
      <c r="AE87865">
        <v>147000</v>
      </c>
    </row>
    <row r="87866" spans="1:31" x14ac:dyDescent="0.25">
      <c r="A87866" s="3" t="s">
        <v>74295</v>
      </c>
      <c r="B87866">
        <v>6</v>
      </c>
      <c r="C87866" s="3" t="s">
        <v>33</v>
      </c>
      <c r="D87866" s="3" t="s">
        <v>122</v>
      </c>
      <c r="E87866" s="3" t="s">
        <v>123</v>
      </c>
      <c r="F87866" s="3" t="s">
        <v>74546</v>
      </c>
      <c r="G87866" s="3" t="s">
        <v>75399</v>
      </c>
      <c r="I87866">
        <v>13.23512</v>
      </c>
      <c r="J87866">
        <v>56.99926</v>
      </c>
      <c r="L87866" s="3" t="s">
        <v>74548</v>
      </c>
      <c r="M87866" s="3" t="s">
        <v>24</v>
      </c>
      <c r="N87866" s="3" t="s">
        <v>39</v>
      </c>
      <c r="X87866">
        <v>223000000</v>
      </c>
      <c r="Y87866">
        <v>235000000</v>
      </c>
      <c r="Z87866">
        <v>220000000</v>
      </c>
      <c r="AA87866">
        <v>232000000</v>
      </c>
      <c r="AB87866">
        <v>301000000</v>
      </c>
      <c r="AC87866">
        <v>193000000</v>
      </c>
      <c r="AD87866">
        <v>237000000</v>
      </c>
    </row>
    <row r="87867" spans="1:31" x14ac:dyDescent="0.25">
      <c r="A87867" s="3" t="s">
        <v>74295</v>
      </c>
      <c r="B87867">
        <v>6</v>
      </c>
      <c r="C87867" s="3" t="s">
        <v>33</v>
      </c>
      <c r="D87867" s="3" t="s">
        <v>122</v>
      </c>
      <c r="E87867" s="3" t="s">
        <v>123</v>
      </c>
      <c r="F87867" s="3" t="s">
        <v>74546</v>
      </c>
      <c r="G87867" s="3" t="s">
        <v>75399</v>
      </c>
      <c r="I87867">
        <v>13.23512</v>
      </c>
      <c r="J87867">
        <v>56.99926</v>
      </c>
      <c r="L87867" s="3" t="s">
        <v>74548</v>
      </c>
      <c r="M87867" s="3" t="s">
        <v>24</v>
      </c>
      <c r="N87867" s="3" t="s">
        <v>3116</v>
      </c>
      <c r="X87867">
        <v>14400000</v>
      </c>
      <c r="Y87867">
        <v>14200000</v>
      </c>
      <c r="Z87867">
        <v>10200000</v>
      </c>
      <c r="AA87867">
        <v>11600000</v>
      </c>
      <c r="AB87867">
        <v>9530000</v>
      </c>
      <c r="AC87867">
        <v>8890000</v>
      </c>
      <c r="AD87867">
        <v>9660000</v>
      </c>
    </row>
    <row r="87868" spans="1:31" x14ac:dyDescent="0.25">
      <c r="A87868" s="3" t="s">
        <v>74295</v>
      </c>
      <c r="B87868">
        <v>6</v>
      </c>
      <c r="C87868" s="3" t="s">
        <v>33</v>
      </c>
      <c r="D87868" s="3" t="s">
        <v>122</v>
      </c>
      <c r="E87868" s="3" t="s">
        <v>123</v>
      </c>
      <c r="F87868" s="3" t="s">
        <v>74546</v>
      </c>
      <c r="G87868" s="3" t="s">
        <v>75399</v>
      </c>
      <c r="I87868">
        <v>13.23512</v>
      </c>
      <c r="J87868">
        <v>56.99926</v>
      </c>
      <c r="L87868" s="3" t="s">
        <v>74548</v>
      </c>
      <c r="M87868" s="3" t="s">
        <v>24</v>
      </c>
      <c r="N87868" s="3" t="s">
        <v>200</v>
      </c>
      <c r="AD87868">
        <v>113</v>
      </c>
    </row>
    <row r="87869" spans="1:31" x14ac:dyDescent="0.25">
      <c r="A87869" s="3" t="s">
        <v>74295</v>
      </c>
      <c r="B87869">
        <v>6</v>
      </c>
      <c r="C87869" s="3" t="s">
        <v>33</v>
      </c>
      <c r="D87869" s="3" t="s">
        <v>122</v>
      </c>
      <c r="E87869" s="3" t="s">
        <v>123</v>
      </c>
      <c r="F87869" s="3" t="s">
        <v>74546</v>
      </c>
      <c r="G87869" s="3" t="s">
        <v>75399</v>
      </c>
      <c r="I87869">
        <v>13.23512</v>
      </c>
      <c r="J87869">
        <v>56.99926</v>
      </c>
      <c r="L87869" s="3" t="s">
        <v>74548</v>
      </c>
      <c r="M87869" s="3" t="s">
        <v>24</v>
      </c>
      <c r="N87869" s="3" t="s">
        <v>40</v>
      </c>
      <c r="X87869">
        <v>115000</v>
      </c>
      <c r="Y87869">
        <v>113000</v>
      </c>
      <c r="Z87869">
        <v>114000</v>
      </c>
      <c r="AA87869">
        <v>116000</v>
      </c>
      <c r="AB87869">
        <v>171000</v>
      </c>
      <c r="AC87869">
        <v>118000</v>
      </c>
      <c r="AD87869">
        <v>139000</v>
      </c>
    </row>
    <row r="87870" spans="1:31" x14ac:dyDescent="0.25">
      <c r="A87870" s="3" t="s">
        <v>74295</v>
      </c>
      <c r="B87870">
        <v>6</v>
      </c>
      <c r="C87870" s="3" t="s">
        <v>33</v>
      </c>
      <c r="D87870" s="3" t="s">
        <v>122</v>
      </c>
      <c r="E87870" s="3" t="s">
        <v>123</v>
      </c>
      <c r="F87870" s="3" t="s">
        <v>74557</v>
      </c>
      <c r="G87870" s="3" t="s">
        <v>74558</v>
      </c>
      <c r="I87870">
        <v>12.17192747</v>
      </c>
      <c r="J87870">
        <v>57.221666659999997</v>
      </c>
      <c r="L87870" s="3" t="s">
        <v>74559</v>
      </c>
      <c r="M87870" s="3" t="s">
        <v>24</v>
      </c>
      <c r="N87870" s="3" t="s">
        <v>251</v>
      </c>
      <c r="P87870">
        <v>85300</v>
      </c>
      <c r="Q87870">
        <v>82300</v>
      </c>
      <c r="R87870">
        <v>82200</v>
      </c>
      <c r="S87870">
        <v>91300</v>
      </c>
      <c r="T87870">
        <v>82100</v>
      </c>
      <c r="U87870">
        <v>88900</v>
      </c>
    </row>
    <row r="87871" spans="1:31" x14ac:dyDescent="0.25">
      <c r="A87871" s="3" t="s">
        <v>74295</v>
      </c>
      <c r="B87871">
        <v>6</v>
      </c>
      <c r="C87871" s="3" t="s">
        <v>33</v>
      </c>
      <c r="D87871" s="3" t="s">
        <v>122</v>
      </c>
      <c r="E87871" s="3" t="s">
        <v>123</v>
      </c>
      <c r="F87871" s="3" t="s">
        <v>74557</v>
      </c>
      <c r="G87871" s="3" t="s">
        <v>74558</v>
      </c>
      <c r="I87871">
        <v>12.17192747</v>
      </c>
      <c r="J87871">
        <v>57.221666659999997</v>
      </c>
      <c r="L87871" s="3" t="s">
        <v>74559</v>
      </c>
      <c r="M87871" s="3" t="s">
        <v>24</v>
      </c>
      <c r="N87871" s="3" t="s">
        <v>490</v>
      </c>
      <c r="P87871">
        <v>87.3</v>
      </c>
    </row>
    <row r="87872" spans="1:31" x14ac:dyDescent="0.25">
      <c r="A87872" s="3" t="s">
        <v>74295</v>
      </c>
      <c r="B87872">
        <v>6</v>
      </c>
      <c r="C87872" s="3" t="s">
        <v>33</v>
      </c>
      <c r="D87872" s="3" t="s">
        <v>122</v>
      </c>
      <c r="E87872" s="3" t="s">
        <v>123</v>
      </c>
      <c r="F87872" s="3" t="s">
        <v>74557</v>
      </c>
      <c r="G87872" s="3" t="s">
        <v>74558</v>
      </c>
      <c r="I87872">
        <v>12.17192747</v>
      </c>
      <c r="J87872">
        <v>57.221666659999997</v>
      </c>
      <c r="L87872" s="3" t="s">
        <v>74559</v>
      </c>
      <c r="M87872" s="3" t="s">
        <v>24</v>
      </c>
      <c r="N87872" s="3" t="s">
        <v>39</v>
      </c>
      <c r="P87872">
        <v>1010000000</v>
      </c>
      <c r="Q87872">
        <v>994000000</v>
      </c>
      <c r="R87872">
        <v>1010000000</v>
      </c>
      <c r="S87872">
        <v>1070000000</v>
      </c>
      <c r="T87872">
        <v>950000000</v>
      </c>
      <c r="U87872">
        <v>1060000000</v>
      </c>
      <c r="V87872">
        <v>1180000000</v>
      </c>
      <c r="W87872">
        <v>1230000000</v>
      </c>
      <c r="X87872">
        <v>1140000000</v>
      </c>
      <c r="Y87872">
        <v>968000000</v>
      </c>
      <c r="Z87872">
        <v>1540000000</v>
      </c>
    </row>
    <row r="87873" spans="1:31" x14ac:dyDescent="0.25">
      <c r="A87873" s="3" t="s">
        <v>74295</v>
      </c>
      <c r="B87873">
        <v>6</v>
      </c>
      <c r="C87873" s="3" t="s">
        <v>33</v>
      </c>
      <c r="D87873" s="3" t="s">
        <v>122</v>
      </c>
      <c r="E87873" s="3" t="s">
        <v>123</v>
      </c>
      <c r="F87873" s="3" t="s">
        <v>74557</v>
      </c>
      <c r="G87873" s="3" t="s">
        <v>74558</v>
      </c>
      <c r="I87873">
        <v>12.17192747</v>
      </c>
      <c r="J87873">
        <v>57.221666659999997</v>
      </c>
      <c r="L87873" s="3" t="s">
        <v>74559</v>
      </c>
      <c r="M87873" s="3" t="s">
        <v>24</v>
      </c>
      <c r="N87873" s="3" t="s">
        <v>3116</v>
      </c>
      <c r="P87873">
        <v>35600000</v>
      </c>
      <c r="Q87873">
        <v>26700000</v>
      </c>
      <c r="R87873">
        <v>33900000</v>
      </c>
      <c r="S87873">
        <v>20600000</v>
      </c>
      <c r="T87873">
        <v>13700000</v>
      </c>
      <c r="U87873">
        <v>9410000</v>
      </c>
      <c r="V87873">
        <v>4870000</v>
      </c>
      <c r="W87873">
        <v>25300000</v>
      </c>
      <c r="X87873">
        <v>4700000</v>
      </c>
      <c r="Y87873">
        <v>10100000</v>
      </c>
      <c r="Z87873">
        <v>10600000</v>
      </c>
    </row>
    <row r="87874" spans="1:31" x14ac:dyDescent="0.25">
      <c r="A87874" s="3" t="s">
        <v>74295</v>
      </c>
      <c r="B87874">
        <v>6</v>
      </c>
      <c r="C87874" s="3" t="s">
        <v>33</v>
      </c>
      <c r="D87874" s="3" t="s">
        <v>122</v>
      </c>
      <c r="E87874" s="3" t="s">
        <v>123</v>
      </c>
      <c r="F87874" s="3" t="s">
        <v>74557</v>
      </c>
      <c r="G87874" s="3" t="s">
        <v>74558</v>
      </c>
      <c r="I87874">
        <v>12.17192747</v>
      </c>
      <c r="J87874">
        <v>57.221666659999997</v>
      </c>
      <c r="L87874" s="3" t="s">
        <v>74559</v>
      </c>
      <c r="M87874" s="3" t="s">
        <v>24</v>
      </c>
      <c r="N87874" s="3" t="s">
        <v>70</v>
      </c>
      <c r="R87874">
        <v>628000</v>
      </c>
    </row>
    <row r="87875" spans="1:31" x14ac:dyDescent="0.25">
      <c r="A87875" s="3" t="s">
        <v>74295</v>
      </c>
      <c r="B87875">
        <v>6</v>
      </c>
      <c r="C87875" s="3" t="s">
        <v>33</v>
      </c>
      <c r="D87875" s="3" t="s">
        <v>122</v>
      </c>
      <c r="E87875" s="3" t="s">
        <v>123</v>
      </c>
      <c r="F87875" s="3" t="s">
        <v>74557</v>
      </c>
      <c r="G87875" s="3" t="s">
        <v>74558</v>
      </c>
      <c r="I87875">
        <v>12.17192747</v>
      </c>
      <c r="J87875">
        <v>57.221666659999997</v>
      </c>
      <c r="L87875" s="3" t="s">
        <v>74559</v>
      </c>
      <c r="M87875" s="3" t="s">
        <v>24</v>
      </c>
      <c r="N87875" s="3" t="s">
        <v>147</v>
      </c>
      <c r="P87875">
        <v>55.9</v>
      </c>
      <c r="Q87875">
        <v>55.3</v>
      </c>
      <c r="R87875">
        <v>56.7</v>
      </c>
    </row>
    <row r="87876" spans="1:31" x14ac:dyDescent="0.25">
      <c r="A87876" s="3" t="s">
        <v>74295</v>
      </c>
      <c r="B87876">
        <v>6</v>
      </c>
      <c r="C87876" s="3" t="s">
        <v>33</v>
      </c>
      <c r="D87876" s="3" t="s">
        <v>122</v>
      </c>
      <c r="E87876" s="3" t="s">
        <v>123</v>
      </c>
      <c r="F87876" s="3" t="s">
        <v>74557</v>
      </c>
      <c r="G87876" s="3" t="s">
        <v>74558</v>
      </c>
      <c r="I87876">
        <v>12.17192747</v>
      </c>
      <c r="J87876">
        <v>57.221666659999997</v>
      </c>
      <c r="L87876" s="3" t="s">
        <v>74559</v>
      </c>
      <c r="M87876" s="3" t="s">
        <v>24</v>
      </c>
      <c r="N87876" s="3" t="s">
        <v>40</v>
      </c>
      <c r="P87876">
        <v>541000</v>
      </c>
      <c r="Q87876">
        <v>474000</v>
      </c>
      <c r="R87876">
        <v>480000</v>
      </c>
      <c r="S87876">
        <v>563000</v>
      </c>
      <c r="T87876">
        <v>482000</v>
      </c>
      <c r="U87876">
        <v>527000</v>
      </c>
      <c r="V87876">
        <v>546000</v>
      </c>
      <c r="W87876">
        <v>584000</v>
      </c>
      <c r="X87876">
        <v>654000</v>
      </c>
      <c r="Y87876">
        <v>613000</v>
      </c>
      <c r="Z87876">
        <v>993000</v>
      </c>
    </row>
    <row r="87877" spans="1:31" x14ac:dyDescent="0.25">
      <c r="A87877" s="3" t="s">
        <v>74295</v>
      </c>
      <c r="B87877">
        <v>6</v>
      </c>
      <c r="C87877" s="3" t="s">
        <v>33</v>
      </c>
      <c r="D87877" s="3" t="s">
        <v>122</v>
      </c>
      <c r="E87877" s="3" t="s">
        <v>123</v>
      </c>
      <c r="F87877" s="3" t="s">
        <v>74557</v>
      </c>
      <c r="G87877" s="3" t="s">
        <v>74558</v>
      </c>
      <c r="I87877">
        <v>12.17192747</v>
      </c>
      <c r="J87877">
        <v>57.221666659999997</v>
      </c>
      <c r="L87877" s="3" t="s">
        <v>74559</v>
      </c>
      <c r="M87877" s="3" t="s">
        <v>24</v>
      </c>
      <c r="N87877" s="3" t="s">
        <v>162</v>
      </c>
      <c r="P87877">
        <v>16100</v>
      </c>
      <c r="Q87877">
        <v>15300</v>
      </c>
      <c r="R87877">
        <v>16200</v>
      </c>
      <c r="S87877">
        <v>15300</v>
      </c>
      <c r="T87877">
        <v>13400</v>
      </c>
      <c r="U87877">
        <v>15000</v>
      </c>
      <c r="V87877">
        <v>15800</v>
      </c>
      <c r="W87877">
        <v>16200</v>
      </c>
      <c r="X87877">
        <v>16000</v>
      </c>
      <c r="Y87877">
        <v>17600</v>
      </c>
      <c r="Z87877">
        <v>21800</v>
      </c>
    </row>
    <row r="87878" spans="1:31" x14ac:dyDescent="0.25">
      <c r="A87878" s="3" t="s">
        <v>74295</v>
      </c>
      <c r="B87878">
        <v>6</v>
      </c>
      <c r="C87878" s="3" t="s">
        <v>33</v>
      </c>
      <c r="D87878" s="3" t="s">
        <v>122</v>
      </c>
      <c r="E87878" s="3" t="s">
        <v>123</v>
      </c>
      <c r="F87878" s="3" t="s">
        <v>74557</v>
      </c>
      <c r="G87878" s="3" t="s">
        <v>74558</v>
      </c>
      <c r="I87878">
        <v>12.17192747</v>
      </c>
      <c r="J87878">
        <v>57.221666659999997</v>
      </c>
      <c r="L87878" s="3" t="s">
        <v>74559</v>
      </c>
      <c r="M87878" s="3" t="s">
        <v>24</v>
      </c>
      <c r="N87878" s="3" t="s">
        <v>32</v>
      </c>
      <c r="P87878">
        <v>629000</v>
      </c>
      <c r="Q87878">
        <v>301000</v>
      </c>
      <c r="R87878">
        <v>302000</v>
      </c>
      <c r="S87878">
        <v>331000</v>
      </c>
      <c r="T87878">
        <v>297000</v>
      </c>
      <c r="U87878">
        <v>322000</v>
      </c>
      <c r="V87878">
        <v>310000</v>
      </c>
      <c r="W87878">
        <v>323000</v>
      </c>
      <c r="X87878">
        <v>317000</v>
      </c>
      <c r="Y87878">
        <v>324000</v>
      </c>
      <c r="Z87878">
        <v>431000</v>
      </c>
    </row>
    <row r="87879" spans="1:31" x14ac:dyDescent="0.25">
      <c r="A87879" s="3" t="s">
        <v>74295</v>
      </c>
      <c r="B87879">
        <v>6</v>
      </c>
      <c r="C87879" s="3" t="s">
        <v>33</v>
      </c>
      <c r="D87879" s="3" t="s">
        <v>122</v>
      </c>
      <c r="E87879" s="3" t="s">
        <v>123</v>
      </c>
      <c r="F87879" s="3" t="s">
        <v>74557</v>
      </c>
      <c r="G87879" s="3" t="s">
        <v>74558</v>
      </c>
      <c r="I87879">
        <v>12.17192747</v>
      </c>
      <c r="J87879">
        <v>57.221666659999997</v>
      </c>
      <c r="L87879" s="3" t="s">
        <v>74559</v>
      </c>
      <c r="M87879" s="3" t="s">
        <v>24</v>
      </c>
      <c r="N87879" s="3" t="s">
        <v>132</v>
      </c>
      <c r="U87879">
        <v>105000</v>
      </c>
      <c r="V87879">
        <v>145000</v>
      </c>
      <c r="W87879">
        <v>130000</v>
      </c>
      <c r="X87879">
        <v>139000</v>
      </c>
      <c r="Z87879">
        <v>84500</v>
      </c>
    </row>
    <row r="87880" spans="1:31" x14ac:dyDescent="0.25">
      <c r="A87880" s="3" t="s">
        <v>74295</v>
      </c>
      <c r="B87880">
        <v>6</v>
      </c>
      <c r="C87880" s="3" t="s">
        <v>33</v>
      </c>
      <c r="D87880" s="3" t="s">
        <v>122</v>
      </c>
      <c r="E87880" s="3" t="s">
        <v>123</v>
      </c>
      <c r="F87880" s="3" t="s">
        <v>74557</v>
      </c>
      <c r="G87880" s="3" t="s">
        <v>74558</v>
      </c>
      <c r="I87880">
        <v>12.17192747</v>
      </c>
      <c r="J87880">
        <v>57.221666659999997</v>
      </c>
      <c r="L87880" s="3" t="s">
        <v>74559</v>
      </c>
      <c r="M87880" s="3" t="s">
        <v>24</v>
      </c>
      <c r="N87880" s="3" t="s">
        <v>56</v>
      </c>
      <c r="T87880">
        <v>221000</v>
      </c>
      <c r="U87880">
        <v>151000</v>
      </c>
    </row>
    <row r="87881" spans="1:31" x14ac:dyDescent="0.25">
      <c r="A87881" s="3" t="s">
        <v>74295</v>
      </c>
      <c r="B87881">
        <v>6</v>
      </c>
      <c r="C87881" s="3" t="s">
        <v>33</v>
      </c>
      <c r="D87881" s="3" t="s">
        <v>122</v>
      </c>
      <c r="E87881" s="3" t="s">
        <v>123</v>
      </c>
      <c r="F87881" s="3" t="s">
        <v>74557</v>
      </c>
      <c r="G87881" s="3" t="s">
        <v>74558</v>
      </c>
      <c r="I87881">
        <v>12.17193</v>
      </c>
      <c r="J87881">
        <v>57.22166</v>
      </c>
      <c r="L87881" s="3" t="s">
        <v>74559</v>
      </c>
      <c r="M87881" s="3" t="s">
        <v>24</v>
      </c>
      <c r="N87881" s="3" t="s">
        <v>251</v>
      </c>
      <c r="AD87881">
        <v>10000</v>
      </c>
    </row>
    <row r="87882" spans="1:31" x14ac:dyDescent="0.25">
      <c r="A87882" s="3" t="s">
        <v>74295</v>
      </c>
      <c r="B87882">
        <v>6</v>
      </c>
      <c r="C87882" s="3" t="s">
        <v>33</v>
      </c>
      <c r="D87882" s="3" t="s">
        <v>122</v>
      </c>
      <c r="E87882" s="3" t="s">
        <v>123</v>
      </c>
      <c r="F87882" s="3" t="s">
        <v>74557</v>
      </c>
      <c r="G87882" s="3" t="s">
        <v>74558</v>
      </c>
      <c r="I87882">
        <v>12.17193</v>
      </c>
      <c r="J87882">
        <v>57.22166</v>
      </c>
      <c r="L87882" s="3" t="s">
        <v>74559</v>
      </c>
      <c r="M87882" s="3" t="s">
        <v>24</v>
      </c>
      <c r="N87882" s="3" t="s">
        <v>143</v>
      </c>
      <c r="AE87882">
        <v>10.199999999999999</v>
      </c>
    </row>
    <row r="87883" spans="1:31" x14ac:dyDescent="0.25">
      <c r="A87883" s="3" t="s">
        <v>74295</v>
      </c>
      <c r="B87883">
        <v>6</v>
      </c>
      <c r="C87883" s="3" t="s">
        <v>33</v>
      </c>
      <c r="D87883" s="3" t="s">
        <v>122</v>
      </c>
      <c r="E87883" s="3" t="s">
        <v>123</v>
      </c>
      <c r="F87883" s="3" t="s">
        <v>74557</v>
      </c>
      <c r="G87883" s="3" t="s">
        <v>74558</v>
      </c>
      <c r="I87883">
        <v>12.17193</v>
      </c>
      <c r="J87883">
        <v>57.22166</v>
      </c>
      <c r="L87883" s="3" t="s">
        <v>74559</v>
      </c>
      <c r="M87883" s="3" t="s">
        <v>24</v>
      </c>
      <c r="N87883" s="3" t="s">
        <v>39</v>
      </c>
      <c r="AA87883">
        <v>1730000000</v>
      </c>
      <c r="AB87883">
        <v>1720000000</v>
      </c>
      <c r="AC87883">
        <v>1810000000</v>
      </c>
      <c r="AD87883">
        <v>1760000000</v>
      </c>
      <c r="AE87883">
        <v>1820000000</v>
      </c>
    </row>
    <row r="87884" spans="1:31" x14ac:dyDescent="0.25">
      <c r="A87884" s="3" t="s">
        <v>74295</v>
      </c>
      <c r="B87884">
        <v>6</v>
      </c>
      <c r="C87884" s="3" t="s">
        <v>33</v>
      </c>
      <c r="D87884" s="3" t="s">
        <v>122</v>
      </c>
      <c r="E87884" s="3" t="s">
        <v>123</v>
      </c>
      <c r="F87884" s="3" t="s">
        <v>74557</v>
      </c>
      <c r="G87884" s="3" t="s">
        <v>74558</v>
      </c>
      <c r="I87884">
        <v>12.17193</v>
      </c>
      <c r="J87884">
        <v>57.22166</v>
      </c>
      <c r="L87884" s="3" t="s">
        <v>74559</v>
      </c>
      <c r="M87884" s="3" t="s">
        <v>24</v>
      </c>
      <c r="N87884" s="3" t="s">
        <v>3116</v>
      </c>
      <c r="AA87884">
        <v>8440000</v>
      </c>
      <c r="AB87884">
        <v>6600000</v>
      </c>
      <c r="AC87884">
        <v>6400000</v>
      </c>
      <c r="AD87884">
        <v>10100000</v>
      </c>
      <c r="AE87884">
        <v>10200000</v>
      </c>
    </row>
    <row r="87885" spans="1:31" x14ac:dyDescent="0.25">
      <c r="A87885" s="3" t="s">
        <v>74295</v>
      </c>
      <c r="B87885">
        <v>6</v>
      </c>
      <c r="C87885" s="3" t="s">
        <v>33</v>
      </c>
      <c r="D87885" s="3" t="s">
        <v>122</v>
      </c>
      <c r="E87885" s="3" t="s">
        <v>123</v>
      </c>
      <c r="F87885" s="3" t="s">
        <v>74557</v>
      </c>
      <c r="G87885" s="3" t="s">
        <v>74558</v>
      </c>
      <c r="I87885">
        <v>12.17193</v>
      </c>
      <c r="J87885">
        <v>57.22166</v>
      </c>
      <c r="L87885" s="3" t="s">
        <v>74559</v>
      </c>
      <c r="M87885" s="3" t="s">
        <v>24</v>
      </c>
      <c r="N87885" s="3" t="s">
        <v>70</v>
      </c>
      <c r="AA87885">
        <v>2440000</v>
      </c>
      <c r="AB87885">
        <v>2380000</v>
      </c>
      <c r="AC87885">
        <v>4820000</v>
      </c>
      <c r="AD87885">
        <v>3000000</v>
      </c>
      <c r="AE87885">
        <v>4580000</v>
      </c>
    </row>
    <row r="87886" spans="1:31" x14ac:dyDescent="0.25">
      <c r="A87886" s="3" t="s">
        <v>74295</v>
      </c>
      <c r="B87886">
        <v>6</v>
      </c>
      <c r="C87886" s="3" t="s">
        <v>33</v>
      </c>
      <c r="D87886" s="3" t="s">
        <v>122</v>
      </c>
      <c r="E87886" s="3" t="s">
        <v>123</v>
      </c>
      <c r="F87886" s="3" t="s">
        <v>74557</v>
      </c>
      <c r="G87886" s="3" t="s">
        <v>74558</v>
      </c>
      <c r="I87886">
        <v>12.17193</v>
      </c>
      <c r="J87886">
        <v>57.22166</v>
      </c>
      <c r="L87886" s="3" t="s">
        <v>74559</v>
      </c>
      <c r="M87886" s="3" t="s">
        <v>24</v>
      </c>
      <c r="N87886" s="3" t="s">
        <v>147</v>
      </c>
      <c r="AC87886">
        <v>54.6</v>
      </c>
      <c r="AD87886">
        <v>53.9</v>
      </c>
      <c r="AE87886">
        <v>55.9</v>
      </c>
    </row>
    <row r="87887" spans="1:31" x14ac:dyDescent="0.25">
      <c r="A87887" s="3" t="s">
        <v>74295</v>
      </c>
      <c r="B87887">
        <v>6</v>
      </c>
      <c r="C87887" s="3" t="s">
        <v>33</v>
      </c>
      <c r="D87887" s="3" t="s">
        <v>122</v>
      </c>
      <c r="E87887" s="3" t="s">
        <v>123</v>
      </c>
      <c r="F87887" s="3" t="s">
        <v>74557</v>
      </c>
      <c r="G87887" s="3" t="s">
        <v>74558</v>
      </c>
      <c r="I87887">
        <v>12.17193</v>
      </c>
      <c r="J87887">
        <v>57.22166</v>
      </c>
      <c r="L87887" s="3" t="s">
        <v>74559</v>
      </c>
      <c r="M87887" s="3" t="s">
        <v>24</v>
      </c>
      <c r="N87887" s="3" t="s">
        <v>40</v>
      </c>
      <c r="AA87887">
        <v>1140000</v>
      </c>
      <c r="AB87887">
        <v>1040000</v>
      </c>
      <c r="AC87887">
        <v>1070000</v>
      </c>
      <c r="AD87887">
        <v>1020000</v>
      </c>
      <c r="AE87887">
        <v>1200000</v>
      </c>
    </row>
    <row r="87888" spans="1:31" x14ac:dyDescent="0.25">
      <c r="A87888" s="3" t="s">
        <v>74295</v>
      </c>
      <c r="B87888">
        <v>6</v>
      </c>
      <c r="C87888" s="3" t="s">
        <v>33</v>
      </c>
      <c r="D87888" s="3" t="s">
        <v>122</v>
      </c>
      <c r="E87888" s="3" t="s">
        <v>123</v>
      </c>
      <c r="F87888" s="3" t="s">
        <v>74557</v>
      </c>
      <c r="G87888" s="3" t="s">
        <v>74558</v>
      </c>
      <c r="I87888">
        <v>12.17193</v>
      </c>
      <c r="J87888">
        <v>57.22166</v>
      </c>
      <c r="L87888" s="3" t="s">
        <v>74559</v>
      </c>
      <c r="M87888" s="3" t="s">
        <v>24</v>
      </c>
      <c r="N87888" s="3" t="s">
        <v>162</v>
      </c>
      <c r="AA87888">
        <v>23000</v>
      </c>
      <c r="AB87888">
        <v>23400</v>
      </c>
      <c r="AC87888">
        <v>27200</v>
      </c>
      <c r="AD87888">
        <v>27400</v>
      </c>
      <c r="AE87888">
        <v>26600</v>
      </c>
    </row>
    <row r="87889" spans="1:31" x14ac:dyDescent="0.25">
      <c r="A87889" s="3" t="s">
        <v>74295</v>
      </c>
      <c r="B87889">
        <v>6</v>
      </c>
      <c r="C87889" s="3" t="s">
        <v>33</v>
      </c>
      <c r="D87889" s="3" t="s">
        <v>122</v>
      </c>
      <c r="E87889" s="3" t="s">
        <v>123</v>
      </c>
      <c r="F87889" s="3" t="s">
        <v>74557</v>
      </c>
      <c r="G87889" s="3" t="s">
        <v>74558</v>
      </c>
      <c r="I87889">
        <v>12.17193</v>
      </c>
      <c r="J87889">
        <v>57.22166</v>
      </c>
      <c r="L87889" s="3" t="s">
        <v>74559</v>
      </c>
      <c r="M87889" s="3" t="s">
        <v>24</v>
      </c>
      <c r="N87889" s="3" t="s">
        <v>32</v>
      </c>
      <c r="AA87889">
        <v>498000</v>
      </c>
      <c r="AB87889">
        <v>489000</v>
      </c>
      <c r="AC87889">
        <v>534000</v>
      </c>
      <c r="AD87889">
        <v>521000</v>
      </c>
      <c r="AE87889">
        <v>560000</v>
      </c>
    </row>
    <row r="87890" spans="1:31" x14ac:dyDescent="0.25">
      <c r="A87890" s="3" t="s">
        <v>74295</v>
      </c>
      <c r="B87890">
        <v>6</v>
      </c>
      <c r="C87890" s="3" t="s">
        <v>33</v>
      </c>
      <c r="D87890" s="3" t="s">
        <v>122</v>
      </c>
      <c r="E87890" s="3" t="s">
        <v>123</v>
      </c>
      <c r="F87890" s="3" t="s">
        <v>74557</v>
      </c>
      <c r="G87890" s="3" t="s">
        <v>74558</v>
      </c>
      <c r="I87890">
        <v>12.17193</v>
      </c>
      <c r="J87890">
        <v>57.22166</v>
      </c>
      <c r="L87890" s="3" t="s">
        <v>74559</v>
      </c>
      <c r="M87890" s="3" t="s">
        <v>24</v>
      </c>
      <c r="N87890" s="3" t="s">
        <v>132</v>
      </c>
      <c r="AA87890">
        <v>79200</v>
      </c>
      <c r="AB87890">
        <v>51900</v>
      </c>
      <c r="AC87890">
        <v>83300</v>
      </c>
      <c r="AD87890">
        <v>70200</v>
      </c>
      <c r="AE87890">
        <v>157000</v>
      </c>
    </row>
    <row r="87891" spans="1:31" x14ac:dyDescent="0.25">
      <c r="A87891" s="3" t="s">
        <v>74295</v>
      </c>
      <c r="B87891">
        <v>6</v>
      </c>
      <c r="C87891" s="3" t="s">
        <v>33</v>
      </c>
      <c r="D87891" s="3" t="s">
        <v>122</v>
      </c>
      <c r="E87891" s="3" t="s">
        <v>123</v>
      </c>
      <c r="F87891" s="3" t="s">
        <v>74557</v>
      </c>
      <c r="G87891" s="3" t="s">
        <v>74558</v>
      </c>
      <c r="I87891">
        <v>12.17193</v>
      </c>
      <c r="J87891">
        <v>57.22166</v>
      </c>
      <c r="L87891" s="3" t="s">
        <v>74559</v>
      </c>
      <c r="M87891" s="3" t="s">
        <v>24</v>
      </c>
      <c r="N87891" s="3" t="s">
        <v>56</v>
      </c>
      <c r="AC87891">
        <v>185000</v>
      </c>
      <c r="AD87891">
        <v>177000</v>
      </c>
    </row>
    <row r="87892" spans="1:31" x14ac:dyDescent="0.25">
      <c r="A87892" s="3" t="s">
        <v>74295</v>
      </c>
      <c r="B87892">
        <v>6</v>
      </c>
      <c r="C87892" s="3" t="s">
        <v>33</v>
      </c>
      <c r="D87892" s="3" t="s">
        <v>122</v>
      </c>
      <c r="E87892" s="3" t="s">
        <v>123</v>
      </c>
      <c r="F87892" s="3" t="s">
        <v>74577</v>
      </c>
      <c r="G87892" s="3" t="s">
        <v>74578</v>
      </c>
      <c r="I87892">
        <v>12.25601</v>
      </c>
      <c r="J87892">
        <v>58.9878</v>
      </c>
      <c r="L87892" s="3" t="s">
        <v>74579</v>
      </c>
      <c r="M87892" s="3" t="s">
        <v>24</v>
      </c>
      <c r="N87892" s="3" t="s">
        <v>251</v>
      </c>
      <c r="P87892">
        <v>17500</v>
      </c>
      <c r="Q87892">
        <v>17000</v>
      </c>
      <c r="R87892">
        <v>16600</v>
      </c>
      <c r="S87892">
        <v>17900</v>
      </c>
      <c r="T87892">
        <v>17200</v>
      </c>
      <c r="U87892">
        <v>16600</v>
      </c>
      <c r="V87892">
        <v>19000</v>
      </c>
      <c r="W87892">
        <v>18900</v>
      </c>
      <c r="X87892">
        <v>19100</v>
      </c>
      <c r="Y87892">
        <v>20000</v>
      </c>
      <c r="Z87892">
        <v>20400</v>
      </c>
      <c r="AA87892">
        <v>20400</v>
      </c>
      <c r="AB87892">
        <v>18400</v>
      </c>
      <c r="AC87892">
        <v>19700</v>
      </c>
      <c r="AD87892">
        <v>23400</v>
      </c>
      <c r="AE87892">
        <v>23400</v>
      </c>
    </row>
    <row r="87893" spans="1:31" x14ac:dyDescent="0.25">
      <c r="A87893" s="3" t="s">
        <v>74295</v>
      </c>
      <c r="B87893">
        <v>6</v>
      </c>
      <c r="C87893" s="3" t="s">
        <v>33</v>
      </c>
      <c r="D87893" s="3" t="s">
        <v>122</v>
      </c>
      <c r="E87893" s="3" t="s">
        <v>123</v>
      </c>
      <c r="F87893" s="3" t="s">
        <v>74577</v>
      </c>
      <c r="G87893" s="3" t="s">
        <v>74578</v>
      </c>
      <c r="I87893">
        <v>12.25601</v>
      </c>
      <c r="J87893">
        <v>58.9878</v>
      </c>
      <c r="L87893" s="3" t="s">
        <v>74579</v>
      </c>
      <c r="M87893" s="3" t="s">
        <v>24</v>
      </c>
      <c r="N87893" s="3" t="s">
        <v>39</v>
      </c>
      <c r="P87893">
        <v>144000000</v>
      </c>
      <c r="R87893">
        <v>152000000</v>
      </c>
      <c r="S87893">
        <v>176000000</v>
      </c>
      <c r="T87893">
        <v>165000000</v>
      </c>
      <c r="U87893">
        <v>165000000</v>
      </c>
      <c r="V87893">
        <v>184000000</v>
      </c>
      <c r="W87893">
        <v>179000000</v>
      </c>
      <c r="X87893">
        <v>180000000</v>
      </c>
      <c r="Y87893">
        <v>181000000</v>
      </c>
      <c r="Z87893">
        <v>184000000</v>
      </c>
      <c r="AA87893">
        <v>187000000</v>
      </c>
      <c r="AB87893">
        <v>165000000</v>
      </c>
      <c r="AC87893">
        <v>178000000</v>
      </c>
      <c r="AD87893">
        <v>198000000</v>
      </c>
      <c r="AE87893">
        <v>197000000</v>
      </c>
    </row>
    <row r="87894" spans="1:31" x14ac:dyDescent="0.25">
      <c r="A87894" s="3" t="s">
        <v>74295</v>
      </c>
      <c r="B87894">
        <v>6</v>
      </c>
      <c r="C87894" s="3" t="s">
        <v>33</v>
      </c>
      <c r="D87894" s="3" t="s">
        <v>122</v>
      </c>
      <c r="E87894" s="3" t="s">
        <v>123</v>
      </c>
      <c r="F87894" s="3" t="s">
        <v>74577</v>
      </c>
      <c r="G87894" s="3" t="s">
        <v>74578</v>
      </c>
      <c r="I87894">
        <v>12.25601</v>
      </c>
      <c r="J87894">
        <v>58.9878</v>
      </c>
      <c r="L87894" s="3" t="s">
        <v>74579</v>
      </c>
      <c r="M87894" s="3" t="s">
        <v>24</v>
      </c>
      <c r="N87894" s="3" t="s">
        <v>3116</v>
      </c>
      <c r="P87894">
        <v>15000000</v>
      </c>
      <c r="R87894">
        <v>16800000</v>
      </c>
      <c r="S87894">
        <v>18200000</v>
      </c>
      <c r="T87894">
        <v>17700000</v>
      </c>
      <c r="U87894">
        <v>18700000</v>
      </c>
      <c r="V87894">
        <v>17500000</v>
      </c>
      <c r="W87894">
        <v>16500000</v>
      </c>
      <c r="X87894">
        <v>15900000</v>
      </c>
      <c r="Y87894">
        <v>17700000</v>
      </c>
      <c r="Z87894">
        <v>18600000</v>
      </c>
      <c r="AA87894">
        <v>20300000</v>
      </c>
      <c r="AB87894">
        <v>20300000</v>
      </c>
      <c r="AC87894">
        <v>16900000</v>
      </c>
      <c r="AD87894">
        <v>17900000</v>
      </c>
      <c r="AE87894">
        <v>16000000</v>
      </c>
    </row>
    <row r="87895" spans="1:31" x14ac:dyDescent="0.25">
      <c r="A87895" s="3" t="s">
        <v>74295</v>
      </c>
      <c r="B87895">
        <v>6</v>
      </c>
      <c r="C87895" s="3" t="s">
        <v>33</v>
      </c>
      <c r="D87895" s="3" t="s">
        <v>122</v>
      </c>
      <c r="E87895" s="3" t="s">
        <v>123</v>
      </c>
      <c r="F87895" s="3" t="s">
        <v>74577</v>
      </c>
      <c r="G87895" s="3" t="s">
        <v>74578</v>
      </c>
      <c r="I87895">
        <v>12.25601</v>
      </c>
      <c r="J87895">
        <v>58.9878</v>
      </c>
      <c r="L87895" s="3" t="s">
        <v>74579</v>
      </c>
      <c r="M87895" s="3" t="s">
        <v>24</v>
      </c>
      <c r="N87895" s="3" t="s">
        <v>40</v>
      </c>
      <c r="Q87895">
        <v>109000</v>
      </c>
      <c r="R87895">
        <v>110000</v>
      </c>
      <c r="S87895">
        <v>116000</v>
      </c>
      <c r="T87895">
        <v>106000</v>
      </c>
      <c r="U87895">
        <v>108000</v>
      </c>
      <c r="V87895">
        <v>115000</v>
      </c>
      <c r="W87895">
        <v>113000</v>
      </c>
      <c r="X87895">
        <v>107000</v>
      </c>
      <c r="Y87895">
        <v>125000</v>
      </c>
      <c r="Z87895">
        <v>119000</v>
      </c>
      <c r="AA87895">
        <v>129000</v>
      </c>
      <c r="AB87895">
        <v>128000</v>
      </c>
      <c r="AC87895">
        <v>118000</v>
      </c>
      <c r="AD87895">
        <v>138000</v>
      </c>
      <c r="AE87895">
        <v>140000</v>
      </c>
    </row>
    <row r="87896" spans="1:31" x14ac:dyDescent="0.25">
      <c r="A87896" s="3" t="s">
        <v>74295</v>
      </c>
      <c r="B87896">
        <v>6</v>
      </c>
      <c r="C87896" s="3" t="s">
        <v>33</v>
      </c>
      <c r="D87896" s="3" t="s">
        <v>122</v>
      </c>
      <c r="E87896" s="3" t="s">
        <v>123</v>
      </c>
      <c r="F87896" s="3" t="s">
        <v>74645</v>
      </c>
      <c r="G87896" s="3" t="s">
        <v>74646</v>
      </c>
      <c r="I87896">
        <v>13.437602460000001</v>
      </c>
      <c r="J87896">
        <v>59.318351679999999</v>
      </c>
      <c r="L87896" s="3" t="s">
        <v>74647</v>
      </c>
      <c r="M87896" s="3" t="s">
        <v>24</v>
      </c>
      <c r="N87896" s="3" t="s">
        <v>39</v>
      </c>
      <c r="Q87896">
        <v>927000000</v>
      </c>
      <c r="R87896">
        <v>1010000000</v>
      </c>
      <c r="S87896">
        <v>1010000000</v>
      </c>
      <c r="T87896">
        <v>943000000</v>
      </c>
      <c r="U87896">
        <v>975000000</v>
      </c>
      <c r="V87896">
        <v>937000000</v>
      </c>
      <c r="W87896">
        <v>878000000</v>
      </c>
      <c r="X87896">
        <v>959000000</v>
      </c>
      <c r="Y87896">
        <v>943000000</v>
      </c>
      <c r="Z87896">
        <v>1000000000</v>
      </c>
    </row>
    <row r="87897" spans="1:31" x14ac:dyDescent="0.25">
      <c r="A87897" s="3" t="s">
        <v>74295</v>
      </c>
      <c r="B87897">
        <v>6</v>
      </c>
      <c r="C87897" s="3" t="s">
        <v>33</v>
      </c>
      <c r="D87897" s="3" t="s">
        <v>122</v>
      </c>
      <c r="E87897" s="3" t="s">
        <v>123</v>
      </c>
      <c r="F87897" s="3" t="s">
        <v>74645</v>
      </c>
      <c r="G87897" s="3" t="s">
        <v>74646</v>
      </c>
      <c r="I87897">
        <v>13.437602460000001</v>
      </c>
      <c r="J87897">
        <v>59.318351679999999</v>
      </c>
      <c r="L87897" s="3" t="s">
        <v>74647</v>
      </c>
      <c r="M87897" s="3" t="s">
        <v>24</v>
      </c>
      <c r="N87897" s="3" t="s">
        <v>3116</v>
      </c>
      <c r="Q87897">
        <v>63200000</v>
      </c>
      <c r="R87897">
        <v>71800000</v>
      </c>
      <c r="S87897">
        <v>93400000</v>
      </c>
      <c r="T87897">
        <v>69900000</v>
      </c>
      <c r="U87897">
        <v>64000000</v>
      </c>
      <c r="V87897">
        <v>55100000</v>
      </c>
      <c r="W87897">
        <v>49900000</v>
      </c>
      <c r="X87897">
        <v>53500000</v>
      </c>
      <c r="Y87897">
        <v>53400000</v>
      </c>
      <c r="Z87897">
        <v>55500000</v>
      </c>
    </row>
    <row r="87898" spans="1:31" x14ac:dyDescent="0.25">
      <c r="A87898" s="3" t="s">
        <v>74295</v>
      </c>
      <c r="B87898">
        <v>6</v>
      </c>
      <c r="C87898" s="3" t="s">
        <v>33</v>
      </c>
      <c r="D87898" s="3" t="s">
        <v>122</v>
      </c>
      <c r="E87898" s="3" t="s">
        <v>123</v>
      </c>
      <c r="F87898" s="3" t="s">
        <v>74645</v>
      </c>
      <c r="G87898" s="3" t="s">
        <v>74646</v>
      </c>
      <c r="I87898">
        <v>13.437602460000001</v>
      </c>
      <c r="J87898">
        <v>59.318351679999999</v>
      </c>
      <c r="L87898" s="3" t="s">
        <v>74647</v>
      </c>
      <c r="M87898" s="3" t="s">
        <v>24</v>
      </c>
      <c r="N87898" s="3" t="s">
        <v>70</v>
      </c>
      <c r="R87898">
        <v>551000</v>
      </c>
      <c r="U87898">
        <v>545000</v>
      </c>
      <c r="V87898">
        <v>833000</v>
      </c>
      <c r="W87898">
        <v>517000</v>
      </c>
      <c r="X87898">
        <v>596000</v>
      </c>
      <c r="Y87898">
        <v>501000</v>
      </c>
      <c r="Z87898">
        <v>528000</v>
      </c>
    </row>
    <row r="87899" spans="1:31" x14ac:dyDescent="0.25">
      <c r="A87899" s="3" t="s">
        <v>74295</v>
      </c>
      <c r="B87899">
        <v>6</v>
      </c>
      <c r="C87899" s="3" t="s">
        <v>33</v>
      </c>
      <c r="D87899" s="3" t="s">
        <v>122</v>
      </c>
      <c r="E87899" s="3" t="s">
        <v>123</v>
      </c>
      <c r="F87899" s="3" t="s">
        <v>74645</v>
      </c>
      <c r="G87899" s="3" t="s">
        <v>74646</v>
      </c>
      <c r="I87899">
        <v>13.437602460000001</v>
      </c>
      <c r="J87899">
        <v>59.318351679999999</v>
      </c>
      <c r="L87899" s="3" t="s">
        <v>74647</v>
      </c>
      <c r="M87899" s="3" t="s">
        <v>24</v>
      </c>
      <c r="N87899" s="3" t="s">
        <v>144</v>
      </c>
      <c r="Z87899">
        <v>11600</v>
      </c>
    </row>
    <row r="87900" spans="1:31" x14ac:dyDescent="0.25">
      <c r="A87900" s="3" t="s">
        <v>74295</v>
      </c>
      <c r="B87900">
        <v>6</v>
      </c>
      <c r="C87900" s="3" t="s">
        <v>33</v>
      </c>
      <c r="D87900" s="3" t="s">
        <v>122</v>
      </c>
      <c r="E87900" s="3" t="s">
        <v>123</v>
      </c>
      <c r="F87900" s="3" t="s">
        <v>74645</v>
      </c>
      <c r="G87900" s="3" t="s">
        <v>74646</v>
      </c>
      <c r="I87900">
        <v>13.437602460000001</v>
      </c>
      <c r="J87900">
        <v>59.318351679999999</v>
      </c>
      <c r="L87900" s="3" t="s">
        <v>74647</v>
      </c>
      <c r="M87900" s="3" t="s">
        <v>24</v>
      </c>
      <c r="N87900" s="3" t="s">
        <v>40</v>
      </c>
      <c r="Q87900">
        <v>454000</v>
      </c>
      <c r="R87900">
        <v>502000</v>
      </c>
      <c r="S87900">
        <v>489000</v>
      </c>
      <c r="T87900">
        <v>455000</v>
      </c>
      <c r="U87900">
        <v>450000</v>
      </c>
      <c r="V87900">
        <v>431000</v>
      </c>
      <c r="W87900">
        <v>437000</v>
      </c>
      <c r="X87900">
        <v>431000</v>
      </c>
      <c r="Y87900">
        <v>435000</v>
      </c>
      <c r="Z87900">
        <v>499000</v>
      </c>
    </row>
    <row r="87901" spans="1:31" x14ac:dyDescent="0.25">
      <c r="A87901" s="3" t="s">
        <v>74295</v>
      </c>
      <c r="B87901">
        <v>6</v>
      </c>
      <c r="C87901" s="3" t="s">
        <v>33</v>
      </c>
      <c r="D87901" s="3" t="s">
        <v>122</v>
      </c>
      <c r="E87901" s="3" t="s">
        <v>123</v>
      </c>
      <c r="F87901" s="3" t="s">
        <v>74645</v>
      </c>
      <c r="G87901" s="3" t="s">
        <v>74646</v>
      </c>
      <c r="I87901">
        <v>13.437602460000001</v>
      </c>
      <c r="J87901">
        <v>59.318351679999999</v>
      </c>
      <c r="L87901" s="3" t="s">
        <v>74647</v>
      </c>
      <c r="M87901" s="3" t="s">
        <v>24</v>
      </c>
      <c r="N87901" s="3" t="s">
        <v>162</v>
      </c>
      <c r="Q87901">
        <v>12000</v>
      </c>
      <c r="R87901">
        <v>23600</v>
      </c>
      <c r="S87901">
        <v>24900</v>
      </c>
      <c r="T87901">
        <v>22800</v>
      </c>
      <c r="U87901">
        <v>23200</v>
      </c>
      <c r="V87901">
        <v>21500</v>
      </c>
      <c r="W87901">
        <v>20000</v>
      </c>
      <c r="X87901">
        <v>21100</v>
      </c>
      <c r="Y87901">
        <v>21800</v>
      </c>
      <c r="Z87901">
        <v>22900</v>
      </c>
    </row>
    <row r="87902" spans="1:31" x14ac:dyDescent="0.25">
      <c r="A87902" s="3" t="s">
        <v>74295</v>
      </c>
      <c r="B87902">
        <v>6</v>
      </c>
      <c r="C87902" s="3" t="s">
        <v>33</v>
      </c>
      <c r="D87902" s="3" t="s">
        <v>122</v>
      </c>
      <c r="E87902" s="3" t="s">
        <v>123</v>
      </c>
      <c r="F87902" s="3" t="s">
        <v>74645</v>
      </c>
      <c r="G87902" s="3" t="s">
        <v>74646</v>
      </c>
      <c r="I87902">
        <v>13.437602460000001</v>
      </c>
      <c r="J87902">
        <v>59.318351679999999</v>
      </c>
      <c r="L87902" s="3" t="s">
        <v>74647</v>
      </c>
      <c r="M87902" s="3" t="s">
        <v>24</v>
      </c>
      <c r="N87902" s="3" t="s">
        <v>32</v>
      </c>
      <c r="Q87902">
        <v>862000</v>
      </c>
      <c r="R87902">
        <v>915000</v>
      </c>
      <c r="S87902">
        <v>908000</v>
      </c>
      <c r="T87902">
        <v>937000</v>
      </c>
      <c r="U87902">
        <v>968000</v>
      </c>
      <c r="V87902">
        <v>930000</v>
      </c>
      <c r="W87902">
        <v>862000</v>
      </c>
      <c r="X87902">
        <v>970000</v>
      </c>
      <c r="Y87902">
        <v>985000</v>
      </c>
      <c r="Z87902">
        <v>1030000</v>
      </c>
    </row>
    <row r="87903" spans="1:31" x14ac:dyDescent="0.25">
      <c r="A87903" s="3" t="s">
        <v>74295</v>
      </c>
      <c r="B87903">
        <v>6</v>
      </c>
      <c r="C87903" s="3" t="s">
        <v>33</v>
      </c>
      <c r="D87903" s="3" t="s">
        <v>122</v>
      </c>
      <c r="E87903" s="3" t="s">
        <v>123</v>
      </c>
      <c r="F87903" s="3" t="s">
        <v>74645</v>
      </c>
      <c r="G87903" s="3" t="s">
        <v>74646</v>
      </c>
      <c r="I87903">
        <v>13.437602460000001</v>
      </c>
      <c r="J87903">
        <v>59.318351679999999</v>
      </c>
      <c r="L87903" s="3" t="s">
        <v>74647</v>
      </c>
      <c r="M87903" s="3" t="s">
        <v>24</v>
      </c>
      <c r="N87903" s="3" t="s">
        <v>56</v>
      </c>
      <c r="Q87903">
        <v>316000</v>
      </c>
      <c r="R87903">
        <v>201000</v>
      </c>
      <c r="S87903">
        <v>201000</v>
      </c>
      <c r="T87903">
        <v>181000</v>
      </c>
      <c r="V87903">
        <v>189000</v>
      </c>
      <c r="Y87903">
        <v>154000</v>
      </c>
    </row>
    <row r="87904" spans="1:31" x14ac:dyDescent="0.25">
      <c r="A87904" s="3" t="s">
        <v>74295</v>
      </c>
      <c r="B87904">
        <v>6</v>
      </c>
      <c r="C87904" s="3" t="s">
        <v>33</v>
      </c>
      <c r="D87904" s="3" t="s">
        <v>122</v>
      </c>
      <c r="E87904" s="3" t="s">
        <v>123</v>
      </c>
      <c r="F87904" s="3" t="s">
        <v>74645</v>
      </c>
      <c r="G87904" s="3" t="s">
        <v>74646</v>
      </c>
      <c r="I87904">
        <v>13.437602460000001</v>
      </c>
      <c r="J87904">
        <v>59.318351679999999</v>
      </c>
      <c r="L87904" s="3" t="s">
        <v>74647</v>
      </c>
      <c r="M87904" s="3" t="s">
        <v>24</v>
      </c>
      <c r="N87904" s="3" t="s">
        <v>61</v>
      </c>
      <c r="R87904">
        <v>299</v>
      </c>
      <c r="S87904">
        <v>329</v>
      </c>
      <c r="T87904">
        <v>276</v>
      </c>
      <c r="U87904">
        <v>277</v>
      </c>
      <c r="V87904">
        <v>252</v>
      </c>
      <c r="W87904">
        <v>234</v>
      </c>
      <c r="X87904">
        <v>224</v>
      </c>
      <c r="Y87904">
        <v>325</v>
      </c>
      <c r="Z87904">
        <v>252</v>
      </c>
    </row>
    <row r="87905" spans="1:31" x14ac:dyDescent="0.25">
      <c r="A87905" s="3" t="s">
        <v>74295</v>
      </c>
      <c r="B87905">
        <v>6</v>
      </c>
      <c r="C87905" s="3" t="s">
        <v>33</v>
      </c>
      <c r="D87905" s="3" t="s">
        <v>122</v>
      </c>
      <c r="E87905" s="3" t="s">
        <v>123</v>
      </c>
      <c r="F87905" s="3" t="s">
        <v>74645</v>
      </c>
      <c r="G87905" s="3" t="s">
        <v>74646</v>
      </c>
      <c r="I87905">
        <v>13.438280000000001</v>
      </c>
      <c r="J87905">
        <v>59.318539999999999</v>
      </c>
      <c r="L87905" s="3" t="s">
        <v>74647</v>
      </c>
      <c r="M87905" s="3" t="s">
        <v>24</v>
      </c>
      <c r="N87905" s="3" t="s">
        <v>490</v>
      </c>
      <c r="AD87905">
        <v>81</v>
      </c>
      <c r="AE87905">
        <v>83</v>
      </c>
    </row>
    <row r="87906" spans="1:31" x14ac:dyDescent="0.25">
      <c r="A87906" s="3" t="s">
        <v>74295</v>
      </c>
      <c r="B87906">
        <v>6</v>
      </c>
      <c r="C87906" s="3" t="s">
        <v>33</v>
      </c>
      <c r="D87906" s="3" t="s">
        <v>122</v>
      </c>
      <c r="E87906" s="3" t="s">
        <v>123</v>
      </c>
      <c r="F87906" s="3" t="s">
        <v>74645</v>
      </c>
      <c r="G87906" s="3" t="s">
        <v>74646</v>
      </c>
      <c r="I87906">
        <v>13.438280000000001</v>
      </c>
      <c r="J87906">
        <v>59.318539999999999</v>
      </c>
      <c r="L87906" s="3" t="s">
        <v>74647</v>
      </c>
      <c r="M87906" s="3" t="s">
        <v>24</v>
      </c>
      <c r="N87906" s="3" t="s">
        <v>39</v>
      </c>
      <c r="AA87906">
        <v>999000000</v>
      </c>
      <c r="AB87906">
        <v>1030000000</v>
      </c>
      <c r="AC87906">
        <v>1030000000</v>
      </c>
      <c r="AD87906">
        <v>981000000</v>
      </c>
      <c r="AE87906">
        <v>1050000000</v>
      </c>
    </row>
    <row r="87907" spans="1:31" x14ac:dyDescent="0.25">
      <c r="A87907" s="3" t="s">
        <v>74295</v>
      </c>
      <c r="B87907">
        <v>6</v>
      </c>
      <c r="C87907" s="3" t="s">
        <v>33</v>
      </c>
      <c r="D87907" s="3" t="s">
        <v>122</v>
      </c>
      <c r="E87907" s="3" t="s">
        <v>123</v>
      </c>
      <c r="F87907" s="3" t="s">
        <v>74645</v>
      </c>
      <c r="G87907" s="3" t="s">
        <v>74646</v>
      </c>
      <c r="I87907">
        <v>13.438280000000001</v>
      </c>
      <c r="J87907">
        <v>59.318539999999999</v>
      </c>
      <c r="L87907" s="3" t="s">
        <v>74647</v>
      </c>
      <c r="M87907" s="3" t="s">
        <v>24</v>
      </c>
      <c r="N87907" s="3" t="s">
        <v>3116</v>
      </c>
      <c r="AA87907">
        <v>49800000</v>
      </c>
      <c r="AB87907">
        <v>55800000</v>
      </c>
      <c r="AC87907">
        <v>45300000</v>
      </c>
      <c r="AD87907">
        <v>48600000</v>
      </c>
      <c r="AE87907">
        <v>53700000</v>
      </c>
    </row>
    <row r="87908" spans="1:31" x14ac:dyDescent="0.25">
      <c r="A87908" s="3" t="s">
        <v>74295</v>
      </c>
      <c r="B87908">
        <v>6</v>
      </c>
      <c r="C87908" s="3" t="s">
        <v>33</v>
      </c>
      <c r="D87908" s="3" t="s">
        <v>122</v>
      </c>
      <c r="E87908" s="3" t="s">
        <v>123</v>
      </c>
      <c r="F87908" s="3" t="s">
        <v>74645</v>
      </c>
      <c r="G87908" s="3" t="s">
        <v>74646</v>
      </c>
      <c r="I87908">
        <v>13.438280000000001</v>
      </c>
      <c r="J87908">
        <v>59.318539999999999</v>
      </c>
      <c r="L87908" s="3" t="s">
        <v>74647</v>
      </c>
      <c r="M87908" s="3" t="s">
        <v>24</v>
      </c>
      <c r="N87908" s="3" t="s">
        <v>70</v>
      </c>
      <c r="AA87908">
        <v>579000</v>
      </c>
      <c r="AB87908">
        <v>639000</v>
      </c>
      <c r="AC87908">
        <v>632000</v>
      </c>
      <c r="AD87908">
        <v>552000</v>
      </c>
      <c r="AE87908">
        <v>608000</v>
      </c>
    </row>
    <row r="87909" spans="1:31" x14ac:dyDescent="0.25">
      <c r="A87909" s="3" t="s">
        <v>74295</v>
      </c>
      <c r="B87909">
        <v>6</v>
      </c>
      <c r="C87909" s="3" t="s">
        <v>33</v>
      </c>
      <c r="D87909" s="3" t="s">
        <v>122</v>
      </c>
      <c r="E87909" s="3" t="s">
        <v>123</v>
      </c>
      <c r="F87909" s="3" t="s">
        <v>74645</v>
      </c>
      <c r="G87909" s="3" t="s">
        <v>74646</v>
      </c>
      <c r="I87909">
        <v>13.438280000000001</v>
      </c>
      <c r="J87909">
        <v>59.318539999999999</v>
      </c>
      <c r="L87909" s="3" t="s">
        <v>74647</v>
      </c>
      <c r="M87909" s="3" t="s">
        <v>24</v>
      </c>
      <c r="N87909" s="3" t="s">
        <v>404</v>
      </c>
      <c r="AA87909">
        <v>113</v>
      </c>
    </row>
    <row r="87910" spans="1:31" x14ac:dyDescent="0.25">
      <c r="A87910" s="3" t="s">
        <v>74295</v>
      </c>
      <c r="B87910">
        <v>6</v>
      </c>
      <c r="C87910" s="3" t="s">
        <v>33</v>
      </c>
      <c r="D87910" s="3" t="s">
        <v>122</v>
      </c>
      <c r="E87910" s="3" t="s">
        <v>123</v>
      </c>
      <c r="F87910" s="3" t="s">
        <v>74645</v>
      </c>
      <c r="G87910" s="3" t="s">
        <v>74646</v>
      </c>
      <c r="I87910">
        <v>13.438280000000001</v>
      </c>
      <c r="J87910">
        <v>59.318539999999999</v>
      </c>
      <c r="L87910" s="3" t="s">
        <v>74647</v>
      </c>
      <c r="M87910" s="3" t="s">
        <v>24</v>
      </c>
      <c r="N87910" s="3" t="s">
        <v>40</v>
      </c>
      <c r="AA87910">
        <v>498000</v>
      </c>
      <c r="AB87910">
        <v>449000</v>
      </c>
      <c r="AC87910">
        <v>431000</v>
      </c>
      <c r="AD87910">
        <v>464000</v>
      </c>
      <c r="AE87910">
        <v>485000</v>
      </c>
    </row>
    <row r="87911" spans="1:31" x14ac:dyDescent="0.25">
      <c r="A87911" s="3" t="s">
        <v>74295</v>
      </c>
      <c r="B87911">
        <v>6</v>
      </c>
      <c r="C87911" s="3" t="s">
        <v>33</v>
      </c>
      <c r="D87911" s="3" t="s">
        <v>122</v>
      </c>
      <c r="E87911" s="3" t="s">
        <v>123</v>
      </c>
      <c r="F87911" s="3" t="s">
        <v>74645</v>
      </c>
      <c r="G87911" s="3" t="s">
        <v>74646</v>
      </c>
      <c r="I87911">
        <v>13.438280000000001</v>
      </c>
      <c r="J87911">
        <v>59.318539999999999</v>
      </c>
      <c r="L87911" s="3" t="s">
        <v>74647</v>
      </c>
      <c r="M87911" s="3" t="s">
        <v>24</v>
      </c>
      <c r="N87911" s="3" t="s">
        <v>162</v>
      </c>
      <c r="AA87911">
        <v>22000</v>
      </c>
      <c r="AB87911">
        <v>22400</v>
      </c>
      <c r="AC87911">
        <v>24100</v>
      </c>
      <c r="AD87911">
        <v>22800</v>
      </c>
      <c r="AE87911">
        <v>23200</v>
      </c>
    </row>
    <row r="87912" spans="1:31" x14ac:dyDescent="0.25">
      <c r="A87912" s="3" t="s">
        <v>74295</v>
      </c>
      <c r="B87912">
        <v>6</v>
      </c>
      <c r="C87912" s="3" t="s">
        <v>33</v>
      </c>
      <c r="D87912" s="3" t="s">
        <v>122</v>
      </c>
      <c r="E87912" s="3" t="s">
        <v>123</v>
      </c>
      <c r="F87912" s="3" t="s">
        <v>74645</v>
      </c>
      <c r="G87912" s="3" t="s">
        <v>74646</v>
      </c>
      <c r="I87912">
        <v>13.438280000000001</v>
      </c>
      <c r="J87912">
        <v>59.318539999999999</v>
      </c>
      <c r="L87912" s="3" t="s">
        <v>74647</v>
      </c>
      <c r="M87912" s="3" t="s">
        <v>24</v>
      </c>
      <c r="N87912" s="3" t="s">
        <v>32</v>
      </c>
      <c r="AA87912">
        <v>1000000</v>
      </c>
      <c r="AB87912">
        <v>1050000</v>
      </c>
      <c r="AC87912">
        <v>1100000</v>
      </c>
      <c r="AD87912">
        <v>1240000</v>
      </c>
      <c r="AE87912">
        <v>1270000</v>
      </c>
    </row>
    <row r="87913" spans="1:31" x14ac:dyDescent="0.25">
      <c r="A87913" s="3" t="s">
        <v>74295</v>
      </c>
      <c r="B87913">
        <v>6</v>
      </c>
      <c r="C87913" s="3" t="s">
        <v>33</v>
      </c>
      <c r="D87913" s="3" t="s">
        <v>122</v>
      </c>
      <c r="E87913" s="3" t="s">
        <v>123</v>
      </c>
      <c r="F87913" s="3" t="s">
        <v>74645</v>
      </c>
      <c r="G87913" s="3" t="s">
        <v>74646</v>
      </c>
      <c r="I87913">
        <v>13.438280000000001</v>
      </c>
      <c r="J87913">
        <v>59.318539999999999</v>
      </c>
      <c r="L87913" s="3" t="s">
        <v>74647</v>
      </c>
      <c r="M87913" s="3" t="s">
        <v>24</v>
      </c>
      <c r="N87913" s="3" t="s">
        <v>132</v>
      </c>
      <c r="AD87913">
        <v>55300</v>
      </c>
      <c r="AE87913">
        <v>53000</v>
      </c>
    </row>
    <row r="87914" spans="1:31" x14ac:dyDescent="0.25">
      <c r="A87914" s="3" t="s">
        <v>74295</v>
      </c>
      <c r="B87914">
        <v>6</v>
      </c>
      <c r="C87914" s="3" t="s">
        <v>33</v>
      </c>
      <c r="D87914" s="3" t="s">
        <v>122</v>
      </c>
      <c r="E87914" s="3" t="s">
        <v>123</v>
      </c>
      <c r="F87914" s="3" t="s">
        <v>74645</v>
      </c>
      <c r="G87914" s="3" t="s">
        <v>74646</v>
      </c>
      <c r="I87914">
        <v>13.438280000000001</v>
      </c>
      <c r="J87914">
        <v>59.318539999999999</v>
      </c>
      <c r="L87914" s="3" t="s">
        <v>74647</v>
      </c>
      <c r="M87914" s="3" t="s">
        <v>24</v>
      </c>
      <c r="N87914" s="3" t="s">
        <v>56</v>
      </c>
      <c r="AB87914">
        <v>164000</v>
      </c>
      <c r="AC87914">
        <v>164000</v>
      </c>
      <c r="AE87914">
        <v>157000</v>
      </c>
    </row>
    <row r="87915" spans="1:31" x14ac:dyDescent="0.25">
      <c r="A87915" s="3" t="s">
        <v>74295</v>
      </c>
      <c r="B87915">
        <v>6</v>
      </c>
      <c r="C87915" s="3" t="s">
        <v>33</v>
      </c>
      <c r="D87915" s="3" t="s">
        <v>122</v>
      </c>
      <c r="E87915" s="3" t="s">
        <v>123</v>
      </c>
      <c r="F87915" s="3" t="s">
        <v>74645</v>
      </c>
      <c r="G87915" s="3" t="s">
        <v>74646</v>
      </c>
      <c r="I87915">
        <v>13.438280000000001</v>
      </c>
      <c r="J87915">
        <v>59.318539999999999</v>
      </c>
      <c r="L87915" s="3" t="s">
        <v>74647</v>
      </c>
      <c r="M87915" s="3" t="s">
        <v>24</v>
      </c>
      <c r="N87915" s="3" t="s">
        <v>61</v>
      </c>
      <c r="AA87915">
        <v>243</v>
      </c>
      <c r="AB87915">
        <v>251</v>
      </c>
      <c r="AC87915">
        <v>278</v>
      </c>
      <c r="AD87915">
        <v>252</v>
      </c>
      <c r="AE87915">
        <v>258</v>
      </c>
    </row>
    <row r="87916" spans="1:31" x14ac:dyDescent="0.25">
      <c r="A87916" s="3" t="s">
        <v>74295</v>
      </c>
      <c r="B87916">
        <v>6</v>
      </c>
      <c r="C87916" s="3" t="s">
        <v>33</v>
      </c>
      <c r="D87916" s="3" t="s">
        <v>122</v>
      </c>
      <c r="E87916" s="3" t="s">
        <v>123</v>
      </c>
      <c r="F87916" s="3" t="s">
        <v>74648</v>
      </c>
      <c r="G87916" s="3" t="s">
        <v>74649</v>
      </c>
      <c r="I87916">
        <v>13.12153</v>
      </c>
      <c r="J87916">
        <v>59.338270000000001</v>
      </c>
      <c r="L87916" s="3" t="s">
        <v>74650</v>
      </c>
      <c r="M87916" s="3" t="s">
        <v>24</v>
      </c>
      <c r="N87916" s="3" t="s">
        <v>251</v>
      </c>
      <c r="AA87916">
        <v>200000</v>
      </c>
      <c r="AB87916">
        <v>200000</v>
      </c>
      <c r="AC87916">
        <v>203000</v>
      </c>
      <c r="AD87916">
        <v>216000</v>
      </c>
      <c r="AE87916">
        <v>224000</v>
      </c>
    </row>
    <row r="87917" spans="1:31" x14ac:dyDescent="0.25">
      <c r="A87917" s="3" t="s">
        <v>74295</v>
      </c>
      <c r="B87917">
        <v>6</v>
      </c>
      <c r="C87917" s="3" t="s">
        <v>33</v>
      </c>
      <c r="D87917" s="3" t="s">
        <v>122</v>
      </c>
      <c r="E87917" s="3" t="s">
        <v>123</v>
      </c>
      <c r="F87917" s="3" t="s">
        <v>74648</v>
      </c>
      <c r="G87917" s="3" t="s">
        <v>74649</v>
      </c>
      <c r="I87917">
        <v>13.12153</v>
      </c>
      <c r="J87917">
        <v>59.338270000000001</v>
      </c>
      <c r="L87917" s="3" t="s">
        <v>74650</v>
      </c>
      <c r="M87917" s="3" t="s">
        <v>24</v>
      </c>
      <c r="N87917" s="3" t="s">
        <v>143</v>
      </c>
      <c r="AC87917">
        <v>10.199999999999999</v>
      </c>
      <c r="AD87917">
        <v>10.7</v>
      </c>
      <c r="AE87917">
        <v>10.3</v>
      </c>
    </row>
    <row r="87918" spans="1:31" x14ac:dyDescent="0.25">
      <c r="A87918" s="3" t="s">
        <v>74295</v>
      </c>
      <c r="B87918">
        <v>6</v>
      </c>
      <c r="C87918" s="3" t="s">
        <v>33</v>
      </c>
      <c r="D87918" s="3" t="s">
        <v>122</v>
      </c>
      <c r="E87918" s="3" t="s">
        <v>123</v>
      </c>
      <c r="F87918" s="3" t="s">
        <v>74648</v>
      </c>
      <c r="G87918" s="3" t="s">
        <v>74649</v>
      </c>
      <c r="I87918">
        <v>13.12153</v>
      </c>
      <c r="J87918">
        <v>59.338270000000001</v>
      </c>
      <c r="L87918" s="3" t="s">
        <v>74650</v>
      </c>
      <c r="M87918" s="3" t="s">
        <v>24</v>
      </c>
      <c r="N87918" s="3" t="s">
        <v>39</v>
      </c>
      <c r="AA87918">
        <v>1130000000</v>
      </c>
      <c r="AB87918">
        <v>1200000000</v>
      </c>
      <c r="AC87918">
        <v>1300000000</v>
      </c>
      <c r="AD87918">
        <v>1360000000</v>
      </c>
      <c r="AE87918">
        <v>1450000000</v>
      </c>
    </row>
    <row r="87919" spans="1:31" x14ac:dyDescent="0.25">
      <c r="A87919" s="3" t="s">
        <v>74295</v>
      </c>
      <c r="B87919">
        <v>6</v>
      </c>
      <c r="C87919" s="3" t="s">
        <v>33</v>
      </c>
      <c r="D87919" s="3" t="s">
        <v>122</v>
      </c>
      <c r="E87919" s="3" t="s">
        <v>123</v>
      </c>
      <c r="F87919" s="3" t="s">
        <v>74648</v>
      </c>
      <c r="G87919" s="3" t="s">
        <v>74649</v>
      </c>
      <c r="I87919">
        <v>13.12153</v>
      </c>
      <c r="J87919">
        <v>59.338270000000001</v>
      </c>
      <c r="L87919" s="3" t="s">
        <v>74650</v>
      </c>
      <c r="M87919" s="3" t="s">
        <v>24</v>
      </c>
      <c r="N87919" s="3" t="s">
        <v>3116</v>
      </c>
      <c r="AA87919">
        <v>31200000</v>
      </c>
      <c r="AB87919">
        <v>27000000</v>
      </c>
      <c r="AC87919">
        <v>22000000</v>
      </c>
      <c r="AD87919">
        <v>15800000</v>
      </c>
      <c r="AE87919">
        <v>11800000</v>
      </c>
    </row>
    <row r="87920" spans="1:31" x14ac:dyDescent="0.25">
      <c r="A87920" s="3" t="s">
        <v>74295</v>
      </c>
      <c r="B87920">
        <v>6</v>
      </c>
      <c r="C87920" s="3" t="s">
        <v>33</v>
      </c>
      <c r="D87920" s="3" t="s">
        <v>122</v>
      </c>
      <c r="E87920" s="3" t="s">
        <v>123</v>
      </c>
      <c r="F87920" s="3" t="s">
        <v>74648</v>
      </c>
      <c r="G87920" s="3" t="s">
        <v>74649</v>
      </c>
      <c r="I87920">
        <v>13.12153</v>
      </c>
      <c r="J87920">
        <v>59.338270000000001</v>
      </c>
      <c r="L87920" s="3" t="s">
        <v>74650</v>
      </c>
      <c r="M87920" s="3" t="s">
        <v>24</v>
      </c>
      <c r="N87920" s="3" t="s">
        <v>70</v>
      </c>
      <c r="AA87920">
        <v>900000</v>
      </c>
      <c r="AB87920">
        <v>900000</v>
      </c>
      <c r="AC87920">
        <v>863000</v>
      </c>
      <c r="AD87920">
        <v>1430000</v>
      </c>
      <c r="AE87920">
        <v>1650000</v>
      </c>
    </row>
    <row r="87921" spans="1:31" x14ac:dyDescent="0.25">
      <c r="A87921" s="3" t="s">
        <v>74295</v>
      </c>
      <c r="B87921">
        <v>6</v>
      </c>
      <c r="C87921" s="3" t="s">
        <v>33</v>
      </c>
      <c r="D87921" s="3" t="s">
        <v>122</v>
      </c>
      <c r="E87921" s="3" t="s">
        <v>123</v>
      </c>
      <c r="F87921" s="3" t="s">
        <v>74648</v>
      </c>
      <c r="G87921" s="3" t="s">
        <v>74649</v>
      </c>
      <c r="I87921">
        <v>13.12153</v>
      </c>
      <c r="J87921">
        <v>59.338270000000001</v>
      </c>
      <c r="L87921" s="3" t="s">
        <v>74650</v>
      </c>
      <c r="M87921" s="3" t="s">
        <v>24</v>
      </c>
      <c r="N87921" s="3" t="s">
        <v>404</v>
      </c>
      <c r="AD87921">
        <v>248</v>
      </c>
      <c r="AE87921">
        <v>120</v>
      </c>
    </row>
    <row r="87922" spans="1:31" x14ac:dyDescent="0.25">
      <c r="A87922" s="3" t="s">
        <v>74295</v>
      </c>
      <c r="B87922">
        <v>6</v>
      </c>
      <c r="C87922" s="3" t="s">
        <v>33</v>
      </c>
      <c r="D87922" s="3" t="s">
        <v>122</v>
      </c>
      <c r="E87922" s="3" t="s">
        <v>123</v>
      </c>
      <c r="F87922" s="3" t="s">
        <v>74648</v>
      </c>
      <c r="G87922" s="3" t="s">
        <v>74649</v>
      </c>
      <c r="I87922">
        <v>13.12153</v>
      </c>
      <c r="J87922">
        <v>59.338270000000001</v>
      </c>
      <c r="L87922" s="3" t="s">
        <v>74650</v>
      </c>
      <c r="M87922" s="3" t="s">
        <v>24</v>
      </c>
      <c r="N87922" s="3" t="s">
        <v>147</v>
      </c>
      <c r="AC87922">
        <v>61</v>
      </c>
      <c r="AD87922">
        <v>63</v>
      </c>
      <c r="AE87922">
        <v>60</v>
      </c>
    </row>
    <row r="87923" spans="1:31" x14ac:dyDescent="0.25">
      <c r="A87923" s="3" t="s">
        <v>74295</v>
      </c>
      <c r="B87923">
        <v>6</v>
      </c>
      <c r="C87923" s="3" t="s">
        <v>33</v>
      </c>
      <c r="D87923" s="3" t="s">
        <v>122</v>
      </c>
      <c r="E87923" s="3" t="s">
        <v>123</v>
      </c>
      <c r="F87923" s="3" t="s">
        <v>74648</v>
      </c>
      <c r="G87923" s="3" t="s">
        <v>74649</v>
      </c>
      <c r="I87923">
        <v>13.12153</v>
      </c>
      <c r="J87923">
        <v>59.338270000000001</v>
      </c>
      <c r="L87923" s="3" t="s">
        <v>74650</v>
      </c>
      <c r="M87923" s="3" t="s">
        <v>24</v>
      </c>
      <c r="N87923" s="3" t="s">
        <v>40</v>
      </c>
      <c r="AA87923">
        <v>664000</v>
      </c>
      <c r="AB87923">
        <v>669000</v>
      </c>
      <c r="AC87923">
        <v>737000</v>
      </c>
      <c r="AD87923">
        <v>791000</v>
      </c>
      <c r="AE87923">
        <v>762000</v>
      </c>
    </row>
    <row r="87924" spans="1:31" x14ac:dyDescent="0.25">
      <c r="A87924" s="3" t="s">
        <v>74295</v>
      </c>
      <c r="B87924">
        <v>6</v>
      </c>
      <c r="C87924" s="3" t="s">
        <v>33</v>
      </c>
      <c r="D87924" s="3" t="s">
        <v>122</v>
      </c>
      <c r="E87924" s="3" t="s">
        <v>123</v>
      </c>
      <c r="F87924" s="3" t="s">
        <v>74648</v>
      </c>
      <c r="G87924" s="3" t="s">
        <v>74649</v>
      </c>
      <c r="I87924">
        <v>13.12153</v>
      </c>
      <c r="J87924">
        <v>59.338270000000001</v>
      </c>
      <c r="L87924" s="3" t="s">
        <v>74650</v>
      </c>
      <c r="M87924" s="3" t="s">
        <v>24</v>
      </c>
      <c r="N87924" s="3" t="s">
        <v>162</v>
      </c>
      <c r="AA87924">
        <v>40000</v>
      </c>
      <c r="AB87924">
        <v>40000</v>
      </c>
      <c r="AC87924">
        <v>36000</v>
      </c>
      <c r="AD87924">
        <v>36200</v>
      </c>
      <c r="AE87924">
        <v>36200</v>
      </c>
    </row>
    <row r="87925" spans="1:31" x14ac:dyDescent="0.25">
      <c r="A87925" s="3" t="s">
        <v>74295</v>
      </c>
      <c r="B87925">
        <v>6</v>
      </c>
      <c r="C87925" s="3" t="s">
        <v>33</v>
      </c>
      <c r="D87925" s="3" t="s">
        <v>122</v>
      </c>
      <c r="E87925" s="3" t="s">
        <v>123</v>
      </c>
      <c r="F87925" s="3" t="s">
        <v>74648</v>
      </c>
      <c r="G87925" s="3" t="s">
        <v>74649</v>
      </c>
      <c r="I87925">
        <v>13.12153</v>
      </c>
      <c r="J87925">
        <v>59.338270000000001</v>
      </c>
      <c r="L87925" s="3" t="s">
        <v>74650</v>
      </c>
      <c r="M87925" s="3" t="s">
        <v>24</v>
      </c>
      <c r="N87925" s="3" t="s">
        <v>32</v>
      </c>
      <c r="AA87925">
        <v>1000000</v>
      </c>
      <c r="AB87925">
        <v>1000000</v>
      </c>
      <c r="AC87925">
        <v>987000</v>
      </c>
      <c r="AD87925">
        <v>1040000</v>
      </c>
      <c r="AE87925">
        <v>1010000</v>
      </c>
    </row>
    <row r="87926" spans="1:31" x14ac:dyDescent="0.25">
      <c r="A87926" s="3" t="s">
        <v>74295</v>
      </c>
      <c r="B87926">
        <v>6</v>
      </c>
      <c r="C87926" s="3" t="s">
        <v>33</v>
      </c>
      <c r="D87926" s="3" t="s">
        <v>122</v>
      </c>
      <c r="E87926" s="3" t="s">
        <v>123</v>
      </c>
      <c r="F87926" s="3" t="s">
        <v>74648</v>
      </c>
      <c r="G87926" s="3" t="s">
        <v>74649</v>
      </c>
      <c r="I87926">
        <v>13.12153</v>
      </c>
      <c r="J87926">
        <v>59.338270000000001</v>
      </c>
      <c r="L87926" s="3" t="s">
        <v>74650</v>
      </c>
      <c r="M87926" s="3" t="s">
        <v>24</v>
      </c>
      <c r="N87926" s="3" t="s">
        <v>132</v>
      </c>
      <c r="AE87926">
        <v>87700</v>
      </c>
    </row>
    <row r="87927" spans="1:31" x14ac:dyDescent="0.25">
      <c r="A87927" s="3" t="s">
        <v>74295</v>
      </c>
      <c r="B87927">
        <v>6</v>
      </c>
      <c r="C87927" s="3" t="s">
        <v>33</v>
      </c>
      <c r="D87927" s="3" t="s">
        <v>122</v>
      </c>
      <c r="E87927" s="3" t="s">
        <v>123</v>
      </c>
      <c r="F87927" s="3" t="s">
        <v>74648</v>
      </c>
      <c r="G87927" s="3" t="s">
        <v>74649</v>
      </c>
      <c r="I87927">
        <v>13.12153</v>
      </c>
      <c r="J87927">
        <v>59.338270000000001</v>
      </c>
      <c r="L87927" s="3" t="s">
        <v>74650</v>
      </c>
      <c r="M87927" s="3" t="s">
        <v>24</v>
      </c>
      <c r="N87927" s="3" t="s">
        <v>61</v>
      </c>
      <c r="AC87927">
        <v>343</v>
      </c>
      <c r="AD87927">
        <v>323</v>
      </c>
      <c r="AE87927">
        <v>301</v>
      </c>
    </row>
    <row r="87928" spans="1:31" x14ac:dyDescent="0.25">
      <c r="A87928" s="3" t="s">
        <v>74295</v>
      </c>
      <c r="B87928">
        <v>6</v>
      </c>
      <c r="C87928" s="3" t="s">
        <v>33</v>
      </c>
      <c r="D87928" s="3" t="s">
        <v>122</v>
      </c>
      <c r="E87928" s="3" t="s">
        <v>123</v>
      </c>
      <c r="F87928" s="3" t="s">
        <v>74648</v>
      </c>
      <c r="G87928" s="3" t="s">
        <v>74649</v>
      </c>
      <c r="I87928">
        <v>13.12154172</v>
      </c>
      <c r="J87928">
        <v>59.338265720000003</v>
      </c>
      <c r="L87928" s="3" t="s">
        <v>74650</v>
      </c>
      <c r="M87928" s="3" t="s">
        <v>24</v>
      </c>
      <c r="N87928" s="3" t="s">
        <v>251</v>
      </c>
      <c r="P87928">
        <v>200000</v>
      </c>
      <c r="Q87928">
        <v>200000</v>
      </c>
      <c r="R87928">
        <v>200000</v>
      </c>
      <c r="S87928">
        <v>200000</v>
      </c>
      <c r="T87928">
        <v>200000</v>
      </c>
      <c r="U87928">
        <v>200000</v>
      </c>
      <c r="V87928">
        <v>200000</v>
      </c>
      <c r="W87928">
        <v>200000</v>
      </c>
      <c r="X87928">
        <v>200000</v>
      </c>
      <c r="Y87928">
        <v>200000</v>
      </c>
      <c r="Z87928">
        <v>200000</v>
      </c>
    </row>
    <row r="87929" spans="1:31" x14ac:dyDescent="0.25">
      <c r="A87929" s="3" t="s">
        <v>74295</v>
      </c>
      <c r="B87929">
        <v>6</v>
      </c>
      <c r="C87929" s="3" t="s">
        <v>33</v>
      </c>
      <c r="D87929" s="3" t="s">
        <v>122</v>
      </c>
      <c r="E87929" s="3" t="s">
        <v>123</v>
      </c>
      <c r="F87929" s="3" t="s">
        <v>74648</v>
      </c>
      <c r="G87929" s="3" t="s">
        <v>74649</v>
      </c>
      <c r="I87929">
        <v>13.12154172</v>
      </c>
      <c r="J87929">
        <v>59.338265720000003</v>
      </c>
      <c r="L87929" s="3" t="s">
        <v>74650</v>
      </c>
      <c r="M87929" s="3" t="s">
        <v>24</v>
      </c>
      <c r="N87929" s="3" t="s">
        <v>39</v>
      </c>
      <c r="P87929">
        <v>1500000000</v>
      </c>
      <c r="Q87929">
        <v>1500000000</v>
      </c>
      <c r="R87929">
        <v>1540000000</v>
      </c>
      <c r="S87929">
        <v>1540000000</v>
      </c>
      <c r="T87929">
        <v>1520000000</v>
      </c>
      <c r="U87929">
        <v>1520000000</v>
      </c>
      <c r="V87929">
        <v>1320000000</v>
      </c>
      <c r="W87929">
        <v>1220000000</v>
      </c>
      <c r="X87929">
        <v>1320000000</v>
      </c>
      <c r="Y87929">
        <v>1300000000</v>
      </c>
      <c r="Z87929">
        <v>1250000000</v>
      </c>
    </row>
    <row r="87930" spans="1:31" x14ac:dyDescent="0.25">
      <c r="A87930" s="3" t="s">
        <v>74295</v>
      </c>
      <c r="B87930">
        <v>6</v>
      </c>
      <c r="C87930" s="3" t="s">
        <v>33</v>
      </c>
      <c r="D87930" s="3" t="s">
        <v>122</v>
      </c>
      <c r="E87930" s="3" t="s">
        <v>123</v>
      </c>
      <c r="F87930" s="3" t="s">
        <v>74648</v>
      </c>
      <c r="G87930" s="3" t="s">
        <v>74649</v>
      </c>
      <c r="I87930">
        <v>13.12154172</v>
      </c>
      <c r="J87930">
        <v>59.338265720000003</v>
      </c>
      <c r="L87930" s="3" t="s">
        <v>74650</v>
      </c>
      <c r="M87930" s="3" t="s">
        <v>24</v>
      </c>
      <c r="N87930" s="3" t="s">
        <v>3116</v>
      </c>
      <c r="P87930">
        <v>56500000</v>
      </c>
      <c r="Q87930">
        <v>44900000</v>
      </c>
      <c r="R87930">
        <v>43100000</v>
      </c>
      <c r="S87930">
        <v>36000000</v>
      </c>
      <c r="T87930">
        <v>17400000</v>
      </c>
      <c r="U87930">
        <v>17900000</v>
      </c>
      <c r="V87930">
        <v>21200000</v>
      </c>
      <c r="W87930">
        <v>23200000</v>
      </c>
      <c r="X87930">
        <v>18800000</v>
      </c>
      <c r="Z87930">
        <v>15300000</v>
      </c>
    </row>
    <row r="87931" spans="1:31" x14ac:dyDescent="0.25">
      <c r="A87931" s="3" t="s">
        <v>74295</v>
      </c>
      <c r="B87931">
        <v>6</v>
      </c>
      <c r="C87931" s="3" t="s">
        <v>33</v>
      </c>
      <c r="D87931" s="3" t="s">
        <v>122</v>
      </c>
      <c r="E87931" s="3" t="s">
        <v>123</v>
      </c>
      <c r="F87931" s="3" t="s">
        <v>74648</v>
      </c>
      <c r="G87931" s="3" t="s">
        <v>74649</v>
      </c>
      <c r="I87931">
        <v>13.12154172</v>
      </c>
      <c r="J87931">
        <v>59.338265720000003</v>
      </c>
      <c r="L87931" s="3" t="s">
        <v>74650</v>
      </c>
      <c r="M87931" s="3" t="s">
        <v>24</v>
      </c>
      <c r="N87931" s="3" t="s">
        <v>70</v>
      </c>
      <c r="P87931">
        <v>800000</v>
      </c>
      <c r="Q87931">
        <v>840000</v>
      </c>
      <c r="R87931">
        <v>1000000</v>
      </c>
      <c r="S87931">
        <v>900000</v>
      </c>
      <c r="T87931">
        <v>900000</v>
      </c>
      <c r="U87931">
        <v>900000</v>
      </c>
      <c r="V87931">
        <v>900000</v>
      </c>
      <c r="W87931">
        <v>900000</v>
      </c>
      <c r="X87931">
        <v>900000</v>
      </c>
      <c r="Y87931">
        <v>900000</v>
      </c>
      <c r="Z87931">
        <v>900000</v>
      </c>
    </row>
    <row r="87932" spans="1:31" x14ac:dyDescent="0.25">
      <c r="A87932" s="3" t="s">
        <v>74295</v>
      </c>
      <c r="B87932">
        <v>6</v>
      </c>
      <c r="C87932" s="3" t="s">
        <v>33</v>
      </c>
      <c r="D87932" s="3" t="s">
        <v>122</v>
      </c>
      <c r="E87932" s="3" t="s">
        <v>123</v>
      </c>
      <c r="F87932" s="3" t="s">
        <v>74648</v>
      </c>
      <c r="G87932" s="3" t="s">
        <v>74649</v>
      </c>
      <c r="I87932">
        <v>13.12154172</v>
      </c>
      <c r="J87932">
        <v>59.338265720000003</v>
      </c>
      <c r="L87932" s="3" t="s">
        <v>74650</v>
      </c>
      <c r="M87932" s="3" t="s">
        <v>24</v>
      </c>
      <c r="N87932" s="3" t="s">
        <v>404</v>
      </c>
      <c r="P87932">
        <v>276</v>
      </c>
      <c r="V87932">
        <v>181</v>
      </c>
      <c r="X87932">
        <v>111</v>
      </c>
    </row>
    <row r="87933" spans="1:31" x14ac:dyDescent="0.25">
      <c r="A87933" s="3" t="s">
        <v>74295</v>
      </c>
      <c r="B87933">
        <v>6</v>
      </c>
      <c r="C87933" s="3" t="s">
        <v>33</v>
      </c>
      <c r="D87933" s="3" t="s">
        <v>122</v>
      </c>
      <c r="E87933" s="3" t="s">
        <v>123</v>
      </c>
      <c r="F87933" s="3" t="s">
        <v>74648</v>
      </c>
      <c r="G87933" s="3" t="s">
        <v>74649</v>
      </c>
      <c r="I87933">
        <v>13.12154172</v>
      </c>
      <c r="J87933">
        <v>59.338265720000003</v>
      </c>
      <c r="L87933" s="3" t="s">
        <v>74650</v>
      </c>
      <c r="M87933" s="3" t="s">
        <v>24</v>
      </c>
      <c r="N87933" s="3" t="s">
        <v>40</v>
      </c>
      <c r="P87933">
        <v>857000</v>
      </c>
      <c r="Q87933">
        <v>703000</v>
      </c>
      <c r="R87933">
        <v>708000</v>
      </c>
      <c r="S87933">
        <v>652000</v>
      </c>
      <c r="T87933">
        <v>677000</v>
      </c>
      <c r="U87933">
        <v>722000</v>
      </c>
      <c r="V87933">
        <v>710000</v>
      </c>
      <c r="W87933">
        <v>739000</v>
      </c>
      <c r="X87933">
        <v>710000</v>
      </c>
      <c r="Y87933">
        <v>697000</v>
      </c>
      <c r="Z87933">
        <v>697000</v>
      </c>
    </row>
    <row r="87934" spans="1:31" x14ac:dyDescent="0.25">
      <c r="A87934" s="3" t="s">
        <v>74295</v>
      </c>
      <c r="B87934">
        <v>6</v>
      </c>
      <c r="C87934" s="3" t="s">
        <v>33</v>
      </c>
      <c r="D87934" s="3" t="s">
        <v>122</v>
      </c>
      <c r="E87934" s="3" t="s">
        <v>123</v>
      </c>
      <c r="F87934" s="3" t="s">
        <v>74648</v>
      </c>
      <c r="G87934" s="3" t="s">
        <v>74649</v>
      </c>
      <c r="I87934">
        <v>13.12154172</v>
      </c>
      <c r="J87934">
        <v>59.338265720000003</v>
      </c>
      <c r="L87934" s="3" t="s">
        <v>74650</v>
      </c>
      <c r="M87934" s="3" t="s">
        <v>24</v>
      </c>
      <c r="N87934" s="3" t="s">
        <v>162</v>
      </c>
      <c r="P87934">
        <v>40000</v>
      </c>
      <c r="Q87934">
        <v>40000</v>
      </c>
      <c r="R87934">
        <v>40000</v>
      </c>
      <c r="S87934">
        <v>40000</v>
      </c>
      <c r="T87934">
        <v>40000</v>
      </c>
      <c r="U87934">
        <v>40000</v>
      </c>
      <c r="V87934">
        <v>40000</v>
      </c>
      <c r="W87934">
        <v>40000</v>
      </c>
      <c r="X87934">
        <v>40000</v>
      </c>
      <c r="Y87934">
        <v>40000</v>
      </c>
      <c r="Z87934">
        <v>40000</v>
      </c>
    </row>
    <row r="87935" spans="1:31" x14ac:dyDescent="0.25">
      <c r="A87935" s="3" t="s">
        <v>74295</v>
      </c>
      <c r="B87935">
        <v>6</v>
      </c>
      <c r="C87935" s="3" t="s">
        <v>33</v>
      </c>
      <c r="D87935" s="3" t="s">
        <v>122</v>
      </c>
      <c r="E87935" s="3" t="s">
        <v>123</v>
      </c>
      <c r="F87935" s="3" t="s">
        <v>74648</v>
      </c>
      <c r="G87935" s="3" t="s">
        <v>74649</v>
      </c>
      <c r="I87935">
        <v>13.12154172</v>
      </c>
      <c r="J87935">
        <v>59.338265720000003</v>
      </c>
      <c r="L87935" s="3" t="s">
        <v>74650</v>
      </c>
      <c r="M87935" s="3" t="s">
        <v>24</v>
      </c>
      <c r="N87935" s="3" t="s">
        <v>32</v>
      </c>
      <c r="P87935">
        <v>1000000</v>
      </c>
      <c r="Q87935">
        <v>1000000</v>
      </c>
      <c r="R87935">
        <v>1000000</v>
      </c>
      <c r="S87935">
        <v>1000000</v>
      </c>
      <c r="T87935">
        <v>1000000</v>
      </c>
      <c r="U87935">
        <v>1000000</v>
      </c>
      <c r="V87935">
        <v>1000000</v>
      </c>
      <c r="W87935">
        <v>1000000</v>
      </c>
      <c r="X87935">
        <v>1000000</v>
      </c>
      <c r="Y87935">
        <v>1000000</v>
      </c>
      <c r="Z87935">
        <v>1000000</v>
      </c>
    </row>
    <row r="87936" spans="1:31" x14ac:dyDescent="0.25">
      <c r="A87936" s="3" t="s">
        <v>74295</v>
      </c>
      <c r="B87936">
        <v>6</v>
      </c>
      <c r="C87936" s="3" t="s">
        <v>33</v>
      </c>
      <c r="D87936" s="3" t="s">
        <v>122</v>
      </c>
      <c r="E87936" s="3" t="s">
        <v>123</v>
      </c>
      <c r="F87936" s="3" t="s">
        <v>74648</v>
      </c>
      <c r="G87936" s="3" t="s">
        <v>74649</v>
      </c>
      <c r="I87936">
        <v>13.12154172</v>
      </c>
      <c r="J87936">
        <v>59.338265720000003</v>
      </c>
      <c r="L87936" s="3" t="s">
        <v>74650</v>
      </c>
      <c r="M87936" s="3" t="s">
        <v>24</v>
      </c>
      <c r="N87936" s="3" t="s">
        <v>148</v>
      </c>
      <c r="P87936">
        <v>1E-4</v>
      </c>
      <c r="Q87936">
        <v>1E-4</v>
      </c>
    </row>
    <row r="87937" spans="1:31" x14ac:dyDescent="0.25">
      <c r="A87937" s="3" t="s">
        <v>74295</v>
      </c>
      <c r="B87937">
        <v>6</v>
      </c>
      <c r="C87937" s="3" t="s">
        <v>33</v>
      </c>
      <c r="D87937" s="3" t="s">
        <v>122</v>
      </c>
      <c r="E87937" s="3" t="s">
        <v>123</v>
      </c>
      <c r="F87937" s="3" t="s">
        <v>74648</v>
      </c>
      <c r="G87937" s="3" t="s">
        <v>74649</v>
      </c>
      <c r="I87937">
        <v>13.12154172</v>
      </c>
      <c r="J87937">
        <v>59.338265720000003</v>
      </c>
      <c r="L87937" s="3" t="s">
        <v>74650</v>
      </c>
      <c r="M87937" s="3" t="s">
        <v>24</v>
      </c>
      <c r="N87937" s="3" t="s">
        <v>132</v>
      </c>
      <c r="P87937">
        <v>50000</v>
      </c>
      <c r="Q87937">
        <v>50000</v>
      </c>
      <c r="X87937">
        <v>50000</v>
      </c>
      <c r="Y87937">
        <v>50000</v>
      </c>
    </row>
    <row r="87938" spans="1:31" x14ac:dyDescent="0.25">
      <c r="A87938" s="3" t="s">
        <v>74295</v>
      </c>
      <c r="B87938">
        <v>6</v>
      </c>
      <c r="C87938" s="3" t="s">
        <v>33</v>
      </c>
      <c r="D87938" s="3" t="s">
        <v>122</v>
      </c>
      <c r="E87938" s="3" t="s">
        <v>123</v>
      </c>
      <c r="F87938" s="3" t="s">
        <v>74651</v>
      </c>
      <c r="G87938" s="3" t="s">
        <v>74652</v>
      </c>
      <c r="I87938">
        <v>13.11375</v>
      </c>
      <c r="J87938">
        <v>59.795380000000002</v>
      </c>
      <c r="L87938" s="3" t="s">
        <v>74653</v>
      </c>
      <c r="M87938" s="3" t="s">
        <v>24</v>
      </c>
      <c r="N87938" s="3" t="s">
        <v>32</v>
      </c>
      <c r="P87938">
        <v>190000</v>
      </c>
    </row>
    <row r="87939" spans="1:31" x14ac:dyDescent="0.25">
      <c r="A87939" s="3" t="s">
        <v>74295</v>
      </c>
      <c r="B87939">
        <v>6</v>
      </c>
      <c r="C87939" s="3" t="s">
        <v>33</v>
      </c>
      <c r="D87939" s="3" t="s">
        <v>122</v>
      </c>
      <c r="E87939" s="3" t="s">
        <v>123</v>
      </c>
      <c r="F87939" s="3" t="s">
        <v>74651</v>
      </c>
      <c r="G87939" s="3" t="s">
        <v>74652</v>
      </c>
      <c r="I87939">
        <v>13.11375</v>
      </c>
      <c r="J87939">
        <v>59.795380000000002</v>
      </c>
      <c r="L87939" s="3" t="s">
        <v>74653</v>
      </c>
      <c r="M87939" s="3" t="s">
        <v>24</v>
      </c>
      <c r="N87939" s="3" t="s">
        <v>61</v>
      </c>
      <c r="P87939">
        <v>1040</v>
      </c>
      <c r="Q87939">
        <v>1250</v>
      </c>
      <c r="R87939">
        <v>1080</v>
      </c>
      <c r="S87939">
        <v>1150</v>
      </c>
      <c r="T87939">
        <v>1360</v>
      </c>
      <c r="V87939">
        <v>1070</v>
      </c>
    </row>
    <row r="87940" spans="1:31" x14ac:dyDescent="0.25">
      <c r="A87940" s="3" t="s">
        <v>74295</v>
      </c>
      <c r="B87940">
        <v>6</v>
      </c>
      <c r="C87940" s="3" t="s">
        <v>33</v>
      </c>
      <c r="D87940" s="3" t="s">
        <v>122</v>
      </c>
      <c r="E87940" s="3" t="s">
        <v>123</v>
      </c>
      <c r="F87940" s="3" t="s">
        <v>74654</v>
      </c>
      <c r="G87940" s="3" t="s">
        <v>74655</v>
      </c>
      <c r="I87940">
        <v>14.18116</v>
      </c>
      <c r="J87940">
        <v>59.160170000000001</v>
      </c>
      <c r="L87940" s="3" t="s">
        <v>74656</v>
      </c>
      <c r="M87940" s="3" t="s">
        <v>24</v>
      </c>
      <c r="N87940" s="3" t="s">
        <v>251</v>
      </c>
      <c r="P87940">
        <v>51000</v>
      </c>
      <c r="Q87940">
        <v>51400</v>
      </c>
      <c r="R87940">
        <v>50700</v>
      </c>
      <c r="S87940">
        <v>54400</v>
      </c>
      <c r="T87940">
        <v>57400</v>
      </c>
      <c r="U87940">
        <v>59800</v>
      </c>
      <c r="V87940">
        <v>60700</v>
      </c>
      <c r="W87940">
        <v>61300</v>
      </c>
      <c r="X87940">
        <v>61800</v>
      </c>
      <c r="Y87940">
        <v>64600</v>
      </c>
      <c r="Z87940">
        <v>66700</v>
      </c>
      <c r="AA87940">
        <v>64800</v>
      </c>
      <c r="AB87940">
        <v>65500</v>
      </c>
      <c r="AC87940">
        <v>63200</v>
      </c>
      <c r="AD87940">
        <v>66100</v>
      </c>
      <c r="AE87940">
        <v>64600</v>
      </c>
    </row>
    <row r="87941" spans="1:31" x14ac:dyDescent="0.25">
      <c r="A87941" s="3" t="s">
        <v>74295</v>
      </c>
      <c r="B87941">
        <v>6</v>
      </c>
      <c r="C87941" s="3" t="s">
        <v>33</v>
      </c>
      <c r="D87941" s="3" t="s">
        <v>122</v>
      </c>
      <c r="E87941" s="3" t="s">
        <v>123</v>
      </c>
      <c r="F87941" s="3" t="s">
        <v>74654</v>
      </c>
      <c r="G87941" s="3" t="s">
        <v>74655</v>
      </c>
      <c r="I87941">
        <v>14.18116</v>
      </c>
      <c r="J87941">
        <v>59.160170000000001</v>
      </c>
      <c r="L87941" s="3" t="s">
        <v>74656</v>
      </c>
      <c r="M87941" s="3" t="s">
        <v>24</v>
      </c>
      <c r="N87941" s="3" t="s">
        <v>490</v>
      </c>
      <c r="P87941">
        <v>38.299999999999997</v>
      </c>
      <c r="Q87941">
        <v>38.5</v>
      </c>
    </row>
    <row r="87942" spans="1:31" x14ac:dyDescent="0.25">
      <c r="A87942" s="3" t="s">
        <v>74295</v>
      </c>
      <c r="B87942">
        <v>6</v>
      </c>
      <c r="C87942" s="3" t="s">
        <v>33</v>
      </c>
      <c r="D87942" s="3" t="s">
        <v>122</v>
      </c>
      <c r="E87942" s="3" t="s">
        <v>123</v>
      </c>
      <c r="F87942" s="3" t="s">
        <v>74654</v>
      </c>
      <c r="G87942" s="3" t="s">
        <v>74655</v>
      </c>
      <c r="I87942">
        <v>14.18116</v>
      </c>
      <c r="J87942">
        <v>59.160170000000001</v>
      </c>
      <c r="L87942" s="3" t="s">
        <v>74656</v>
      </c>
      <c r="M87942" s="3" t="s">
        <v>24</v>
      </c>
      <c r="N87942" s="3" t="s">
        <v>39</v>
      </c>
      <c r="P87942">
        <v>491000000</v>
      </c>
      <c r="Q87942">
        <v>504000000</v>
      </c>
      <c r="R87942">
        <v>402000000</v>
      </c>
      <c r="S87942">
        <v>430000000</v>
      </c>
      <c r="T87942">
        <v>425000000</v>
      </c>
      <c r="U87942">
        <v>464000000</v>
      </c>
      <c r="V87942">
        <v>461000000</v>
      </c>
      <c r="W87942">
        <v>462000000</v>
      </c>
      <c r="X87942">
        <v>462000000</v>
      </c>
      <c r="Y87942">
        <v>546000000</v>
      </c>
      <c r="Z87942">
        <v>560000000</v>
      </c>
      <c r="AA87942">
        <v>550000000</v>
      </c>
      <c r="AB87942">
        <v>522000000</v>
      </c>
      <c r="AC87942">
        <v>515000000</v>
      </c>
      <c r="AD87942">
        <v>520000000</v>
      </c>
      <c r="AE87942">
        <v>537000000</v>
      </c>
    </row>
    <row r="87943" spans="1:31" x14ac:dyDescent="0.25">
      <c r="A87943" s="3" t="s">
        <v>74295</v>
      </c>
      <c r="B87943">
        <v>6</v>
      </c>
      <c r="C87943" s="3" t="s">
        <v>33</v>
      </c>
      <c r="D87943" s="3" t="s">
        <v>122</v>
      </c>
      <c r="E87943" s="3" t="s">
        <v>123</v>
      </c>
      <c r="F87943" s="3" t="s">
        <v>74654</v>
      </c>
      <c r="G87943" s="3" t="s">
        <v>74655</v>
      </c>
      <c r="I87943">
        <v>14.18116</v>
      </c>
      <c r="J87943">
        <v>59.160170000000001</v>
      </c>
      <c r="L87943" s="3" t="s">
        <v>74656</v>
      </c>
      <c r="M87943" s="3" t="s">
        <v>24</v>
      </c>
      <c r="N87943" s="3" t="s">
        <v>3116</v>
      </c>
      <c r="P87943">
        <v>18500000</v>
      </c>
      <c r="Q87943">
        <v>18500000</v>
      </c>
      <c r="R87943">
        <v>19700000</v>
      </c>
      <c r="S87943">
        <v>19400000</v>
      </c>
      <c r="T87943">
        <v>12600000</v>
      </c>
      <c r="U87943">
        <v>10300000</v>
      </c>
      <c r="V87943">
        <v>7710000</v>
      </c>
      <c r="W87943">
        <v>7420000</v>
      </c>
      <c r="X87943">
        <v>8740000</v>
      </c>
      <c r="Y87943">
        <v>6980000</v>
      </c>
      <c r="Z87943">
        <v>8120000</v>
      </c>
      <c r="AA87943">
        <v>9350000</v>
      </c>
      <c r="AB87943">
        <v>4330000</v>
      </c>
      <c r="AC87943">
        <v>7040000</v>
      </c>
      <c r="AD87943">
        <v>6280000</v>
      </c>
      <c r="AE87943">
        <v>7220000</v>
      </c>
    </row>
    <row r="87944" spans="1:31" x14ac:dyDescent="0.25">
      <c r="A87944" s="3" t="s">
        <v>74295</v>
      </c>
      <c r="B87944">
        <v>6</v>
      </c>
      <c r="C87944" s="3" t="s">
        <v>33</v>
      </c>
      <c r="D87944" s="3" t="s">
        <v>122</v>
      </c>
      <c r="E87944" s="3" t="s">
        <v>123</v>
      </c>
      <c r="F87944" s="3" t="s">
        <v>74654</v>
      </c>
      <c r="G87944" s="3" t="s">
        <v>74655</v>
      </c>
      <c r="I87944">
        <v>14.18116</v>
      </c>
      <c r="J87944">
        <v>59.160170000000001</v>
      </c>
      <c r="L87944" s="3" t="s">
        <v>74656</v>
      </c>
      <c r="M87944" s="3" t="s">
        <v>24</v>
      </c>
      <c r="N87944" s="3" t="s">
        <v>40</v>
      </c>
      <c r="P87944">
        <v>266000</v>
      </c>
      <c r="Q87944">
        <v>245000</v>
      </c>
      <c r="R87944">
        <v>268000</v>
      </c>
      <c r="S87944">
        <v>269000</v>
      </c>
      <c r="T87944">
        <v>279000</v>
      </c>
      <c r="U87944">
        <v>288000</v>
      </c>
      <c r="V87944">
        <v>255000</v>
      </c>
      <c r="W87944">
        <v>263000</v>
      </c>
      <c r="X87944">
        <v>241000</v>
      </c>
      <c r="Y87944">
        <v>235000</v>
      </c>
      <c r="Z87944">
        <v>226000</v>
      </c>
      <c r="AA87944">
        <v>243000</v>
      </c>
      <c r="AB87944">
        <v>211000</v>
      </c>
      <c r="AC87944">
        <v>262000</v>
      </c>
      <c r="AD87944">
        <v>263000</v>
      </c>
      <c r="AE87944">
        <v>266000</v>
      </c>
    </row>
    <row r="87945" spans="1:31" x14ac:dyDescent="0.25">
      <c r="A87945" s="3" t="s">
        <v>74295</v>
      </c>
      <c r="B87945">
        <v>6</v>
      </c>
      <c r="C87945" s="3" t="s">
        <v>33</v>
      </c>
      <c r="D87945" s="3" t="s">
        <v>122</v>
      </c>
      <c r="E87945" s="3" t="s">
        <v>123</v>
      </c>
      <c r="F87945" s="3" t="s">
        <v>74654</v>
      </c>
      <c r="G87945" s="3" t="s">
        <v>74655</v>
      </c>
      <c r="I87945">
        <v>14.18116</v>
      </c>
      <c r="J87945">
        <v>59.160170000000001</v>
      </c>
      <c r="L87945" s="3" t="s">
        <v>74656</v>
      </c>
      <c r="M87945" s="3" t="s">
        <v>24</v>
      </c>
      <c r="N87945" s="3" t="s">
        <v>162</v>
      </c>
      <c r="V87945">
        <v>10400</v>
      </c>
      <c r="W87945">
        <v>10500</v>
      </c>
      <c r="X87945">
        <v>10600</v>
      </c>
      <c r="Y87945">
        <v>11000</v>
      </c>
      <c r="Z87945">
        <v>10900</v>
      </c>
      <c r="AA87945">
        <v>10400</v>
      </c>
      <c r="AB87945">
        <v>10100</v>
      </c>
    </row>
    <row r="87946" spans="1:31" x14ac:dyDescent="0.25">
      <c r="A87946" s="3" t="s">
        <v>74295</v>
      </c>
      <c r="B87946">
        <v>6</v>
      </c>
      <c r="C87946" s="3" t="s">
        <v>33</v>
      </c>
      <c r="D87946" s="3" t="s">
        <v>122</v>
      </c>
      <c r="E87946" s="3" t="s">
        <v>123</v>
      </c>
      <c r="F87946" s="3" t="s">
        <v>74654</v>
      </c>
      <c r="G87946" s="3" t="s">
        <v>74655</v>
      </c>
      <c r="I87946">
        <v>14.18116</v>
      </c>
      <c r="J87946">
        <v>59.160170000000001</v>
      </c>
      <c r="L87946" s="3" t="s">
        <v>74656</v>
      </c>
      <c r="M87946" s="3" t="s">
        <v>24</v>
      </c>
      <c r="N87946" s="3" t="s">
        <v>32</v>
      </c>
      <c r="P87946">
        <v>211000</v>
      </c>
      <c r="Q87946">
        <v>212000</v>
      </c>
      <c r="R87946">
        <v>209000</v>
      </c>
      <c r="S87946">
        <v>225000</v>
      </c>
      <c r="T87946">
        <v>238000</v>
      </c>
      <c r="U87946">
        <v>248000</v>
      </c>
      <c r="V87946">
        <v>252000</v>
      </c>
      <c r="W87946">
        <v>254000</v>
      </c>
      <c r="X87946">
        <v>257000</v>
      </c>
      <c r="Y87946">
        <v>268000</v>
      </c>
      <c r="Z87946">
        <v>276000</v>
      </c>
      <c r="AA87946">
        <v>268000</v>
      </c>
      <c r="AB87946">
        <v>270000</v>
      </c>
      <c r="AC87946">
        <v>260000</v>
      </c>
      <c r="AD87946">
        <v>272000</v>
      </c>
      <c r="AE87946">
        <v>265000</v>
      </c>
    </row>
    <row r="87947" spans="1:31" x14ac:dyDescent="0.25">
      <c r="A87947" s="3" t="s">
        <v>74295</v>
      </c>
      <c r="B87947">
        <v>6</v>
      </c>
      <c r="C87947" s="3" t="s">
        <v>33</v>
      </c>
      <c r="D87947" s="3" t="s">
        <v>122</v>
      </c>
      <c r="E87947" s="3" t="s">
        <v>123</v>
      </c>
      <c r="F87947" s="3" t="s">
        <v>74654</v>
      </c>
      <c r="G87947" s="3" t="s">
        <v>74655</v>
      </c>
      <c r="I87947">
        <v>14.18116</v>
      </c>
      <c r="J87947">
        <v>59.160170000000001</v>
      </c>
      <c r="L87947" s="3" t="s">
        <v>74656</v>
      </c>
      <c r="M87947" s="3" t="s">
        <v>24</v>
      </c>
      <c r="N87947" s="3" t="s">
        <v>132</v>
      </c>
      <c r="P87947">
        <v>124000</v>
      </c>
      <c r="Q87947">
        <v>114000</v>
      </c>
      <c r="R87947">
        <v>118000</v>
      </c>
      <c r="S87947">
        <v>235000</v>
      </c>
      <c r="T87947">
        <v>150000</v>
      </c>
      <c r="U87947">
        <v>198000</v>
      </c>
      <c r="V87947">
        <v>167000</v>
      </c>
      <c r="W87947">
        <v>114000</v>
      </c>
      <c r="X87947">
        <v>113000</v>
      </c>
      <c r="Y87947">
        <v>89200</v>
      </c>
      <c r="Z87947">
        <v>94000</v>
      </c>
      <c r="AA87947">
        <v>120000</v>
      </c>
      <c r="AB87947">
        <v>120000</v>
      </c>
      <c r="AC87947">
        <v>128000</v>
      </c>
      <c r="AD87947">
        <v>106000</v>
      </c>
      <c r="AE87947">
        <v>141000</v>
      </c>
    </row>
    <row r="87948" spans="1:31" x14ac:dyDescent="0.25">
      <c r="A87948" s="3" t="s">
        <v>74295</v>
      </c>
      <c r="B87948">
        <v>6</v>
      </c>
      <c r="C87948" s="3" t="s">
        <v>33</v>
      </c>
      <c r="D87948" s="3" t="s">
        <v>122</v>
      </c>
      <c r="E87948" s="3" t="s">
        <v>123</v>
      </c>
      <c r="F87948" s="3" t="s">
        <v>74674</v>
      </c>
      <c r="G87948" s="3" t="s">
        <v>75615</v>
      </c>
      <c r="I87948">
        <v>14.80669</v>
      </c>
      <c r="J87948">
        <v>58.755290000000002</v>
      </c>
      <c r="L87948" s="3" t="s">
        <v>75561</v>
      </c>
      <c r="M87948" s="3" t="s">
        <v>24</v>
      </c>
      <c r="N87948" s="3" t="s">
        <v>251</v>
      </c>
      <c r="AE87948">
        <v>56200</v>
      </c>
    </row>
    <row r="87949" spans="1:31" x14ac:dyDescent="0.25">
      <c r="A87949" s="3" t="s">
        <v>74295</v>
      </c>
      <c r="B87949">
        <v>6</v>
      </c>
      <c r="C87949" s="3" t="s">
        <v>33</v>
      </c>
      <c r="D87949" s="3" t="s">
        <v>122</v>
      </c>
      <c r="E87949" s="3" t="s">
        <v>123</v>
      </c>
      <c r="F87949" s="3" t="s">
        <v>74674</v>
      </c>
      <c r="G87949" s="3" t="s">
        <v>75615</v>
      </c>
      <c r="I87949">
        <v>14.80669</v>
      </c>
      <c r="J87949">
        <v>58.755290000000002</v>
      </c>
      <c r="L87949" s="3" t="s">
        <v>75561</v>
      </c>
      <c r="M87949" s="3" t="s">
        <v>24</v>
      </c>
      <c r="N87949" s="3" t="s">
        <v>39</v>
      </c>
      <c r="AE87949">
        <v>406000000</v>
      </c>
    </row>
    <row r="87950" spans="1:31" x14ac:dyDescent="0.25">
      <c r="A87950" s="3" t="s">
        <v>74295</v>
      </c>
      <c r="B87950">
        <v>6</v>
      </c>
      <c r="C87950" s="3" t="s">
        <v>33</v>
      </c>
      <c r="D87950" s="3" t="s">
        <v>122</v>
      </c>
      <c r="E87950" s="3" t="s">
        <v>123</v>
      </c>
      <c r="F87950" s="3" t="s">
        <v>74674</v>
      </c>
      <c r="G87950" s="3" t="s">
        <v>75615</v>
      </c>
      <c r="I87950">
        <v>14.80669</v>
      </c>
      <c r="J87950">
        <v>58.755290000000002</v>
      </c>
      <c r="L87950" s="3" t="s">
        <v>75561</v>
      </c>
      <c r="M87950" s="3" t="s">
        <v>24</v>
      </c>
      <c r="N87950" s="3" t="s">
        <v>3116</v>
      </c>
      <c r="AE87950">
        <v>12000000</v>
      </c>
    </row>
    <row r="87951" spans="1:31" x14ac:dyDescent="0.25">
      <c r="A87951" s="3" t="s">
        <v>74295</v>
      </c>
      <c r="B87951">
        <v>6</v>
      </c>
      <c r="C87951" s="3" t="s">
        <v>33</v>
      </c>
      <c r="D87951" s="3" t="s">
        <v>122</v>
      </c>
      <c r="E87951" s="3" t="s">
        <v>123</v>
      </c>
      <c r="F87951" s="3" t="s">
        <v>74674</v>
      </c>
      <c r="G87951" s="3" t="s">
        <v>75615</v>
      </c>
      <c r="I87951">
        <v>14.80669</v>
      </c>
      <c r="J87951">
        <v>58.755290000000002</v>
      </c>
      <c r="L87951" s="3" t="s">
        <v>75561</v>
      </c>
      <c r="M87951" s="3" t="s">
        <v>24</v>
      </c>
      <c r="N87951" s="3" t="s">
        <v>40</v>
      </c>
      <c r="AE87951">
        <v>228000</v>
      </c>
    </row>
    <row r="87952" spans="1:31" x14ac:dyDescent="0.25">
      <c r="A87952" s="3" t="s">
        <v>74295</v>
      </c>
      <c r="B87952">
        <v>6</v>
      </c>
      <c r="C87952" s="3" t="s">
        <v>33</v>
      </c>
      <c r="D87952" s="3" t="s">
        <v>122</v>
      </c>
      <c r="E87952" s="3" t="s">
        <v>123</v>
      </c>
      <c r="F87952" s="3" t="s">
        <v>74674</v>
      </c>
      <c r="G87952" s="3" t="s">
        <v>75615</v>
      </c>
      <c r="I87952">
        <v>14.80669</v>
      </c>
      <c r="J87952">
        <v>58.755290000000002</v>
      </c>
      <c r="L87952" s="3" t="s">
        <v>75561</v>
      </c>
      <c r="M87952" s="3" t="s">
        <v>24</v>
      </c>
      <c r="N87952" s="3" t="s">
        <v>32</v>
      </c>
      <c r="AE87952">
        <v>298000</v>
      </c>
    </row>
    <row r="87953" spans="1:31" x14ac:dyDescent="0.25">
      <c r="A87953" s="3" t="s">
        <v>74295</v>
      </c>
      <c r="B87953">
        <v>6</v>
      </c>
      <c r="C87953" s="3" t="s">
        <v>33</v>
      </c>
      <c r="D87953" s="3" t="s">
        <v>122</v>
      </c>
      <c r="E87953" s="3" t="s">
        <v>123</v>
      </c>
      <c r="F87953" s="3" t="s">
        <v>74674</v>
      </c>
      <c r="G87953" s="3" t="s">
        <v>75615</v>
      </c>
      <c r="I87953">
        <v>14.80669</v>
      </c>
      <c r="J87953">
        <v>58.755290000000002</v>
      </c>
      <c r="L87953" s="3" t="s">
        <v>75561</v>
      </c>
      <c r="M87953" s="3" t="s">
        <v>24</v>
      </c>
      <c r="N87953" s="3" t="s">
        <v>132</v>
      </c>
      <c r="AE87953">
        <v>64600</v>
      </c>
    </row>
    <row r="87954" spans="1:31" x14ac:dyDescent="0.25">
      <c r="A87954" s="3" t="s">
        <v>74295</v>
      </c>
      <c r="B87954">
        <v>6</v>
      </c>
      <c r="C87954" s="3" t="s">
        <v>33</v>
      </c>
      <c r="D87954" s="3" t="s">
        <v>122</v>
      </c>
      <c r="E87954" s="3" t="s">
        <v>123</v>
      </c>
      <c r="F87954" s="3" t="s">
        <v>74674</v>
      </c>
      <c r="G87954" s="3" t="s">
        <v>75482</v>
      </c>
      <c r="I87954">
        <v>14.80505683</v>
      </c>
      <c r="J87954">
        <v>58.754285660000001</v>
      </c>
      <c r="L87954" s="3" t="s">
        <v>74676</v>
      </c>
      <c r="M87954" s="3" t="s">
        <v>24</v>
      </c>
      <c r="N87954" s="3" t="s">
        <v>251</v>
      </c>
      <c r="Z87954">
        <v>52000</v>
      </c>
    </row>
    <row r="87955" spans="1:31" x14ac:dyDescent="0.25">
      <c r="A87955" s="3" t="s">
        <v>74295</v>
      </c>
      <c r="B87955">
        <v>6</v>
      </c>
      <c r="C87955" s="3" t="s">
        <v>33</v>
      </c>
      <c r="D87955" s="3" t="s">
        <v>122</v>
      </c>
      <c r="E87955" s="3" t="s">
        <v>123</v>
      </c>
      <c r="F87955" s="3" t="s">
        <v>74674</v>
      </c>
      <c r="G87955" s="3" t="s">
        <v>75482</v>
      </c>
      <c r="I87955">
        <v>14.80505683</v>
      </c>
      <c r="J87955">
        <v>58.754285660000001</v>
      </c>
      <c r="L87955" s="3" t="s">
        <v>74676</v>
      </c>
      <c r="M87955" s="3" t="s">
        <v>24</v>
      </c>
      <c r="N87955" s="3" t="s">
        <v>39</v>
      </c>
      <c r="Z87955">
        <v>449000000</v>
      </c>
    </row>
    <row r="87956" spans="1:31" x14ac:dyDescent="0.25">
      <c r="A87956" s="3" t="s">
        <v>74295</v>
      </c>
      <c r="B87956">
        <v>6</v>
      </c>
      <c r="C87956" s="3" t="s">
        <v>33</v>
      </c>
      <c r="D87956" s="3" t="s">
        <v>122</v>
      </c>
      <c r="E87956" s="3" t="s">
        <v>123</v>
      </c>
      <c r="F87956" s="3" t="s">
        <v>74674</v>
      </c>
      <c r="G87956" s="3" t="s">
        <v>75482</v>
      </c>
      <c r="I87956">
        <v>14.80505683</v>
      </c>
      <c r="J87956">
        <v>58.754285660000001</v>
      </c>
      <c r="L87956" s="3" t="s">
        <v>74676</v>
      </c>
      <c r="M87956" s="3" t="s">
        <v>24</v>
      </c>
      <c r="N87956" s="3" t="s">
        <v>3116</v>
      </c>
      <c r="Z87956">
        <v>19400000</v>
      </c>
    </row>
    <row r="87957" spans="1:31" x14ac:dyDescent="0.25">
      <c r="A87957" s="3" t="s">
        <v>74295</v>
      </c>
      <c r="B87957">
        <v>6</v>
      </c>
      <c r="C87957" s="3" t="s">
        <v>33</v>
      </c>
      <c r="D87957" s="3" t="s">
        <v>122</v>
      </c>
      <c r="E87957" s="3" t="s">
        <v>123</v>
      </c>
      <c r="F87957" s="3" t="s">
        <v>74674</v>
      </c>
      <c r="G87957" s="3" t="s">
        <v>75482</v>
      </c>
      <c r="I87957">
        <v>14.80505683</v>
      </c>
      <c r="J87957">
        <v>58.754285660000001</v>
      </c>
      <c r="L87957" s="3" t="s">
        <v>74676</v>
      </c>
      <c r="M87957" s="3" t="s">
        <v>24</v>
      </c>
      <c r="N87957" s="3" t="s">
        <v>144</v>
      </c>
      <c r="Z87957">
        <v>17100</v>
      </c>
    </row>
    <row r="87958" spans="1:31" x14ac:dyDescent="0.25">
      <c r="A87958" s="3" t="s">
        <v>74295</v>
      </c>
      <c r="B87958">
        <v>6</v>
      </c>
      <c r="C87958" s="3" t="s">
        <v>33</v>
      </c>
      <c r="D87958" s="3" t="s">
        <v>122</v>
      </c>
      <c r="E87958" s="3" t="s">
        <v>123</v>
      </c>
      <c r="F87958" s="3" t="s">
        <v>74674</v>
      </c>
      <c r="G87958" s="3" t="s">
        <v>75482</v>
      </c>
      <c r="I87958">
        <v>14.80505683</v>
      </c>
      <c r="J87958">
        <v>58.754285660000001</v>
      </c>
      <c r="L87958" s="3" t="s">
        <v>74676</v>
      </c>
      <c r="M87958" s="3" t="s">
        <v>24</v>
      </c>
      <c r="N87958" s="3" t="s">
        <v>147</v>
      </c>
      <c r="Z87958">
        <v>73</v>
      </c>
    </row>
    <row r="87959" spans="1:31" x14ac:dyDescent="0.25">
      <c r="A87959" s="3" t="s">
        <v>74295</v>
      </c>
      <c r="B87959">
        <v>6</v>
      </c>
      <c r="C87959" s="3" t="s">
        <v>33</v>
      </c>
      <c r="D87959" s="3" t="s">
        <v>122</v>
      </c>
      <c r="E87959" s="3" t="s">
        <v>123</v>
      </c>
      <c r="F87959" s="3" t="s">
        <v>74674</v>
      </c>
      <c r="G87959" s="3" t="s">
        <v>75482</v>
      </c>
      <c r="I87959">
        <v>14.80505683</v>
      </c>
      <c r="J87959">
        <v>58.754285660000001</v>
      </c>
      <c r="L87959" s="3" t="s">
        <v>74676</v>
      </c>
      <c r="M87959" s="3" t="s">
        <v>24</v>
      </c>
      <c r="N87959" s="3" t="s">
        <v>40</v>
      </c>
      <c r="Z87959">
        <v>221000</v>
      </c>
    </row>
    <row r="87960" spans="1:31" x14ac:dyDescent="0.25">
      <c r="A87960" s="3" t="s">
        <v>74295</v>
      </c>
      <c r="B87960">
        <v>6</v>
      </c>
      <c r="C87960" s="3" t="s">
        <v>33</v>
      </c>
      <c r="D87960" s="3" t="s">
        <v>122</v>
      </c>
      <c r="E87960" s="3" t="s">
        <v>123</v>
      </c>
      <c r="F87960" s="3" t="s">
        <v>74674</v>
      </c>
      <c r="G87960" s="3" t="s">
        <v>75482</v>
      </c>
      <c r="I87960">
        <v>14.80505683</v>
      </c>
      <c r="J87960">
        <v>58.754285660000001</v>
      </c>
      <c r="L87960" s="3" t="s">
        <v>74676</v>
      </c>
      <c r="M87960" s="3" t="s">
        <v>24</v>
      </c>
      <c r="N87960" s="3" t="s">
        <v>32</v>
      </c>
      <c r="Z87960">
        <v>275000</v>
      </c>
    </row>
    <row r="87961" spans="1:31" x14ac:dyDescent="0.25">
      <c r="A87961" s="3" t="s">
        <v>74295</v>
      </c>
      <c r="B87961">
        <v>6</v>
      </c>
      <c r="C87961" s="3" t="s">
        <v>33</v>
      </c>
      <c r="D87961" s="3" t="s">
        <v>122</v>
      </c>
      <c r="E87961" s="3" t="s">
        <v>123</v>
      </c>
      <c r="F87961" s="3" t="s">
        <v>74674</v>
      </c>
      <c r="G87961" s="3" t="s">
        <v>75482</v>
      </c>
      <c r="I87961">
        <v>14.80505683</v>
      </c>
      <c r="J87961">
        <v>58.754285660000001</v>
      </c>
      <c r="L87961" s="3" t="s">
        <v>74676</v>
      </c>
      <c r="M87961" s="3" t="s">
        <v>24</v>
      </c>
      <c r="N87961" s="3" t="s">
        <v>132</v>
      </c>
      <c r="Z87961">
        <v>138000</v>
      </c>
    </row>
    <row r="87962" spans="1:31" x14ac:dyDescent="0.25">
      <c r="A87962" s="3" t="s">
        <v>74295</v>
      </c>
      <c r="B87962">
        <v>6</v>
      </c>
      <c r="C87962" s="3" t="s">
        <v>33</v>
      </c>
      <c r="D87962" s="3" t="s">
        <v>122</v>
      </c>
      <c r="E87962" s="3" t="s">
        <v>123</v>
      </c>
      <c r="F87962" s="3" t="s">
        <v>74674</v>
      </c>
      <c r="G87962" s="3" t="s">
        <v>75482</v>
      </c>
      <c r="I87962">
        <v>14.80669</v>
      </c>
      <c r="J87962">
        <v>58.755290000000002</v>
      </c>
      <c r="L87962" s="3" t="s">
        <v>75561</v>
      </c>
      <c r="M87962" s="3" t="s">
        <v>24</v>
      </c>
      <c r="N87962" s="3" t="s">
        <v>251</v>
      </c>
      <c r="AB87962">
        <v>53000</v>
      </c>
      <c r="AC87962">
        <v>53200</v>
      </c>
      <c r="AD87962">
        <v>51900</v>
      </c>
    </row>
    <row r="87963" spans="1:31" x14ac:dyDescent="0.25">
      <c r="A87963" s="3" t="s">
        <v>74295</v>
      </c>
      <c r="B87963">
        <v>6</v>
      </c>
      <c r="C87963" s="3" t="s">
        <v>33</v>
      </c>
      <c r="D87963" s="3" t="s">
        <v>122</v>
      </c>
      <c r="E87963" s="3" t="s">
        <v>123</v>
      </c>
      <c r="F87963" s="3" t="s">
        <v>74674</v>
      </c>
      <c r="G87963" s="3" t="s">
        <v>75482</v>
      </c>
      <c r="I87963">
        <v>14.80669</v>
      </c>
      <c r="J87963">
        <v>58.755290000000002</v>
      </c>
      <c r="L87963" s="3" t="s">
        <v>75561</v>
      </c>
      <c r="M87963" s="3" t="s">
        <v>24</v>
      </c>
      <c r="N87963" s="3" t="s">
        <v>39</v>
      </c>
      <c r="AB87963">
        <v>462000000</v>
      </c>
      <c r="AC87963">
        <v>434000000</v>
      </c>
      <c r="AD87963">
        <v>385000000</v>
      </c>
    </row>
    <row r="87964" spans="1:31" x14ac:dyDescent="0.25">
      <c r="A87964" s="3" t="s">
        <v>74295</v>
      </c>
      <c r="B87964">
        <v>6</v>
      </c>
      <c r="C87964" s="3" t="s">
        <v>33</v>
      </c>
      <c r="D87964" s="3" t="s">
        <v>122</v>
      </c>
      <c r="E87964" s="3" t="s">
        <v>123</v>
      </c>
      <c r="F87964" s="3" t="s">
        <v>74674</v>
      </c>
      <c r="G87964" s="3" t="s">
        <v>75482</v>
      </c>
      <c r="I87964">
        <v>14.80669</v>
      </c>
      <c r="J87964">
        <v>58.755290000000002</v>
      </c>
      <c r="L87964" s="3" t="s">
        <v>75561</v>
      </c>
      <c r="M87964" s="3" t="s">
        <v>24</v>
      </c>
      <c r="N87964" s="3" t="s">
        <v>3116</v>
      </c>
      <c r="AB87964">
        <v>15200000</v>
      </c>
      <c r="AC87964">
        <v>15500000</v>
      </c>
      <c r="AD87964">
        <v>22100000</v>
      </c>
    </row>
    <row r="87965" spans="1:31" x14ac:dyDescent="0.25">
      <c r="A87965" s="3" t="s">
        <v>74295</v>
      </c>
      <c r="B87965">
        <v>6</v>
      </c>
      <c r="C87965" s="3" t="s">
        <v>33</v>
      </c>
      <c r="D87965" s="3" t="s">
        <v>122</v>
      </c>
      <c r="E87965" s="3" t="s">
        <v>123</v>
      </c>
      <c r="F87965" s="3" t="s">
        <v>74674</v>
      </c>
      <c r="G87965" s="3" t="s">
        <v>75482</v>
      </c>
      <c r="I87965">
        <v>14.80669</v>
      </c>
      <c r="J87965">
        <v>58.755290000000002</v>
      </c>
      <c r="L87965" s="3" t="s">
        <v>75561</v>
      </c>
      <c r="M87965" s="3" t="s">
        <v>24</v>
      </c>
      <c r="N87965" s="3" t="s">
        <v>147</v>
      </c>
      <c r="AB87965">
        <v>60</v>
      </c>
      <c r="AC87965">
        <v>61</v>
      </c>
      <c r="AD87965">
        <v>81.599999999999994</v>
      </c>
    </row>
    <row r="87966" spans="1:31" x14ac:dyDescent="0.25">
      <c r="A87966" s="3" t="s">
        <v>74295</v>
      </c>
      <c r="B87966">
        <v>6</v>
      </c>
      <c r="C87966" s="3" t="s">
        <v>33</v>
      </c>
      <c r="D87966" s="3" t="s">
        <v>122</v>
      </c>
      <c r="E87966" s="3" t="s">
        <v>123</v>
      </c>
      <c r="F87966" s="3" t="s">
        <v>74674</v>
      </c>
      <c r="G87966" s="3" t="s">
        <v>75482</v>
      </c>
      <c r="I87966">
        <v>14.80669</v>
      </c>
      <c r="J87966">
        <v>58.755290000000002</v>
      </c>
      <c r="L87966" s="3" t="s">
        <v>75561</v>
      </c>
      <c r="M87966" s="3" t="s">
        <v>24</v>
      </c>
      <c r="N87966" s="3" t="s">
        <v>40</v>
      </c>
      <c r="AB87966">
        <v>248000</v>
      </c>
      <c r="AC87966">
        <v>234000</v>
      </c>
      <c r="AD87966">
        <v>220000</v>
      </c>
    </row>
    <row r="87967" spans="1:31" x14ac:dyDescent="0.25">
      <c r="A87967" s="3" t="s">
        <v>74295</v>
      </c>
      <c r="B87967">
        <v>6</v>
      </c>
      <c r="C87967" s="3" t="s">
        <v>33</v>
      </c>
      <c r="D87967" s="3" t="s">
        <v>122</v>
      </c>
      <c r="E87967" s="3" t="s">
        <v>123</v>
      </c>
      <c r="F87967" s="3" t="s">
        <v>74674</v>
      </c>
      <c r="G87967" s="3" t="s">
        <v>75482</v>
      </c>
      <c r="I87967">
        <v>14.80669</v>
      </c>
      <c r="J87967">
        <v>58.755290000000002</v>
      </c>
      <c r="L87967" s="3" t="s">
        <v>75561</v>
      </c>
      <c r="M87967" s="3" t="s">
        <v>24</v>
      </c>
      <c r="N87967" s="3" t="s">
        <v>32</v>
      </c>
      <c r="AB87967">
        <v>281000</v>
      </c>
      <c r="AC87967">
        <v>281000</v>
      </c>
      <c r="AD87967">
        <v>274000</v>
      </c>
    </row>
    <row r="87968" spans="1:31" x14ac:dyDescent="0.25">
      <c r="A87968" s="3" t="s">
        <v>74295</v>
      </c>
      <c r="B87968">
        <v>6</v>
      </c>
      <c r="C87968" s="3" t="s">
        <v>33</v>
      </c>
      <c r="D87968" s="3" t="s">
        <v>122</v>
      </c>
      <c r="E87968" s="3" t="s">
        <v>123</v>
      </c>
      <c r="F87968" s="3" t="s">
        <v>74674</v>
      </c>
      <c r="G87968" s="3" t="s">
        <v>75482</v>
      </c>
      <c r="I87968">
        <v>14.80669</v>
      </c>
      <c r="J87968">
        <v>58.755290000000002</v>
      </c>
      <c r="L87968" s="3" t="s">
        <v>75561</v>
      </c>
      <c r="M87968" s="3" t="s">
        <v>24</v>
      </c>
      <c r="N87968" s="3" t="s">
        <v>132</v>
      </c>
      <c r="AB87968">
        <v>84300</v>
      </c>
      <c r="AC87968">
        <v>76200</v>
      </c>
      <c r="AD87968">
        <v>53600</v>
      </c>
    </row>
    <row r="87969" spans="1:31" x14ac:dyDescent="0.25">
      <c r="A87969" s="3" t="s">
        <v>74295</v>
      </c>
      <c r="B87969">
        <v>6</v>
      </c>
      <c r="C87969" s="3" t="s">
        <v>33</v>
      </c>
      <c r="D87969" s="3" t="s">
        <v>122</v>
      </c>
      <c r="E87969" s="3" t="s">
        <v>123</v>
      </c>
      <c r="F87969" s="3" t="s">
        <v>74674</v>
      </c>
      <c r="G87969" s="3" t="s">
        <v>75482</v>
      </c>
      <c r="I87969">
        <v>14.80669</v>
      </c>
      <c r="J87969">
        <v>58.755290000000002</v>
      </c>
      <c r="L87969" s="3" t="s">
        <v>74676</v>
      </c>
      <c r="M87969" s="3" t="s">
        <v>24</v>
      </c>
      <c r="N87969" s="3" t="s">
        <v>251</v>
      </c>
      <c r="AA87969">
        <v>49000</v>
      </c>
    </row>
    <row r="87970" spans="1:31" x14ac:dyDescent="0.25">
      <c r="A87970" s="3" t="s">
        <v>74295</v>
      </c>
      <c r="B87970">
        <v>6</v>
      </c>
      <c r="C87970" s="3" t="s">
        <v>33</v>
      </c>
      <c r="D87970" s="3" t="s">
        <v>122</v>
      </c>
      <c r="E87970" s="3" t="s">
        <v>123</v>
      </c>
      <c r="F87970" s="3" t="s">
        <v>74674</v>
      </c>
      <c r="G87970" s="3" t="s">
        <v>75482</v>
      </c>
      <c r="I87970">
        <v>14.80669</v>
      </c>
      <c r="J87970">
        <v>58.755290000000002</v>
      </c>
      <c r="L87970" s="3" t="s">
        <v>74676</v>
      </c>
      <c r="M87970" s="3" t="s">
        <v>24</v>
      </c>
      <c r="N87970" s="3" t="s">
        <v>39</v>
      </c>
      <c r="AA87970">
        <v>431000000</v>
      </c>
    </row>
    <row r="87971" spans="1:31" x14ac:dyDescent="0.25">
      <c r="A87971" s="3" t="s">
        <v>74295</v>
      </c>
      <c r="B87971">
        <v>6</v>
      </c>
      <c r="C87971" s="3" t="s">
        <v>33</v>
      </c>
      <c r="D87971" s="3" t="s">
        <v>122</v>
      </c>
      <c r="E87971" s="3" t="s">
        <v>123</v>
      </c>
      <c r="F87971" s="3" t="s">
        <v>74674</v>
      </c>
      <c r="G87971" s="3" t="s">
        <v>75482</v>
      </c>
      <c r="I87971">
        <v>14.80669</v>
      </c>
      <c r="J87971">
        <v>58.755290000000002</v>
      </c>
      <c r="L87971" s="3" t="s">
        <v>74676</v>
      </c>
      <c r="M87971" s="3" t="s">
        <v>24</v>
      </c>
      <c r="N87971" s="3" t="s">
        <v>3116</v>
      </c>
      <c r="AA87971">
        <v>20000000</v>
      </c>
    </row>
    <row r="87972" spans="1:31" x14ac:dyDescent="0.25">
      <c r="A87972" s="3" t="s">
        <v>74295</v>
      </c>
      <c r="B87972">
        <v>6</v>
      </c>
      <c r="C87972" s="3" t="s">
        <v>33</v>
      </c>
      <c r="D87972" s="3" t="s">
        <v>122</v>
      </c>
      <c r="E87972" s="3" t="s">
        <v>123</v>
      </c>
      <c r="F87972" s="3" t="s">
        <v>74674</v>
      </c>
      <c r="G87972" s="3" t="s">
        <v>75482</v>
      </c>
      <c r="I87972">
        <v>14.80669</v>
      </c>
      <c r="J87972">
        <v>58.755290000000002</v>
      </c>
      <c r="L87972" s="3" t="s">
        <v>74676</v>
      </c>
      <c r="M87972" s="3" t="s">
        <v>24</v>
      </c>
      <c r="N87972" s="3" t="s">
        <v>147</v>
      </c>
      <c r="AA87972">
        <v>75</v>
      </c>
    </row>
    <row r="87973" spans="1:31" x14ac:dyDescent="0.25">
      <c r="A87973" s="3" t="s">
        <v>74295</v>
      </c>
      <c r="B87973">
        <v>6</v>
      </c>
      <c r="C87973" s="3" t="s">
        <v>33</v>
      </c>
      <c r="D87973" s="3" t="s">
        <v>122</v>
      </c>
      <c r="E87973" s="3" t="s">
        <v>123</v>
      </c>
      <c r="F87973" s="3" t="s">
        <v>74674</v>
      </c>
      <c r="G87973" s="3" t="s">
        <v>75482</v>
      </c>
      <c r="I87973">
        <v>14.80669</v>
      </c>
      <c r="J87973">
        <v>58.755290000000002</v>
      </c>
      <c r="L87973" s="3" t="s">
        <v>74676</v>
      </c>
      <c r="M87973" s="3" t="s">
        <v>24</v>
      </c>
      <c r="N87973" s="3" t="s">
        <v>40</v>
      </c>
      <c r="AA87973">
        <v>211000</v>
      </c>
    </row>
    <row r="87974" spans="1:31" x14ac:dyDescent="0.25">
      <c r="A87974" s="3" t="s">
        <v>74295</v>
      </c>
      <c r="B87974">
        <v>6</v>
      </c>
      <c r="C87974" s="3" t="s">
        <v>33</v>
      </c>
      <c r="D87974" s="3" t="s">
        <v>122</v>
      </c>
      <c r="E87974" s="3" t="s">
        <v>123</v>
      </c>
      <c r="F87974" s="3" t="s">
        <v>74674</v>
      </c>
      <c r="G87974" s="3" t="s">
        <v>75482</v>
      </c>
      <c r="I87974">
        <v>14.80669</v>
      </c>
      <c r="J87974">
        <v>58.755290000000002</v>
      </c>
      <c r="L87974" s="3" t="s">
        <v>74676</v>
      </c>
      <c r="M87974" s="3" t="s">
        <v>24</v>
      </c>
      <c r="N87974" s="3" t="s">
        <v>32</v>
      </c>
      <c r="AA87974">
        <v>261000</v>
      </c>
    </row>
    <row r="87975" spans="1:31" x14ac:dyDescent="0.25">
      <c r="A87975" s="3" t="s">
        <v>74295</v>
      </c>
      <c r="B87975">
        <v>6</v>
      </c>
      <c r="C87975" s="3" t="s">
        <v>33</v>
      </c>
      <c r="D87975" s="3" t="s">
        <v>122</v>
      </c>
      <c r="E87975" s="3" t="s">
        <v>123</v>
      </c>
      <c r="F87975" s="3" t="s">
        <v>74674</v>
      </c>
      <c r="G87975" s="3" t="s">
        <v>75482</v>
      </c>
      <c r="I87975">
        <v>14.80669</v>
      </c>
      <c r="J87975">
        <v>58.755290000000002</v>
      </c>
      <c r="L87975" s="3" t="s">
        <v>74676</v>
      </c>
      <c r="M87975" s="3" t="s">
        <v>24</v>
      </c>
      <c r="N87975" s="3" t="s">
        <v>132</v>
      </c>
      <c r="AA87975">
        <v>76500</v>
      </c>
    </row>
    <row r="87976" spans="1:31" x14ac:dyDescent="0.25">
      <c r="A87976" s="3" t="s">
        <v>74295</v>
      </c>
      <c r="B87976">
        <v>6</v>
      </c>
      <c r="C87976" s="3" t="s">
        <v>33</v>
      </c>
      <c r="D87976" s="3" t="s">
        <v>122</v>
      </c>
      <c r="E87976" s="3" t="s">
        <v>123</v>
      </c>
      <c r="F87976" s="3" t="s">
        <v>74674</v>
      </c>
      <c r="G87976" s="3" t="s">
        <v>74675</v>
      </c>
      <c r="I87976">
        <v>14.80505683</v>
      </c>
      <c r="J87976">
        <v>58.754285660000001</v>
      </c>
      <c r="L87976" s="3" t="s">
        <v>74676</v>
      </c>
      <c r="M87976" s="3" t="s">
        <v>24</v>
      </c>
      <c r="N87976" s="3" t="s">
        <v>251</v>
      </c>
      <c r="P87976">
        <v>47000</v>
      </c>
      <c r="Q87976">
        <v>47700</v>
      </c>
      <c r="R87976">
        <v>46300</v>
      </c>
      <c r="S87976">
        <v>50300</v>
      </c>
      <c r="T87976">
        <v>49700</v>
      </c>
      <c r="U87976">
        <v>51400</v>
      </c>
      <c r="V87976">
        <v>51700</v>
      </c>
      <c r="W87976">
        <v>51200</v>
      </c>
      <c r="X87976">
        <v>52700</v>
      </c>
      <c r="Y87976">
        <v>52900</v>
      </c>
    </row>
    <row r="87977" spans="1:31" x14ac:dyDescent="0.25">
      <c r="A87977" s="3" t="s">
        <v>74295</v>
      </c>
      <c r="B87977">
        <v>6</v>
      </c>
      <c r="C87977" s="3" t="s">
        <v>33</v>
      </c>
      <c r="D87977" s="3" t="s">
        <v>122</v>
      </c>
      <c r="E87977" s="3" t="s">
        <v>123</v>
      </c>
      <c r="F87977" s="3" t="s">
        <v>74674</v>
      </c>
      <c r="G87977" s="3" t="s">
        <v>74675</v>
      </c>
      <c r="I87977">
        <v>14.80505683</v>
      </c>
      <c r="J87977">
        <v>58.754285660000001</v>
      </c>
      <c r="L87977" s="3" t="s">
        <v>74676</v>
      </c>
      <c r="M87977" s="3" t="s">
        <v>24</v>
      </c>
      <c r="N87977" s="3" t="s">
        <v>39</v>
      </c>
      <c r="P87977">
        <v>452000000</v>
      </c>
      <c r="Q87977">
        <v>449000000</v>
      </c>
      <c r="R87977">
        <v>436000000</v>
      </c>
      <c r="S87977">
        <v>474000000</v>
      </c>
      <c r="T87977">
        <v>464000000</v>
      </c>
      <c r="U87977">
        <v>460000000</v>
      </c>
      <c r="V87977">
        <v>456000000</v>
      </c>
      <c r="W87977">
        <v>451000000</v>
      </c>
      <c r="X87977">
        <v>465000000</v>
      </c>
      <c r="Y87977">
        <v>466000000</v>
      </c>
    </row>
    <row r="87978" spans="1:31" x14ac:dyDescent="0.25">
      <c r="A87978" s="3" t="s">
        <v>74295</v>
      </c>
      <c r="B87978">
        <v>6</v>
      </c>
      <c r="C87978" s="3" t="s">
        <v>33</v>
      </c>
      <c r="D87978" s="3" t="s">
        <v>122</v>
      </c>
      <c r="E87978" s="3" t="s">
        <v>123</v>
      </c>
      <c r="F87978" s="3" t="s">
        <v>74674</v>
      </c>
      <c r="G87978" s="3" t="s">
        <v>74675</v>
      </c>
      <c r="I87978">
        <v>14.80505683</v>
      </c>
      <c r="J87978">
        <v>58.754285660000001</v>
      </c>
      <c r="L87978" s="3" t="s">
        <v>74676</v>
      </c>
      <c r="M87978" s="3" t="s">
        <v>24</v>
      </c>
      <c r="N87978" s="3" t="s">
        <v>3116</v>
      </c>
      <c r="P87978">
        <v>32000000</v>
      </c>
      <c r="Q87978">
        <v>25100000</v>
      </c>
      <c r="R87978">
        <v>15800000</v>
      </c>
      <c r="S87978">
        <v>16600000</v>
      </c>
      <c r="T87978">
        <v>15800000</v>
      </c>
      <c r="U87978">
        <v>12200000</v>
      </c>
      <c r="V87978">
        <v>16300000</v>
      </c>
      <c r="W87978">
        <v>16200000</v>
      </c>
      <c r="X87978">
        <v>12100000</v>
      </c>
      <c r="Y87978">
        <v>15100000</v>
      </c>
    </row>
    <row r="87979" spans="1:31" x14ac:dyDescent="0.25">
      <c r="A87979" s="3" t="s">
        <v>74295</v>
      </c>
      <c r="B87979">
        <v>6</v>
      </c>
      <c r="C87979" s="3" t="s">
        <v>33</v>
      </c>
      <c r="D87979" s="3" t="s">
        <v>122</v>
      </c>
      <c r="E87979" s="3" t="s">
        <v>123</v>
      </c>
      <c r="F87979" s="3" t="s">
        <v>74674</v>
      </c>
      <c r="G87979" s="3" t="s">
        <v>74675</v>
      </c>
      <c r="I87979">
        <v>14.80505683</v>
      </c>
      <c r="J87979">
        <v>58.754285660000001</v>
      </c>
      <c r="L87979" s="3" t="s">
        <v>74676</v>
      </c>
      <c r="M87979" s="3" t="s">
        <v>24</v>
      </c>
      <c r="N87979" s="3" t="s">
        <v>144</v>
      </c>
      <c r="P87979">
        <v>22000</v>
      </c>
      <c r="Q87979">
        <v>16200</v>
      </c>
      <c r="R87979">
        <v>30000</v>
      </c>
      <c r="S87979">
        <v>30000</v>
      </c>
      <c r="W87979">
        <v>19000</v>
      </c>
      <c r="X87979">
        <v>11100</v>
      </c>
    </row>
    <row r="87980" spans="1:31" x14ac:dyDescent="0.25">
      <c r="A87980" s="3" t="s">
        <v>74295</v>
      </c>
      <c r="B87980">
        <v>6</v>
      </c>
      <c r="C87980" s="3" t="s">
        <v>33</v>
      </c>
      <c r="D87980" s="3" t="s">
        <v>122</v>
      </c>
      <c r="E87980" s="3" t="s">
        <v>123</v>
      </c>
      <c r="F87980" s="3" t="s">
        <v>74674</v>
      </c>
      <c r="G87980" s="3" t="s">
        <v>74675</v>
      </c>
      <c r="I87980">
        <v>14.80505683</v>
      </c>
      <c r="J87980">
        <v>58.754285660000001</v>
      </c>
      <c r="L87980" s="3" t="s">
        <v>74676</v>
      </c>
      <c r="M87980" s="3" t="s">
        <v>24</v>
      </c>
      <c r="N87980" s="3" t="s">
        <v>147</v>
      </c>
      <c r="P87980">
        <v>66</v>
      </c>
      <c r="Q87980">
        <v>50.2</v>
      </c>
      <c r="S87980">
        <v>60</v>
      </c>
      <c r="T87980">
        <v>60</v>
      </c>
      <c r="U87980">
        <v>50</v>
      </c>
      <c r="V87980">
        <v>63</v>
      </c>
      <c r="W87980">
        <v>63</v>
      </c>
      <c r="X87980">
        <v>50</v>
      </c>
      <c r="Y87980">
        <v>60</v>
      </c>
    </row>
    <row r="87981" spans="1:31" x14ac:dyDescent="0.25">
      <c r="A87981" s="3" t="s">
        <v>74295</v>
      </c>
      <c r="B87981">
        <v>6</v>
      </c>
      <c r="C87981" s="3" t="s">
        <v>33</v>
      </c>
      <c r="D87981" s="3" t="s">
        <v>122</v>
      </c>
      <c r="E87981" s="3" t="s">
        <v>123</v>
      </c>
      <c r="F87981" s="3" t="s">
        <v>74674</v>
      </c>
      <c r="G87981" s="3" t="s">
        <v>74675</v>
      </c>
      <c r="I87981">
        <v>14.80505683</v>
      </c>
      <c r="J87981">
        <v>58.754285660000001</v>
      </c>
      <c r="L87981" s="3" t="s">
        <v>74676</v>
      </c>
      <c r="M87981" s="3" t="s">
        <v>24</v>
      </c>
      <c r="N87981" s="3" t="s">
        <v>40</v>
      </c>
      <c r="P87981">
        <v>230000</v>
      </c>
      <c r="Q87981">
        <v>197000</v>
      </c>
      <c r="R87981">
        <v>195000</v>
      </c>
      <c r="S87981">
        <v>222000</v>
      </c>
      <c r="T87981">
        <v>208000</v>
      </c>
      <c r="U87981">
        <v>222000</v>
      </c>
      <c r="V87981">
        <v>200000</v>
      </c>
      <c r="W87981">
        <v>217000</v>
      </c>
      <c r="X87981">
        <v>206000</v>
      </c>
      <c r="Y87981">
        <v>204000</v>
      </c>
    </row>
    <row r="87982" spans="1:31" x14ac:dyDescent="0.25">
      <c r="A87982" s="3" t="s">
        <v>74295</v>
      </c>
      <c r="B87982">
        <v>6</v>
      </c>
      <c r="C87982" s="3" t="s">
        <v>33</v>
      </c>
      <c r="D87982" s="3" t="s">
        <v>122</v>
      </c>
      <c r="E87982" s="3" t="s">
        <v>123</v>
      </c>
      <c r="F87982" s="3" t="s">
        <v>74674</v>
      </c>
      <c r="G87982" s="3" t="s">
        <v>74675</v>
      </c>
      <c r="I87982">
        <v>14.80505683</v>
      </c>
      <c r="J87982">
        <v>58.754285660000001</v>
      </c>
      <c r="L87982" s="3" t="s">
        <v>74676</v>
      </c>
      <c r="M87982" s="3" t="s">
        <v>24</v>
      </c>
      <c r="N87982" s="3" t="s">
        <v>32</v>
      </c>
      <c r="P87982">
        <v>320000</v>
      </c>
      <c r="Q87982">
        <v>326000</v>
      </c>
      <c r="R87982">
        <v>245000</v>
      </c>
      <c r="S87982">
        <v>266000</v>
      </c>
      <c r="T87982">
        <v>263000</v>
      </c>
      <c r="U87982">
        <v>272000</v>
      </c>
      <c r="V87982">
        <v>273000</v>
      </c>
      <c r="W87982">
        <v>271000</v>
      </c>
      <c r="X87982">
        <v>279000</v>
      </c>
      <c r="Y87982">
        <v>280000</v>
      </c>
    </row>
    <row r="87983" spans="1:31" x14ac:dyDescent="0.25">
      <c r="A87983" s="3" t="s">
        <v>74295</v>
      </c>
      <c r="B87983">
        <v>6</v>
      </c>
      <c r="C87983" s="3" t="s">
        <v>33</v>
      </c>
      <c r="D87983" s="3" t="s">
        <v>122</v>
      </c>
      <c r="E87983" s="3" t="s">
        <v>123</v>
      </c>
      <c r="F87983" s="3" t="s">
        <v>74674</v>
      </c>
      <c r="G87983" s="3" t="s">
        <v>74675</v>
      </c>
      <c r="I87983">
        <v>14.80505683</v>
      </c>
      <c r="J87983">
        <v>58.754285660000001</v>
      </c>
      <c r="L87983" s="3" t="s">
        <v>74676</v>
      </c>
      <c r="M87983" s="3" t="s">
        <v>24</v>
      </c>
      <c r="N87983" s="3" t="s">
        <v>132</v>
      </c>
      <c r="P87983">
        <v>272000</v>
      </c>
      <c r="Q87983">
        <v>276000</v>
      </c>
      <c r="R87983">
        <v>242000</v>
      </c>
      <c r="S87983">
        <v>290000</v>
      </c>
      <c r="T87983">
        <v>173000</v>
      </c>
      <c r="U87983">
        <v>89000</v>
      </c>
      <c r="V87983">
        <v>104000</v>
      </c>
      <c r="W87983">
        <v>123000</v>
      </c>
      <c r="X87983">
        <v>98000</v>
      </c>
      <c r="Y87983">
        <v>108000</v>
      </c>
    </row>
    <row r="87984" spans="1:31" x14ac:dyDescent="0.25">
      <c r="A87984" s="3" t="s">
        <v>74295</v>
      </c>
      <c r="B87984">
        <v>6</v>
      </c>
      <c r="C87984" s="3" t="s">
        <v>33</v>
      </c>
      <c r="D87984" s="3" t="s">
        <v>122</v>
      </c>
      <c r="E87984" s="3" t="s">
        <v>123</v>
      </c>
      <c r="F87984" s="3" t="s">
        <v>74684</v>
      </c>
      <c r="G87984" s="3" t="s">
        <v>75616</v>
      </c>
      <c r="I87984">
        <v>15.32691</v>
      </c>
      <c r="J87984">
        <v>59.479750000000003</v>
      </c>
      <c r="L87984" s="3" t="s">
        <v>75565</v>
      </c>
      <c r="M87984" s="3" t="s">
        <v>24</v>
      </c>
      <c r="N87984" s="3" t="s">
        <v>39</v>
      </c>
      <c r="AE87984">
        <v>725000000</v>
      </c>
    </row>
    <row r="87985" spans="1:31" x14ac:dyDescent="0.25">
      <c r="A87985" s="3" t="s">
        <v>74295</v>
      </c>
      <c r="B87985">
        <v>6</v>
      </c>
      <c r="C87985" s="3" t="s">
        <v>33</v>
      </c>
      <c r="D87985" s="3" t="s">
        <v>122</v>
      </c>
      <c r="E87985" s="3" t="s">
        <v>123</v>
      </c>
      <c r="F87985" s="3" t="s">
        <v>74684</v>
      </c>
      <c r="G87985" s="3" t="s">
        <v>75616</v>
      </c>
      <c r="I87985">
        <v>15.32691</v>
      </c>
      <c r="J87985">
        <v>59.479750000000003</v>
      </c>
      <c r="L87985" s="3" t="s">
        <v>75565</v>
      </c>
      <c r="M87985" s="3" t="s">
        <v>24</v>
      </c>
      <c r="N87985" s="3" t="s">
        <v>3116</v>
      </c>
      <c r="AE87985">
        <v>25200000</v>
      </c>
    </row>
    <row r="87986" spans="1:31" x14ac:dyDescent="0.25">
      <c r="A87986" s="3" t="s">
        <v>74295</v>
      </c>
      <c r="B87986">
        <v>6</v>
      </c>
      <c r="C87986" s="3" t="s">
        <v>33</v>
      </c>
      <c r="D87986" s="3" t="s">
        <v>122</v>
      </c>
      <c r="E87986" s="3" t="s">
        <v>123</v>
      </c>
      <c r="F87986" s="3" t="s">
        <v>74684</v>
      </c>
      <c r="G87986" s="3" t="s">
        <v>75616</v>
      </c>
      <c r="I87986">
        <v>15.32691</v>
      </c>
      <c r="J87986">
        <v>59.479750000000003</v>
      </c>
      <c r="L87986" s="3" t="s">
        <v>75565</v>
      </c>
      <c r="M87986" s="3" t="s">
        <v>24</v>
      </c>
      <c r="N87986" s="3" t="s">
        <v>70</v>
      </c>
      <c r="AE87986">
        <v>708000</v>
      </c>
    </row>
    <row r="87987" spans="1:31" x14ac:dyDescent="0.25">
      <c r="A87987" s="3" t="s">
        <v>74295</v>
      </c>
      <c r="B87987">
        <v>6</v>
      </c>
      <c r="C87987" s="3" t="s">
        <v>33</v>
      </c>
      <c r="D87987" s="3" t="s">
        <v>122</v>
      </c>
      <c r="E87987" s="3" t="s">
        <v>123</v>
      </c>
      <c r="F87987" s="3" t="s">
        <v>74684</v>
      </c>
      <c r="G87987" s="3" t="s">
        <v>75616</v>
      </c>
      <c r="I87987">
        <v>15.32691</v>
      </c>
      <c r="J87987">
        <v>59.479750000000003</v>
      </c>
      <c r="L87987" s="3" t="s">
        <v>75565</v>
      </c>
      <c r="M87987" s="3" t="s">
        <v>24</v>
      </c>
      <c r="N87987" s="3" t="s">
        <v>40</v>
      </c>
      <c r="AE87987">
        <v>417000</v>
      </c>
    </row>
    <row r="87988" spans="1:31" x14ac:dyDescent="0.25">
      <c r="A87988" s="3" t="s">
        <v>74295</v>
      </c>
      <c r="B87988">
        <v>6</v>
      </c>
      <c r="C87988" s="3" t="s">
        <v>33</v>
      </c>
      <c r="D87988" s="3" t="s">
        <v>122</v>
      </c>
      <c r="E87988" s="3" t="s">
        <v>123</v>
      </c>
      <c r="F87988" s="3" t="s">
        <v>74684</v>
      </c>
      <c r="G87988" s="3" t="s">
        <v>75616</v>
      </c>
      <c r="I87988">
        <v>15.32691</v>
      </c>
      <c r="J87988">
        <v>59.479750000000003</v>
      </c>
      <c r="L87988" s="3" t="s">
        <v>75565</v>
      </c>
      <c r="M87988" s="3" t="s">
        <v>24</v>
      </c>
      <c r="N87988" s="3" t="s">
        <v>162</v>
      </c>
      <c r="AE87988">
        <v>10700</v>
      </c>
    </row>
    <row r="87989" spans="1:31" x14ac:dyDescent="0.25">
      <c r="A87989" s="3" t="s">
        <v>74295</v>
      </c>
      <c r="B87989">
        <v>6</v>
      </c>
      <c r="C87989" s="3" t="s">
        <v>33</v>
      </c>
      <c r="D87989" s="3" t="s">
        <v>122</v>
      </c>
      <c r="E87989" s="3" t="s">
        <v>123</v>
      </c>
      <c r="F87989" s="3" t="s">
        <v>74684</v>
      </c>
      <c r="G87989" s="3" t="s">
        <v>75616</v>
      </c>
      <c r="I87989">
        <v>15.32691</v>
      </c>
      <c r="J87989">
        <v>59.479750000000003</v>
      </c>
      <c r="L87989" s="3" t="s">
        <v>75565</v>
      </c>
      <c r="M87989" s="3" t="s">
        <v>24</v>
      </c>
      <c r="N87989" s="3" t="s">
        <v>132</v>
      </c>
      <c r="AE87989">
        <v>84200</v>
      </c>
    </row>
    <row r="87990" spans="1:31" x14ac:dyDescent="0.25">
      <c r="A87990" s="3" t="s">
        <v>74295</v>
      </c>
      <c r="B87990">
        <v>6</v>
      </c>
      <c r="C87990" s="3" t="s">
        <v>33</v>
      </c>
      <c r="D87990" s="3" t="s">
        <v>122</v>
      </c>
      <c r="E87990" s="3" t="s">
        <v>123</v>
      </c>
      <c r="F87990" s="3" t="s">
        <v>74684</v>
      </c>
      <c r="G87990" s="3" t="s">
        <v>75616</v>
      </c>
      <c r="I87990">
        <v>15.32691</v>
      </c>
      <c r="J87990">
        <v>59.479750000000003</v>
      </c>
      <c r="L87990" s="3" t="s">
        <v>75565</v>
      </c>
      <c r="M87990" s="3" t="s">
        <v>24</v>
      </c>
      <c r="N87990" s="3" t="s">
        <v>56</v>
      </c>
      <c r="AE87990">
        <v>150000</v>
      </c>
    </row>
    <row r="87991" spans="1:31" x14ac:dyDescent="0.25">
      <c r="A87991" s="3" t="s">
        <v>74295</v>
      </c>
      <c r="B87991">
        <v>6</v>
      </c>
      <c r="C87991" s="3" t="s">
        <v>33</v>
      </c>
      <c r="D87991" s="3" t="s">
        <v>122</v>
      </c>
      <c r="E87991" s="3" t="s">
        <v>123</v>
      </c>
      <c r="F87991" s="3" t="s">
        <v>74684</v>
      </c>
      <c r="G87991" s="3" t="s">
        <v>75334</v>
      </c>
      <c r="I87991">
        <v>15.32691</v>
      </c>
      <c r="J87991">
        <v>59.479750000000003</v>
      </c>
      <c r="L87991" s="3" t="s">
        <v>75565</v>
      </c>
      <c r="M87991" s="3" t="s">
        <v>24</v>
      </c>
      <c r="N87991" s="3" t="s">
        <v>39</v>
      </c>
      <c r="AB87991">
        <v>722000000</v>
      </c>
      <c r="AC87991">
        <v>692000000</v>
      </c>
      <c r="AD87991">
        <v>668000000</v>
      </c>
    </row>
    <row r="87992" spans="1:31" x14ac:dyDescent="0.25">
      <c r="A87992" s="3" t="s">
        <v>74295</v>
      </c>
      <c r="B87992">
        <v>6</v>
      </c>
      <c r="C87992" s="3" t="s">
        <v>33</v>
      </c>
      <c r="D87992" s="3" t="s">
        <v>122</v>
      </c>
      <c r="E87992" s="3" t="s">
        <v>123</v>
      </c>
      <c r="F87992" s="3" t="s">
        <v>74684</v>
      </c>
      <c r="G87992" s="3" t="s">
        <v>75334</v>
      </c>
      <c r="I87992">
        <v>15.32691</v>
      </c>
      <c r="J87992">
        <v>59.479750000000003</v>
      </c>
      <c r="L87992" s="3" t="s">
        <v>75565</v>
      </c>
      <c r="M87992" s="3" t="s">
        <v>24</v>
      </c>
      <c r="N87992" s="3" t="s">
        <v>3116</v>
      </c>
      <c r="AB87992">
        <v>17200000</v>
      </c>
      <c r="AC87992">
        <v>13600000</v>
      </c>
      <c r="AD87992">
        <v>13300000</v>
      </c>
    </row>
    <row r="87993" spans="1:31" x14ac:dyDescent="0.25">
      <c r="A87993" s="3" t="s">
        <v>74295</v>
      </c>
      <c r="B87993">
        <v>6</v>
      </c>
      <c r="C87993" s="3" t="s">
        <v>33</v>
      </c>
      <c r="D87993" s="3" t="s">
        <v>122</v>
      </c>
      <c r="E87993" s="3" t="s">
        <v>123</v>
      </c>
      <c r="F87993" s="3" t="s">
        <v>74684</v>
      </c>
      <c r="G87993" s="3" t="s">
        <v>75334</v>
      </c>
      <c r="I87993">
        <v>15.32691</v>
      </c>
      <c r="J87993">
        <v>59.479750000000003</v>
      </c>
      <c r="L87993" s="3" t="s">
        <v>75565</v>
      </c>
      <c r="M87993" s="3" t="s">
        <v>24</v>
      </c>
      <c r="N87993" s="3" t="s">
        <v>70</v>
      </c>
      <c r="AB87993">
        <v>1110000</v>
      </c>
      <c r="AC87993">
        <v>1010000</v>
      </c>
      <c r="AD87993">
        <v>719000</v>
      </c>
    </row>
    <row r="87994" spans="1:31" x14ac:dyDescent="0.25">
      <c r="A87994" s="3" t="s">
        <v>74295</v>
      </c>
      <c r="B87994">
        <v>6</v>
      </c>
      <c r="C87994" s="3" t="s">
        <v>33</v>
      </c>
      <c r="D87994" s="3" t="s">
        <v>122</v>
      </c>
      <c r="E87994" s="3" t="s">
        <v>123</v>
      </c>
      <c r="F87994" s="3" t="s">
        <v>74684</v>
      </c>
      <c r="G87994" s="3" t="s">
        <v>75334</v>
      </c>
      <c r="I87994">
        <v>15.32691</v>
      </c>
      <c r="J87994">
        <v>59.479750000000003</v>
      </c>
      <c r="L87994" s="3" t="s">
        <v>75565</v>
      </c>
      <c r="M87994" s="3" t="s">
        <v>24</v>
      </c>
      <c r="N87994" s="3" t="s">
        <v>40</v>
      </c>
      <c r="AB87994">
        <v>439000</v>
      </c>
      <c r="AC87994">
        <v>426000</v>
      </c>
      <c r="AD87994">
        <v>443000</v>
      </c>
    </row>
    <row r="87995" spans="1:31" x14ac:dyDescent="0.25">
      <c r="A87995" s="3" t="s">
        <v>74295</v>
      </c>
      <c r="B87995">
        <v>6</v>
      </c>
      <c r="C87995" s="3" t="s">
        <v>33</v>
      </c>
      <c r="D87995" s="3" t="s">
        <v>122</v>
      </c>
      <c r="E87995" s="3" t="s">
        <v>123</v>
      </c>
      <c r="F87995" s="3" t="s">
        <v>74684</v>
      </c>
      <c r="G87995" s="3" t="s">
        <v>75334</v>
      </c>
      <c r="I87995">
        <v>15.32691</v>
      </c>
      <c r="J87995">
        <v>59.479750000000003</v>
      </c>
      <c r="L87995" s="3" t="s">
        <v>75565</v>
      </c>
      <c r="M87995" s="3" t="s">
        <v>24</v>
      </c>
      <c r="N87995" s="3" t="s">
        <v>162</v>
      </c>
      <c r="AB87995">
        <v>10800</v>
      </c>
      <c r="AC87995">
        <v>11200</v>
      </c>
      <c r="AD87995">
        <v>11100</v>
      </c>
    </row>
    <row r="87996" spans="1:31" x14ac:dyDescent="0.25">
      <c r="A87996" s="3" t="s">
        <v>74295</v>
      </c>
      <c r="B87996">
        <v>6</v>
      </c>
      <c r="C87996" s="3" t="s">
        <v>33</v>
      </c>
      <c r="D87996" s="3" t="s">
        <v>122</v>
      </c>
      <c r="E87996" s="3" t="s">
        <v>123</v>
      </c>
      <c r="F87996" s="3" t="s">
        <v>74684</v>
      </c>
      <c r="G87996" s="3" t="s">
        <v>75334</v>
      </c>
      <c r="I87996">
        <v>15.32691</v>
      </c>
      <c r="J87996">
        <v>59.479750000000003</v>
      </c>
      <c r="L87996" s="3" t="s">
        <v>75565</v>
      </c>
      <c r="M87996" s="3" t="s">
        <v>24</v>
      </c>
      <c r="N87996" s="3" t="s">
        <v>132</v>
      </c>
      <c r="AB87996">
        <v>122000</v>
      </c>
      <c r="AC87996">
        <v>74500</v>
      </c>
      <c r="AD87996">
        <v>58100</v>
      </c>
    </row>
    <row r="87997" spans="1:31" x14ac:dyDescent="0.25">
      <c r="A87997" s="3" t="s">
        <v>74295</v>
      </c>
      <c r="B87997">
        <v>6</v>
      </c>
      <c r="C87997" s="3" t="s">
        <v>33</v>
      </c>
      <c r="D87997" s="3" t="s">
        <v>122</v>
      </c>
      <c r="E87997" s="3" t="s">
        <v>123</v>
      </c>
      <c r="F87997" s="3" t="s">
        <v>74684</v>
      </c>
      <c r="G87997" s="3" t="s">
        <v>75334</v>
      </c>
      <c r="I87997">
        <v>15.32691</v>
      </c>
      <c r="J87997">
        <v>59.479750000000003</v>
      </c>
      <c r="L87997" s="3" t="s">
        <v>74686</v>
      </c>
      <c r="M87997" s="3" t="s">
        <v>24</v>
      </c>
      <c r="N87997" s="3" t="s">
        <v>39</v>
      </c>
      <c r="AA87997">
        <v>694000000</v>
      </c>
    </row>
    <row r="87998" spans="1:31" x14ac:dyDescent="0.25">
      <c r="A87998" s="3" t="s">
        <v>74295</v>
      </c>
      <c r="B87998">
        <v>6</v>
      </c>
      <c r="C87998" s="3" t="s">
        <v>33</v>
      </c>
      <c r="D87998" s="3" t="s">
        <v>122</v>
      </c>
      <c r="E87998" s="3" t="s">
        <v>123</v>
      </c>
      <c r="F87998" s="3" t="s">
        <v>74684</v>
      </c>
      <c r="G87998" s="3" t="s">
        <v>75334</v>
      </c>
      <c r="I87998">
        <v>15.32691</v>
      </c>
      <c r="J87998">
        <v>59.479750000000003</v>
      </c>
      <c r="L87998" s="3" t="s">
        <v>74686</v>
      </c>
      <c r="M87998" s="3" t="s">
        <v>24</v>
      </c>
      <c r="N87998" s="3" t="s">
        <v>3116</v>
      </c>
      <c r="AA87998">
        <v>15900000</v>
      </c>
    </row>
    <row r="87999" spans="1:31" x14ac:dyDescent="0.25">
      <c r="A87999" s="3" t="s">
        <v>74295</v>
      </c>
      <c r="B87999">
        <v>6</v>
      </c>
      <c r="C87999" s="3" t="s">
        <v>33</v>
      </c>
      <c r="D87999" s="3" t="s">
        <v>122</v>
      </c>
      <c r="E87999" s="3" t="s">
        <v>123</v>
      </c>
      <c r="F87999" s="3" t="s">
        <v>74684</v>
      </c>
      <c r="G87999" s="3" t="s">
        <v>75334</v>
      </c>
      <c r="I87999">
        <v>15.32691</v>
      </c>
      <c r="J87999">
        <v>59.479750000000003</v>
      </c>
      <c r="L87999" s="3" t="s">
        <v>74686</v>
      </c>
      <c r="M87999" s="3" t="s">
        <v>24</v>
      </c>
      <c r="N87999" s="3" t="s">
        <v>70</v>
      </c>
      <c r="AA87999">
        <v>1010000</v>
      </c>
    </row>
    <row r="88000" spans="1:31" x14ac:dyDescent="0.25">
      <c r="A88000" s="3" t="s">
        <v>74295</v>
      </c>
      <c r="B88000">
        <v>6</v>
      </c>
      <c r="C88000" s="3" t="s">
        <v>33</v>
      </c>
      <c r="D88000" s="3" t="s">
        <v>122</v>
      </c>
      <c r="E88000" s="3" t="s">
        <v>123</v>
      </c>
      <c r="F88000" s="3" t="s">
        <v>74684</v>
      </c>
      <c r="G88000" s="3" t="s">
        <v>75334</v>
      </c>
      <c r="I88000">
        <v>15.32691</v>
      </c>
      <c r="J88000">
        <v>59.479750000000003</v>
      </c>
      <c r="L88000" s="3" t="s">
        <v>74686</v>
      </c>
      <c r="M88000" s="3" t="s">
        <v>24</v>
      </c>
      <c r="N88000" s="3" t="s">
        <v>40</v>
      </c>
      <c r="AA88000">
        <v>427000</v>
      </c>
    </row>
    <row r="88001" spans="1:27" x14ac:dyDescent="0.25">
      <c r="A88001" s="3" t="s">
        <v>74295</v>
      </c>
      <c r="B88001">
        <v>6</v>
      </c>
      <c r="C88001" s="3" t="s">
        <v>33</v>
      </c>
      <c r="D88001" s="3" t="s">
        <v>122</v>
      </c>
      <c r="E88001" s="3" t="s">
        <v>123</v>
      </c>
      <c r="F88001" s="3" t="s">
        <v>74684</v>
      </c>
      <c r="G88001" s="3" t="s">
        <v>75334</v>
      </c>
      <c r="I88001">
        <v>15.32691</v>
      </c>
      <c r="J88001">
        <v>59.479750000000003</v>
      </c>
      <c r="L88001" s="3" t="s">
        <v>74686</v>
      </c>
      <c r="M88001" s="3" t="s">
        <v>24</v>
      </c>
      <c r="N88001" s="3" t="s">
        <v>162</v>
      </c>
      <c r="AA88001">
        <v>10800</v>
      </c>
    </row>
    <row r="88002" spans="1:27" x14ac:dyDescent="0.25">
      <c r="A88002" s="3" t="s">
        <v>74295</v>
      </c>
      <c r="B88002">
        <v>6</v>
      </c>
      <c r="C88002" s="3" t="s">
        <v>33</v>
      </c>
      <c r="D88002" s="3" t="s">
        <v>122</v>
      </c>
      <c r="E88002" s="3" t="s">
        <v>123</v>
      </c>
      <c r="F88002" s="3" t="s">
        <v>74684</v>
      </c>
      <c r="G88002" s="3" t="s">
        <v>75334</v>
      </c>
      <c r="I88002">
        <v>15.32691</v>
      </c>
      <c r="J88002">
        <v>59.479750000000003</v>
      </c>
      <c r="L88002" s="3" t="s">
        <v>74686</v>
      </c>
      <c r="M88002" s="3" t="s">
        <v>24</v>
      </c>
      <c r="N88002" s="3" t="s">
        <v>132</v>
      </c>
      <c r="AA88002">
        <v>84500</v>
      </c>
    </row>
    <row r="88003" spans="1:27" x14ac:dyDescent="0.25">
      <c r="A88003" s="3" t="s">
        <v>74295</v>
      </c>
      <c r="B88003">
        <v>6</v>
      </c>
      <c r="C88003" s="3" t="s">
        <v>33</v>
      </c>
      <c r="D88003" s="3" t="s">
        <v>122</v>
      </c>
      <c r="E88003" s="3" t="s">
        <v>123</v>
      </c>
      <c r="F88003" s="3" t="s">
        <v>74684</v>
      </c>
      <c r="G88003" s="3" t="s">
        <v>75334</v>
      </c>
      <c r="I88003">
        <v>15.32873919</v>
      </c>
      <c r="J88003">
        <v>59.479755869999998</v>
      </c>
      <c r="L88003" s="3" t="s">
        <v>74686</v>
      </c>
      <c r="M88003" s="3" t="s">
        <v>24</v>
      </c>
      <c r="N88003" s="3" t="s">
        <v>39</v>
      </c>
      <c r="V88003">
        <v>644000000</v>
      </c>
      <c r="W88003">
        <v>665000000</v>
      </c>
      <c r="X88003">
        <v>754000000</v>
      </c>
      <c r="Y88003">
        <v>696000000</v>
      </c>
      <c r="Z88003">
        <v>741000000</v>
      </c>
    </row>
    <row r="88004" spans="1:27" x14ac:dyDescent="0.25">
      <c r="A88004" s="3" t="s">
        <v>74295</v>
      </c>
      <c r="B88004">
        <v>6</v>
      </c>
      <c r="C88004" s="3" t="s">
        <v>33</v>
      </c>
      <c r="D88004" s="3" t="s">
        <v>122</v>
      </c>
      <c r="E88004" s="3" t="s">
        <v>123</v>
      </c>
      <c r="F88004" s="3" t="s">
        <v>74684</v>
      </c>
      <c r="G88004" s="3" t="s">
        <v>75334</v>
      </c>
      <c r="I88004">
        <v>15.32873919</v>
      </c>
      <c r="J88004">
        <v>59.479755869999998</v>
      </c>
      <c r="L88004" s="3" t="s">
        <v>74686</v>
      </c>
      <c r="M88004" s="3" t="s">
        <v>24</v>
      </c>
      <c r="N88004" s="3" t="s">
        <v>3116</v>
      </c>
      <c r="V88004">
        <v>7870000</v>
      </c>
      <c r="W88004">
        <v>7750000</v>
      </c>
      <c r="X88004">
        <v>7940000</v>
      </c>
      <c r="Y88004">
        <v>13900000</v>
      </c>
      <c r="Z88004">
        <v>31300000</v>
      </c>
    </row>
    <row r="88005" spans="1:27" x14ac:dyDescent="0.25">
      <c r="A88005" s="3" t="s">
        <v>74295</v>
      </c>
      <c r="B88005">
        <v>6</v>
      </c>
      <c r="C88005" s="3" t="s">
        <v>33</v>
      </c>
      <c r="D88005" s="3" t="s">
        <v>122</v>
      </c>
      <c r="E88005" s="3" t="s">
        <v>123</v>
      </c>
      <c r="F88005" s="3" t="s">
        <v>74684</v>
      </c>
      <c r="G88005" s="3" t="s">
        <v>75334</v>
      </c>
      <c r="I88005">
        <v>15.32873919</v>
      </c>
      <c r="J88005">
        <v>59.479755869999998</v>
      </c>
      <c r="L88005" s="3" t="s">
        <v>74686</v>
      </c>
      <c r="M88005" s="3" t="s">
        <v>24</v>
      </c>
      <c r="N88005" s="3" t="s">
        <v>70</v>
      </c>
      <c r="V88005">
        <v>913000</v>
      </c>
      <c r="W88005">
        <v>1020000</v>
      </c>
      <c r="X88005">
        <v>1030000</v>
      </c>
      <c r="Y88005">
        <v>1130000</v>
      </c>
      <c r="Z88005">
        <v>1240000</v>
      </c>
    </row>
    <row r="88006" spans="1:27" x14ac:dyDescent="0.25">
      <c r="A88006" s="3" t="s">
        <v>74295</v>
      </c>
      <c r="B88006">
        <v>6</v>
      </c>
      <c r="C88006" s="3" t="s">
        <v>33</v>
      </c>
      <c r="D88006" s="3" t="s">
        <v>122</v>
      </c>
      <c r="E88006" s="3" t="s">
        <v>123</v>
      </c>
      <c r="F88006" s="3" t="s">
        <v>74684</v>
      </c>
      <c r="G88006" s="3" t="s">
        <v>75334</v>
      </c>
      <c r="I88006">
        <v>15.32873919</v>
      </c>
      <c r="J88006">
        <v>59.479755869999998</v>
      </c>
      <c r="L88006" s="3" t="s">
        <v>74686</v>
      </c>
      <c r="M88006" s="3" t="s">
        <v>24</v>
      </c>
      <c r="N88006" s="3" t="s">
        <v>40</v>
      </c>
      <c r="V88006">
        <v>467000</v>
      </c>
      <c r="W88006">
        <v>462000</v>
      </c>
      <c r="X88006">
        <v>453000</v>
      </c>
      <c r="Y88006">
        <v>429000</v>
      </c>
      <c r="Z88006">
        <v>457000</v>
      </c>
    </row>
    <row r="88007" spans="1:27" x14ac:dyDescent="0.25">
      <c r="A88007" s="3" t="s">
        <v>74295</v>
      </c>
      <c r="B88007">
        <v>6</v>
      </c>
      <c r="C88007" s="3" t="s">
        <v>33</v>
      </c>
      <c r="D88007" s="3" t="s">
        <v>122</v>
      </c>
      <c r="E88007" s="3" t="s">
        <v>123</v>
      </c>
      <c r="F88007" s="3" t="s">
        <v>74684</v>
      </c>
      <c r="G88007" s="3" t="s">
        <v>75334</v>
      </c>
      <c r="I88007">
        <v>15.32873919</v>
      </c>
      <c r="J88007">
        <v>59.479755869999998</v>
      </c>
      <c r="L88007" s="3" t="s">
        <v>74686</v>
      </c>
      <c r="M88007" s="3" t="s">
        <v>24</v>
      </c>
      <c r="N88007" s="3" t="s">
        <v>162</v>
      </c>
      <c r="Y88007">
        <v>10300</v>
      </c>
      <c r="Z88007">
        <v>11100</v>
      </c>
    </row>
    <row r="88008" spans="1:27" x14ac:dyDescent="0.25">
      <c r="A88008" s="3" t="s">
        <v>74295</v>
      </c>
      <c r="B88008">
        <v>6</v>
      </c>
      <c r="C88008" s="3" t="s">
        <v>33</v>
      </c>
      <c r="D88008" s="3" t="s">
        <v>122</v>
      </c>
      <c r="E88008" s="3" t="s">
        <v>123</v>
      </c>
      <c r="F88008" s="3" t="s">
        <v>74684</v>
      </c>
      <c r="G88008" s="3" t="s">
        <v>75334</v>
      </c>
      <c r="I88008">
        <v>15.32873919</v>
      </c>
      <c r="J88008">
        <v>59.479755869999998</v>
      </c>
      <c r="L88008" s="3" t="s">
        <v>74686</v>
      </c>
      <c r="M88008" s="3" t="s">
        <v>24</v>
      </c>
      <c r="N88008" s="3" t="s">
        <v>132</v>
      </c>
      <c r="V88008">
        <v>178000</v>
      </c>
      <c r="W88008">
        <v>189000</v>
      </c>
      <c r="X88008">
        <v>109000</v>
      </c>
      <c r="Y88008">
        <v>75300</v>
      </c>
      <c r="Z88008">
        <v>120000</v>
      </c>
    </row>
    <row r="88009" spans="1:27" x14ac:dyDescent="0.25">
      <c r="A88009" s="3" t="s">
        <v>74295</v>
      </c>
      <c r="B88009">
        <v>6</v>
      </c>
      <c r="C88009" s="3" t="s">
        <v>33</v>
      </c>
      <c r="D88009" s="3" t="s">
        <v>122</v>
      </c>
      <c r="E88009" s="3" t="s">
        <v>123</v>
      </c>
      <c r="F88009" s="3" t="s">
        <v>74684</v>
      </c>
      <c r="G88009" s="3" t="s">
        <v>75051</v>
      </c>
      <c r="I88009">
        <v>15.32873919</v>
      </c>
      <c r="J88009">
        <v>59.479755869999998</v>
      </c>
      <c r="L88009" s="3" t="s">
        <v>74686</v>
      </c>
      <c r="M88009" s="3" t="s">
        <v>24</v>
      </c>
      <c r="N88009" s="3" t="s">
        <v>39</v>
      </c>
      <c r="R88009">
        <v>650000000</v>
      </c>
      <c r="S88009">
        <v>661000000</v>
      </c>
      <c r="T88009">
        <v>666000000</v>
      </c>
      <c r="U88009">
        <v>664000000</v>
      </c>
    </row>
    <row r="88010" spans="1:27" x14ac:dyDescent="0.25">
      <c r="A88010" s="3" t="s">
        <v>74295</v>
      </c>
      <c r="B88010">
        <v>6</v>
      </c>
      <c r="C88010" s="3" t="s">
        <v>33</v>
      </c>
      <c r="D88010" s="3" t="s">
        <v>122</v>
      </c>
      <c r="E88010" s="3" t="s">
        <v>123</v>
      </c>
      <c r="F88010" s="3" t="s">
        <v>74684</v>
      </c>
      <c r="G88010" s="3" t="s">
        <v>75051</v>
      </c>
      <c r="I88010">
        <v>15.32873919</v>
      </c>
      <c r="J88010">
        <v>59.479755869999998</v>
      </c>
      <c r="L88010" s="3" t="s">
        <v>74686</v>
      </c>
      <c r="M88010" s="3" t="s">
        <v>24</v>
      </c>
      <c r="N88010" s="3" t="s">
        <v>3116</v>
      </c>
      <c r="R88010">
        <v>33400000</v>
      </c>
      <c r="S88010">
        <v>20400000</v>
      </c>
      <c r="T88010">
        <v>16200000</v>
      </c>
      <c r="U88010">
        <v>7810000</v>
      </c>
    </row>
    <row r="88011" spans="1:27" x14ac:dyDescent="0.25">
      <c r="A88011" s="3" t="s">
        <v>74295</v>
      </c>
      <c r="B88011">
        <v>6</v>
      </c>
      <c r="C88011" s="3" t="s">
        <v>33</v>
      </c>
      <c r="D88011" s="3" t="s">
        <v>122</v>
      </c>
      <c r="E88011" s="3" t="s">
        <v>123</v>
      </c>
      <c r="F88011" s="3" t="s">
        <v>74684</v>
      </c>
      <c r="G88011" s="3" t="s">
        <v>75051</v>
      </c>
      <c r="I88011">
        <v>15.32873919</v>
      </c>
      <c r="J88011">
        <v>59.479755869999998</v>
      </c>
      <c r="L88011" s="3" t="s">
        <v>74686</v>
      </c>
      <c r="M88011" s="3" t="s">
        <v>24</v>
      </c>
      <c r="N88011" s="3" t="s">
        <v>70</v>
      </c>
      <c r="R88011">
        <v>846000</v>
      </c>
      <c r="S88011">
        <v>892000</v>
      </c>
      <c r="T88011">
        <v>983000</v>
      </c>
      <c r="U88011">
        <v>956000</v>
      </c>
    </row>
    <row r="88012" spans="1:27" x14ac:dyDescent="0.25">
      <c r="A88012" s="3" t="s">
        <v>74295</v>
      </c>
      <c r="B88012">
        <v>6</v>
      </c>
      <c r="C88012" s="3" t="s">
        <v>33</v>
      </c>
      <c r="D88012" s="3" t="s">
        <v>122</v>
      </c>
      <c r="E88012" s="3" t="s">
        <v>123</v>
      </c>
      <c r="F88012" s="3" t="s">
        <v>74684</v>
      </c>
      <c r="G88012" s="3" t="s">
        <v>75051</v>
      </c>
      <c r="I88012">
        <v>15.32873919</v>
      </c>
      <c r="J88012">
        <v>59.479755869999998</v>
      </c>
      <c r="L88012" s="3" t="s">
        <v>74686</v>
      </c>
      <c r="M88012" s="3" t="s">
        <v>24</v>
      </c>
      <c r="N88012" s="3" t="s">
        <v>40</v>
      </c>
      <c r="R88012">
        <v>497000</v>
      </c>
      <c r="S88012">
        <v>475000</v>
      </c>
      <c r="T88012">
        <v>491000</v>
      </c>
      <c r="U88012">
        <v>488000</v>
      </c>
    </row>
    <row r="88013" spans="1:27" x14ac:dyDescent="0.25">
      <c r="A88013" s="3" t="s">
        <v>74295</v>
      </c>
      <c r="B88013">
        <v>6</v>
      </c>
      <c r="C88013" s="3" t="s">
        <v>33</v>
      </c>
      <c r="D88013" s="3" t="s">
        <v>122</v>
      </c>
      <c r="E88013" s="3" t="s">
        <v>123</v>
      </c>
      <c r="F88013" s="3" t="s">
        <v>74684</v>
      </c>
      <c r="G88013" s="3" t="s">
        <v>75051</v>
      </c>
      <c r="I88013">
        <v>15.32873919</v>
      </c>
      <c r="J88013">
        <v>59.479755869999998</v>
      </c>
      <c r="L88013" s="3" t="s">
        <v>74686</v>
      </c>
      <c r="M88013" s="3" t="s">
        <v>24</v>
      </c>
      <c r="N88013" s="3" t="s">
        <v>162</v>
      </c>
      <c r="R88013">
        <v>10600</v>
      </c>
      <c r="S88013">
        <v>10600</v>
      </c>
      <c r="T88013">
        <v>10800</v>
      </c>
      <c r="U88013">
        <v>10900</v>
      </c>
    </row>
    <row r="88014" spans="1:27" x14ac:dyDescent="0.25">
      <c r="A88014" s="3" t="s">
        <v>74295</v>
      </c>
      <c r="B88014">
        <v>6</v>
      </c>
      <c r="C88014" s="3" t="s">
        <v>33</v>
      </c>
      <c r="D88014" s="3" t="s">
        <v>122</v>
      </c>
      <c r="E88014" s="3" t="s">
        <v>123</v>
      </c>
      <c r="F88014" s="3" t="s">
        <v>74684</v>
      </c>
      <c r="G88014" s="3" t="s">
        <v>75051</v>
      </c>
      <c r="I88014">
        <v>15.32873919</v>
      </c>
      <c r="J88014">
        <v>59.479755869999998</v>
      </c>
      <c r="L88014" s="3" t="s">
        <v>74686</v>
      </c>
      <c r="M88014" s="3" t="s">
        <v>24</v>
      </c>
      <c r="N88014" s="3" t="s">
        <v>132</v>
      </c>
      <c r="U88014">
        <v>126000</v>
      </c>
    </row>
    <row r="88015" spans="1:27" x14ac:dyDescent="0.25">
      <c r="A88015" s="3" t="s">
        <v>74295</v>
      </c>
      <c r="B88015">
        <v>6</v>
      </c>
      <c r="C88015" s="3" t="s">
        <v>33</v>
      </c>
      <c r="D88015" s="3" t="s">
        <v>122</v>
      </c>
      <c r="E88015" s="3" t="s">
        <v>123</v>
      </c>
      <c r="F88015" s="3" t="s">
        <v>74684</v>
      </c>
      <c r="G88015" s="3" t="s">
        <v>75051</v>
      </c>
      <c r="I88015">
        <v>15.32873919</v>
      </c>
      <c r="J88015">
        <v>59.479755869999998</v>
      </c>
      <c r="L88015" s="3" t="s">
        <v>74686</v>
      </c>
      <c r="M88015" s="3" t="s">
        <v>24</v>
      </c>
      <c r="N88015" s="3" t="s">
        <v>56</v>
      </c>
      <c r="U88015">
        <v>160000</v>
      </c>
    </row>
    <row r="88016" spans="1:27" x14ac:dyDescent="0.25">
      <c r="A88016" s="3" t="s">
        <v>74295</v>
      </c>
      <c r="B88016">
        <v>6</v>
      </c>
      <c r="C88016" s="3" t="s">
        <v>33</v>
      </c>
      <c r="D88016" s="3" t="s">
        <v>122</v>
      </c>
      <c r="E88016" s="3" t="s">
        <v>123</v>
      </c>
      <c r="F88016" s="3" t="s">
        <v>74684</v>
      </c>
      <c r="G88016" s="3" t="s">
        <v>74685</v>
      </c>
      <c r="I88016">
        <v>15.32873919</v>
      </c>
      <c r="J88016">
        <v>59.479755869999998</v>
      </c>
      <c r="L88016" s="3" t="s">
        <v>74686</v>
      </c>
      <c r="M88016" s="3" t="s">
        <v>24</v>
      </c>
      <c r="N88016" s="3" t="s">
        <v>39</v>
      </c>
      <c r="P88016">
        <v>625000000</v>
      </c>
      <c r="Q88016">
        <v>649000000</v>
      </c>
    </row>
    <row r="88017" spans="1:31" x14ac:dyDescent="0.25">
      <c r="A88017" s="3" t="s">
        <v>74295</v>
      </c>
      <c r="B88017">
        <v>6</v>
      </c>
      <c r="C88017" s="3" t="s">
        <v>33</v>
      </c>
      <c r="D88017" s="3" t="s">
        <v>122</v>
      </c>
      <c r="E88017" s="3" t="s">
        <v>123</v>
      </c>
      <c r="F88017" s="3" t="s">
        <v>74684</v>
      </c>
      <c r="G88017" s="3" t="s">
        <v>74685</v>
      </c>
      <c r="I88017">
        <v>15.32873919</v>
      </c>
      <c r="J88017">
        <v>59.479755869999998</v>
      </c>
      <c r="L88017" s="3" t="s">
        <v>74686</v>
      </c>
      <c r="M88017" s="3" t="s">
        <v>24</v>
      </c>
      <c r="N88017" s="3" t="s">
        <v>3116</v>
      </c>
      <c r="P88017">
        <v>32900000</v>
      </c>
      <c r="Q88017">
        <v>36400000</v>
      </c>
    </row>
    <row r="88018" spans="1:31" x14ac:dyDescent="0.25">
      <c r="A88018" s="3" t="s">
        <v>74295</v>
      </c>
      <c r="B88018">
        <v>6</v>
      </c>
      <c r="C88018" s="3" t="s">
        <v>33</v>
      </c>
      <c r="D88018" s="3" t="s">
        <v>122</v>
      </c>
      <c r="E88018" s="3" t="s">
        <v>123</v>
      </c>
      <c r="F88018" s="3" t="s">
        <v>74684</v>
      </c>
      <c r="G88018" s="3" t="s">
        <v>74685</v>
      </c>
      <c r="I88018">
        <v>15.32873919</v>
      </c>
      <c r="J88018">
        <v>59.479755869999998</v>
      </c>
      <c r="L88018" s="3" t="s">
        <v>74686</v>
      </c>
      <c r="M88018" s="3" t="s">
        <v>24</v>
      </c>
      <c r="N88018" s="3" t="s">
        <v>70</v>
      </c>
      <c r="P88018">
        <v>863000</v>
      </c>
      <c r="Q88018">
        <v>827000</v>
      </c>
    </row>
    <row r="88019" spans="1:31" x14ac:dyDescent="0.25">
      <c r="A88019" s="3" t="s">
        <v>74295</v>
      </c>
      <c r="B88019">
        <v>6</v>
      </c>
      <c r="C88019" s="3" t="s">
        <v>33</v>
      </c>
      <c r="D88019" s="3" t="s">
        <v>122</v>
      </c>
      <c r="E88019" s="3" t="s">
        <v>123</v>
      </c>
      <c r="F88019" s="3" t="s">
        <v>74684</v>
      </c>
      <c r="G88019" s="3" t="s">
        <v>74685</v>
      </c>
      <c r="I88019">
        <v>15.32873919</v>
      </c>
      <c r="J88019">
        <v>59.479755869999998</v>
      </c>
      <c r="L88019" s="3" t="s">
        <v>74686</v>
      </c>
      <c r="M88019" s="3" t="s">
        <v>24</v>
      </c>
      <c r="N88019" s="3" t="s">
        <v>40</v>
      </c>
      <c r="P88019">
        <v>469000</v>
      </c>
      <c r="Q88019">
        <v>482000</v>
      </c>
    </row>
    <row r="88020" spans="1:31" x14ac:dyDescent="0.25">
      <c r="A88020" s="3" t="s">
        <v>74295</v>
      </c>
      <c r="B88020">
        <v>6</v>
      </c>
      <c r="C88020" s="3" t="s">
        <v>33</v>
      </c>
      <c r="D88020" s="3" t="s">
        <v>122</v>
      </c>
      <c r="E88020" s="3" t="s">
        <v>123</v>
      </c>
      <c r="F88020" s="3" t="s">
        <v>74684</v>
      </c>
      <c r="G88020" s="3" t="s">
        <v>74685</v>
      </c>
      <c r="I88020">
        <v>15.32873919</v>
      </c>
      <c r="J88020">
        <v>59.479755869999998</v>
      </c>
      <c r="L88020" s="3" t="s">
        <v>74686</v>
      </c>
      <c r="M88020" s="3" t="s">
        <v>24</v>
      </c>
      <c r="N88020" s="3" t="s">
        <v>162</v>
      </c>
      <c r="P88020">
        <v>10800</v>
      </c>
      <c r="Q88020">
        <v>10700</v>
      </c>
    </row>
    <row r="88021" spans="1:31" x14ac:dyDescent="0.25">
      <c r="A88021" s="3" t="s">
        <v>74295</v>
      </c>
      <c r="B88021">
        <v>6</v>
      </c>
      <c r="C88021" s="3" t="s">
        <v>33</v>
      </c>
      <c r="D88021" s="3" t="s">
        <v>122</v>
      </c>
      <c r="E88021" s="3" t="s">
        <v>123</v>
      </c>
      <c r="F88021" s="3" t="s">
        <v>74684</v>
      </c>
      <c r="G88021" s="3" t="s">
        <v>74685</v>
      </c>
      <c r="I88021">
        <v>15.32873919</v>
      </c>
      <c r="J88021">
        <v>59.479755869999998</v>
      </c>
      <c r="L88021" s="3" t="s">
        <v>74686</v>
      </c>
      <c r="M88021" s="3" t="s">
        <v>24</v>
      </c>
      <c r="N88021" s="3" t="s">
        <v>132</v>
      </c>
      <c r="P88021">
        <v>166000</v>
      </c>
      <c r="Q88021">
        <v>100000</v>
      </c>
    </row>
    <row r="88022" spans="1:31" x14ac:dyDescent="0.25">
      <c r="A88022" s="3" t="s">
        <v>74295</v>
      </c>
      <c r="B88022">
        <v>6</v>
      </c>
      <c r="C88022" s="3" t="s">
        <v>33</v>
      </c>
      <c r="D88022" s="3" t="s">
        <v>122</v>
      </c>
      <c r="E88022" s="3" t="s">
        <v>123</v>
      </c>
      <c r="F88022" s="3" t="s">
        <v>74687</v>
      </c>
      <c r="G88022" s="3" t="s">
        <v>74688</v>
      </c>
      <c r="I88022">
        <v>15.447150000000001</v>
      </c>
      <c r="J88022">
        <v>59.52852</v>
      </c>
      <c r="L88022" s="3" t="s">
        <v>74686</v>
      </c>
      <c r="M88022" s="3" t="s">
        <v>24</v>
      </c>
      <c r="N88022" s="3" t="s">
        <v>61</v>
      </c>
      <c r="P88022">
        <v>431</v>
      </c>
      <c r="Q88022">
        <v>286</v>
      </c>
    </row>
    <row r="88023" spans="1:31" x14ac:dyDescent="0.25">
      <c r="A88023" s="3" t="s">
        <v>74295</v>
      </c>
      <c r="B88023">
        <v>6</v>
      </c>
      <c r="C88023" s="3" t="s">
        <v>33</v>
      </c>
      <c r="D88023" s="3" t="s">
        <v>122</v>
      </c>
      <c r="E88023" s="3" t="s">
        <v>123</v>
      </c>
      <c r="F88023" s="3" t="s">
        <v>74719</v>
      </c>
      <c r="G88023" s="3" t="s">
        <v>74720</v>
      </c>
      <c r="I88023">
        <v>15.4208952</v>
      </c>
      <c r="J88023">
        <v>60.523218100000001</v>
      </c>
      <c r="L88023" s="3" t="s">
        <v>74718</v>
      </c>
      <c r="M88023" s="3" t="s">
        <v>24</v>
      </c>
      <c r="N88023" s="3" t="s">
        <v>39</v>
      </c>
      <c r="R88023">
        <v>316000000</v>
      </c>
      <c r="S88023">
        <v>344000000</v>
      </c>
      <c r="T88023">
        <v>326000000</v>
      </c>
      <c r="U88023">
        <v>350000000</v>
      </c>
      <c r="V88023">
        <v>343000000</v>
      </c>
      <c r="W88023">
        <v>283000000</v>
      </c>
    </row>
    <row r="88024" spans="1:31" x14ac:dyDescent="0.25">
      <c r="A88024" s="3" t="s">
        <v>74295</v>
      </c>
      <c r="B88024">
        <v>6</v>
      </c>
      <c r="C88024" s="3" t="s">
        <v>33</v>
      </c>
      <c r="D88024" s="3" t="s">
        <v>122</v>
      </c>
      <c r="E88024" s="3" t="s">
        <v>123</v>
      </c>
      <c r="F88024" s="3" t="s">
        <v>74719</v>
      </c>
      <c r="G88024" s="3" t="s">
        <v>74720</v>
      </c>
      <c r="I88024">
        <v>15.4208952</v>
      </c>
      <c r="J88024">
        <v>60.523218100000001</v>
      </c>
      <c r="L88024" s="3" t="s">
        <v>74718</v>
      </c>
      <c r="M88024" s="3" t="s">
        <v>24</v>
      </c>
      <c r="N88024" s="3" t="s">
        <v>3116</v>
      </c>
      <c r="R88024">
        <v>38700000</v>
      </c>
      <c r="S88024">
        <v>32200000</v>
      </c>
      <c r="T88024">
        <v>17100000</v>
      </c>
      <c r="U88024">
        <v>28000000</v>
      </c>
      <c r="V88024">
        <v>37200000</v>
      </c>
      <c r="W88024">
        <v>37900000</v>
      </c>
    </row>
    <row r="88025" spans="1:31" x14ac:dyDescent="0.25">
      <c r="A88025" s="3" t="s">
        <v>74295</v>
      </c>
      <c r="B88025">
        <v>6</v>
      </c>
      <c r="C88025" s="3" t="s">
        <v>33</v>
      </c>
      <c r="D88025" s="3" t="s">
        <v>122</v>
      </c>
      <c r="E88025" s="3" t="s">
        <v>123</v>
      </c>
      <c r="F88025" s="3" t="s">
        <v>74719</v>
      </c>
      <c r="G88025" s="3" t="s">
        <v>74720</v>
      </c>
      <c r="I88025">
        <v>15.4208952</v>
      </c>
      <c r="J88025">
        <v>60.523218100000001</v>
      </c>
      <c r="L88025" s="3" t="s">
        <v>74718</v>
      </c>
      <c r="M88025" s="3" t="s">
        <v>24</v>
      </c>
      <c r="N88025" s="3" t="s">
        <v>147</v>
      </c>
      <c r="R88025">
        <v>114</v>
      </c>
      <c r="S88025">
        <v>98.8</v>
      </c>
      <c r="T88025">
        <v>60.2</v>
      </c>
      <c r="U88025">
        <v>86.4</v>
      </c>
      <c r="V88025">
        <v>111</v>
      </c>
      <c r="W88025">
        <v>111</v>
      </c>
    </row>
    <row r="88026" spans="1:31" x14ac:dyDescent="0.25">
      <c r="A88026" s="3" t="s">
        <v>74295</v>
      </c>
      <c r="B88026">
        <v>6</v>
      </c>
      <c r="C88026" s="3" t="s">
        <v>33</v>
      </c>
      <c r="D88026" s="3" t="s">
        <v>122</v>
      </c>
      <c r="E88026" s="3" t="s">
        <v>123</v>
      </c>
      <c r="F88026" s="3" t="s">
        <v>74719</v>
      </c>
      <c r="G88026" s="3" t="s">
        <v>74720</v>
      </c>
      <c r="I88026">
        <v>15.4208952</v>
      </c>
      <c r="J88026">
        <v>60.523218100000001</v>
      </c>
      <c r="L88026" s="3" t="s">
        <v>74718</v>
      </c>
      <c r="M88026" s="3" t="s">
        <v>24</v>
      </c>
      <c r="N88026" s="3" t="s">
        <v>40</v>
      </c>
      <c r="R88026">
        <v>141000</v>
      </c>
      <c r="S88026">
        <v>146000</v>
      </c>
      <c r="T88026">
        <v>141000</v>
      </c>
      <c r="U88026">
        <v>146000</v>
      </c>
      <c r="V88026">
        <v>137000</v>
      </c>
      <c r="W88026">
        <v>132000</v>
      </c>
    </row>
    <row r="88027" spans="1:31" x14ac:dyDescent="0.25">
      <c r="A88027" s="3" t="s">
        <v>74295</v>
      </c>
      <c r="B88027">
        <v>6</v>
      </c>
      <c r="C88027" s="3" t="s">
        <v>33</v>
      </c>
      <c r="D88027" s="3" t="s">
        <v>122</v>
      </c>
      <c r="E88027" s="3" t="s">
        <v>123</v>
      </c>
      <c r="F88027" s="3" t="s">
        <v>74719</v>
      </c>
      <c r="G88027" s="3" t="s">
        <v>74720</v>
      </c>
      <c r="I88027">
        <v>15.4208952</v>
      </c>
      <c r="J88027">
        <v>60.523218100000001</v>
      </c>
      <c r="L88027" s="3" t="s">
        <v>74718</v>
      </c>
      <c r="M88027" s="3" t="s">
        <v>24</v>
      </c>
      <c r="N88027" s="3" t="s">
        <v>162</v>
      </c>
      <c r="R88027">
        <v>11500</v>
      </c>
      <c r="S88027">
        <v>14200</v>
      </c>
      <c r="T88027">
        <v>14000</v>
      </c>
      <c r="U88027">
        <v>14600</v>
      </c>
      <c r="V88027">
        <v>13900</v>
      </c>
      <c r="W88027">
        <v>11200</v>
      </c>
    </row>
    <row r="88028" spans="1:31" x14ac:dyDescent="0.25">
      <c r="A88028" s="3" t="s">
        <v>74295</v>
      </c>
      <c r="B88028">
        <v>6</v>
      </c>
      <c r="C88028" s="3" t="s">
        <v>33</v>
      </c>
      <c r="D88028" s="3" t="s">
        <v>122</v>
      </c>
      <c r="E88028" s="3" t="s">
        <v>123</v>
      </c>
      <c r="F88028" s="3" t="s">
        <v>74719</v>
      </c>
      <c r="G88028" s="3" t="s">
        <v>74720</v>
      </c>
      <c r="I88028">
        <v>15.4208952</v>
      </c>
      <c r="J88028">
        <v>60.523218100000001</v>
      </c>
      <c r="L88028" s="3" t="s">
        <v>74718</v>
      </c>
      <c r="M88028" s="3" t="s">
        <v>24</v>
      </c>
      <c r="N88028" s="3" t="s">
        <v>61</v>
      </c>
      <c r="R88028">
        <v>231</v>
      </c>
      <c r="S88028">
        <v>284</v>
      </c>
      <c r="T88028">
        <v>280</v>
      </c>
      <c r="U88028">
        <v>292</v>
      </c>
      <c r="V88028">
        <v>278</v>
      </c>
      <c r="W88028">
        <v>225</v>
      </c>
    </row>
    <row r="88029" spans="1:31" x14ac:dyDescent="0.25">
      <c r="A88029" s="3" t="s">
        <v>74295</v>
      </c>
      <c r="B88029">
        <v>6</v>
      </c>
      <c r="C88029" s="3" t="s">
        <v>33</v>
      </c>
      <c r="D88029" s="3" t="s">
        <v>122</v>
      </c>
      <c r="E88029" s="3" t="s">
        <v>123</v>
      </c>
      <c r="F88029" s="3" t="s">
        <v>74719</v>
      </c>
      <c r="G88029" s="3" t="s">
        <v>75567</v>
      </c>
      <c r="I88029">
        <v>15.42088</v>
      </c>
      <c r="J88029">
        <v>60.523220000000002</v>
      </c>
      <c r="L88029" s="3" t="s">
        <v>74718</v>
      </c>
      <c r="M88029" s="3" t="s">
        <v>24</v>
      </c>
      <c r="N88029" s="3" t="s">
        <v>39</v>
      </c>
      <c r="AB88029">
        <v>222000000</v>
      </c>
      <c r="AC88029">
        <v>170000000</v>
      </c>
      <c r="AD88029">
        <v>230000000</v>
      </c>
      <c r="AE88029">
        <v>105000000</v>
      </c>
    </row>
    <row r="88030" spans="1:31" x14ac:dyDescent="0.25">
      <c r="A88030" s="3" t="s">
        <v>74295</v>
      </c>
      <c r="B88030">
        <v>6</v>
      </c>
      <c r="C88030" s="3" t="s">
        <v>33</v>
      </c>
      <c r="D88030" s="3" t="s">
        <v>122</v>
      </c>
      <c r="E88030" s="3" t="s">
        <v>123</v>
      </c>
      <c r="F88030" s="3" t="s">
        <v>74719</v>
      </c>
      <c r="G88030" s="3" t="s">
        <v>75567</v>
      </c>
      <c r="I88030">
        <v>15.42088</v>
      </c>
      <c r="J88030">
        <v>60.523220000000002</v>
      </c>
      <c r="L88030" s="3" t="s">
        <v>74718</v>
      </c>
      <c r="M88030" s="3" t="s">
        <v>24</v>
      </c>
      <c r="N88030" s="3" t="s">
        <v>3116</v>
      </c>
      <c r="AB88030">
        <v>14300000</v>
      </c>
      <c r="AC88030">
        <v>10600000</v>
      </c>
      <c r="AD88030">
        <v>4090000</v>
      </c>
      <c r="AE88030">
        <v>4600000</v>
      </c>
    </row>
    <row r="88031" spans="1:31" x14ac:dyDescent="0.25">
      <c r="A88031" s="3" t="s">
        <v>74295</v>
      </c>
      <c r="B88031">
        <v>6</v>
      </c>
      <c r="C88031" s="3" t="s">
        <v>33</v>
      </c>
      <c r="D88031" s="3" t="s">
        <v>122</v>
      </c>
      <c r="E88031" s="3" t="s">
        <v>123</v>
      </c>
      <c r="F88031" s="3" t="s">
        <v>74719</v>
      </c>
      <c r="G88031" s="3" t="s">
        <v>75567</v>
      </c>
      <c r="I88031">
        <v>15.42088</v>
      </c>
      <c r="J88031">
        <v>60.523220000000002</v>
      </c>
      <c r="L88031" s="3" t="s">
        <v>74718</v>
      </c>
      <c r="M88031" s="3" t="s">
        <v>24</v>
      </c>
      <c r="N88031" s="3" t="s">
        <v>147</v>
      </c>
      <c r="AB88031">
        <v>50.7</v>
      </c>
    </row>
    <row r="88032" spans="1:31" x14ac:dyDescent="0.25">
      <c r="A88032" s="3" t="s">
        <v>74295</v>
      </c>
      <c r="B88032">
        <v>6</v>
      </c>
      <c r="C88032" s="3" t="s">
        <v>33</v>
      </c>
      <c r="D88032" s="3" t="s">
        <v>122</v>
      </c>
      <c r="E88032" s="3" t="s">
        <v>123</v>
      </c>
      <c r="F88032" s="3" t="s">
        <v>74719</v>
      </c>
      <c r="G88032" s="3" t="s">
        <v>75567</v>
      </c>
      <c r="I88032">
        <v>15.42088</v>
      </c>
      <c r="J88032">
        <v>60.523220000000002</v>
      </c>
      <c r="L88032" s="3" t="s">
        <v>74718</v>
      </c>
      <c r="M88032" s="3" t="s">
        <v>24</v>
      </c>
      <c r="N88032" s="3" t="s">
        <v>40</v>
      </c>
      <c r="AB88032">
        <v>104000</v>
      </c>
      <c r="AD88032">
        <v>107000</v>
      </c>
    </row>
    <row r="88033" spans="1:31" x14ac:dyDescent="0.25">
      <c r="A88033" s="3" t="s">
        <v>74295</v>
      </c>
      <c r="B88033">
        <v>6</v>
      </c>
      <c r="C88033" s="3" t="s">
        <v>33</v>
      </c>
      <c r="D88033" s="3" t="s">
        <v>122</v>
      </c>
      <c r="E88033" s="3" t="s">
        <v>123</v>
      </c>
      <c r="F88033" s="3" t="s">
        <v>74719</v>
      </c>
      <c r="G88033" s="3" t="s">
        <v>75567</v>
      </c>
      <c r="I88033">
        <v>15.42088</v>
      </c>
      <c r="J88033">
        <v>60.523220000000002</v>
      </c>
      <c r="L88033" s="3" t="s">
        <v>74718</v>
      </c>
      <c r="M88033" s="3" t="s">
        <v>24</v>
      </c>
      <c r="N88033" s="3" t="s">
        <v>162</v>
      </c>
      <c r="AD88033">
        <v>10500</v>
      </c>
    </row>
    <row r="88034" spans="1:31" x14ac:dyDescent="0.25">
      <c r="A88034" s="3" t="s">
        <v>74295</v>
      </c>
      <c r="B88034">
        <v>6</v>
      </c>
      <c r="C88034" s="3" t="s">
        <v>33</v>
      </c>
      <c r="D88034" s="3" t="s">
        <v>122</v>
      </c>
      <c r="E88034" s="3" t="s">
        <v>123</v>
      </c>
      <c r="F88034" s="3" t="s">
        <v>74719</v>
      </c>
      <c r="G88034" s="3" t="s">
        <v>75567</v>
      </c>
      <c r="I88034">
        <v>15.42088</v>
      </c>
      <c r="J88034">
        <v>60.523220000000002</v>
      </c>
      <c r="L88034" s="3" t="s">
        <v>74718</v>
      </c>
      <c r="M88034" s="3" t="s">
        <v>24</v>
      </c>
      <c r="N88034" s="3" t="s">
        <v>61</v>
      </c>
      <c r="AD88034">
        <v>211</v>
      </c>
    </row>
    <row r="88035" spans="1:31" x14ac:dyDescent="0.25">
      <c r="A88035" s="3" t="s">
        <v>74295</v>
      </c>
      <c r="B88035">
        <v>6</v>
      </c>
      <c r="C88035" s="3" t="s">
        <v>33</v>
      </c>
      <c r="D88035" s="3" t="s">
        <v>122</v>
      </c>
      <c r="E88035" s="3" t="s">
        <v>123</v>
      </c>
      <c r="F88035" s="3" t="s">
        <v>74719</v>
      </c>
      <c r="G88035" s="3" t="s">
        <v>75413</v>
      </c>
      <c r="I88035">
        <v>15.42088</v>
      </c>
      <c r="J88035">
        <v>60.523220000000002</v>
      </c>
      <c r="L88035" s="3" t="s">
        <v>74718</v>
      </c>
      <c r="M88035" s="3" t="s">
        <v>24</v>
      </c>
      <c r="N88035" s="3" t="s">
        <v>39</v>
      </c>
      <c r="AA88035">
        <v>243000000</v>
      </c>
    </row>
    <row r="88036" spans="1:31" x14ac:dyDescent="0.25">
      <c r="A88036" s="3" t="s">
        <v>74295</v>
      </c>
      <c r="B88036">
        <v>6</v>
      </c>
      <c r="C88036" s="3" t="s">
        <v>33</v>
      </c>
      <c r="D88036" s="3" t="s">
        <v>122</v>
      </c>
      <c r="E88036" s="3" t="s">
        <v>123</v>
      </c>
      <c r="F88036" s="3" t="s">
        <v>74719</v>
      </c>
      <c r="G88036" s="3" t="s">
        <v>75413</v>
      </c>
      <c r="I88036">
        <v>15.42088</v>
      </c>
      <c r="J88036">
        <v>60.523220000000002</v>
      </c>
      <c r="L88036" s="3" t="s">
        <v>74718</v>
      </c>
      <c r="M88036" s="3" t="s">
        <v>24</v>
      </c>
      <c r="N88036" s="3" t="s">
        <v>3116</v>
      </c>
      <c r="AA88036">
        <v>27300000</v>
      </c>
    </row>
    <row r="88037" spans="1:31" x14ac:dyDescent="0.25">
      <c r="A88037" s="3" t="s">
        <v>74295</v>
      </c>
      <c r="B88037">
        <v>6</v>
      </c>
      <c r="C88037" s="3" t="s">
        <v>33</v>
      </c>
      <c r="D88037" s="3" t="s">
        <v>122</v>
      </c>
      <c r="E88037" s="3" t="s">
        <v>123</v>
      </c>
      <c r="F88037" s="3" t="s">
        <v>74719</v>
      </c>
      <c r="G88037" s="3" t="s">
        <v>75413</v>
      </c>
      <c r="I88037">
        <v>15.42088</v>
      </c>
      <c r="J88037">
        <v>60.523220000000002</v>
      </c>
      <c r="L88037" s="3" t="s">
        <v>74718</v>
      </c>
      <c r="M88037" s="3" t="s">
        <v>24</v>
      </c>
      <c r="N88037" s="3" t="s">
        <v>147</v>
      </c>
      <c r="AA88037">
        <v>86.3</v>
      </c>
    </row>
    <row r="88038" spans="1:31" x14ac:dyDescent="0.25">
      <c r="A88038" s="3" t="s">
        <v>74295</v>
      </c>
      <c r="B88038">
        <v>6</v>
      </c>
      <c r="C88038" s="3" t="s">
        <v>33</v>
      </c>
      <c r="D88038" s="3" t="s">
        <v>122</v>
      </c>
      <c r="E88038" s="3" t="s">
        <v>123</v>
      </c>
      <c r="F88038" s="3" t="s">
        <v>74719</v>
      </c>
      <c r="G88038" s="3" t="s">
        <v>75413</v>
      </c>
      <c r="I88038">
        <v>15.42088</v>
      </c>
      <c r="J88038">
        <v>60.523220000000002</v>
      </c>
      <c r="L88038" s="3" t="s">
        <v>74718</v>
      </c>
      <c r="M88038" s="3" t="s">
        <v>24</v>
      </c>
      <c r="N88038" s="3" t="s">
        <v>40</v>
      </c>
      <c r="AA88038">
        <v>105000</v>
      </c>
    </row>
    <row r="88039" spans="1:31" x14ac:dyDescent="0.25">
      <c r="A88039" s="3" t="s">
        <v>74295</v>
      </c>
      <c r="B88039">
        <v>6</v>
      </c>
      <c r="C88039" s="3" t="s">
        <v>33</v>
      </c>
      <c r="D88039" s="3" t="s">
        <v>122</v>
      </c>
      <c r="E88039" s="3" t="s">
        <v>123</v>
      </c>
      <c r="F88039" s="3" t="s">
        <v>74719</v>
      </c>
      <c r="G88039" s="3" t="s">
        <v>75413</v>
      </c>
      <c r="I88039">
        <v>15.4208952</v>
      </c>
      <c r="J88039">
        <v>60.523218100000001</v>
      </c>
      <c r="L88039" s="3" t="s">
        <v>74718</v>
      </c>
      <c r="M88039" s="3" t="s">
        <v>24</v>
      </c>
      <c r="N88039" s="3" t="s">
        <v>39</v>
      </c>
      <c r="X88039">
        <v>238000000</v>
      </c>
      <c r="Y88039">
        <v>221000000</v>
      </c>
      <c r="Z88039">
        <v>252000000</v>
      </c>
    </row>
    <row r="88040" spans="1:31" x14ac:dyDescent="0.25">
      <c r="A88040" s="3" t="s">
        <v>74295</v>
      </c>
      <c r="B88040">
        <v>6</v>
      </c>
      <c r="C88040" s="3" t="s">
        <v>33</v>
      </c>
      <c r="D88040" s="3" t="s">
        <v>122</v>
      </c>
      <c r="E88040" s="3" t="s">
        <v>123</v>
      </c>
      <c r="F88040" s="3" t="s">
        <v>74719</v>
      </c>
      <c r="G88040" s="3" t="s">
        <v>75413</v>
      </c>
      <c r="I88040">
        <v>15.4208952</v>
      </c>
      <c r="J88040">
        <v>60.523218100000001</v>
      </c>
      <c r="L88040" s="3" t="s">
        <v>74718</v>
      </c>
      <c r="M88040" s="3" t="s">
        <v>24</v>
      </c>
      <c r="N88040" s="3" t="s">
        <v>3116</v>
      </c>
      <c r="X88040">
        <v>26900000</v>
      </c>
      <c r="Y88040">
        <v>20300000</v>
      </c>
      <c r="Z88040">
        <v>12100000</v>
      </c>
    </row>
    <row r="88041" spans="1:31" x14ac:dyDescent="0.25">
      <c r="A88041" s="3" t="s">
        <v>74295</v>
      </c>
      <c r="B88041">
        <v>6</v>
      </c>
      <c r="C88041" s="3" t="s">
        <v>33</v>
      </c>
      <c r="D88041" s="3" t="s">
        <v>122</v>
      </c>
      <c r="E88041" s="3" t="s">
        <v>123</v>
      </c>
      <c r="F88041" s="3" t="s">
        <v>74719</v>
      </c>
      <c r="G88041" s="3" t="s">
        <v>75413</v>
      </c>
      <c r="I88041">
        <v>15.4208952</v>
      </c>
      <c r="J88041">
        <v>60.523218100000001</v>
      </c>
      <c r="L88041" s="3" t="s">
        <v>74718</v>
      </c>
      <c r="M88041" s="3" t="s">
        <v>24</v>
      </c>
      <c r="N88041" s="3" t="s">
        <v>147</v>
      </c>
      <c r="X88041">
        <v>80.400000000000006</v>
      </c>
      <c r="Y88041">
        <v>61.3</v>
      </c>
    </row>
    <row r="88042" spans="1:31" x14ac:dyDescent="0.25">
      <c r="A88042" s="3" t="s">
        <v>74295</v>
      </c>
      <c r="B88042">
        <v>6</v>
      </c>
      <c r="C88042" s="3" t="s">
        <v>33</v>
      </c>
      <c r="D88042" s="3" t="s">
        <v>122</v>
      </c>
      <c r="E88042" s="3" t="s">
        <v>123</v>
      </c>
      <c r="F88042" s="3" t="s">
        <v>74719</v>
      </c>
      <c r="G88042" s="3" t="s">
        <v>75413</v>
      </c>
      <c r="I88042">
        <v>15.4208952</v>
      </c>
      <c r="J88042">
        <v>60.523218100000001</v>
      </c>
      <c r="L88042" s="3" t="s">
        <v>74718</v>
      </c>
      <c r="M88042" s="3" t="s">
        <v>24</v>
      </c>
      <c r="N88042" s="3" t="s">
        <v>40</v>
      </c>
      <c r="X88042">
        <v>116000</v>
      </c>
      <c r="Z88042">
        <v>108000</v>
      </c>
    </row>
    <row r="88043" spans="1:31" x14ac:dyDescent="0.25">
      <c r="A88043" s="3" t="s">
        <v>74295</v>
      </c>
      <c r="B88043">
        <v>6</v>
      </c>
      <c r="C88043" s="3" t="s">
        <v>33</v>
      </c>
      <c r="D88043" s="3" t="s">
        <v>122</v>
      </c>
      <c r="E88043" s="3" t="s">
        <v>123</v>
      </c>
      <c r="F88043" s="3" t="s">
        <v>74719</v>
      </c>
      <c r="G88043" s="3" t="s">
        <v>75413</v>
      </c>
      <c r="I88043">
        <v>15.4208952</v>
      </c>
      <c r="J88043">
        <v>60.523218100000001</v>
      </c>
      <c r="L88043" s="3" t="s">
        <v>74718</v>
      </c>
      <c r="M88043" s="3" t="s">
        <v>24</v>
      </c>
      <c r="N88043" s="3" t="s">
        <v>162</v>
      </c>
      <c r="Z88043">
        <v>10800</v>
      </c>
    </row>
    <row r="88044" spans="1:31" x14ac:dyDescent="0.25">
      <c r="A88044" s="3" t="s">
        <v>74295</v>
      </c>
      <c r="B88044">
        <v>6</v>
      </c>
      <c r="C88044" s="3" t="s">
        <v>33</v>
      </c>
      <c r="D88044" s="3" t="s">
        <v>122</v>
      </c>
      <c r="E88044" s="3" t="s">
        <v>123</v>
      </c>
      <c r="F88044" s="3" t="s">
        <v>74719</v>
      </c>
      <c r="G88044" s="3" t="s">
        <v>75413</v>
      </c>
      <c r="I88044">
        <v>15.4208952</v>
      </c>
      <c r="J88044">
        <v>60.523218100000001</v>
      </c>
      <c r="L88044" s="3" t="s">
        <v>74718</v>
      </c>
      <c r="M88044" s="3" t="s">
        <v>24</v>
      </c>
      <c r="N88044" s="3" t="s">
        <v>61</v>
      </c>
      <c r="Z88044">
        <v>215</v>
      </c>
    </row>
    <row r="88045" spans="1:31" x14ac:dyDescent="0.25">
      <c r="A88045" s="3" t="s">
        <v>74295</v>
      </c>
      <c r="B88045">
        <v>6</v>
      </c>
      <c r="C88045" s="3" t="s">
        <v>33</v>
      </c>
      <c r="D88045" s="3" t="s">
        <v>122</v>
      </c>
      <c r="E88045" s="3" t="s">
        <v>123</v>
      </c>
      <c r="F88045" s="3" t="s">
        <v>74721</v>
      </c>
      <c r="G88045" s="3" t="s">
        <v>74722</v>
      </c>
      <c r="I88045">
        <v>16.31202</v>
      </c>
      <c r="J88045">
        <v>60.205530000000003</v>
      </c>
      <c r="L88045" s="3" t="s">
        <v>74723</v>
      </c>
      <c r="M88045" s="3" t="s">
        <v>24</v>
      </c>
      <c r="N88045" s="3" t="s">
        <v>251</v>
      </c>
      <c r="AA88045">
        <v>18800</v>
      </c>
      <c r="AB88045">
        <v>21300</v>
      </c>
      <c r="AC88045">
        <v>15500</v>
      </c>
      <c r="AD88045">
        <v>16900</v>
      </c>
      <c r="AE88045">
        <v>18900</v>
      </c>
    </row>
    <row r="88046" spans="1:31" x14ac:dyDescent="0.25">
      <c r="A88046" s="3" t="s">
        <v>74295</v>
      </c>
      <c r="B88046">
        <v>6</v>
      </c>
      <c r="C88046" s="3" t="s">
        <v>33</v>
      </c>
      <c r="D88046" s="3" t="s">
        <v>122</v>
      </c>
      <c r="E88046" s="3" t="s">
        <v>123</v>
      </c>
      <c r="F88046" s="3" t="s">
        <v>74721</v>
      </c>
      <c r="G88046" s="3" t="s">
        <v>74722</v>
      </c>
      <c r="I88046">
        <v>16.31202</v>
      </c>
      <c r="J88046">
        <v>60.205530000000003</v>
      </c>
      <c r="L88046" s="3" t="s">
        <v>74723</v>
      </c>
      <c r="M88046" s="3" t="s">
        <v>24</v>
      </c>
      <c r="N88046" s="3" t="s">
        <v>39</v>
      </c>
      <c r="AA88046">
        <v>247000000</v>
      </c>
      <c r="AB88046">
        <v>209000000</v>
      </c>
      <c r="AC88046">
        <v>192000000</v>
      </c>
      <c r="AD88046">
        <v>241000000</v>
      </c>
      <c r="AE88046">
        <v>260000000</v>
      </c>
    </row>
    <row r="88047" spans="1:31" x14ac:dyDescent="0.25">
      <c r="A88047" s="3" t="s">
        <v>74295</v>
      </c>
      <c r="B88047">
        <v>6</v>
      </c>
      <c r="C88047" s="3" t="s">
        <v>33</v>
      </c>
      <c r="D88047" s="3" t="s">
        <v>122</v>
      </c>
      <c r="E88047" s="3" t="s">
        <v>123</v>
      </c>
      <c r="F88047" s="3" t="s">
        <v>74721</v>
      </c>
      <c r="G88047" s="3" t="s">
        <v>74722</v>
      </c>
      <c r="I88047">
        <v>16.31202</v>
      </c>
      <c r="J88047">
        <v>60.205530000000003</v>
      </c>
      <c r="L88047" s="3" t="s">
        <v>74723</v>
      </c>
      <c r="M88047" s="3" t="s">
        <v>24</v>
      </c>
      <c r="N88047" s="3" t="s">
        <v>3116</v>
      </c>
      <c r="AE88047">
        <v>132000</v>
      </c>
    </row>
    <row r="88048" spans="1:31" x14ac:dyDescent="0.25">
      <c r="A88048" s="3" t="s">
        <v>74295</v>
      </c>
      <c r="B88048">
        <v>6</v>
      </c>
      <c r="C88048" s="3" t="s">
        <v>33</v>
      </c>
      <c r="D88048" s="3" t="s">
        <v>122</v>
      </c>
      <c r="E88048" s="3" t="s">
        <v>123</v>
      </c>
      <c r="F88048" s="3" t="s">
        <v>74721</v>
      </c>
      <c r="G88048" s="3" t="s">
        <v>74722</v>
      </c>
      <c r="I88048">
        <v>16.31202</v>
      </c>
      <c r="J88048">
        <v>60.205530000000003</v>
      </c>
      <c r="L88048" s="3" t="s">
        <v>74723</v>
      </c>
      <c r="M88048" s="3" t="s">
        <v>24</v>
      </c>
      <c r="N88048" s="3" t="s">
        <v>40</v>
      </c>
      <c r="AA88048">
        <v>104000</v>
      </c>
      <c r="AD88048">
        <v>112000</v>
      </c>
      <c r="AE88048">
        <v>118000</v>
      </c>
    </row>
    <row r="88049" spans="1:31" x14ac:dyDescent="0.25">
      <c r="A88049" s="3" t="s">
        <v>74295</v>
      </c>
      <c r="B88049">
        <v>6</v>
      </c>
      <c r="C88049" s="3" t="s">
        <v>33</v>
      </c>
      <c r="D88049" s="3" t="s">
        <v>122</v>
      </c>
      <c r="E88049" s="3" t="s">
        <v>123</v>
      </c>
      <c r="F88049" s="3" t="s">
        <v>74721</v>
      </c>
      <c r="G88049" s="3" t="s">
        <v>74722</v>
      </c>
      <c r="I88049">
        <v>16.31202</v>
      </c>
      <c r="J88049">
        <v>60.205530000000003</v>
      </c>
      <c r="L88049" s="3" t="s">
        <v>74723</v>
      </c>
      <c r="M88049" s="3" t="s">
        <v>24</v>
      </c>
      <c r="N88049" s="3" t="s">
        <v>162</v>
      </c>
      <c r="AA88049">
        <v>10300</v>
      </c>
      <c r="AE88049">
        <v>10200</v>
      </c>
    </row>
    <row r="88050" spans="1:31" x14ac:dyDescent="0.25">
      <c r="A88050" s="3" t="s">
        <v>74295</v>
      </c>
      <c r="B88050">
        <v>6</v>
      </c>
      <c r="C88050" s="3" t="s">
        <v>33</v>
      </c>
      <c r="D88050" s="3" t="s">
        <v>122</v>
      </c>
      <c r="E88050" s="3" t="s">
        <v>123</v>
      </c>
      <c r="F88050" s="3" t="s">
        <v>74721</v>
      </c>
      <c r="G88050" s="3" t="s">
        <v>74722</v>
      </c>
      <c r="I88050">
        <v>16.315276130000001</v>
      </c>
      <c r="J88050">
        <v>60.207447989999999</v>
      </c>
      <c r="L88050" s="3" t="s">
        <v>74723</v>
      </c>
      <c r="M88050" s="3" t="s">
        <v>24</v>
      </c>
      <c r="N88050" s="3" t="s">
        <v>251</v>
      </c>
      <c r="P88050">
        <v>28000</v>
      </c>
      <c r="Z88050">
        <v>20800</v>
      </c>
    </row>
    <row r="88051" spans="1:31" x14ac:dyDescent="0.25">
      <c r="A88051" s="3" t="s">
        <v>74295</v>
      </c>
      <c r="B88051">
        <v>6</v>
      </c>
      <c r="C88051" s="3" t="s">
        <v>33</v>
      </c>
      <c r="D88051" s="3" t="s">
        <v>122</v>
      </c>
      <c r="E88051" s="3" t="s">
        <v>123</v>
      </c>
      <c r="F88051" s="3" t="s">
        <v>74721</v>
      </c>
      <c r="G88051" s="3" t="s">
        <v>74722</v>
      </c>
      <c r="I88051">
        <v>16.315276130000001</v>
      </c>
      <c r="J88051">
        <v>60.207447989999999</v>
      </c>
      <c r="L88051" s="3" t="s">
        <v>74723</v>
      </c>
      <c r="M88051" s="3" t="s">
        <v>24</v>
      </c>
      <c r="N88051" s="3" t="s">
        <v>39</v>
      </c>
      <c r="P88051">
        <v>172000000</v>
      </c>
      <c r="Q88051">
        <v>202000000</v>
      </c>
      <c r="R88051">
        <v>225000000</v>
      </c>
      <c r="S88051">
        <v>245000000</v>
      </c>
      <c r="T88051">
        <v>239000000</v>
      </c>
      <c r="U88051">
        <v>224000000</v>
      </c>
      <c r="V88051">
        <v>231000000</v>
      </c>
      <c r="W88051">
        <v>228000000</v>
      </c>
      <c r="X88051">
        <v>215000000</v>
      </c>
      <c r="Y88051">
        <v>240000000</v>
      </c>
      <c r="Z88051">
        <v>241000000</v>
      </c>
    </row>
    <row r="88052" spans="1:31" x14ac:dyDescent="0.25">
      <c r="A88052" s="3" t="s">
        <v>74295</v>
      </c>
      <c r="B88052">
        <v>6</v>
      </c>
      <c r="C88052" s="3" t="s">
        <v>33</v>
      </c>
      <c r="D88052" s="3" t="s">
        <v>122</v>
      </c>
      <c r="E88052" s="3" t="s">
        <v>123</v>
      </c>
      <c r="F88052" s="3" t="s">
        <v>74721</v>
      </c>
      <c r="G88052" s="3" t="s">
        <v>74722</v>
      </c>
      <c r="I88052">
        <v>16.315276130000001</v>
      </c>
      <c r="J88052">
        <v>60.207447989999999</v>
      </c>
      <c r="L88052" s="3" t="s">
        <v>74723</v>
      </c>
      <c r="M88052" s="3" t="s">
        <v>24</v>
      </c>
      <c r="N88052" s="3" t="s">
        <v>3116</v>
      </c>
      <c r="P88052">
        <v>6600000</v>
      </c>
      <c r="Q88052">
        <v>5790000</v>
      </c>
      <c r="R88052">
        <v>1600000</v>
      </c>
      <c r="S88052">
        <v>2920000</v>
      </c>
      <c r="T88052">
        <v>3300000</v>
      </c>
      <c r="U88052">
        <v>2290000</v>
      </c>
      <c r="V88052">
        <v>4930000</v>
      </c>
      <c r="W88052">
        <v>1760000</v>
      </c>
      <c r="X88052">
        <v>3410000</v>
      </c>
      <c r="Y88052">
        <v>2630000</v>
      </c>
      <c r="Z88052">
        <v>2540000</v>
      </c>
    </row>
    <row r="88053" spans="1:31" x14ac:dyDescent="0.25">
      <c r="A88053" s="3" t="s">
        <v>74295</v>
      </c>
      <c r="B88053">
        <v>6</v>
      </c>
      <c r="C88053" s="3" t="s">
        <v>33</v>
      </c>
      <c r="D88053" s="3" t="s">
        <v>122</v>
      </c>
      <c r="E88053" s="3" t="s">
        <v>123</v>
      </c>
      <c r="F88053" s="3" t="s">
        <v>74721</v>
      </c>
      <c r="G88053" s="3" t="s">
        <v>74722</v>
      </c>
      <c r="I88053">
        <v>16.315276130000001</v>
      </c>
      <c r="J88053">
        <v>60.207447989999999</v>
      </c>
      <c r="L88053" s="3" t="s">
        <v>74723</v>
      </c>
      <c r="M88053" s="3" t="s">
        <v>24</v>
      </c>
      <c r="N88053" s="3" t="s">
        <v>40</v>
      </c>
      <c r="R88053">
        <v>101000</v>
      </c>
      <c r="S88053">
        <v>112000</v>
      </c>
      <c r="T88053">
        <v>113000</v>
      </c>
      <c r="U88053">
        <v>109000</v>
      </c>
      <c r="V88053">
        <v>123000</v>
      </c>
      <c r="Y88053">
        <v>110000</v>
      </c>
      <c r="Z88053">
        <v>111000</v>
      </c>
    </row>
    <row r="88054" spans="1:31" x14ac:dyDescent="0.25">
      <c r="A88054" s="3" t="s">
        <v>74295</v>
      </c>
      <c r="B88054">
        <v>6</v>
      </c>
      <c r="C88054" s="3" t="s">
        <v>33</v>
      </c>
      <c r="D88054" s="3" t="s">
        <v>122</v>
      </c>
      <c r="E88054" s="3" t="s">
        <v>123</v>
      </c>
      <c r="F88054" s="3" t="s">
        <v>74721</v>
      </c>
      <c r="G88054" s="3" t="s">
        <v>74722</v>
      </c>
      <c r="I88054">
        <v>16.315276130000001</v>
      </c>
      <c r="J88054">
        <v>60.207447989999999</v>
      </c>
      <c r="L88054" s="3" t="s">
        <v>74723</v>
      </c>
      <c r="M88054" s="3" t="s">
        <v>24</v>
      </c>
      <c r="N88054" s="3" t="s">
        <v>162</v>
      </c>
      <c r="P88054">
        <v>11000</v>
      </c>
      <c r="Q88054">
        <v>10500</v>
      </c>
      <c r="R88054">
        <v>11200</v>
      </c>
      <c r="S88054">
        <v>11300</v>
      </c>
      <c r="T88054">
        <v>10600</v>
      </c>
      <c r="U88054">
        <v>10200</v>
      </c>
      <c r="V88054">
        <v>10900</v>
      </c>
      <c r="W88054">
        <v>10300</v>
      </c>
      <c r="Y88054">
        <v>10700</v>
      </c>
      <c r="Z88054">
        <v>10800</v>
      </c>
    </row>
    <row r="88055" spans="1:31" x14ac:dyDescent="0.25">
      <c r="A88055" s="3" t="s">
        <v>74295</v>
      </c>
      <c r="B88055">
        <v>6</v>
      </c>
      <c r="C88055" s="3" t="s">
        <v>33</v>
      </c>
      <c r="D88055" s="3" t="s">
        <v>122</v>
      </c>
      <c r="E88055" s="3" t="s">
        <v>123</v>
      </c>
      <c r="F88055" s="3" t="s">
        <v>74730</v>
      </c>
      <c r="G88055" s="3" t="s">
        <v>74731</v>
      </c>
      <c r="I88055">
        <v>17.26746</v>
      </c>
      <c r="J88055">
        <v>60.681100000000001</v>
      </c>
      <c r="L88055" s="3" t="s">
        <v>74729</v>
      </c>
      <c r="M88055" s="3" t="s">
        <v>24</v>
      </c>
      <c r="N88055" s="3" t="s">
        <v>251</v>
      </c>
      <c r="P88055">
        <v>200000</v>
      </c>
      <c r="R88055">
        <v>193000</v>
      </c>
      <c r="S88055">
        <v>182000</v>
      </c>
      <c r="T88055">
        <v>190000</v>
      </c>
      <c r="U88055">
        <v>190000</v>
      </c>
      <c r="V88055">
        <v>190000</v>
      </c>
      <c r="W88055">
        <v>190000</v>
      </c>
      <c r="X88055">
        <v>190000</v>
      </c>
      <c r="Y88055">
        <v>181000</v>
      </c>
      <c r="Z88055">
        <v>181000</v>
      </c>
      <c r="AA88055">
        <v>181000</v>
      </c>
      <c r="AB88055">
        <v>171000</v>
      </c>
    </row>
    <row r="88056" spans="1:31" x14ac:dyDescent="0.25">
      <c r="A88056" s="3" t="s">
        <v>74295</v>
      </c>
      <c r="B88056">
        <v>6</v>
      </c>
      <c r="C88056" s="3" t="s">
        <v>33</v>
      </c>
      <c r="D88056" s="3" t="s">
        <v>122</v>
      </c>
      <c r="E88056" s="3" t="s">
        <v>123</v>
      </c>
      <c r="F88056" s="3" t="s">
        <v>74730</v>
      </c>
      <c r="G88056" s="3" t="s">
        <v>74731</v>
      </c>
      <c r="I88056">
        <v>17.26746</v>
      </c>
      <c r="J88056">
        <v>60.681100000000001</v>
      </c>
      <c r="L88056" s="3" t="s">
        <v>74729</v>
      </c>
      <c r="M88056" s="3" t="s">
        <v>24</v>
      </c>
      <c r="N88056" s="3" t="s">
        <v>39</v>
      </c>
      <c r="P88056">
        <v>1460000000</v>
      </c>
      <c r="R88056">
        <v>1410000000</v>
      </c>
      <c r="S88056">
        <v>1330000000</v>
      </c>
      <c r="T88056">
        <v>1400000000</v>
      </c>
      <c r="U88056">
        <v>1310000000</v>
      </c>
      <c r="V88056">
        <v>1260000000</v>
      </c>
      <c r="W88056">
        <v>1250000000</v>
      </c>
      <c r="X88056">
        <v>1240000000</v>
      </c>
      <c r="Y88056">
        <v>1260000000</v>
      </c>
      <c r="Z88056">
        <v>1270000000</v>
      </c>
      <c r="AA88056">
        <v>1280000000</v>
      </c>
      <c r="AB88056">
        <v>1080000000</v>
      </c>
      <c r="AC88056">
        <v>1130000000</v>
      </c>
      <c r="AD88056">
        <v>1030000000</v>
      </c>
    </row>
    <row r="88057" spans="1:31" x14ac:dyDescent="0.25">
      <c r="A88057" s="3" t="s">
        <v>74295</v>
      </c>
      <c r="B88057">
        <v>6</v>
      </c>
      <c r="C88057" s="3" t="s">
        <v>33</v>
      </c>
      <c r="D88057" s="3" t="s">
        <v>122</v>
      </c>
      <c r="E88057" s="3" t="s">
        <v>123</v>
      </c>
      <c r="F88057" s="3" t="s">
        <v>74730</v>
      </c>
      <c r="G88057" s="3" t="s">
        <v>74731</v>
      </c>
      <c r="I88057">
        <v>17.26746</v>
      </c>
      <c r="J88057">
        <v>60.681100000000001</v>
      </c>
      <c r="L88057" s="3" t="s">
        <v>74729</v>
      </c>
      <c r="M88057" s="3" t="s">
        <v>24</v>
      </c>
      <c r="N88057" s="3" t="s">
        <v>3116</v>
      </c>
      <c r="P88057">
        <v>20800000</v>
      </c>
      <c r="R88057">
        <v>10200000</v>
      </c>
      <c r="S88057">
        <v>5090000</v>
      </c>
      <c r="T88057">
        <v>13400000</v>
      </c>
      <c r="U88057">
        <v>13600000</v>
      </c>
      <c r="V88057">
        <v>13500000</v>
      </c>
      <c r="W88057">
        <v>13800000</v>
      </c>
      <c r="X88057">
        <v>2440000</v>
      </c>
      <c r="Y88057">
        <v>17000000</v>
      </c>
      <c r="Z88057">
        <v>15100000</v>
      </c>
      <c r="AA88057">
        <v>14900000</v>
      </c>
      <c r="AB88057">
        <v>18600000</v>
      </c>
      <c r="AC88057">
        <v>11000000</v>
      </c>
      <c r="AD88057">
        <v>18900000</v>
      </c>
    </row>
    <row r="88058" spans="1:31" x14ac:dyDescent="0.25">
      <c r="A88058" s="3" t="s">
        <v>74295</v>
      </c>
      <c r="B88058">
        <v>6</v>
      </c>
      <c r="C88058" s="3" t="s">
        <v>33</v>
      </c>
      <c r="D88058" s="3" t="s">
        <v>122</v>
      </c>
      <c r="E88058" s="3" t="s">
        <v>123</v>
      </c>
      <c r="F88058" s="3" t="s">
        <v>74730</v>
      </c>
      <c r="G88058" s="3" t="s">
        <v>74731</v>
      </c>
      <c r="I88058">
        <v>17.26746</v>
      </c>
      <c r="J88058">
        <v>60.681100000000001</v>
      </c>
      <c r="L88058" s="3" t="s">
        <v>74729</v>
      </c>
      <c r="M88058" s="3" t="s">
        <v>24</v>
      </c>
      <c r="N88058" s="3" t="s">
        <v>144</v>
      </c>
      <c r="P88058">
        <v>25200</v>
      </c>
      <c r="R88058">
        <v>20200</v>
      </c>
      <c r="S88058">
        <v>28800</v>
      </c>
      <c r="T88058">
        <v>37200</v>
      </c>
      <c r="U88058">
        <v>30500</v>
      </c>
      <c r="V88058">
        <v>20800</v>
      </c>
      <c r="W88058">
        <v>32900</v>
      </c>
      <c r="X88058">
        <v>23600</v>
      </c>
      <c r="Y88058">
        <v>32400</v>
      </c>
      <c r="Z88058">
        <v>26500</v>
      </c>
      <c r="AA88058">
        <v>27400</v>
      </c>
      <c r="AB88058">
        <v>32300</v>
      </c>
      <c r="AC88058">
        <v>19300</v>
      </c>
      <c r="AD88058">
        <v>28200</v>
      </c>
    </row>
    <row r="88059" spans="1:31" x14ac:dyDescent="0.25">
      <c r="A88059" s="3" t="s">
        <v>74295</v>
      </c>
      <c r="B88059">
        <v>6</v>
      </c>
      <c r="C88059" s="3" t="s">
        <v>33</v>
      </c>
      <c r="D88059" s="3" t="s">
        <v>122</v>
      </c>
      <c r="E88059" s="3" t="s">
        <v>123</v>
      </c>
      <c r="F88059" s="3" t="s">
        <v>74730</v>
      </c>
      <c r="G88059" s="3" t="s">
        <v>74731</v>
      </c>
      <c r="I88059">
        <v>17.26746</v>
      </c>
      <c r="J88059">
        <v>60.681100000000001</v>
      </c>
      <c r="L88059" s="3" t="s">
        <v>74729</v>
      </c>
      <c r="M88059" s="3" t="s">
        <v>24</v>
      </c>
      <c r="N88059" s="3" t="s">
        <v>404</v>
      </c>
      <c r="P88059">
        <v>115</v>
      </c>
    </row>
    <row r="88060" spans="1:31" x14ac:dyDescent="0.25">
      <c r="A88060" s="3" t="s">
        <v>74295</v>
      </c>
      <c r="B88060">
        <v>6</v>
      </c>
      <c r="C88060" s="3" t="s">
        <v>33</v>
      </c>
      <c r="D88060" s="3" t="s">
        <v>122</v>
      </c>
      <c r="E88060" s="3" t="s">
        <v>123</v>
      </c>
      <c r="F88060" s="3" t="s">
        <v>74730</v>
      </c>
      <c r="G88060" s="3" t="s">
        <v>74731</v>
      </c>
      <c r="I88060">
        <v>17.26746</v>
      </c>
      <c r="J88060">
        <v>60.681100000000001</v>
      </c>
      <c r="L88060" s="3" t="s">
        <v>74729</v>
      </c>
      <c r="M88060" s="3" t="s">
        <v>24</v>
      </c>
      <c r="N88060" s="3" t="s">
        <v>147</v>
      </c>
      <c r="P88060">
        <v>55</v>
      </c>
      <c r="R88060">
        <v>53</v>
      </c>
      <c r="S88060">
        <v>50</v>
      </c>
      <c r="T88060">
        <v>52</v>
      </c>
      <c r="U88060">
        <v>52</v>
      </c>
      <c r="V88060">
        <v>52</v>
      </c>
      <c r="W88060">
        <v>52</v>
      </c>
      <c r="X88060">
        <v>52</v>
      </c>
      <c r="Y88060">
        <v>50</v>
      </c>
      <c r="Z88060">
        <v>50</v>
      </c>
      <c r="AA88060">
        <v>50</v>
      </c>
    </row>
    <row r="88061" spans="1:31" x14ac:dyDescent="0.25">
      <c r="A88061" s="3" t="s">
        <v>74295</v>
      </c>
      <c r="B88061">
        <v>6</v>
      </c>
      <c r="C88061" s="3" t="s">
        <v>33</v>
      </c>
      <c r="D88061" s="3" t="s">
        <v>122</v>
      </c>
      <c r="E88061" s="3" t="s">
        <v>123</v>
      </c>
      <c r="F88061" s="3" t="s">
        <v>74730</v>
      </c>
      <c r="G88061" s="3" t="s">
        <v>74731</v>
      </c>
      <c r="I88061">
        <v>17.26746</v>
      </c>
      <c r="J88061">
        <v>60.681100000000001</v>
      </c>
      <c r="L88061" s="3" t="s">
        <v>74729</v>
      </c>
      <c r="M88061" s="3" t="s">
        <v>24</v>
      </c>
      <c r="N88061" s="3" t="s">
        <v>40</v>
      </c>
      <c r="P88061">
        <v>898000</v>
      </c>
      <c r="R88061">
        <v>951000</v>
      </c>
      <c r="S88061">
        <v>807000</v>
      </c>
      <c r="T88061">
        <v>796000</v>
      </c>
      <c r="U88061">
        <v>861000</v>
      </c>
      <c r="V88061">
        <v>913000</v>
      </c>
      <c r="W88061">
        <v>836000</v>
      </c>
      <c r="X88061">
        <v>768000</v>
      </c>
      <c r="Y88061">
        <v>854000</v>
      </c>
      <c r="Z88061">
        <v>878000</v>
      </c>
      <c r="AA88061">
        <v>937000</v>
      </c>
      <c r="AB88061">
        <v>792000</v>
      </c>
      <c r="AC88061">
        <v>806000</v>
      </c>
      <c r="AD88061">
        <v>724000</v>
      </c>
    </row>
    <row r="88062" spans="1:31" x14ac:dyDescent="0.25">
      <c r="A88062" s="3" t="s">
        <v>74295</v>
      </c>
      <c r="B88062">
        <v>6</v>
      </c>
      <c r="C88062" s="3" t="s">
        <v>33</v>
      </c>
      <c r="D88062" s="3" t="s">
        <v>122</v>
      </c>
      <c r="E88062" s="3" t="s">
        <v>123</v>
      </c>
      <c r="F88062" s="3" t="s">
        <v>74730</v>
      </c>
      <c r="G88062" s="3" t="s">
        <v>74731</v>
      </c>
      <c r="I88062">
        <v>17.26746</v>
      </c>
      <c r="J88062">
        <v>60.681100000000001</v>
      </c>
      <c r="L88062" s="3" t="s">
        <v>74729</v>
      </c>
      <c r="M88062" s="3" t="s">
        <v>24</v>
      </c>
      <c r="N88062" s="3" t="s">
        <v>162</v>
      </c>
      <c r="P88062">
        <v>23000</v>
      </c>
      <c r="R88062">
        <v>22200</v>
      </c>
      <c r="S88062">
        <v>20900</v>
      </c>
      <c r="T88062">
        <v>21900</v>
      </c>
      <c r="U88062">
        <v>21900</v>
      </c>
      <c r="V88062">
        <v>21900</v>
      </c>
      <c r="W88062">
        <v>21900</v>
      </c>
      <c r="X88062">
        <v>21900</v>
      </c>
      <c r="Y88062">
        <v>20900</v>
      </c>
      <c r="Z88062">
        <v>20900</v>
      </c>
      <c r="AA88062">
        <v>21600</v>
      </c>
      <c r="AB88062">
        <v>19700</v>
      </c>
      <c r="AC88062">
        <v>21600</v>
      </c>
      <c r="AD88062">
        <v>19600</v>
      </c>
    </row>
    <row r="88063" spans="1:31" x14ac:dyDescent="0.25">
      <c r="A88063" s="3" t="s">
        <v>74295</v>
      </c>
      <c r="B88063">
        <v>6</v>
      </c>
      <c r="C88063" s="3" t="s">
        <v>33</v>
      </c>
      <c r="D88063" s="3" t="s">
        <v>122</v>
      </c>
      <c r="E88063" s="3" t="s">
        <v>123</v>
      </c>
      <c r="F88063" s="3" t="s">
        <v>74730</v>
      </c>
      <c r="G88063" s="3" t="s">
        <v>74731</v>
      </c>
      <c r="I88063">
        <v>17.26746</v>
      </c>
      <c r="J88063">
        <v>60.681100000000001</v>
      </c>
      <c r="L88063" s="3" t="s">
        <v>74729</v>
      </c>
      <c r="M88063" s="3" t="s">
        <v>24</v>
      </c>
      <c r="N88063" s="3" t="s">
        <v>32</v>
      </c>
      <c r="P88063">
        <v>1050000</v>
      </c>
      <c r="R88063">
        <v>1010000</v>
      </c>
      <c r="S88063">
        <v>954000</v>
      </c>
      <c r="T88063">
        <v>1000000</v>
      </c>
      <c r="U88063">
        <v>1000000</v>
      </c>
      <c r="V88063">
        <v>1000000</v>
      </c>
      <c r="W88063">
        <v>999000</v>
      </c>
      <c r="X88063">
        <v>999000</v>
      </c>
      <c r="Y88063">
        <v>951000</v>
      </c>
      <c r="Z88063">
        <v>951000</v>
      </c>
      <c r="AA88063">
        <v>951000</v>
      </c>
      <c r="AB88063">
        <v>898000</v>
      </c>
      <c r="AC88063">
        <v>1080000</v>
      </c>
      <c r="AD88063">
        <v>921000</v>
      </c>
    </row>
    <row r="88064" spans="1:31" x14ac:dyDescent="0.25">
      <c r="A88064" s="3" t="s">
        <v>74295</v>
      </c>
      <c r="B88064">
        <v>6</v>
      </c>
      <c r="C88064" s="3" t="s">
        <v>33</v>
      </c>
      <c r="D88064" s="3" t="s">
        <v>122</v>
      </c>
      <c r="E88064" s="3" t="s">
        <v>123</v>
      </c>
      <c r="F88064" s="3" t="s">
        <v>74730</v>
      </c>
      <c r="G88064" s="3" t="s">
        <v>74731</v>
      </c>
      <c r="I88064">
        <v>17.26746</v>
      </c>
      <c r="J88064">
        <v>60.681100000000001</v>
      </c>
      <c r="L88064" s="3" t="s">
        <v>74729</v>
      </c>
      <c r="M88064" s="3" t="s">
        <v>24</v>
      </c>
      <c r="N88064" s="3" t="s">
        <v>132</v>
      </c>
      <c r="P88064">
        <v>327000</v>
      </c>
      <c r="R88064">
        <v>470000</v>
      </c>
      <c r="S88064">
        <v>652000</v>
      </c>
      <c r="T88064">
        <v>475000</v>
      </c>
      <c r="U88064">
        <v>307000</v>
      </c>
      <c r="V88064">
        <v>307000</v>
      </c>
      <c r="W88064">
        <v>417000</v>
      </c>
      <c r="X88064">
        <v>285000</v>
      </c>
      <c r="Y88064">
        <v>243000</v>
      </c>
      <c r="Z88064">
        <v>215000</v>
      </c>
      <c r="AA88064">
        <v>137000</v>
      </c>
      <c r="AB88064">
        <v>181000</v>
      </c>
      <c r="AC88064">
        <v>184000</v>
      </c>
      <c r="AD88064">
        <v>156000</v>
      </c>
    </row>
    <row r="88065" spans="1:31" x14ac:dyDescent="0.25">
      <c r="A88065" s="3" t="s">
        <v>74295</v>
      </c>
      <c r="B88065">
        <v>6</v>
      </c>
      <c r="C88065" s="3" t="s">
        <v>33</v>
      </c>
      <c r="D88065" s="3" t="s">
        <v>122</v>
      </c>
      <c r="E88065" s="3" t="s">
        <v>123</v>
      </c>
      <c r="F88065" s="3" t="s">
        <v>74730</v>
      </c>
      <c r="G88065" s="3" t="s">
        <v>74731</v>
      </c>
      <c r="I88065">
        <v>17.26746</v>
      </c>
      <c r="J88065">
        <v>60.681100000000001</v>
      </c>
      <c r="L88065" s="3" t="s">
        <v>74729</v>
      </c>
      <c r="M88065" s="3" t="s">
        <v>24</v>
      </c>
      <c r="N88065" s="3" t="s">
        <v>56</v>
      </c>
      <c r="P88065">
        <v>427000</v>
      </c>
      <c r="R88065">
        <v>169000</v>
      </c>
      <c r="S88065">
        <v>268000</v>
      </c>
      <c r="Z88065">
        <v>164000</v>
      </c>
      <c r="AC88065">
        <v>165000</v>
      </c>
      <c r="AD88065">
        <v>170000</v>
      </c>
    </row>
    <row r="88066" spans="1:31" x14ac:dyDescent="0.25">
      <c r="A88066" s="3" t="s">
        <v>74295</v>
      </c>
      <c r="B88066">
        <v>6</v>
      </c>
      <c r="C88066" s="3" t="s">
        <v>33</v>
      </c>
      <c r="D88066" s="3" t="s">
        <v>122</v>
      </c>
      <c r="E88066" s="3" t="s">
        <v>123</v>
      </c>
      <c r="F88066" s="3" t="s">
        <v>74730</v>
      </c>
      <c r="G88066" s="3" t="s">
        <v>75617</v>
      </c>
      <c r="I88066">
        <v>17.26746</v>
      </c>
      <c r="J88066">
        <v>60.681100000000001</v>
      </c>
      <c r="L88066" s="3" t="s">
        <v>74729</v>
      </c>
      <c r="M88066" s="3" t="s">
        <v>24</v>
      </c>
      <c r="N88066" s="3" t="s">
        <v>39</v>
      </c>
      <c r="AE88066">
        <v>1200000000</v>
      </c>
    </row>
    <row r="88067" spans="1:31" x14ac:dyDescent="0.25">
      <c r="A88067" s="3" t="s">
        <v>74295</v>
      </c>
      <c r="B88067">
        <v>6</v>
      </c>
      <c r="C88067" s="3" t="s">
        <v>33</v>
      </c>
      <c r="D88067" s="3" t="s">
        <v>122</v>
      </c>
      <c r="E88067" s="3" t="s">
        <v>123</v>
      </c>
      <c r="F88067" s="3" t="s">
        <v>74730</v>
      </c>
      <c r="G88067" s="3" t="s">
        <v>75617</v>
      </c>
      <c r="I88067">
        <v>17.26746</v>
      </c>
      <c r="J88067">
        <v>60.681100000000001</v>
      </c>
      <c r="L88067" s="3" t="s">
        <v>74729</v>
      </c>
      <c r="M88067" s="3" t="s">
        <v>24</v>
      </c>
      <c r="N88067" s="3" t="s">
        <v>3116</v>
      </c>
      <c r="AE88067">
        <v>16200000</v>
      </c>
    </row>
    <row r="88068" spans="1:31" x14ac:dyDescent="0.25">
      <c r="A88068" s="3" t="s">
        <v>74295</v>
      </c>
      <c r="B88068">
        <v>6</v>
      </c>
      <c r="C88068" s="3" t="s">
        <v>33</v>
      </c>
      <c r="D88068" s="3" t="s">
        <v>122</v>
      </c>
      <c r="E88068" s="3" t="s">
        <v>123</v>
      </c>
      <c r="F88068" s="3" t="s">
        <v>74730</v>
      </c>
      <c r="G88068" s="3" t="s">
        <v>75617</v>
      </c>
      <c r="I88068">
        <v>17.26746</v>
      </c>
      <c r="J88068">
        <v>60.681100000000001</v>
      </c>
      <c r="L88068" s="3" t="s">
        <v>74729</v>
      </c>
      <c r="M88068" s="3" t="s">
        <v>24</v>
      </c>
      <c r="N88068" s="3" t="s">
        <v>144</v>
      </c>
      <c r="AE88068">
        <v>32200</v>
      </c>
    </row>
    <row r="88069" spans="1:31" x14ac:dyDescent="0.25">
      <c r="A88069" s="3" t="s">
        <v>74295</v>
      </c>
      <c r="B88069">
        <v>6</v>
      </c>
      <c r="C88069" s="3" t="s">
        <v>33</v>
      </c>
      <c r="D88069" s="3" t="s">
        <v>122</v>
      </c>
      <c r="E88069" s="3" t="s">
        <v>123</v>
      </c>
      <c r="F88069" s="3" t="s">
        <v>74730</v>
      </c>
      <c r="G88069" s="3" t="s">
        <v>75617</v>
      </c>
      <c r="I88069">
        <v>17.26746</v>
      </c>
      <c r="J88069">
        <v>60.681100000000001</v>
      </c>
      <c r="L88069" s="3" t="s">
        <v>74729</v>
      </c>
      <c r="M88069" s="3" t="s">
        <v>24</v>
      </c>
      <c r="N88069" s="3" t="s">
        <v>40</v>
      </c>
      <c r="AE88069">
        <v>742000</v>
      </c>
    </row>
    <row r="88070" spans="1:31" x14ac:dyDescent="0.25">
      <c r="A88070" s="3" t="s">
        <v>74295</v>
      </c>
      <c r="B88070">
        <v>6</v>
      </c>
      <c r="C88070" s="3" t="s">
        <v>33</v>
      </c>
      <c r="D88070" s="3" t="s">
        <v>122</v>
      </c>
      <c r="E88070" s="3" t="s">
        <v>123</v>
      </c>
      <c r="F88070" s="3" t="s">
        <v>74730</v>
      </c>
      <c r="G88070" s="3" t="s">
        <v>75617</v>
      </c>
      <c r="I88070">
        <v>17.26746</v>
      </c>
      <c r="J88070">
        <v>60.681100000000001</v>
      </c>
      <c r="L88070" s="3" t="s">
        <v>74729</v>
      </c>
      <c r="M88070" s="3" t="s">
        <v>24</v>
      </c>
      <c r="N88070" s="3" t="s">
        <v>162</v>
      </c>
      <c r="AE88070">
        <v>20400</v>
      </c>
    </row>
    <row r="88071" spans="1:31" x14ac:dyDescent="0.25">
      <c r="A88071" s="3" t="s">
        <v>74295</v>
      </c>
      <c r="B88071">
        <v>6</v>
      </c>
      <c r="C88071" s="3" t="s">
        <v>33</v>
      </c>
      <c r="D88071" s="3" t="s">
        <v>122</v>
      </c>
      <c r="E88071" s="3" t="s">
        <v>123</v>
      </c>
      <c r="F88071" s="3" t="s">
        <v>74730</v>
      </c>
      <c r="G88071" s="3" t="s">
        <v>75617</v>
      </c>
      <c r="I88071">
        <v>17.26746</v>
      </c>
      <c r="J88071">
        <v>60.681100000000001</v>
      </c>
      <c r="L88071" s="3" t="s">
        <v>74729</v>
      </c>
      <c r="M88071" s="3" t="s">
        <v>24</v>
      </c>
      <c r="N88071" s="3" t="s">
        <v>32</v>
      </c>
      <c r="AE88071">
        <v>960000</v>
      </c>
    </row>
    <row r="88072" spans="1:31" x14ac:dyDescent="0.25">
      <c r="A88072" s="3" t="s">
        <v>74295</v>
      </c>
      <c r="B88072">
        <v>6</v>
      </c>
      <c r="C88072" s="3" t="s">
        <v>33</v>
      </c>
      <c r="D88072" s="3" t="s">
        <v>122</v>
      </c>
      <c r="E88072" s="3" t="s">
        <v>123</v>
      </c>
      <c r="F88072" s="3" t="s">
        <v>74730</v>
      </c>
      <c r="G88072" s="3" t="s">
        <v>75617</v>
      </c>
      <c r="I88072">
        <v>17.26746</v>
      </c>
      <c r="J88072">
        <v>60.681100000000001</v>
      </c>
      <c r="L88072" s="3" t="s">
        <v>74729</v>
      </c>
      <c r="M88072" s="3" t="s">
        <v>24</v>
      </c>
      <c r="N88072" s="3" t="s">
        <v>132</v>
      </c>
      <c r="AE88072">
        <v>125000</v>
      </c>
    </row>
    <row r="88073" spans="1:31" x14ac:dyDescent="0.25">
      <c r="A88073" s="3" t="s">
        <v>74295</v>
      </c>
      <c r="B88073">
        <v>6</v>
      </c>
      <c r="C88073" s="3" t="s">
        <v>33</v>
      </c>
      <c r="D88073" s="3" t="s">
        <v>122</v>
      </c>
      <c r="E88073" s="3" t="s">
        <v>123</v>
      </c>
      <c r="F88073" s="3" t="s">
        <v>74730</v>
      </c>
      <c r="G88073" s="3" t="s">
        <v>75617</v>
      </c>
      <c r="I88073">
        <v>17.26746</v>
      </c>
      <c r="J88073">
        <v>60.681100000000001</v>
      </c>
      <c r="L88073" s="3" t="s">
        <v>74729</v>
      </c>
      <c r="M88073" s="3" t="s">
        <v>24</v>
      </c>
      <c r="N88073" s="3" t="s">
        <v>56</v>
      </c>
      <c r="AE88073">
        <v>204000</v>
      </c>
    </row>
    <row r="88074" spans="1:31" x14ac:dyDescent="0.25">
      <c r="A88074" s="3" t="s">
        <v>74295</v>
      </c>
      <c r="B88074">
        <v>6</v>
      </c>
      <c r="C88074" s="3" t="s">
        <v>33</v>
      </c>
      <c r="D88074" s="3" t="s">
        <v>122</v>
      </c>
      <c r="E88074" s="3" t="s">
        <v>123</v>
      </c>
      <c r="F88074" s="3" t="s">
        <v>74732</v>
      </c>
      <c r="G88074" s="3" t="s">
        <v>74733</v>
      </c>
      <c r="I88074">
        <v>17.13646</v>
      </c>
      <c r="J88074">
        <v>60.94</v>
      </c>
      <c r="L88074" s="3" t="s">
        <v>74734</v>
      </c>
      <c r="M88074" s="3" t="s">
        <v>24</v>
      </c>
      <c r="N88074" s="3" t="s">
        <v>251</v>
      </c>
      <c r="P88074">
        <v>82000</v>
      </c>
      <c r="Q88074">
        <v>54200</v>
      </c>
    </row>
    <row r="88075" spans="1:31" x14ac:dyDescent="0.25">
      <c r="A88075" s="3" t="s">
        <v>74295</v>
      </c>
      <c r="B88075">
        <v>6</v>
      </c>
      <c r="C88075" s="3" t="s">
        <v>33</v>
      </c>
      <c r="D88075" s="3" t="s">
        <v>122</v>
      </c>
      <c r="E88075" s="3" t="s">
        <v>123</v>
      </c>
      <c r="F88075" s="3" t="s">
        <v>74732</v>
      </c>
      <c r="G88075" s="3" t="s">
        <v>74733</v>
      </c>
      <c r="I88075">
        <v>17.13646</v>
      </c>
      <c r="J88075">
        <v>60.94</v>
      </c>
      <c r="L88075" s="3" t="s">
        <v>74734</v>
      </c>
      <c r="M88075" s="3" t="s">
        <v>24</v>
      </c>
      <c r="N88075" s="3" t="s">
        <v>39</v>
      </c>
      <c r="P88075">
        <v>892000000</v>
      </c>
      <c r="Q88075">
        <v>580000000</v>
      </c>
      <c r="S88075">
        <v>162000000</v>
      </c>
      <c r="T88075">
        <v>127000000</v>
      </c>
    </row>
    <row r="88076" spans="1:31" x14ac:dyDescent="0.25">
      <c r="A88076" s="3" t="s">
        <v>74295</v>
      </c>
      <c r="B88076">
        <v>6</v>
      </c>
      <c r="C88076" s="3" t="s">
        <v>33</v>
      </c>
      <c r="D88076" s="3" t="s">
        <v>122</v>
      </c>
      <c r="E88076" s="3" t="s">
        <v>123</v>
      </c>
      <c r="F88076" s="3" t="s">
        <v>74732</v>
      </c>
      <c r="G88076" s="3" t="s">
        <v>74733</v>
      </c>
      <c r="I88076">
        <v>17.13646</v>
      </c>
      <c r="J88076">
        <v>60.94</v>
      </c>
      <c r="L88076" s="3" t="s">
        <v>74734</v>
      </c>
      <c r="M88076" s="3" t="s">
        <v>24</v>
      </c>
      <c r="N88076" s="3" t="s">
        <v>3116</v>
      </c>
      <c r="P88076">
        <v>54000000</v>
      </c>
      <c r="Q88076">
        <v>58200000</v>
      </c>
      <c r="S88076">
        <v>12700000</v>
      </c>
      <c r="T88076">
        <v>4200000</v>
      </c>
    </row>
    <row r="88077" spans="1:31" x14ac:dyDescent="0.25">
      <c r="A88077" s="3" t="s">
        <v>74295</v>
      </c>
      <c r="B88077">
        <v>6</v>
      </c>
      <c r="C88077" s="3" t="s">
        <v>33</v>
      </c>
      <c r="D88077" s="3" t="s">
        <v>122</v>
      </c>
      <c r="E88077" s="3" t="s">
        <v>123</v>
      </c>
      <c r="F88077" s="3" t="s">
        <v>74732</v>
      </c>
      <c r="G88077" s="3" t="s">
        <v>74733</v>
      </c>
      <c r="I88077">
        <v>17.13646</v>
      </c>
      <c r="J88077">
        <v>60.94</v>
      </c>
      <c r="L88077" s="3" t="s">
        <v>74734</v>
      </c>
      <c r="M88077" s="3" t="s">
        <v>24</v>
      </c>
      <c r="N88077" s="3" t="s">
        <v>70</v>
      </c>
      <c r="P88077">
        <v>2250000</v>
      </c>
      <c r="Q88077">
        <v>1070000</v>
      </c>
    </row>
    <row r="88078" spans="1:31" x14ac:dyDescent="0.25">
      <c r="A88078" s="3" t="s">
        <v>74295</v>
      </c>
      <c r="B88078">
        <v>6</v>
      </c>
      <c r="C88078" s="3" t="s">
        <v>33</v>
      </c>
      <c r="D88078" s="3" t="s">
        <v>122</v>
      </c>
      <c r="E88078" s="3" t="s">
        <v>123</v>
      </c>
      <c r="F88078" s="3" t="s">
        <v>74732</v>
      </c>
      <c r="G88078" s="3" t="s">
        <v>74733</v>
      </c>
      <c r="I88078">
        <v>17.13646</v>
      </c>
      <c r="J88078">
        <v>60.94</v>
      </c>
      <c r="L88078" s="3" t="s">
        <v>74734</v>
      </c>
      <c r="M88078" s="3" t="s">
        <v>24</v>
      </c>
      <c r="N88078" s="3" t="s">
        <v>144</v>
      </c>
      <c r="P88078">
        <v>49000</v>
      </c>
      <c r="Q88078">
        <v>19700</v>
      </c>
    </row>
    <row r="88079" spans="1:31" x14ac:dyDescent="0.25">
      <c r="A88079" s="3" t="s">
        <v>74295</v>
      </c>
      <c r="B88079">
        <v>6</v>
      </c>
      <c r="C88079" s="3" t="s">
        <v>33</v>
      </c>
      <c r="D88079" s="3" t="s">
        <v>122</v>
      </c>
      <c r="E88079" s="3" t="s">
        <v>123</v>
      </c>
      <c r="F88079" s="3" t="s">
        <v>74732</v>
      </c>
      <c r="G88079" s="3" t="s">
        <v>74733</v>
      </c>
      <c r="I88079">
        <v>17.13646</v>
      </c>
      <c r="J88079">
        <v>60.94</v>
      </c>
      <c r="L88079" s="3" t="s">
        <v>74734</v>
      </c>
      <c r="M88079" s="3" t="s">
        <v>24</v>
      </c>
      <c r="N88079" s="3" t="s">
        <v>40</v>
      </c>
      <c r="P88079">
        <v>415000</v>
      </c>
      <c r="Q88079">
        <v>307000</v>
      </c>
    </row>
    <row r="88080" spans="1:31" x14ac:dyDescent="0.25">
      <c r="A88080" s="3" t="s">
        <v>74295</v>
      </c>
      <c r="B88080">
        <v>6</v>
      </c>
      <c r="C88080" s="3" t="s">
        <v>33</v>
      </c>
      <c r="D88080" s="3" t="s">
        <v>122</v>
      </c>
      <c r="E88080" s="3" t="s">
        <v>123</v>
      </c>
      <c r="F88080" s="3" t="s">
        <v>74732</v>
      </c>
      <c r="G88080" s="3" t="s">
        <v>74733</v>
      </c>
      <c r="I88080">
        <v>17.13646</v>
      </c>
      <c r="J88080">
        <v>60.94</v>
      </c>
      <c r="L88080" s="3" t="s">
        <v>74734</v>
      </c>
      <c r="M88080" s="3" t="s">
        <v>24</v>
      </c>
      <c r="N88080" s="3" t="s">
        <v>162</v>
      </c>
      <c r="P88080">
        <v>15000</v>
      </c>
      <c r="Q88080">
        <v>11000</v>
      </c>
    </row>
    <row r="88081" spans="1:31" x14ac:dyDescent="0.25">
      <c r="A88081" s="3" t="s">
        <v>74295</v>
      </c>
      <c r="B88081">
        <v>6</v>
      </c>
      <c r="C88081" s="3" t="s">
        <v>33</v>
      </c>
      <c r="D88081" s="3" t="s">
        <v>122</v>
      </c>
      <c r="E88081" s="3" t="s">
        <v>123</v>
      </c>
      <c r="F88081" s="3" t="s">
        <v>74732</v>
      </c>
      <c r="G88081" s="3" t="s">
        <v>74733</v>
      </c>
      <c r="I88081">
        <v>17.13646</v>
      </c>
      <c r="J88081">
        <v>60.94</v>
      </c>
      <c r="L88081" s="3" t="s">
        <v>74734</v>
      </c>
      <c r="M88081" s="3" t="s">
        <v>24</v>
      </c>
      <c r="N88081" s="3" t="s">
        <v>32</v>
      </c>
      <c r="P88081">
        <v>561000</v>
      </c>
      <c r="Q88081">
        <v>371000</v>
      </c>
    </row>
    <row r="88082" spans="1:31" x14ac:dyDescent="0.25">
      <c r="A88082" s="3" t="s">
        <v>74295</v>
      </c>
      <c r="B88082">
        <v>6</v>
      </c>
      <c r="C88082" s="3" t="s">
        <v>33</v>
      </c>
      <c r="D88082" s="3" t="s">
        <v>122</v>
      </c>
      <c r="E88082" s="3" t="s">
        <v>123</v>
      </c>
      <c r="F88082" s="3" t="s">
        <v>74732</v>
      </c>
      <c r="G88082" s="3" t="s">
        <v>74733</v>
      </c>
      <c r="I88082">
        <v>17.13646</v>
      </c>
      <c r="J88082">
        <v>60.94</v>
      </c>
      <c r="L88082" s="3" t="s">
        <v>74734</v>
      </c>
      <c r="M88082" s="3" t="s">
        <v>24</v>
      </c>
      <c r="N88082" s="3" t="s">
        <v>132</v>
      </c>
      <c r="P88082">
        <v>280000</v>
      </c>
      <c r="Q88082">
        <v>164000</v>
      </c>
    </row>
    <row r="88083" spans="1:31" x14ac:dyDescent="0.25">
      <c r="A88083" s="3" t="s">
        <v>74295</v>
      </c>
      <c r="B88083">
        <v>6</v>
      </c>
      <c r="C88083" s="3" t="s">
        <v>33</v>
      </c>
      <c r="D88083" s="3" t="s">
        <v>122</v>
      </c>
      <c r="E88083" s="3" t="s">
        <v>123</v>
      </c>
      <c r="F88083" s="3" t="s">
        <v>74732</v>
      </c>
      <c r="G88083" s="3" t="s">
        <v>74733</v>
      </c>
      <c r="I88083">
        <v>17.13646</v>
      </c>
      <c r="J88083">
        <v>60.94</v>
      </c>
      <c r="L88083" s="3" t="s">
        <v>74734</v>
      </c>
      <c r="M88083" s="3" t="s">
        <v>24</v>
      </c>
      <c r="N88083" s="3" t="s">
        <v>56</v>
      </c>
      <c r="P88083">
        <v>408000</v>
      </c>
      <c r="Q88083">
        <v>212000</v>
      </c>
    </row>
    <row r="88084" spans="1:31" x14ac:dyDescent="0.25">
      <c r="A88084" s="3" t="s">
        <v>74295</v>
      </c>
      <c r="B88084">
        <v>6</v>
      </c>
      <c r="C88084" s="3" t="s">
        <v>33</v>
      </c>
      <c r="D88084" s="3" t="s">
        <v>122</v>
      </c>
      <c r="E88084" s="3" t="s">
        <v>123</v>
      </c>
      <c r="F88084" s="3" t="s">
        <v>74740</v>
      </c>
      <c r="G88084" s="3" t="s">
        <v>74741</v>
      </c>
      <c r="I88084">
        <v>17.18280888</v>
      </c>
      <c r="J88084">
        <v>61.188249329999998</v>
      </c>
      <c r="L88084" s="3" t="s">
        <v>74742</v>
      </c>
      <c r="M88084" s="3" t="s">
        <v>24</v>
      </c>
      <c r="N88084" s="3" t="s">
        <v>251</v>
      </c>
      <c r="P88084">
        <v>59000</v>
      </c>
    </row>
    <row r="88085" spans="1:31" x14ac:dyDescent="0.25">
      <c r="A88085" s="3" t="s">
        <v>74295</v>
      </c>
      <c r="B88085">
        <v>6</v>
      </c>
      <c r="C88085" s="3" t="s">
        <v>33</v>
      </c>
      <c r="D88085" s="3" t="s">
        <v>122</v>
      </c>
      <c r="E88085" s="3" t="s">
        <v>123</v>
      </c>
      <c r="F88085" s="3" t="s">
        <v>74740</v>
      </c>
      <c r="G88085" s="3" t="s">
        <v>74741</v>
      </c>
      <c r="I88085">
        <v>17.18280888</v>
      </c>
      <c r="J88085">
        <v>61.188249329999998</v>
      </c>
      <c r="L88085" s="3" t="s">
        <v>74742</v>
      </c>
      <c r="M88085" s="3" t="s">
        <v>24</v>
      </c>
      <c r="N88085" s="3" t="s">
        <v>39</v>
      </c>
      <c r="P88085">
        <v>569000000</v>
      </c>
      <c r="Q88085">
        <v>575000000</v>
      </c>
      <c r="R88085">
        <v>573000000</v>
      </c>
      <c r="S88085">
        <v>540000000</v>
      </c>
      <c r="T88085">
        <v>563000000</v>
      </c>
      <c r="U88085">
        <v>581000000</v>
      </c>
      <c r="V88085">
        <v>593000000</v>
      </c>
      <c r="W88085">
        <v>608000000</v>
      </c>
      <c r="X88085">
        <v>619000000</v>
      </c>
      <c r="Y88085">
        <v>610000000</v>
      </c>
      <c r="Z88085">
        <v>632000000</v>
      </c>
    </row>
    <row r="88086" spans="1:31" x14ac:dyDescent="0.25">
      <c r="A88086" s="3" t="s">
        <v>74295</v>
      </c>
      <c r="B88086">
        <v>6</v>
      </c>
      <c r="C88086" s="3" t="s">
        <v>33</v>
      </c>
      <c r="D88086" s="3" t="s">
        <v>122</v>
      </c>
      <c r="E88086" s="3" t="s">
        <v>123</v>
      </c>
      <c r="F88086" s="3" t="s">
        <v>74740</v>
      </c>
      <c r="G88086" s="3" t="s">
        <v>74741</v>
      </c>
      <c r="I88086">
        <v>17.18280888</v>
      </c>
      <c r="J88086">
        <v>61.188249329999998</v>
      </c>
      <c r="L88086" s="3" t="s">
        <v>74742</v>
      </c>
      <c r="M88086" s="3" t="s">
        <v>24</v>
      </c>
      <c r="N88086" s="3" t="s">
        <v>3116</v>
      </c>
      <c r="P88086">
        <v>6700000</v>
      </c>
      <c r="Q88086">
        <v>8350000</v>
      </c>
      <c r="R88086">
        <v>4680000</v>
      </c>
      <c r="S88086">
        <v>10200000</v>
      </c>
      <c r="T88086">
        <v>8030000</v>
      </c>
      <c r="U88086">
        <v>6380000</v>
      </c>
      <c r="V88086">
        <v>5800000</v>
      </c>
      <c r="W88086">
        <v>5970000</v>
      </c>
      <c r="X88086">
        <v>5290000</v>
      </c>
      <c r="Y88086">
        <v>6280000</v>
      </c>
      <c r="Z88086">
        <v>3480000</v>
      </c>
    </row>
    <row r="88087" spans="1:31" x14ac:dyDescent="0.25">
      <c r="A88087" s="3" t="s">
        <v>74295</v>
      </c>
      <c r="B88087">
        <v>6</v>
      </c>
      <c r="C88087" s="3" t="s">
        <v>33</v>
      </c>
      <c r="D88087" s="3" t="s">
        <v>122</v>
      </c>
      <c r="E88087" s="3" t="s">
        <v>123</v>
      </c>
      <c r="F88087" s="3" t="s">
        <v>74740</v>
      </c>
      <c r="G88087" s="3" t="s">
        <v>74741</v>
      </c>
      <c r="I88087">
        <v>17.18280888</v>
      </c>
      <c r="J88087">
        <v>61.188249329999998</v>
      </c>
      <c r="L88087" s="3" t="s">
        <v>74742</v>
      </c>
      <c r="M88087" s="3" t="s">
        <v>24</v>
      </c>
      <c r="N88087" s="3" t="s">
        <v>144</v>
      </c>
      <c r="X88087">
        <v>11900</v>
      </c>
    </row>
    <row r="88088" spans="1:31" x14ac:dyDescent="0.25">
      <c r="A88088" s="3" t="s">
        <v>74295</v>
      </c>
      <c r="B88088">
        <v>6</v>
      </c>
      <c r="C88088" s="3" t="s">
        <v>33</v>
      </c>
      <c r="D88088" s="3" t="s">
        <v>122</v>
      </c>
      <c r="E88088" s="3" t="s">
        <v>123</v>
      </c>
      <c r="F88088" s="3" t="s">
        <v>74740</v>
      </c>
      <c r="G88088" s="3" t="s">
        <v>74741</v>
      </c>
      <c r="I88088">
        <v>17.18280888</v>
      </c>
      <c r="J88088">
        <v>61.188249329999998</v>
      </c>
      <c r="L88088" s="3" t="s">
        <v>74742</v>
      </c>
      <c r="M88088" s="3" t="s">
        <v>24</v>
      </c>
      <c r="N88088" s="3" t="s">
        <v>40</v>
      </c>
      <c r="P88088">
        <v>300000</v>
      </c>
      <c r="Q88088">
        <v>309000</v>
      </c>
      <c r="R88088">
        <v>289000</v>
      </c>
      <c r="S88088">
        <v>304000</v>
      </c>
      <c r="T88088">
        <v>313000</v>
      </c>
      <c r="U88088">
        <v>321000</v>
      </c>
      <c r="V88088">
        <v>358000</v>
      </c>
      <c r="W88088">
        <v>355000</v>
      </c>
      <c r="X88088">
        <v>350000</v>
      </c>
      <c r="Y88088">
        <v>344000</v>
      </c>
      <c r="Z88088">
        <v>381000</v>
      </c>
    </row>
    <row r="88089" spans="1:31" x14ac:dyDescent="0.25">
      <c r="A88089" s="3" t="s">
        <v>74295</v>
      </c>
      <c r="B88089">
        <v>6</v>
      </c>
      <c r="C88089" s="3" t="s">
        <v>33</v>
      </c>
      <c r="D88089" s="3" t="s">
        <v>122</v>
      </c>
      <c r="E88089" s="3" t="s">
        <v>123</v>
      </c>
      <c r="F88089" s="3" t="s">
        <v>74740</v>
      </c>
      <c r="G88089" s="3" t="s">
        <v>74741</v>
      </c>
      <c r="I88089">
        <v>17.18280888</v>
      </c>
      <c r="J88089">
        <v>61.188249329999998</v>
      </c>
      <c r="L88089" s="3" t="s">
        <v>74742</v>
      </c>
      <c r="M88089" s="3" t="s">
        <v>24</v>
      </c>
      <c r="N88089" s="3" t="s">
        <v>32</v>
      </c>
      <c r="P88089">
        <v>400000</v>
      </c>
      <c r="Q88089">
        <v>403000</v>
      </c>
      <c r="R88089">
        <v>389000</v>
      </c>
      <c r="S88089">
        <v>371000</v>
      </c>
      <c r="T88089">
        <v>402000</v>
      </c>
      <c r="U88089">
        <v>415000</v>
      </c>
      <c r="V88089">
        <v>415000</v>
      </c>
      <c r="W88089">
        <v>421000</v>
      </c>
      <c r="X88089">
        <v>436000</v>
      </c>
      <c r="Y88089">
        <v>434000</v>
      </c>
      <c r="Z88089">
        <v>449000</v>
      </c>
    </row>
    <row r="88090" spans="1:31" x14ac:dyDescent="0.25">
      <c r="A88090" s="3" t="s">
        <v>74295</v>
      </c>
      <c r="B88090">
        <v>6</v>
      </c>
      <c r="C88090" s="3" t="s">
        <v>33</v>
      </c>
      <c r="D88090" s="3" t="s">
        <v>122</v>
      </c>
      <c r="E88090" s="3" t="s">
        <v>123</v>
      </c>
      <c r="F88090" s="3" t="s">
        <v>74740</v>
      </c>
      <c r="G88090" s="3" t="s">
        <v>74741</v>
      </c>
      <c r="I88090">
        <v>17.18280888</v>
      </c>
      <c r="J88090">
        <v>61.188249329999998</v>
      </c>
      <c r="L88090" s="3" t="s">
        <v>74742</v>
      </c>
      <c r="M88090" s="3" t="s">
        <v>24</v>
      </c>
      <c r="N88090" s="3" t="s">
        <v>132</v>
      </c>
      <c r="T88090">
        <v>55300</v>
      </c>
      <c r="U88090">
        <v>55400</v>
      </c>
      <c r="V88090">
        <v>56500</v>
      </c>
      <c r="X88090">
        <v>109000</v>
      </c>
      <c r="Y88090">
        <v>57200</v>
      </c>
      <c r="Z88090">
        <v>73200</v>
      </c>
    </row>
    <row r="88091" spans="1:31" x14ac:dyDescent="0.25">
      <c r="A88091" s="3" t="s">
        <v>74295</v>
      </c>
      <c r="B88091">
        <v>6</v>
      </c>
      <c r="C88091" s="3" t="s">
        <v>33</v>
      </c>
      <c r="D88091" s="3" t="s">
        <v>122</v>
      </c>
      <c r="E88091" s="3" t="s">
        <v>123</v>
      </c>
      <c r="F88091" s="3" t="s">
        <v>74740</v>
      </c>
      <c r="G88091" s="3" t="s">
        <v>74741</v>
      </c>
      <c r="I88091">
        <v>17.18280888</v>
      </c>
      <c r="J88091">
        <v>61.188249329999998</v>
      </c>
      <c r="L88091" s="3" t="s">
        <v>74742</v>
      </c>
      <c r="M88091" s="3" t="s">
        <v>24</v>
      </c>
      <c r="N88091" s="3" t="s">
        <v>56</v>
      </c>
      <c r="P88091">
        <v>336000</v>
      </c>
      <c r="Q88091">
        <v>348000</v>
      </c>
      <c r="R88091">
        <v>300000</v>
      </c>
      <c r="S88091">
        <v>310000</v>
      </c>
      <c r="T88091">
        <v>168000</v>
      </c>
    </row>
    <row r="88092" spans="1:31" x14ac:dyDescent="0.25">
      <c r="A88092" s="3" t="s">
        <v>74295</v>
      </c>
      <c r="B88092">
        <v>6</v>
      </c>
      <c r="C88092" s="3" t="s">
        <v>33</v>
      </c>
      <c r="D88092" s="3" t="s">
        <v>122</v>
      </c>
      <c r="E88092" s="3" t="s">
        <v>123</v>
      </c>
      <c r="F88092" s="3" t="s">
        <v>74740</v>
      </c>
      <c r="G88092" s="3" t="s">
        <v>74741</v>
      </c>
      <c r="I88092">
        <v>17.18282</v>
      </c>
      <c r="J88092">
        <v>61.188249999999996</v>
      </c>
      <c r="L88092" s="3" t="s">
        <v>74742</v>
      </c>
      <c r="M88092" s="3" t="s">
        <v>24</v>
      </c>
      <c r="N88092" s="3" t="s">
        <v>39</v>
      </c>
      <c r="AA88092">
        <v>626000000</v>
      </c>
      <c r="AB88092">
        <v>655000000</v>
      </c>
      <c r="AC88092">
        <v>658000000</v>
      </c>
      <c r="AD88092">
        <v>565000000</v>
      </c>
      <c r="AE88092">
        <v>561000000</v>
      </c>
    </row>
    <row r="88093" spans="1:31" x14ac:dyDescent="0.25">
      <c r="A88093" s="3" t="s">
        <v>74295</v>
      </c>
      <c r="B88093">
        <v>6</v>
      </c>
      <c r="C88093" s="3" t="s">
        <v>33</v>
      </c>
      <c r="D88093" s="3" t="s">
        <v>122</v>
      </c>
      <c r="E88093" s="3" t="s">
        <v>123</v>
      </c>
      <c r="F88093" s="3" t="s">
        <v>74740</v>
      </c>
      <c r="G88093" s="3" t="s">
        <v>74741</v>
      </c>
      <c r="I88093">
        <v>17.18282</v>
      </c>
      <c r="J88093">
        <v>61.188249999999996</v>
      </c>
      <c r="L88093" s="3" t="s">
        <v>74742</v>
      </c>
      <c r="M88093" s="3" t="s">
        <v>24</v>
      </c>
      <c r="N88093" s="3" t="s">
        <v>3116</v>
      </c>
      <c r="AA88093">
        <v>7350000</v>
      </c>
      <c r="AB88093">
        <v>8720000</v>
      </c>
      <c r="AC88093">
        <v>5600000</v>
      </c>
      <c r="AD88093">
        <v>4680000</v>
      </c>
      <c r="AE88093">
        <v>3830000</v>
      </c>
    </row>
    <row r="88094" spans="1:31" x14ac:dyDescent="0.25">
      <c r="A88094" s="3" t="s">
        <v>74295</v>
      </c>
      <c r="B88094">
        <v>6</v>
      </c>
      <c r="C88094" s="3" t="s">
        <v>33</v>
      </c>
      <c r="D88094" s="3" t="s">
        <v>122</v>
      </c>
      <c r="E88094" s="3" t="s">
        <v>123</v>
      </c>
      <c r="F88094" s="3" t="s">
        <v>74740</v>
      </c>
      <c r="G88094" s="3" t="s">
        <v>74741</v>
      </c>
      <c r="I88094">
        <v>17.18282</v>
      </c>
      <c r="J88094">
        <v>61.188249999999996</v>
      </c>
      <c r="L88094" s="3" t="s">
        <v>74742</v>
      </c>
      <c r="M88094" s="3" t="s">
        <v>24</v>
      </c>
      <c r="N88094" s="3" t="s">
        <v>70</v>
      </c>
      <c r="AB88094">
        <v>519000</v>
      </c>
      <c r="AD88094">
        <v>927000</v>
      </c>
      <c r="AE88094">
        <v>812000</v>
      </c>
    </row>
    <row r="88095" spans="1:31" x14ac:dyDescent="0.25">
      <c r="A88095" s="3" t="s">
        <v>74295</v>
      </c>
      <c r="B88095">
        <v>6</v>
      </c>
      <c r="C88095" s="3" t="s">
        <v>33</v>
      </c>
      <c r="D88095" s="3" t="s">
        <v>122</v>
      </c>
      <c r="E88095" s="3" t="s">
        <v>123</v>
      </c>
      <c r="F88095" s="3" t="s">
        <v>74740</v>
      </c>
      <c r="G88095" s="3" t="s">
        <v>74741</v>
      </c>
      <c r="I88095">
        <v>17.18282</v>
      </c>
      <c r="J88095">
        <v>61.188249999999996</v>
      </c>
      <c r="L88095" s="3" t="s">
        <v>74742</v>
      </c>
      <c r="M88095" s="3" t="s">
        <v>24</v>
      </c>
      <c r="N88095" s="3" t="s">
        <v>40</v>
      </c>
      <c r="AA88095">
        <v>369000</v>
      </c>
      <c r="AB88095">
        <v>382000</v>
      </c>
      <c r="AC88095">
        <v>365000</v>
      </c>
      <c r="AD88095">
        <v>354000</v>
      </c>
      <c r="AE88095">
        <v>323000</v>
      </c>
    </row>
    <row r="88096" spans="1:31" x14ac:dyDescent="0.25">
      <c r="A88096" s="3" t="s">
        <v>74295</v>
      </c>
      <c r="B88096">
        <v>6</v>
      </c>
      <c r="C88096" s="3" t="s">
        <v>33</v>
      </c>
      <c r="D88096" s="3" t="s">
        <v>122</v>
      </c>
      <c r="E88096" s="3" t="s">
        <v>123</v>
      </c>
      <c r="F88096" s="3" t="s">
        <v>74740</v>
      </c>
      <c r="G88096" s="3" t="s">
        <v>74741</v>
      </c>
      <c r="I88096">
        <v>17.18282</v>
      </c>
      <c r="J88096">
        <v>61.188249999999996</v>
      </c>
      <c r="L88096" s="3" t="s">
        <v>74742</v>
      </c>
      <c r="M88096" s="3" t="s">
        <v>24</v>
      </c>
      <c r="N88096" s="3" t="s">
        <v>32</v>
      </c>
      <c r="AA88096">
        <v>437000</v>
      </c>
      <c r="AB88096">
        <v>452000</v>
      </c>
      <c r="AC88096">
        <v>462000</v>
      </c>
      <c r="AD88096">
        <v>444000</v>
      </c>
      <c r="AE88096">
        <v>449000</v>
      </c>
    </row>
    <row r="88097" spans="1:31" x14ac:dyDescent="0.25">
      <c r="A88097" s="3" t="s">
        <v>74295</v>
      </c>
      <c r="B88097">
        <v>6</v>
      </c>
      <c r="C88097" s="3" t="s">
        <v>33</v>
      </c>
      <c r="D88097" s="3" t="s">
        <v>122</v>
      </c>
      <c r="E88097" s="3" t="s">
        <v>123</v>
      </c>
      <c r="F88097" s="3" t="s">
        <v>74740</v>
      </c>
      <c r="G88097" s="3" t="s">
        <v>74741</v>
      </c>
      <c r="I88097">
        <v>17.18282</v>
      </c>
      <c r="J88097">
        <v>61.188249999999996</v>
      </c>
      <c r="L88097" s="3" t="s">
        <v>74742</v>
      </c>
      <c r="M88097" s="3" t="s">
        <v>24</v>
      </c>
      <c r="N88097" s="3" t="s">
        <v>132</v>
      </c>
      <c r="AA88097">
        <v>63100</v>
      </c>
      <c r="AB88097">
        <v>81600</v>
      </c>
      <c r="AC88097">
        <v>55700</v>
      </c>
      <c r="AD88097">
        <v>68400</v>
      </c>
      <c r="AE88097">
        <v>73300</v>
      </c>
    </row>
    <row r="88098" spans="1:31" x14ac:dyDescent="0.25">
      <c r="A88098" s="3" t="s">
        <v>74295</v>
      </c>
      <c r="B88098">
        <v>6</v>
      </c>
      <c r="C88098" s="3" t="s">
        <v>33</v>
      </c>
      <c r="D88098" s="3" t="s">
        <v>122</v>
      </c>
      <c r="E88098" s="3" t="s">
        <v>123</v>
      </c>
      <c r="F88098" s="3" t="s">
        <v>74743</v>
      </c>
      <c r="G88098" s="3" t="s">
        <v>75189</v>
      </c>
      <c r="I88098">
        <v>17.098086429999999</v>
      </c>
      <c r="J88098">
        <v>61.638638989999997</v>
      </c>
      <c r="L88098" s="3" t="s">
        <v>74745</v>
      </c>
      <c r="M88098" s="3" t="s">
        <v>24</v>
      </c>
      <c r="N88098" s="3" t="s">
        <v>251</v>
      </c>
      <c r="S88098">
        <v>99300</v>
      </c>
      <c r="T88098">
        <v>102000</v>
      </c>
      <c r="U88098">
        <v>104000</v>
      </c>
    </row>
    <row r="88099" spans="1:31" x14ac:dyDescent="0.25">
      <c r="A88099" s="3" t="s">
        <v>74295</v>
      </c>
      <c r="B88099">
        <v>6</v>
      </c>
      <c r="C88099" s="3" t="s">
        <v>33</v>
      </c>
      <c r="D88099" s="3" t="s">
        <v>122</v>
      </c>
      <c r="E88099" s="3" t="s">
        <v>123</v>
      </c>
      <c r="F88099" s="3" t="s">
        <v>74743</v>
      </c>
      <c r="G88099" s="3" t="s">
        <v>75189</v>
      </c>
      <c r="I88099">
        <v>17.098086429999999</v>
      </c>
      <c r="J88099">
        <v>61.638638989999997</v>
      </c>
      <c r="L88099" s="3" t="s">
        <v>74745</v>
      </c>
      <c r="M88099" s="3" t="s">
        <v>24</v>
      </c>
      <c r="N88099" s="3" t="s">
        <v>39</v>
      </c>
      <c r="S88099">
        <v>829000000</v>
      </c>
      <c r="T88099">
        <v>815000000</v>
      </c>
      <c r="U88099">
        <v>837000000</v>
      </c>
    </row>
    <row r="88100" spans="1:31" x14ac:dyDescent="0.25">
      <c r="A88100" s="3" t="s">
        <v>74295</v>
      </c>
      <c r="B88100">
        <v>6</v>
      </c>
      <c r="C88100" s="3" t="s">
        <v>33</v>
      </c>
      <c r="D88100" s="3" t="s">
        <v>122</v>
      </c>
      <c r="E88100" s="3" t="s">
        <v>123</v>
      </c>
      <c r="F88100" s="3" t="s">
        <v>74743</v>
      </c>
      <c r="G88100" s="3" t="s">
        <v>75189</v>
      </c>
      <c r="I88100">
        <v>17.098086429999999</v>
      </c>
      <c r="J88100">
        <v>61.638638989999997</v>
      </c>
      <c r="L88100" s="3" t="s">
        <v>74745</v>
      </c>
      <c r="M88100" s="3" t="s">
        <v>24</v>
      </c>
      <c r="N88100" s="3" t="s">
        <v>3116</v>
      </c>
      <c r="S88100">
        <v>58400000</v>
      </c>
      <c r="T88100">
        <v>66500000</v>
      </c>
      <c r="U88100">
        <v>91800000</v>
      </c>
    </row>
    <row r="88101" spans="1:31" x14ac:dyDescent="0.25">
      <c r="A88101" s="3" t="s">
        <v>74295</v>
      </c>
      <c r="B88101">
        <v>6</v>
      </c>
      <c r="C88101" s="3" t="s">
        <v>33</v>
      </c>
      <c r="D88101" s="3" t="s">
        <v>122</v>
      </c>
      <c r="E88101" s="3" t="s">
        <v>123</v>
      </c>
      <c r="F88101" s="3" t="s">
        <v>74743</v>
      </c>
      <c r="G88101" s="3" t="s">
        <v>75189</v>
      </c>
      <c r="I88101">
        <v>17.098086429999999</v>
      </c>
      <c r="J88101">
        <v>61.638638989999997</v>
      </c>
      <c r="L88101" s="3" t="s">
        <v>74745</v>
      </c>
      <c r="M88101" s="3" t="s">
        <v>24</v>
      </c>
      <c r="N88101" s="3" t="s">
        <v>70</v>
      </c>
      <c r="S88101">
        <v>1050000</v>
      </c>
      <c r="T88101">
        <v>1030000</v>
      </c>
      <c r="U88101">
        <v>769000</v>
      </c>
    </row>
    <row r="88102" spans="1:31" x14ac:dyDescent="0.25">
      <c r="A88102" s="3" t="s">
        <v>74295</v>
      </c>
      <c r="B88102">
        <v>6</v>
      </c>
      <c r="C88102" s="3" t="s">
        <v>33</v>
      </c>
      <c r="D88102" s="3" t="s">
        <v>122</v>
      </c>
      <c r="E88102" s="3" t="s">
        <v>123</v>
      </c>
      <c r="F88102" s="3" t="s">
        <v>74743</v>
      </c>
      <c r="G88102" s="3" t="s">
        <v>75189</v>
      </c>
      <c r="I88102">
        <v>17.098086429999999</v>
      </c>
      <c r="J88102">
        <v>61.638638989999997</v>
      </c>
      <c r="L88102" s="3" t="s">
        <v>74745</v>
      </c>
      <c r="M88102" s="3" t="s">
        <v>24</v>
      </c>
      <c r="N88102" s="3" t="s">
        <v>147</v>
      </c>
      <c r="S88102">
        <v>216</v>
      </c>
      <c r="T88102">
        <v>242</v>
      </c>
      <c r="U88102">
        <v>321</v>
      </c>
    </row>
    <row r="88103" spans="1:31" x14ac:dyDescent="0.25">
      <c r="A88103" s="3" t="s">
        <v>74295</v>
      </c>
      <c r="B88103">
        <v>6</v>
      </c>
      <c r="C88103" s="3" t="s">
        <v>33</v>
      </c>
      <c r="D88103" s="3" t="s">
        <v>122</v>
      </c>
      <c r="E88103" s="3" t="s">
        <v>123</v>
      </c>
      <c r="F88103" s="3" t="s">
        <v>74743</v>
      </c>
      <c r="G88103" s="3" t="s">
        <v>75189</v>
      </c>
      <c r="I88103">
        <v>17.098086429999999</v>
      </c>
      <c r="J88103">
        <v>61.638638989999997</v>
      </c>
      <c r="L88103" s="3" t="s">
        <v>74745</v>
      </c>
      <c r="M88103" s="3" t="s">
        <v>24</v>
      </c>
      <c r="N88103" s="3" t="s">
        <v>40</v>
      </c>
      <c r="S88103">
        <v>595000</v>
      </c>
      <c r="T88103">
        <v>606000</v>
      </c>
      <c r="U88103">
        <v>639000</v>
      </c>
    </row>
    <row r="88104" spans="1:31" x14ac:dyDescent="0.25">
      <c r="A88104" s="3" t="s">
        <v>74295</v>
      </c>
      <c r="B88104">
        <v>6</v>
      </c>
      <c r="C88104" s="3" t="s">
        <v>33</v>
      </c>
      <c r="D88104" s="3" t="s">
        <v>122</v>
      </c>
      <c r="E88104" s="3" t="s">
        <v>123</v>
      </c>
      <c r="F88104" s="3" t="s">
        <v>74743</v>
      </c>
      <c r="G88104" s="3" t="s">
        <v>75189</v>
      </c>
      <c r="I88104">
        <v>17.098086429999999</v>
      </c>
      <c r="J88104">
        <v>61.638638989999997</v>
      </c>
      <c r="L88104" s="3" t="s">
        <v>74745</v>
      </c>
      <c r="M88104" s="3" t="s">
        <v>24</v>
      </c>
      <c r="N88104" s="3" t="s">
        <v>162</v>
      </c>
      <c r="S88104">
        <v>21600</v>
      </c>
      <c r="T88104">
        <v>22000</v>
      </c>
      <c r="U88104">
        <v>21500</v>
      </c>
    </row>
    <row r="88105" spans="1:31" x14ac:dyDescent="0.25">
      <c r="A88105" s="3" t="s">
        <v>74295</v>
      </c>
      <c r="B88105">
        <v>6</v>
      </c>
      <c r="C88105" s="3" t="s">
        <v>33</v>
      </c>
      <c r="D88105" s="3" t="s">
        <v>122</v>
      </c>
      <c r="E88105" s="3" t="s">
        <v>123</v>
      </c>
      <c r="F88105" s="3" t="s">
        <v>74743</v>
      </c>
      <c r="G88105" s="3" t="s">
        <v>75189</v>
      </c>
      <c r="I88105">
        <v>17.098086429999999</v>
      </c>
      <c r="J88105">
        <v>61.638638989999997</v>
      </c>
      <c r="L88105" s="3" t="s">
        <v>74745</v>
      </c>
      <c r="M88105" s="3" t="s">
        <v>24</v>
      </c>
      <c r="N88105" s="3" t="s">
        <v>32</v>
      </c>
      <c r="S88105">
        <v>803000</v>
      </c>
      <c r="T88105">
        <v>824000</v>
      </c>
      <c r="U88105">
        <v>841000</v>
      </c>
    </row>
    <row r="88106" spans="1:31" x14ac:dyDescent="0.25">
      <c r="A88106" s="3" t="s">
        <v>74295</v>
      </c>
      <c r="B88106">
        <v>6</v>
      </c>
      <c r="C88106" s="3" t="s">
        <v>33</v>
      </c>
      <c r="D88106" s="3" t="s">
        <v>122</v>
      </c>
      <c r="E88106" s="3" t="s">
        <v>123</v>
      </c>
      <c r="F88106" s="3" t="s">
        <v>74743</v>
      </c>
      <c r="G88106" s="3" t="s">
        <v>75189</v>
      </c>
      <c r="I88106">
        <v>17.098086429999999</v>
      </c>
      <c r="J88106">
        <v>61.638638989999997</v>
      </c>
      <c r="L88106" s="3" t="s">
        <v>74745</v>
      </c>
      <c r="M88106" s="3" t="s">
        <v>24</v>
      </c>
      <c r="N88106" s="3" t="s">
        <v>132</v>
      </c>
      <c r="S88106">
        <v>80500</v>
      </c>
      <c r="T88106">
        <v>111000</v>
      </c>
      <c r="U88106">
        <v>79200</v>
      </c>
    </row>
    <row r="88107" spans="1:31" x14ac:dyDescent="0.25">
      <c r="A88107" s="3" t="s">
        <v>74295</v>
      </c>
      <c r="B88107">
        <v>6</v>
      </c>
      <c r="C88107" s="3" t="s">
        <v>33</v>
      </c>
      <c r="D88107" s="3" t="s">
        <v>122</v>
      </c>
      <c r="E88107" s="3" t="s">
        <v>123</v>
      </c>
      <c r="F88107" s="3" t="s">
        <v>74743</v>
      </c>
      <c r="G88107" s="3" t="s">
        <v>75189</v>
      </c>
      <c r="I88107">
        <v>17.098086429999999</v>
      </c>
      <c r="J88107">
        <v>61.638638989999997</v>
      </c>
      <c r="L88107" s="3" t="s">
        <v>74745</v>
      </c>
      <c r="M88107" s="3" t="s">
        <v>24</v>
      </c>
      <c r="N88107" s="3" t="s">
        <v>56</v>
      </c>
      <c r="S88107">
        <v>269000</v>
      </c>
      <c r="T88107">
        <v>220000</v>
      </c>
      <c r="U88107">
        <v>204000</v>
      </c>
    </row>
    <row r="88108" spans="1:31" x14ac:dyDescent="0.25">
      <c r="A88108" s="3" t="s">
        <v>74295</v>
      </c>
      <c r="B88108">
        <v>6</v>
      </c>
      <c r="C88108" s="3" t="s">
        <v>33</v>
      </c>
      <c r="D88108" s="3" t="s">
        <v>122</v>
      </c>
      <c r="E88108" s="3" t="s">
        <v>123</v>
      </c>
      <c r="F88108" s="3" t="s">
        <v>74743</v>
      </c>
      <c r="G88108" s="3" t="s">
        <v>75189</v>
      </c>
      <c r="I88108">
        <v>17.098086429999999</v>
      </c>
      <c r="J88108">
        <v>61.638638989999997</v>
      </c>
      <c r="L88108" s="3" t="s">
        <v>74745</v>
      </c>
      <c r="M88108" s="3" t="s">
        <v>24</v>
      </c>
      <c r="N88108" s="3" t="s">
        <v>61</v>
      </c>
      <c r="S88108">
        <v>253</v>
      </c>
      <c r="T88108">
        <v>257</v>
      </c>
      <c r="U88108">
        <v>239</v>
      </c>
    </row>
    <row r="88109" spans="1:31" x14ac:dyDescent="0.25">
      <c r="A88109" s="3" t="s">
        <v>74295</v>
      </c>
      <c r="B88109">
        <v>6</v>
      </c>
      <c r="C88109" s="3" t="s">
        <v>33</v>
      </c>
      <c r="D88109" s="3" t="s">
        <v>122</v>
      </c>
      <c r="E88109" s="3" t="s">
        <v>123</v>
      </c>
      <c r="F88109" s="3" t="s">
        <v>74743</v>
      </c>
      <c r="G88109" s="3" t="s">
        <v>74744</v>
      </c>
      <c r="I88109">
        <v>17.098086429999999</v>
      </c>
      <c r="J88109">
        <v>61.638638989999997</v>
      </c>
      <c r="L88109" s="3" t="s">
        <v>74745</v>
      </c>
      <c r="M88109" s="3" t="s">
        <v>24</v>
      </c>
      <c r="N88109" s="3" t="s">
        <v>251</v>
      </c>
      <c r="P88109">
        <v>97000</v>
      </c>
      <c r="Q88109">
        <v>96700</v>
      </c>
      <c r="R88109">
        <v>94400</v>
      </c>
    </row>
    <row r="88110" spans="1:31" x14ac:dyDescent="0.25">
      <c r="A88110" s="3" t="s">
        <v>74295</v>
      </c>
      <c r="B88110">
        <v>6</v>
      </c>
      <c r="C88110" s="3" t="s">
        <v>33</v>
      </c>
      <c r="D88110" s="3" t="s">
        <v>122</v>
      </c>
      <c r="E88110" s="3" t="s">
        <v>123</v>
      </c>
      <c r="F88110" s="3" t="s">
        <v>74743</v>
      </c>
      <c r="G88110" s="3" t="s">
        <v>74744</v>
      </c>
      <c r="I88110">
        <v>17.098086429999999</v>
      </c>
      <c r="J88110">
        <v>61.638638989999997</v>
      </c>
      <c r="L88110" s="3" t="s">
        <v>74745</v>
      </c>
      <c r="M88110" s="3" t="s">
        <v>24</v>
      </c>
      <c r="N88110" s="3" t="s">
        <v>39</v>
      </c>
      <c r="P88110">
        <v>776000000</v>
      </c>
      <c r="Q88110">
        <v>784000000</v>
      </c>
      <c r="R88110">
        <v>741000000</v>
      </c>
    </row>
    <row r="88111" spans="1:31" x14ac:dyDescent="0.25">
      <c r="A88111" s="3" t="s">
        <v>74295</v>
      </c>
      <c r="B88111">
        <v>6</v>
      </c>
      <c r="C88111" s="3" t="s">
        <v>33</v>
      </c>
      <c r="D88111" s="3" t="s">
        <v>122</v>
      </c>
      <c r="E88111" s="3" t="s">
        <v>123</v>
      </c>
      <c r="F88111" s="3" t="s">
        <v>74743</v>
      </c>
      <c r="G88111" s="3" t="s">
        <v>74744</v>
      </c>
      <c r="I88111">
        <v>17.098086429999999</v>
      </c>
      <c r="J88111">
        <v>61.638638989999997</v>
      </c>
      <c r="L88111" s="3" t="s">
        <v>74745</v>
      </c>
      <c r="M88111" s="3" t="s">
        <v>24</v>
      </c>
      <c r="N88111" s="3" t="s">
        <v>3116</v>
      </c>
      <c r="P88111">
        <v>87700000</v>
      </c>
      <c r="Q88111">
        <v>74500000</v>
      </c>
      <c r="R88111">
        <v>38600000</v>
      </c>
    </row>
    <row r="88112" spans="1:31" x14ac:dyDescent="0.25">
      <c r="A88112" s="3" t="s">
        <v>74295</v>
      </c>
      <c r="B88112">
        <v>6</v>
      </c>
      <c r="C88112" s="3" t="s">
        <v>33</v>
      </c>
      <c r="D88112" s="3" t="s">
        <v>122</v>
      </c>
      <c r="E88112" s="3" t="s">
        <v>123</v>
      </c>
      <c r="F88112" s="3" t="s">
        <v>74743</v>
      </c>
      <c r="G88112" s="3" t="s">
        <v>74744</v>
      </c>
      <c r="I88112">
        <v>17.098086429999999</v>
      </c>
      <c r="J88112">
        <v>61.638638989999997</v>
      </c>
      <c r="L88112" s="3" t="s">
        <v>74745</v>
      </c>
      <c r="M88112" s="3" t="s">
        <v>24</v>
      </c>
      <c r="N88112" s="3" t="s">
        <v>70</v>
      </c>
      <c r="P88112">
        <v>783000</v>
      </c>
      <c r="Q88112">
        <v>833000</v>
      </c>
      <c r="R88112">
        <v>957000</v>
      </c>
    </row>
    <row r="88113" spans="1:31" x14ac:dyDescent="0.25">
      <c r="A88113" s="3" t="s">
        <v>74295</v>
      </c>
      <c r="B88113">
        <v>6</v>
      </c>
      <c r="C88113" s="3" t="s">
        <v>33</v>
      </c>
      <c r="D88113" s="3" t="s">
        <v>122</v>
      </c>
      <c r="E88113" s="3" t="s">
        <v>123</v>
      </c>
      <c r="F88113" s="3" t="s">
        <v>74743</v>
      </c>
      <c r="G88113" s="3" t="s">
        <v>74744</v>
      </c>
      <c r="I88113">
        <v>17.098086429999999</v>
      </c>
      <c r="J88113">
        <v>61.638638989999997</v>
      </c>
      <c r="L88113" s="3" t="s">
        <v>74745</v>
      </c>
      <c r="M88113" s="3" t="s">
        <v>24</v>
      </c>
      <c r="N88113" s="3" t="s">
        <v>404</v>
      </c>
      <c r="Q88113">
        <v>108</v>
      </c>
    </row>
    <row r="88114" spans="1:31" x14ac:dyDescent="0.25">
      <c r="A88114" s="3" t="s">
        <v>74295</v>
      </c>
      <c r="B88114">
        <v>6</v>
      </c>
      <c r="C88114" s="3" t="s">
        <v>33</v>
      </c>
      <c r="D88114" s="3" t="s">
        <v>122</v>
      </c>
      <c r="E88114" s="3" t="s">
        <v>123</v>
      </c>
      <c r="F88114" s="3" t="s">
        <v>74743</v>
      </c>
      <c r="G88114" s="3" t="s">
        <v>74744</v>
      </c>
      <c r="I88114">
        <v>17.098086429999999</v>
      </c>
      <c r="J88114">
        <v>61.638638989999997</v>
      </c>
      <c r="L88114" s="3" t="s">
        <v>74745</v>
      </c>
      <c r="M88114" s="3" t="s">
        <v>24</v>
      </c>
      <c r="N88114" s="3" t="s">
        <v>147</v>
      </c>
      <c r="P88114">
        <v>302</v>
      </c>
      <c r="Q88114">
        <v>264</v>
      </c>
      <c r="R88114">
        <v>152</v>
      </c>
    </row>
    <row r="88115" spans="1:31" x14ac:dyDescent="0.25">
      <c r="A88115" s="3" t="s">
        <v>74295</v>
      </c>
      <c r="B88115">
        <v>6</v>
      </c>
      <c r="C88115" s="3" t="s">
        <v>33</v>
      </c>
      <c r="D88115" s="3" t="s">
        <v>122</v>
      </c>
      <c r="E88115" s="3" t="s">
        <v>123</v>
      </c>
      <c r="F88115" s="3" t="s">
        <v>74743</v>
      </c>
      <c r="G88115" s="3" t="s">
        <v>74744</v>
      </c>
      <c r="I88115">
        <v>17.098086429999999</v>
      </c>
      <c r="J88115">
        <v>61.638638989999997</v>
      </c>
      <c r="L88115" s="3" t="s">
        <v>74745</v>
      </c>
      <c r="M88115" s="3" t="s">
        <v>24</v>
      </c>
      <c r="N88115" s="3" t="s">
        <v>40</v>
      </c>
      <c r="P88115">
        <v>608000</v>
      </c>
      <c r="Q88115">
        <v>596000</v>
      </c>
      <c r="R88115">
        <v>589000</v>
      </c>
    </row>
    <row r="88116" spans="1:31" x14ac:dyDescent="0.25">
      <c r="A88116" s="3" t="s">
        <v>74295</v>
      </c>
      <c r="B88116">
        <v>6</v>
      </c>
      <c r="C88116" s="3" t="s">
        <v>33</v>
      </c>
      <c r="D88116" s="3" t="s">
        <v>122</v>
      </c>
      <c r="E88116" s="3" t="s">
        <v>123</v>
      </c>
      <c r="F88116" s="3" t="s">
        <v>74743</v>
      </c>
      <c r="G88116" s="3" t="s">
        <v>74744</v>
      </c>
      <c r="I88116">
        <v>17.098086429999999</v>
      </c>
      <c r="J88116">
        <v>61.638638989999997</v>
      </c>
      <c r="L88116" s="3" t="s">
        <v>74745</v>
      </c>
      <c r="M88116" s="3" t="s">
        <v>24</v>
      </c>
      <c r="N88116" s="3" t="s">
        <v>162</v>
      </c>
      <c r="P88116">
        <v>19700</v>
      </c>
      <c r="Q88116">
        <v>19500</v>
      </c>
      <c r="R88116">
        <v>21000</v>
      </c>
    </row>
    <row r="88117" spans="1:31" x14ac:dyDescent="0.25">
      <c r="A88117" s="3" t="s">
        <v>74295</v>
      </c>
      <c r="B88117">
        <v>6</v>
      </c>
      <c r="C88117" s="3" t="s">
        <v>33</v>
      </c>
      <c r="D88117" s="3" t="s">
        <v>122</v>
      </c>
      <c r="E88117" s="3" t="s">
        <v>123</v>
      </c>
      <c r="F88117" s="3" t="s">
        <v>74743</v>
      </c>
      <c r="G88117" s="3" t="s">
        <v>74744</v>
      </c>
      <c r="I88117">
        <v>17.098086429999999</v>
      </c>
      <c r="J88117">
        <v>61.638638989999997</v>
      </c>
      <c r="L88117" s="3" t="s">
        <v>74745</v>
      </c>
      <c r="M88117" s="3" t="s">
        <v>24</v>
      </c>
      <c r="N88117" s="3" t="s">
        <v>32</v>
      </c>
      <c r="P88117">
        <v>782000</v>
      </c>
      <c r="Q88117">
        <v>781000</v>
      </c>
      <c r="R88117">
        <v>795000</v>
      </c>
    </row>
    <row r="88118" spans="1:31" x14ac:dyDescent="0.25">
      <c r="A88118" s="3" t="s">
        <v>74295</v>
      </c>
      <c r="B88118">
        <v>6</v>
      </c>
      <c r="C88118" s="3" t="s">
        <v>33</v>
      </c>
      <c r="D88118" s="3" t="s">
        <v>122</v>
      </c>
      <c r="E88118" s="3" t="s">
        <v>123</v>
      </c>
      <c r="F88118" s="3" t="s">
        <v>74743</v>
      </c>
      <c r="G88118" s="3" t="s">
        <v>74744</v>
      </c>
      <c r="I88118">
        <v>17.098086429999999</v>
      </c>
      <c r="J88118">
        <v>61.638638989999997</v>
      </c>
      <c r="L88118" s="3" t="s">
        <v>74745</v>
      </c>
      <c r="M88118" s="3" t="s">
        <v>24</v>
      </c>
      <c r="N88118" s="3" t="s">
        <v>132</v>
      </c>
      <c r="P88118">
        <v>78300</v>
      </c>
      <c r="Q88118">
        <v>86900</v>
      </c>
      <c r="R88118">
        <v>106000</v>
      </c>
    </row>
    <row r="88119" spans="1:31" x14ac:dyDescent="0.25">
      <c r="A88119" s="3" t="s">
        <v>74295</v>
      </c>
      <c r="B88119">
        <v>6</v>
      </c>
      <c r="C88119" s="3" t="s">
        <v>33</v>
      </c>
      <c r="D88119" s="3" t="s">
        <v>122</v>
      </c>
      <c r="E88119" s="3" t="s">
        <v>123</v>
      </c>
      <c r="F88119" s="3" t="s">
        <v>74743</v>
      </c>
      <c r="G88119" s="3" t="s">
        <v>74744</v>
      </c>
      <c r="I88119">
        <v>17.098086429999999</v>
      </c>
      <c r="J88119">
        <v>61.638638989999997</v>
      </c>
      <c r="L88119" s="3" t="s">
        <v>74745</v>
      </c>
      <c r="M88119" s="3" t="s">
        <v>24</v>
      </c>
      <c r="N88119" s="3" t="s">
        <v>56</v>
      </c>
      <c r="P88119">
        <v>252000</v>
      </c>
      <c r="Q88119">
        <v>288000</v>
      </c>
      <c r="R88119">
        <v>291000</v>
      </c>
    </row>
    <row r="88120" spans="1:31" x14ac:dyDescent="0.25">
      <c r="A88120" s="3" t="s">
        <v>74295</v>
      </c>
      <c r="B88120">
        <v>6</v>
      </c>
      <c r="C88120" s="3" t="s">
        <v>33</v>
      </c>
      <c r="D88120" s="3" t="s">
        <v>122</v>
      </c>
      <c r="E88120" s="3" t="s">
        <v>123</v>
      </c>
      <c r="F88120" s="3" t="s">
        <v>74743</v>
      </c>
      <c r="G88120" s="3" t="s">
        <v>74744</v>
      </c>
      <c r="I88120">
        <v>17.098086429999999</v>
      </c>
      <c r="J88120">
        <v>61.638638989999997</v>
      </c>
      <c r="L88120" s="3" t="s">
        <v>74745</v>
      </c>
      <c r="M88120" s="3" t="s">
        <v>24</v>
      </c>
      <c r="N88120" s="3" t="s">
        <v>61</v>
      </c>
      <c r="P88120">
        <v>221</v>
      </c>
      <c r="Q88120">
        <v>215</v>
      </c>
      <c r="R88120">
        <v>248</v>
      </c>
    </row>
    <row r="88121" spans="1:31" x14ac:dyDescent="0.25">
      <c r="A88121" s="3" t="s">
        <v>74295</v>
      </c>
      <c r="B88121">
        <v>6</v>
      </c>
      <c r="C88121" s="3" t="s">
        <v>33</v>
      </c>
      <c r="D88121" s="3" t="s">
        <v>122</v>
      </c>
      <c r="E88121" s="3" t="s">
        <v>123</v>
      </c>
      <c r="F88121" s="3" t="s">
        <v>74743</v>
      </c>
      <c r="G88121" s="3" t="s">
        <v>75343</v>
      </c>
      <c r="I88121">
        <v>17.09807</v>
      </c>
      <c r="J88121">
        <v>61.638629999999999</v>
      </c>
      <c r="L88121" s="3" t="s">
        <v>74745</v>
      </c>
      <c r="M88121" s="3" t="s">
        <v>24</v>
      </c>
      <c r="N88121" s="3" t="s">
        <v>251</v>
      </c>
      <c r="AA88121">
        <v>113000</v>
      </c>
      <c r="AB88121">
        <v>117000</v>
      </c>
      <c r="AC88121">
        <v>118000</v>
      </c>
      <c r="AD88121">
        <v>118000</v>
      </c>
      <c r="AE88121">
        <v>119000</v>
      </c>
    </row>
    <row r="88122" spans="1:31" x14ac:dyDescent="0.25">
      <c r="A88122" s="3" t="s">
        <v>74295</v>
      </c>
      <c r="B88122">
        <v>6</v>
      </c>
      <c r="C88122" s="3" t="s">
        <v>33</v>
      </c>
      <c r="D88122" s="3" t="s">
        <v>122</v>
      </c>
      <c r="E88122" s="3" t="s">
        <v>123</v>
      </c>
      <c r="F88122" s="3" t="s">
        <v>74743</v>
      </c>
      <c r="G88122" s="3" t="s">
        <v>75343</v>
      </c>
      <c r="I88122">
        <v>17.09807</v>
      </c>
      <c r="J88122">
        <v>61.638629999999999</v>
      </c>
      <c r="L88122" s="3" t="s">
        <v>74745</v>
      </c>
      <c r="M88122" s="3" t="s">
        <v>24</v>
      </c>
      <c r="N88122" s="3" t="s">
        <v>39</v>
      </c>
      <c r="AA88122">
        <v>901000000</v>
      </c>
      <c r="AB88122">
        <v>910000000</v>
      </c>
      <c r="AC88122">
        <v>879000000</v>
      </c>
      <c r="AD88122">
        <v>887000000</v>
      </c>
      <c r="AE88122">
        <v>988000000</v>
      </c>
    </row>
    <row r="88123" spans="1:31" x14ac:dyDescent="0.25">
      <c r="A88123" s="3" t="s">
        <v>74295</v>
      </c>
      <c r="B88123">
        <v>6</v>
      </c>
      <c r="C88123" s="3" t="s">
        <v>33</v>
      </c>
      <c r="D88123" s="3" t="s">
        <v>122</v>
      </c>
      <c r="E88123" s="3" t="s">
        <v>123</v>
      </c>
      <c r="F88123" s="3" t="s">
        <v>74743</v>
      </c>
      <c r="G88123" s="3" t="s">
        <v>75343</v>
      </c>
      <c r="I88123">
        <v>17.09807</v>
      </c>
      <c r="J88123">
        <v>61.638629999999999</v>
      </c>
      <c r="L88123" s="3" t="s">
        <v>74745</v>
      </c>
      <c r="M88123" s="3" t="s">
        <v>24</v>
      </c>
      <c r="N88123" s="3" t="s">
        <v>3116</v>
      </c>
      <c r="AA88123">
        <v>25800000</v>
      </c>
      <c r="AB88123">
        <v>12400000</v>
      </c>
      <c r="AC88123">
        <v>16500000</v>
      </c>
      <c r="AD88123">
        <v>18100000</v>
      </c>
      <c r="AE88123">
        <v>14000000</v>
      </c>
    </row>
    <row r="88124" spans="1:31" x14ac:dyDescent="0.25">
      <c r="A88124" s="3" t="s">
        <v>74295</v>
      </c>
      <c r="B88124">
        <v>6</v>
      </c>
      <c r="C88124" s="3" t="s">
        <v>33</v>
      </c>
      <c r="D88124" s="3" t="s">
        <v>122</v>
      </c>
      <c r="E88124" s="3" t="s">
        <v>123</v>
      </c>
      <c r="F88124" s="3" t="s">
        <v>74743</v>
      </c>
      <c r="G88124" s="3" t="s">
        <v>75343</v>
      </c>
      <c r="I88124">
        <v>17.09807</v>
      </c>
      <c r="J88124">
        <v>61.638629999999999</v>
      </c>
      <c r="L88124" s="3" t="s">
        <v>74745</v>
      </c>
      <c r="M88124" s="3" t="s">
        <v>24</v>
      </c>
      <c r="N88124" s="3" t="s">
        <v>70</v>
      </c>
      <c r="AA88124">
        <v>686000</v>
      </c>
      <c r="AB88124">
        <v>689000</v>
      </c>
      <c r="AC88124">
        <v>605000</v>
      </c>
      <c r="AD88124">
        <v>1350000</v>
      </c>
      <c r="AE88124">
        <v>1580000</v>
      </c>
    </row>
    <row r="88125" spans="1:31" x14ac:dyDescent="0.25">
      <c r="A88125" s="3" t="s">
        <v>74295</v>
      </c>
      <c r="B88125">
        <v>6</v>
      </c>
      <c r="C88125" s="3" t="s">
        <v>33</v>
      </c>
      <c r="D88125" s="3" t="s">
        <v>122</v>
      </c>
      <c r="E88125" s="3" t="s">
        <v>123</v>
      </c>
      <c r="F88125" s="3" t="s">
        <v>74743</v>
      </c>
      <c r="G88125" s="3" t="s">
        <v>75343</v>
      </c>
      <c r="I88125">
        <v>17.09807</v>
      </c>
      <c r="J88125">
        <v>61.638629999999999</v>
      </c>
      <c r="L88125" s="3" t="s">
        <v>74745</v>
      </c>
      <c r="M88125" s="3" t="s">
        <v>24</v>
      </c>
      <c r="N88125" s="3" t="s">
        <v>147</v>
      </c>
      <c r="AA88125">
        <v>117</v>
      </c>
      <c r="AB88125">
        <v>76</v>
      </c>
      <c r="AC88125">
        <v>88</v>
      </c>
      <c r="AD88125">
        <v>93</v>
      </c>
      <c r="AE88125">
        <v>81</v>
      </c>
    </row>
    <row r="88126" spans="1:31" x14ac:dyDescent="0.25">
      <c r="A88126" s="3" t="s">
        <v>74295</v>
      </c>
      <c r="B88126">
        <v>6</v>
      </c>
      <c r="C88126" s="3" t="s">
        <v>33</v>
      </c>
      <c r="D88126" s="3" t="s">
        <v>122</v>
      </c>
      <c r="E88126" s="3" t="s">
        <v>123</v>
      </c>
      <c r="F88126" s="3" t="s">
        <v>74743</v>
      </c>
      <c r="G88126" s="3" t="s">
        <v>75343</v>
      </c>
      <c r="I88126">
        <v>17.09807</v>
      </c>
      <c r="J88126">
        <v>61.638629999999999</v>
      </c>
      <c r="L88126" s="3" t="s">
        <v>74745</v>
      </c>
      <c r="M88126" s="3" t="s">
        <v>24</v>
      </c>
      <c r="N88126" s="3" t="s">
        <v>40</v>
      </c>
      <c r="AA88126">
        <v>622000</v>
      </c>
      <c r="AB88126">
        <v>564000</v>
      </c>
      <c r="AC88126">
        <v>575000</v>
      </c>
      <c r="AD88126">
        <v>585000</v>
      </c>
      <c r="AE88126">
        <v>603000</v>
      </c>
    </row>
    <row r="88127" spans="1:31" x14ac:dyDescent="0.25">
      <c r="A88127" s="3" t="s">
        <v>74295</v>
      </c>
      <c r="B88127">
        <v>6</v>
      </c>
      <c r="C88127" s="3" t="s">
        <v>33</v>
      </c>
      <c r="D88127" s="3" t="s">
        <v>122</v>
      </c>
      <c r="E88127" s="3" t="s">
        <v>123</v>
      </c>
      <c r="F88127" s="3" t="s">
        <v>74743</v>
      </c>
      <c r="G88127" s="3" t="s">
        <v>75343</v>
      </c>
      <c r="I88127">
        <v>17.09807</v>
      </c>
      <c r="J88127">
        <v>61.638629999999999</v>
      </c>
      <c r="L88127" s="3" t="s">
        <v>74745</v>
      </c>
      <c r="M88127" s="3" t="s">
        <v>24</v>
      </c>
      <c r="N88127" s="3" t="s">
        <v>162</v>
      </c>
      <c r="AA88127">
        <v>23600</v>
      </c>
      <c r="AB88127">
        <v>23700</v>
      </c>
      <c r="AC88127">
        <v>23300</v>
      </c>
      <c r="AD88127">
        <v>23600</v>
      </c>
      <c r="AE88127">
        <v>23600</v>
      </c>
    </row>
    <row r="88128" spans="1:31" x14ac:dyDescent="0.25">
      <c r="A88128" s="3" t="s">
        <v>74295</v>
      </c>
      <c r="B88128">
        <v>6</v>
      </c>
      <c r="C88128" s="3" t="s">
        <v>33</v>
      </c>
      <c r="D88128" s="3" t="s">
        <v>122</v>
      </c>
      <c r="E88128" s="3" t="s">
        <v>123</v>
      </c>
      <c r="F88128" s="3" t="s">
        <v>74743</v>
      </c>
      <c r="G88128" s="3" t="s">
        <v>75343</v>
      </c>
      <c r="I88128">
        <v>17.09807</v>
      </c>
      <c r="J88128">
        <v>61.638629999999999</v>
      </c>
      <c r="L88128" s="3" t="s">
        <v>74745</v>
      </c>
      <c r="M88128" s="3" t="s">
        <v>24</v>
      </c>
      <c r="N88128" s="3" t="s">
        <v>32</v>
      </c>
      <c r="AA88128">
        <v>769000</v>
      </c>
      <c r="AB88128">
        <v>797000</v>
      </c>
      <c r="AC88128">
        <v>806000</v>
      </c>
      <c r="AD88128">
        <v>808000</v>
      </c>
      <c r="AE88128">
        <v>815000</v>
      </c>
    </row>
    <row r="88129" spans="1:31" x14ac:dyDescent="0.25">
      <c r="A88129" s="3" t="s">
        <v>74295</v>
      </c>
      <c r="B88129">
        <v>6</v>
      </c>
      <c r="C88129" s="3" t="s">
        <v>33</v>
      </c>
      <c r="D88129" s="3" t="s">
        <v>122</v>
      </c>
      <c r="E88129" s="3" t="s">
        <v>123</v>
      </c>
      <c r="F88129" s="3" t="s">
        <v>74743</v>
      </c>
      <c r="G88129" s="3" t="s">
        <v>75343</v>
      </c>
      <c r="I88129">
        <v>17.09807</v>
      </c>
      <c r="J88129">
        <v>61.638629999999999</v>
      </c>
      <c r="L88129" s="3" t="s">
        <v>74745</v>
      </c>
      <c r="M88129" s="3" t="s">
        <v>24</v>
      </c>
      <c r="N88129" s="3" t="s">
        <v>61</v>
      </c>
      <c r="AA88129">
        <v>263</v>
      </c>
      <c r="AB88129">
        <v>259</v>
      </c>
      <c r="AC88129">
        <v>244</v>
      </c>
      <c r="AD88129">
        <v>249</v>
      </c>
      <c r="AE88129">
        <v>248</v>
      </c>
    </row>
    <row r="88130" spans="1:31" x14ac:dyDescent="0.25">
      <c r="A88130" s="3" t="s">
        <v>74295</v>
      </c>
      <c r="B88130">
        <v>6</v>
      </c>
      <c r="C88130" s="3" t="s">
        <v>33</v>
      </c>
      <c r="D88130" s="3" t="s">
        <v>122</v>
      </c>
      <c r="E88130" s="3" t="s">
        <v>123</v>
      </c>
      <c r="F88130" s="3" t="s">
        <v>74743</v>
      </c>
      <c r="G88130" s="3" t="s">
        <v>75343</v>
      </c>
      <c r="I88130">
        <v>17.098086429999999</v>
      </c>
      <c r="J88130">
        <v>61.638638989999997</v>
      </c>
      <c r="L88130" s="3" t="s">
        <v>74745</v>
      </c>
      <c r="M88130" s="3" t="s">
        <v>24</v>
      </c>
      <c r="N88130" s="3" t="s">
        <v>251</v>
      </c>
      <c r="V88130">
        <v>106000</v>
      </c>
      <c r="W88130">
        <v>109000</v>
      </c>
      <c r="X88130">
        <v>107000</v>
      </c>
      <c r="Y88130">
        <v>113000</v>
      </c>
      <c r="Z88130">
        <v>112000</v>
      </c>
    </row>
    <row r="88131" spans="1:31" x14ac:dyDescent="0.25">
      <c r="A88131" s="3" t="s">
        <v>74295</v>
      </c>
      <c r="B88131">
        <v>6</v>
      </c>
      <c r="C88131" s="3" t="s">
        <v>33</v>
      </c>
      <c r="D88131" s="3" t="s">
        <v>122</v>
      </c>
      <c r="E88131" s="3" t="s">
        <v>123</v>
      </c>
      <c r="F88131" s="3" t="s">
        <v>74743</v>
      </c>
      <c r="G88131" s="3" t="s">
        <v>75343</v>
      </c>
      <c r="I88131">
        <v>17.098086429999999</v>
      </c>
      <c r="J88131">
        <v>61.638638989999997</v>
      </c>
      <c r="L88131" s="3" t="s">
        <v>74745</v>
      </c>
      <c r="M88131" s="3" t="s">
        <v>24</v>
      </c>
      <c r="N88131" s="3" t="s">
        <v>39</v>
      </c>
      <c r="V88131">
        <v>857000000</v>
      </c>
      <c r="W88131">
        <v>864000000</v>
      </c>
      <c r="X88131">
        <v>851000000</v>
      </c>
      <c r="Y88131">
        <v>911000000</v>
      </c>
      <c r="Z88131">
        <v>881000000</v>
      </c>
    </row>
    <row r="88132" spans="1:31" x14ac:dyDescent="0.25">
      <c r="A88132" s="3" t="s">
        <v>74295</v>
      </c>
      <c r="B88132">
        <v>6</v>
      </c>
      <c r="C88132" s="3" t="s">
        <v>33</v>
      </c>
      <c r="D88132" s="3" t="s">
        <v>122</v>
      </c>
      <c r="E88132" s="3" t="s">
        <v>123</v>
      </c>
      <c r="F88132" s="3" t="s">
        <v>74743</v>
      </c>
      <c r="G88132" s="3" t="s">
        <v>75343</v>
      </c>
      <c r="I88132">
        <v>17.098086429999999</v>
      </c>
      <c r="J88132">
        <v>61.638638989999997</v>
      </c>
      <c r="L88132" s="3" t="s">
        <v>74745</v>
      </c>
      <c r="M88132" s="3" t="s">
        <v>24</v>
      </c>
      <c r="N88132" s="3" t="s">
        <v>3116</v>
      </c>
      <c r="V88132">
        <v>70600000</v>
      </c>
      <c r="W88132">
        <v>10200000</v>
      </c>
      <c r="X88132">
        <v>18100000</v>
      </c>
      <c r="Y88132">
        <v>26700000</v>
      </c>
      <c r="Z88132">
        <v>24500000</v>
      </c>
    </row>
    <row r="88133" spans="1:31" x14ac:dyDescent="0.25">
      <c r="A88133" s="3" t="s">
        <v>74295</v>
      </c>
      <c r="B88133">
        <v>6</v>
      </c>
      <c r="C88133" s="3" t="s">
        <v>33</v>
      </c>
      <c r="D88133" s="3" t="s">
        <v>122</v>
      </c>
      <c r="E88133" s="3" t="s">
        <v>123</v>
      </c>
      <c r="F88133" s="3" t="s">
        <v>74743</v>
      </c>
      <c r="G88133" s="3" t="s">
        <v>75343</v>
      </c>
      <c r="I88133">
        <v>17.098086429999999</v>
      </c>
      <c r="J88133">
        <v>61.638638989999997</v>
      </c>
      <c r="L88133" s="3" t="s">
        <v>74745</v>
      </c>
      <c r="M88133" s="3" t="s">
        <v>24</v>
      </c>
      <c r="N88133" s="3" t="s">
        <v>70</v>
      </c>
      <c r="V88133">
        <v>511000</v>
      </c>
      <c r="W88133">
        <v>1380000</v>
      </c>
      <c r="X88133">
        <v>674000</v>
      </c>
      <c r="Y88133">
        <v>971000</v>
      </c>
      <c r="Z88133">
        <v>793000</v>
      </c>
    </row>
    <row r="88134" spans="1:31" x14ac:dyDescent="0.25">
      <c r="A88134" s="3" t="s">
        <v>74295</v>
      </c>
      <c r="B88134">
        <v>6</v>
      </c>
      <c r="C88134" s="3" t="s">
        <v>33</v>
      </c>
      <c r="D88134" s="3" t="s">
        <v>122</v>
      </c>
      <c r="E88134" s="3" t="s">
        <v>123</v>
      </c>
      <c r="F88134" s="3" t="s">
        <v>74743</v>
      </c>
      <c r="G88134" s="3" t="s">
        <v>75343</v>
      </c>
      <c r="I88134">
        <v>17.098086429999999</v>
      </c>
      <c r="J88134">
        <v>61.638638989999997</v>
      </c>
      <c r="L88134" s="3" t="s">
        <v>74745</v>
      </c>
      <c r="M88134" s="3" t="s">
        <v>24</v>
      </c>
      <c r="N88134" s="3" t="s">
        <v>404</v>
      </c>
      <c r="X88134">
        <v>134</v>
      </c>
    </row>
    <row r="88135" spans="1:31" x14ac:dyDescent="0.25">
      <c r="A88135" s="3" t="s">
        <v>74295</v>
      </c>
      <c r="B88135">
        <v>6</v>
      </c>
      <c r="C88135" s="3" t="s">
        <v>33</v>
      </c>
      <c r="D88135" s="3" t="s">
        <v>122</v>
      </c>
      <c r="E88135" s="3" t="s">
        <v>123</v>
      </c>
      <c r="F88135" s="3" t="s">
        <v>74743</v>
      </c>
      <c r="G88135" s="3" t="s">
        <v>75343</v>
      </c>
      <c r="I88135">
        <v>17.098086429999999</v>
      </c>
      <c r="J88135">
        <v>61.638638989999997</v>
      </c>
      <c r="L88135" s="3" t="s">
        <v>74745</v>
      </c>
      <c r="M88135" s="3" t="s">
        <v>24</v>
      </c>
      <c r="N88135" s="3" t="s">
        <v>147</v>
      </c>
      <c r="V88135">
        <v>248</v>
      </c>
      <c r="W88135">
        <v>67</v>
      </c>
      <c r="X88135">
        <v>92</v>
      </c>
      <c r="Y88135">
        <v>120</v>
      </c>
      <c r="Z88135">
        <v>113</v>
      </c>
    </row>
    <row r="88136" spans="1:31" x14ac:dyDescent="0.25">
      <c r="A88136" s="3" t="s">
        <v>74295</v>
      </c>
      <c r="B88136">
        <v>6</v>
      </c>
      <c r="C88136" s="3" t="s">
        <v>33</v>
      </c>
      <c r="D88136" s="3" t="s">
        <v>122</v>
      </c>
      <c r="E88136" s="3" t="s">
        <v>123</v>
      </c>
      <c r="F88136" s="3" t="s">
        <v>74743</v>
      </c>
      <c r="G88136" s="3" t="s">
        <v>75343</v>
      </c>
      <c r="I88136">
        <v>17.098086429999999</v>
      </c>
      <c r="J88136">
        <v>61.638638989999997</v>
      </c>
      <c r="L88136" s="3" t="s">
        <v>74745</v>
      </c>
      <c r="M88136" s="3" t="s">
        <v>24</v>
      </c>
      <c r="N88136" s="3" t="s">
        <v>40</v>
      </c>
      <c r="V88136">
        <v>597000</v>
      </c>
      <c r="W88136">
        <v>556000</v>
      </c>
      <c r="X88136">
        <v>568000</v>
      </c>
      <c r="Y88136">
        <v>639000</v>
      </c>
      <c r="Z88136">
        <v>617000</v>
      </c>
    </row>
    <row r="88137" spans="1:31" x14ac:dyDescent="0.25">
      <c r="A88137" s="3" t="s">
        <v>74295</v>
      </c>
      <c r="B88137">
        <v>6</v>
      </c>
      <c r="C88137" s="3" t="s">
        <v>33</v>
      </c>
      <c r="D88137" s="3" t="s">
        <v>122</v>
      </c>
      <c r="E88137" s="3" t="s">
        <v>123</v>
      </c>
      <c r="F88137" s="3" t="s">
        <v>74743</v>
      </c>
      <c r="G88137" s="3" t="s">
        <v>75343</v>
      </c>
      <c r="I88137">
        <v>17.098086429999999</v>
      </c>
      <c r="J88137">
        <v>61.638638989999997</v>
      </c>
      <c r="L88137" s="3" t="s">
        <v>74745</v>
      </c>
      <c r="M88137" s="3" t="s">
        <v>24</v>
      </c>
      <c r="N88137" s="3" t="s">
        <v>162</v>
      </c>
      <c r="V88137">
        <v>21500</v>
      </c>
      <c r="W88137">
        <v>23800</v>
      </c>
      <c r="X88137">
        <v>23300</v>
      </c>
      <c r="Y88137">
        <v>23700</v>
      </c>
      <c r="Z88137">
        <v>23300</v>
      </c>
    </row>
    <row r="88138" spans="1:31" x14ac:dyDescent="0.25">
      <c r="A88138" s="3" t="s">
        <v>74295</v>
      </c>
      <c r="B88138">
        <v>6</v>
      </c>
      <c r="C88138" s="3" t="s">
        <v>33</v>
      </c>
      <c r="D88138" s="3" t="s">
        <v>122</v>
      </c>
      <c r="E88138" s="3" t="s">
        <v>123</v>
      </c>
      <c r="F88138" s="3" t="s">
        <v>74743</v>
      </c>
      <c r="G88138" s="3" t="s">
        <v>75343</v>
      </c>
      <c r="I88138">
        <v>17.098086429999999</v>
      </c>
      <c r="J88138">
        <v>61.638638989999997</v>
      </c>
      <c r="L88138" s="3" t="s">
        <v>74745</v>
      </c>
      <c r="M88138" s="3" t="s">
        <v>24</v>
      </c>
      <c r="N88138" s="3" t="s">
        <v>32</v>
      </c>
      <c r="V88138">
        <v>764000</v>
      </c>
      <c r="W88138">
        <v>790000</v>
      </c>
      <c r="X88138">
        <v>730000</v>
      </c>
      <c r="Y88138">
        <v>772000</v>
      </c>
      <c r="Z88138">
        <v>762000</v>
      </c>
    </row>
    <row r="88139" spans="1:31" x14ac:dyDescent="0.25">
      <c r="A88139" s="3" t="s">
        <v>74295</v>
      </c>
      <c r="B88139">
        <v>6</v>
      </c>
      <c r="C88139" s="3" t="s">
        <v>33</v>
      </c>
      <c r="D88139" s="3" t="s">
        <v>122</v>
      </c>
      <c r="E88139" s="3" t="s">
        <v>123</v>
      </c>
      <c r="F88139" s="3" t="s">
        <v>74743</v>
      </c>
      <c r="G88139" s="3" t="s">
        <v>75343</v>
      </c>
      <c r="I88139">
        <v>17.098086429999999</v>
      </c>
      <c r="J88139">
        <v>61.638638989999997</v>
      </c>
      <c r="L88139" s="3" t="s">
        <v>74745</v>
      </c>
      <c r="M88139" s="3" t="s">
        <v>24</v>
      </c>
      <c r="N88139" s="3" t="s">
        <v>61</v>
      </c>
      <c r="V88139">
        <v>236</v>
      </c>
      <c r="W88139">
        <v>275</v>
      </c>
      <c r="X88139">
        <v>269</v>
      </c>
      <c r="Y88139">
        <v>265</v>
      </c>
      <c r="Z88139">
        <v>260</v>
      </c>
    </row>
    <row r="88140" spans="1:31" x14ac:dyDescent="0.25">
      <c r="A88140" s="3" t="s">
        <v>74295</v>
      </c>
      <c r="B88140">
        <v>6</v>
      </c>
      <c r="C88140" s="3" t="s">
        <v>33</v>
      </c>
      <c r="D88140" s="3" t="s">
        <v>122</v>
      </c>
      <c r="E88140" s="3" t="s">
        <v>123</v>
      </c>
      <c r="F88140" s="3" t="s">
        <v>74746</v>
      </c>
      <c r="G88140" s="3" t="s">
        <v>75190</v>
      </c>
      <c r="I88140">
        <v>17.328974129999999</v>
      </c>
      <c r="J88140">
        <v>62.475303740000001</v>
      </c>
      <c r="L88140" s="3" t="s">
        <v>74748</v>
      </c>
      <c r="M88140" s="3" t="s">
        <v>24</v>
      </c>
      <c r="N88140" s="3" t="s">
        <v>251</v>
      </c>
      <c r="S88140">
        <v>91700</v>
      </c>
    </row>
    <row r="88141" spans="1:31" x14ac:dyDescent="0.25">
      <c r="A88141" s="3" t="s">
        <v>74295</v>
      </c>
      <c r="B88141">
        <v>6</v>
      </c>
      <c r="C88141" s="3" t="s">
        <v>33</v>
      </c>
      <c r="D88141" s="3" t="s">
        <v>122</v>
      </c>
      <c r="E88141" s="3" t="s">
        <v>123</v>
      </c>
      <c r="F88141" s="3" t="s">
        <v>74746</v>
      </c>
      <c r="G88141" s="3" t="s">
        <v>75190</v>
      </c>
      <c r="I88141">
        <v>17.328974129999999</v>
      </c>
      <c r="J88141">
        <v>62.475303740000001</v>
      </c>
      <c r="L88141" s="3" t="s">
        <v>74748</v>
      </c>
      <c r="M88141" s="3" t="s">
        <v>24</v>
      </c>
      <c r="N88141" s="3" t="s">
        <v>39</v>
      </c>
      <c r="S88141">
        <v>1410000000</v>
      </c>
    </row>
    <row r="88142" spans="1:31" x14ac:dyDescent="0.25">
      <c r="A88142" s="3" t="s">
        <v>74295</v>
      </c>
      <c r="B88142">
        <v>6</v>
      </c>
      <c r="C88142" s="3" t="s">
        <v>33</v>
      </c>
      <c r="D88142" s="3" t="s">
        <v>122</v>
      </c>
      <c r="E88142" s="3" t="s">
        <v>123</v>
      </c>
      <c r="F88142" s="3" t="s">
        <v>74746</v>
      </c>
      <c r="G88142" s="3" t="s">
        <v>75190</v>
      </c>
      <c r="I88142">
        <v>17.328974129999999</v>
      </c>
      <c r="J88142">
        <v>62.475303740000001</v>
      </c>
      <c r="L88142" s="3" t="s">
        <v>74748</v>
      </c>
      <c r="M88142" s="3" t="s">
        <v>24</v>
      </c>
      <c r="N88142" s="3" t="s">
        <v>3116</v>
      </c>
      <c r="S88142">
        <v>82100000</v>
      </c>
    </row>
    <row r="88143" spans="1:31" x14ac:dyDescent="0.25">
      <c r="A88143" s="3" t="s">
        <v>74295</v>
      </c>
      <c r="B88143">
        <v>6</v>
      </c>
      <c r="C88143" s="3" t="s">
        <v>33</v>
      </c>
      <c r="D88143" s="3" t="s">
        <v>122</v>
      </c>
      <c r="E88143" s="3" t="s">
        <v>123</v>
      </c>
      <c r="F88143" s="3" t="s">
        <v>74746</v>
      </c>
      <c r="G88143" s="3" t="s">
        <v>75190</v>
      </c>
      <c r="I88143">
        <v>17.328974129999999</v>
      </c>
      <c r="J88143">
        <v>62.475303740000001</v>
      </c>
      <c r="L88143" s="3" t="s">
        <v>74748</v>
      </c>
      <c r="M88143" s="3" t="s">
        <v>24</v>
      </c>
      <c r="N88143" s="3" t="s">
        <v>70</v>
      </c>
      <c r="S88143">
        <v>788000</v>
      </c>
    </row>
    <row r="88144" spans="1:31" x14ac:dyDescent="0.25">
      <c r="A88144" s="3" t="s">
        <v>74295</v>
      </c>
      <c r="B88144">
        <v>6</v>
      </c>
      <c r="C88144" s="3" t="s">
        <v>33</v>
      </c>
      <c r="D88144" s="3" t="s">
        <v>122</v>
      </c>
      <c r="E88144" s="3" t="s">
        <v>123</v>
      </c>
      <c r="F88144" s="3" t="s">
        <v>74746</v>
      </c>
      <c r="G88144" s="3" t="s">
        <v>75190</v>
      </c>
      <c r="I88144">
        <v>17.328974129999999</v>
      </c>
      <c r="J88144">
        <v>62.475303740000001</v>
      </c>
      <c r="L88144" s="3" t="s">
        <v>74748</v>
      </c>
      <c r="M88144" s="3" t="s">
        <v>24</v>
      </c>
      <c r="N88144" s="3" t="s">
        <v>147</v>
      </c>
      <c r="S88144">
        <v>151</v>
      </c>
    </row>
    <row r="88145" spans="1:26" x14ac:dyDescent="0.25">
      <c r="A88145" s="3" t="s">
        <v>74295</v>
      </c>
      <c r="B88145">
        <v>6</v>
      </c>
      <c r="C88145" s="3" t="s">
        <v>33</v>
      </c>
      <c r="D88145" s="3" t="s">
        <v>122</v>
      </c>
      <c r="E88145" s="3" t="s">
        <v>123</v>
      </c>
      <c r="F88145" s="3" t="s">
        <v>74746</v>
      </c>
      <c r="G88145" s="3" t="s">
        <v>75190</v>
      </c>
      <c r="I88145">
        <v>17.328974129999999</v>
      </c>
      <c r="J88145">
        <v>62.475303740000001</v>
      </c>
      <c r="L88145" s="3" t="s">
        <v>74748</v>
      </c>
      <c r="M88145" s="3" t="s">
        <v>24</v>
      </c>
      <c r="N88145" s="3" t="s">
        <v>40</v>
      </c>
      <c r="S88145">
        <v>641000</v>
      </c>
    </row>
    <row r="88146" spans="1:26" x14ac:dyDescent="0.25">
      <c r="A88146" s="3" t="s">
        <v>74295</v>
      </c>
      <c r="B88146">
        <v>6</v>
      </c>
      <c r="C88146" s="3" t="s">
        <v>33</v>
      </c>
      <c r="D88146" s="3" t="s">
        <v>122</v>
      </c>
      <c r="E88146" s="3" t="s">
        <v>123</v>
      </c>
      <c r="F88146" s="3" t="s">
        <v>74746</v>
      </c>
      <c r="G88146" s="3" t="s">
        <v>75190</v>
      </c>
      <c r="I88146">
        <v>17.328974129999999</v>
      </c>
      <c r="J88146">
        <v>62.475303740000001</v>
      </c>
      <c r="L88146" s="3" t="s">
        <v>74748</v>
      </c>
      <c r="M88146" s="3" t="s">
        <v>24</v>
      </c>
      <c r="N88146" s="3" t="s">
        <v>162</v>
      </c>
      <c r="S88146">
        <v>21900</v>
      </c>
    </row>
    <row r="88147" spans="1:26" x14ac:dyDescent="0.25">
      <c r="A88147" s="3" t="s">
        <v>74295</v>
      </c>
      <c r="B88147">
        <v>6</v>
      </c>
      <c r="C88147" s="3" t="s">
        <v>33</v>
      </c>
      <c r="D88147" s="3" t="s">
        <v>122</v>
      </c>
      <c r="E88147" s="3" t="s">
        <v>123</v>
      </c>
      <c r="F88147" s="3" t="s">
        <v>74746</v>
      </c>
      <c r="G88147" s="3" t="s">
        <v>75190</v>
      </c>
      <c r="I88147">
        <v>17.328974129999999</v>
      </c>
      <c r="J88147">
        <v>62.475303740000001</v>
      </c>
      <c r="L88147" s="3" t="s">
        <v>74748</v>
      </c>
      <c r="M88147" s="3" t="s">
        <v>24</v>
      </c>
      <c r="N88147" s="3" t="s">
        <v>32</v>
      </c>
      <c r="S88147">
        <v>671000</v>
      </c>
    </row>
    <row r="88148" spans="1:26" x14ac:dyDescent="0.25">
      <c r="A88148" s="3" t="s">
        <v>74295</v>
      </c>
      <c r="B88148">
        <v>6</v>
      </c>
      <c r="C88148" s="3" t="s">
        <v>33</v>
      </c>
      <c r="D88148" s="3" t="s">
        <v>122</v>
      </c>
      <c r="E88148" s="3" t="s">
        <v>123</v>
      </c>
      <c r="F88148" s="3" t="s">
        <v>74746</v>
      </c>
      <c r="G88148" s="3" t="s">
        <v>75190</v>
      </c>
      <c r="I88148">
        <v>17.328974129999999</v>
      </c>
      <c r="J88148">
        <v>62.475303740000001</v>
      </c>
      <c r="L88148" s="3" t="s">
        <v>74748</v>
      </c>
      <c r="M88148" s="3" t="s">
        <v>24</v>
      </c>
      <c r="N88148" s="3" t="s">
        <v>56</v>
      </c>
      <c r="S88148">
        <v>380000</v>
      </c>
    </row>
    <row r="88149" spans="1:26" x14ac:dyDescent="0.25">
      <c r="A88149" s="3" t="s">
        <v>74295</v>
      </c>
      <c r="B88149">
        <v>6</v>
      </c>
      <c r="C88149" s="3" t="s">
        <v>33</v>
      </c>
      <c r="D88149" s="3" t="s">
        <v>122</v>
      </c>
      <c r="E88149" s="3" t="s">
        <v>123</v>
      </c>
      <c r="F88149" s="3" t="s">
        <v>74746</v>
      </c>
      <c r="G88149" s="3" t="s">
        <v>75190</v>
      </c>
      <c r="I88149">
        <v>17.328974129999999</v>
      </c>
      <c r="J88149">
        <v>62.475303740000001</v>
      </c>
      <c r="L88149" s="3" t="s">
        <v>74748</v>
      </c>
      <c r="M88149" s="3" t="s">
        <v>24</v>
      </c>
      <c r="N88149" s="3" t="s">
        <v>61</v>
      </c>
      <c r="S88149">
        <v>225</v>
      </c>
    </row>
    <row r="88150" spans="1:26" x14ac:dyDescent="0.25">
      <c r="A88150" s="3" t="s">
        <v>74295</v>
      </c>
      <c r="B88150">
        <v>6</v>
      </c>
      <c r="C88150" s="3" t="s">
        <v>33</v>
      </c>
      <c r="D88150" s="3" t="s">
        <v>122</v>
      </c>
      <c r="E88150" s="3" t="s">
        <v>123</v>
      </c>
      <c r="F88150" s="3" t="s">
        <v>74746</v>
      </c>
      <c r="G88150" s="3" t="s">
        <v>75286</v>
      </c>
      <c r="I88150">
        <v>17.328974129999999</v>
      </c>
      <c r="J88150">
        <v>62.475303740000001</v>
      </c>
      <c r="L88150" s="3" t="s">
        <v>74748</v>
      </c>
      <c r="M88150" s="3" t="s">
        <v>24</v>
      </c>
      <c r="N88150" s="3" t="s">
        <v>251</v>
      </c>
      <c r="U88150">
        <v>92800</v>
      </c>
      <c r="V88150">
        <v>91100</v>
      </c>
      <c r="W88150">
        <v>125000</v>
      </c>
      <c r="X88150">
        <v>128000</v>
      </c>
      <c r="Y88150">
        <v>122000</v>
      </c>
      <c r="Z88150">
        <v>117000</v>
      </c>
    </row>
    <row r="88151" spans="1:26" x14ac:dyDescent="0.25">
      <c r="A88151" s="3" t="s">
        <v>74295</v>
      </c>
      <c r="B88151">
        <v>6</v>
      </c>
      <c r="C88151" s="3" t="s">
        <v>33</v>
      </c>
      <c r="D88151" s="3" t="s">
        <v>122</v>
      </c>
      <c r="E88151" s="3" t="s">
        <v>123</v>
      </c>
      <c r="F88151" s="3" t="s">
        <v>74746</v>
      </c>
      <c r="G88151" s="3" t="s">
        <v>75286</v>
      </c>
      <c r="I88151">
        <v>17.328974129999999</v>
      </c>
      <c r="J88151">
        <v>62.475303740000001</v>
      </c>
      <c r="L88151" s="3" t="s">
        <v>74748</v>
      </c>
      <c r="M88151" s="3" t="s">
        <v>24</v>
      </c>
      <c r="N88151" s="3" t="s">
        <v>39</v>
      </c>
      <c r="U88151">
        <v>1240000000</v>
      </c>
      <c r="V88151">
        <v>1290000000</v>
      </c>
      <c r="W88151">
        <v>1170000000</v>
      </c>
      <c r="X88151">
        <v>1190000000</v>
      </c>
      <c r="Y88151">
        <v>1170000000</v>
      </c>
      <c r="Z88151">
        <v>1180000000</v>
      </c>
    </row>
    <row r="88152" spans="1:26" x14ac:dyDescent="0.25">
      <c r="A88152" s="3" t="s">
        <v>74295</v>
      </c>
      <c r="B88152">
        <v>6</v>
      </c>
      <c r="C88152" s="3" t="s">
        <v>33</v>
      </c>
      <c r="D88152" s="3" t="s">
        <v>122</v>
      </c>
      <c r="E88152" s="3" t="s">
        <v>123</v>
      </c>
      <c r="F88152" s="3" t="s">
        <v>74746</v>
      </c>
      <c r="G88152" s="3" t="s">
        <v>75286</v>
      </c>
      <c r="I88152">
        <v>17.328974129999999</v>
      </c>
      <c r="J88152">
        <v>62.475303740000001</v>
      </c>
      <c r="L88152" s="3" t="s">
        <v>74748</v>
      </c>
      <c r="M88152" s="3" t="s">
        <v>24</v>
      </c>
      <c r="N88152" s="3" t="s">
        <v>3116</v>
      </c>
      <c r="U88152">
        <v>19800000</v>
      </c>
      <c r="V88152">
        <v>15900000</v>
      </c>
      <c r="W88152">
        <v>13200000</v>
      </c>
      <c r="X88152">
        <v>17600000</v>
      </c>
      <c r="Y88152">
        <v>31700000</v>
      </c>
      <c r="Z88152">
        <v>41900000</v>
      </c>
    </row>
    <row r="88153" spans="1:26" x14ac:dyDescent="0.25">
      <c r="A88153" s="3" t="s">
        <v>74295</v>
      </c>
      <c r="B88153">
        <v>6</v>
      </c>
      <c r="C88153" s="3" t="s">
        <v>33</v>
      </c>
      <c r="D88153" s="3" t="s">
        <v>122</v>
      </c>
      <c r="E88153" s="3" t="s">
        <v>123</v>
      </c>
      <c r="F88153" s="3" t="s">
        <v>74746</v>
      </c>
      <c r="G88153" s="3" t="s">
        <v>75286</v>
      </c>
      <c r="I88153">
        <v>17.328974129999999</v>
      </c>
      <c r="J88153">
        <v>62.475303740000001</v>
      </c>
      <c r="L88153" s="3" t="s">
        <v>74748</v>
      </c>
      <c r="M88153" s="3" t="s">
        <v>24</v>
      </c>
      <c r="N88153" s="3" t="s">
        <v>70</v>
      </c>
      <c r="U88153">
        <v>986000</v>
      </c>
      <c r="V88153">
        <v>773000</v>
      </c>
      <c r="W88153">
        <v>852000</v>
      </c>
      <c r="X88153">
        <v>809000</v>
      </c>
      <c r="Y88153">
        <v>881000</v>
      </c>
      <c r="Z88153">
        <v>608000</v>
      </c>
    </row>
    <row r="88154" spans="1:26" x14ac:dyDescent="0.25">
      <c r="A88154" s="3" t="s">
        <v>74295</v>
      </c>
      <c r="B88154">
        <v>6</v>
      </c>
      <c r="C88154" s="3" t="s">
        <v>33</v>
      </c>
      <c r="D88154" s="3" t="s">
        <v>122</v>
      </c>
      <c r="E88154" s="3" t="s">
        <v>123</v>
      </c>
      <c r="F88154" s="3" t="s">
        <v>74746</v>
      </c>
      <c r="G88154" s="3" t="s">
        <v>75286</v>
      </c>
      <c r="I88154">
        <v>17.328974129999999</v>
      </c>
      <c r="J88154">
        <v>62.475303740000001</v>
      </c>
      <c r="L88154" s="3" t="s">
        <v>74748</v>
      </c>
      <c r="M88154" s="3" t="s">
        <v>24</v>
      </c>
      <c r="N88154" s="3" t="s">
        <v>404</v>
      </c>
      <c r="X88154">
        <v>147</v>
      </c>
    </row>
    <row r="88155" spans="1:26" x14ac:dyDescent="0.25">
      <c r="A88155" s="3" t="s">
        <v>74295</v>
      </c>
      <c r="B88155">
        <v>6</v>
      </c>
      <c r="C88155" s="3" t="s">
        <v>33</v>
      </c>
      <c r="D88155" s="3" t="s">
        <v>122</v>
      </c>
      <c r="E88155" s="3" t="s">
        <v>123</v>
      </c>
      <c r="F88155" s="3" t="s">
        <v>74746</v>
      </c>
      <c r="G88155" s="3" t="s">
        <v>75286</v>
      </c>
      <c r="I88155">
        <v>17.328974129999999</v>
      </c>
      <c r="J88155">
        <v>62.475303740000001</v>
      </c>
      <c r="L88155" s="3" t="s">
        <v>74748</v>
      </c>
      <c r="M88155" s="3" t="s">
        <v>24</v>
      </c>
      <c r="N88155" s="3" t="s">
        <v>147</v>
      </c>
      <c r="U88155">
        <v>62.1</v>
      </c>
      <c r="V88155">
        <v>56.8</v>
      </c>
      <c r="Y88155">
        <v>66.8</v>
      </c>
      <c r="Z88155">
        <v>76.099999999999994</v>
      </c>
    </row>
    <row r="88156" spans="1:26" x14ac:dyDescent="0.25">
      <c r="A88156" s="3" t="s">
        <v>74295</v>
      </c>
      <c r="B88156">
        <v>6</v>
      </c>
      <c r="C88156" s="3" t="s">
        <v>33</v>
      </c>
      <c r="D88156" s="3" t="s">
        <v>122</v>
      </c>
      <c r="E88156" s="3" t="s">
        <v>123</v>
      </c>
      <c r="F88156" s="3" t="s">
        <v>74746</v>
      </c>
      <c r="G88156" s="3" t="s">
        <v>75286</v>
      </c>
      <c r="I88156">
        <v>17.328974129999999</v>
      </c>
      <c r="J88156">
        <v>62.475303740000001</v>
      </c>
      <c r="L88156" s="3" t="s">
        <v>74748</v>
      </c>
      <c r="M88156" s="3" t="s">
        <v>24</v>
      </c>
      <c r="N88156" s="3" t="s">
        <v>40</v>
      </c>
      <c r="U88156">
        <v>706000</v>
      </c>
      <c r="V88156">
        <v>710000</v>
      </c>
      <c r="W88156">
        <v>672000</v>
      </c>
      <c r="X88156">
        <v>753000</v>
      </c>
      <c r="Y88156">
        <v>660000</v>
      </c>
      <c r="Z88156">
        <v>772000</v>
      </c>
    </row>
    <row r="88157" spans="1:26" x14ac:dyDescent="0.25">
      <c r="A88157" s="3" t="s">
        <v>74295</v>
      </c>
      <c r="B88157">
        <v>6</v>
      </c>
      <c r="C88157" s="3" t="s">
        <v>33</v>
      </c>
      <c r="D88157" s="3" t="s">
        <v>122</v>
      </c>
      <c r="E88157" s="3" t="s">
        <v>123</v>
      </c>
      <c r="F88157" s="3" t="s">
        <v>74746</v>
      </c>
      <c r="G88157" s="3" t="s">
        <v>75286</v>
      </c>
      <c r="I88157">
        <v>17.328974129999999</v>
      </c>
      <c r="J88157">
        <v>62.475303740000001</v>
      </c>
      <c r="L88157" s="3" t="s">
        <v>74748</v>
      </c>
      <c r="M88157" s="3" t="s">
        <v>24</v>
      </c>
      <c r="N88157" s="3" t="s">
        <v>162</v>
      </c>
      <c r="U88157">
        <v>22200</v>
      </c>
      <c r="V88157">
        <v>19100</v>
      </c>
      <c r="W88157">
        <v>21900</v>
      </c>
      <c r="X88157">
        <v>22700</v>
      </c>
      <c r="Y88157">
        <v>20300</v>
      </c>
      <c r="Z88157">
        <v>18700</v>
      </c>
    </row>
    <row r="88158" spans="1:26" x14ac:dyDescent="0.25">
      <c r="A88158" s="3" t="s">
        <v>74295</v>
      </c>
      <c r="B88158">
        <v>6</v>
      </c>
      <c r="C88158" s="3" t="s">
        <v>33</v>
      </c>
      <c r="D88158" s="3" t="s">
        <v>122</v>
      </c>
      <c r="E88158" s="3" t="s">
        <v>123</v>
      </c>
      <c r="F88158" s="3" t="s">
        <v>74746</v>
      </c>
      <c r="G88158" s="3" t="s">
        <v>75286</v>
      </c>
      <c r="I88158">
        <v>17.328974129999999</v>
      </c>
      <c r="J88158">
        <v>62.475303740000001</v>
      </c>
      <c r="L88158" s="3" t="s">
        <v>74748</v>
      </c>
      <c r="M88158" s="3" t="s">
        <v>24</v>
      </c>
      <c r="N88158" s="3" t="s">
        <v>32</v>
      </c>
      <c r="U88158">
        <v>682000</v>
      </c>
      <c r="V88158">
        <v>671000</v>
      </c>
      <c r="W88158">
        <v>685000</v>
      </c>
      <c r="X88158">
        <v>702000</v>
      </c>
      <c r="Y88158">
        <v>667000</v>
      </c>
      <c r="Z88158">
        <v>640000</v>
      </c>
    </row>
    <row r="88159" spans="1:26" x14ac:dyDescent="0.25">
      <c r="A88159" s="3" t="s">
        <v>74295</v>
      </c>
      <c r="B88159">
        <v>6</v>
      </c>
      <c r="C88159" s="3" t="s">
        <v>33</v>
      </c>
      <c r="D88159" s="3" t="s">
        <v>122</v>
      </c>
      <c r="E88159" s="3" t="s">
        <v>123</v>
      </c>
      <c r="F88159" s="3" t="s">
        <v>74746</v>
      </c>
      <c r="G88159" s="3" t="s">
        <v>75286</v>
      </c>
      <c r="I88159">
        <v>17.328974129999999</v>
      </c>
      <c r="J88159">
        <v>62.475303740000001</v>
      </c>
      <c r="L88159" s="3" t="s">
        <v>74748</v>
      </c>
      <c r="M88159" s="3" t="s">
        <v>24</v>
      </c>
      <c r="N88159" s="3" t="s">
        <v>132</v>
      </c>
      <c r="V88159">
        <v>76000</v>
      </c>
      <c r="Z88159">
        <v>103000</v>
      </c>
    </row>
    <row r="88160" spans="1:26" x14ac:dyDescent="0.25">
      <c r="A88160" s="3" t="s">
        <v>74295</v>
      </c>
      <c r="B88160">
        <v>6</v>
      </c>
      <c r="C88160" s="3" t="s">
        <v>33</v>
      </c>
      <c r="D88160" s="3" t="s">
        <v>122</v>
      </c>
      <c r="E88160" s="3" t="s">
        <v>123</v>
      </c>
      <c r="F88160" s="3" t="s">
        <v>74746</v>
      </c>
      <c r="G88160" s="3" t="s">
        <v>75286</v>
      </c>
      <c r="I88160">
        <v>17.328974129999999</v>
      </c>
      <c r="J88160">
        <v>62.475303740000001</v>
      </c>
      <c r="L88160" s="3" t="s">
        <v>74748</v>
      </c>
      <c r="M88160" s="3" t="s">
        <v>24</v>
      </c>
      <c r="N88160" s="3" t="s">
        <v>56</v>
      </c>
      <c r="U88160">
        <v>167000</v>
      </c>
      <c r="V88160">
        <v>195000</v>
      </c>
      <c r="W88160">
        <v>153000</v>
      </c>
    </row>
    <row r="88161" spans="1:31" x14ac:dyDescent="0.25">
      <c r="A88161" s="3" t="s">
        <v>74295</v>
      </c>
      <c r="B88161">
        <v>6</v>
      </c>
      <c r="C88161" s="3" t="s">
        <v>33</v>
      </c>
      <c r="D88161" s="3" t="s">
        <v>122</v>
      </c>
      <c r="E88161" s="3" t="s">
        <v>123</v>
      </c>
      <c r="F88161" s="3" t="s">
        <v>74746</v>
      </c>
      <c r="G88161" s="3" t="s">
        <v>75286</v>
      </c>
      <c r="I88161">
        <v>17.328974129999999</v>
      </c>
      <c r="J88161">
        <v>62.475303740000001</v>
      </c>
      <c r="L88161" s="3" t="s">
        <v>74748</v>
      </c>
      <c r="M88161" s="3" t="s">
        <v>24</v>
      </c>
      <c r="N88161" s="3" t="s">
        <v>61</v>
      </c>
      <c r="U88161">
        <v>227</v>
      </c>
      <c r="W88161">
        <v>219</v>
      </c>
      <c r="X88161">
        <v>229</v>
      </c>
    </row>
    <row r="88162" spans="1:31" x14ac:dyDescent="0.25">
      <c r="A88162" s="3" t="s">
        <v>74295</v>
      </c>
      <c r="B88162">
        <v>6</v>
      </c>
      <c r="C88162" s="3" t="s">
        <v>33</v>
      </c>
      <c r="D88162" s="3" t="s">
        <v>122</v>
      </c>
      <c r="E88162" s="3" t="s">
        <v>123</v>
      </c>
      <c r="F88162" s="3" t="s">
        <v>74746</v>
      </c>
      <c r="G88162" s="3" t="s">
        <v>75286</v>
      </c>
      <c r="I88162">
        <v>17.330310000000001</v>
      </c>
      <c r="J88162">
        <v>62.475189999999998</v>
      </c>
      <c r="L88162" s="3" t="s">
        <v>74748</v>
      </c>
      <c r="M88162" s="3" t="s">
        <v>24</v>
      </c>
      <c r="N88162" s="3" t="s">
        <v>251</v>
      </c>
      <c r="AA88162">
        <v>115000</v>
      </c>
      <c r="AB88162">
        <v>200000</v>
      </c>
      <c r="AC88162">
        <v>222000</v>
      </c>
      <c r="AD88162">
        <v>228000</v>
      </c>
      <c r="AE88162">
        <v>229000</v>
      </c>
    </row>
    <row r="88163" spans="1:31" x14ac:dyDescent="0.25">
      <c r="A88163" s="3" t="s">
        <v>74295</v>
      </c>
      <c r="B88163">
        <v>6</v>
      </c>
      <c r="C88163" s="3" t="s">
        <v>33</v>
      </c>
      <c r="D88163" s="3" t="s">
        <v>122</v>
      </c>
      <c r="E88163" s="3" t="s">
        <v>123</v>
      </c>
      <c r="F88163" s="3" t="s">
        <v>74746</v>
      </c>
      <c r="G88163" s="3" t="s">
        <v>75286</v>
      </c>
      <c r="I88163">
        <v>17.330310000000001</v>
      </c>
      <c r="J88163">
        <v>62.475189999999998</v>
      </c>
      <c r="L88163" s="3" t="s">
        <v>74748</v>
      </c>
      <c r="M88163" s="3" t="s">
        <v>24</v>
      </c>
      <c r="N88163" s="3" t="s">
        <v>143</v>
      </c>
      <c r="AC88163">
        <v>11</v>
      </c>
      <c r="AD88163">
        <v>11.2</v>
      </c>
      <c r="AE88163">
        <v>11.2</v>
      </c>
    </row>
    <row r="88164" spans="1:31" x14ac:dyDescent="0.25">
      <c r="A88164" s="3" t="s">
        <v>74295</v>
      </c>
      <c r="B88164">
        <v>6</v>
      </c>
      <c r="C88164" s="3" t="s">
        <v>33</v>
      </c>
      <c r="D88164" s="3" t="s">
        <v>122</v>
      </c>
      <c r="E88164" s="3" t="s">
        <v>123</v>
      </c>
      <c r="F88164" s="3" t="s">
        <v>74746</v>
      </c>
      <c r="G88164" s="3" t="s">
        <v>75286</v>
      </c>
      <c r="I88164">
        <v>17.330310000000001</v>
      </c>
      <c r="J88164">
        <v>62.475189999999998</v>
      </c>
      <c r="L88164" s="3" t="s">
        <v>74748</v>
      </c>
      <c r="M88164" s="3" t="s">
        <v>24</v>
      </c>
      <c r="N88164" s="3" t="s">
        <v>39</v>
      </c>
      <c r="AA88164">
        <v>1290000000</v>
      </c>
      <c r="AB88164">
        <v>1960000000</v>
      </c>
      <c r="AC88164">
        <v>2120000000</v>
      </c>
      <c r="AD88164">
        <v>1980000000</v>
      </c>
      <c r="AE88164">
        <v>1990000000</v>
      </c>
    </row>
    <row r="88165" spans="1:31" x14ac:dyDescent="0.25">
      <c r="A88165" s="3" t="s">
        <v>74295</v>
      </c>
      <c r="B88165">
        <v>6</v>
      </c>
      <c r="C88165" s="3" t="s">
        <v>33</v>
      </c>
      <c r="D88165" s="3" t="s">
        <v>122</v>
      </c>
      <c r="E88165" s="3" t="s">
        <v>123</v>
      </c>
      <c r="F88165" s="3" t="s">
        <v>74746</v>
      </c>
      <c r="G88165" s="3" t="s">
        <v>75286</v>
      </c>
      <c r="I88165">
        <v>17.330310000000001</v>
      </c>
      <c r="J88165">
        <v>62.475189999999998</v>
      </c>
      <c r="L88165" s="3" t="s">
        <v>74748</v>
      </c>
      <c r="M88165" s="3" t="s">
        <v>24</v>
      </c>
      <c r="N88165" s="3" t="s">
        <v>3116</v>
      </c>
      <c r="AA88165">
        <v>77000000</v>
      </c>
      <c r="AB88165">
        <v>58600000</v>
      </c>
      <c r="AC88165">
        <v>56400000</v>
      </c>
      <c r="AD88165">
        <v>39000000</v>
      </c>
      <c r="AE88165">
        <v>79000000</v>
      </c>
    </row>
    <row r="88166" spans="1:31" x14ac:dyDescent="0.25">
      <c r="A88166" s="3" t="s">
        <v>74295</v>
      </c>
      <c r="B88166">
        <v>6</v>
      </c>
      <c r="C88166" s="3" t="s">
        <v>33</v>
      </c>
      <c r="D88166" s="3" t="s">
        <v>122</v>
      </c>
      <c r="E88166" s="3" t="s">
        <v>123</v>
      </c>
      <c r="F88166" s="3" t="s">
        <v>74746</v>
      </c>
      <c r="G88166" s="3" t="s">
        <v>75286</v>
      </c>
      <c r="I88166">
        <v>17.330310000000001</v>
      </c>
      <c r="J88166">
        <v>62.475189999999998</v>
      </c>
      <c r="L88166" s="3" t="s">
        <v>74748</v>
      </c>
      <c r="M88166" s="3" t="s">
        <v>24</v>
      </c>
      <c r="N88166" s="3" t="s">
        <v>70</v>
      </c>
      <c r="AA88166">
        <v>976000</v>
      </c>
      <c r="AB88166">
        <v>1750000</v>
      </c>
      <c r="AC88166">
        <v>1800000</v>
      </c>
      <c r="AD88166">
        <v>2070000</v>
      </c>
      <c r="AE88166">
        <v>2070000</v>
      </c>
    </row>
    <row r="88167" spans="1:31" x14ac:dyDescent="0.25">
      <c r="A88167" s="3" t="s">
        <v>74295</v>
      </c>
      <c r="B88167">
        <v>6</v>
      </c>
      <c r="C88167" s="3" t="s">
        <v>33</v>
      </c>
      <c r="D88167" s="3" t="s">
        <v>122</v>
      </c>
      <c r="E88167" s="3" t="s">
        <v>123</v>
      </c>
      <c r="F88167" s="3" t="s">
        <v>74746</v>
      </c>
      <c r="G88167" s="3" t="s">
        <v>75286</v>
      </c>
      <c r="I88167">
        <v>17.330310000000001</v>
      </c>
      <c r="J88167">
        <v>62.475189999999998</v>
      </c>
      <c r="L88167" s="3" t="s">
        <v>74748</v>
      </c>
      <c r="M88167" s="3" t="s">
        <v>24</v>
      </c>
      <c r="N88167" s="3" t="s">
        <v>147</v>
      </c>
      <c r="AA88167">
        <v>221</v>
      </c>
      <c r="AB88167">
        <v>145</v>
      </c>
      <c r="AC88167">
        <v>154</v>
      </c>
      <c r="AD88167">
        <v>88.9</v>
      </c>
      <c r="AE88167">
        <v>95.2</v>
      </c>
    </row>
    <row r="88168" spans="1:31" x14ac:dyDescent="0.25">
      <c r="A88168" s="3" t="s">
        <v>74295</v>
      </c>
      <c r="B88168">
        <v>6</v>
      </c>
      <c r="C88168" s="3" t="s">
        <v>33</v>
      </c>
      <c r="D88168" s="3" t="s">
        <v>122</v>
      </c>
      <c r="E88168" s="3" t="s">
        <v>123</v>
      </c>
      <c r="F88168" s="3" t="s">
        <v>74746</v>
      </c>
      <c r="G88168" s="3" t="s">
        <v>75286</v>
      </c>
      <c r="I88168">
        <v>17.330310000000001</v>
      </c>
      <c r="J88168">
        <v>62.475189999999998</v>
      </c>
      <c r="L88168" s="3" t="s">
        <v>74748</v>
      </c>
      <c r="M88168" s="3" t="s">
        <v>24</v>
      </c>
      <c r="N88168" s="3" t="s">
        <v>40</v>
      </c>
      <c r="AA88168">
        <v>879000</v>
      </c>
      <c r="AB88168">
        <v>1040000</v>
      </c>
      <c r="AC88168">
        <v>1160000</v>
      </c>
      <c r="AD88168">
        <v>1320000</v>
      </c>
      <c r="AE88168">
        <v>1230000</v>
      </c>
    </row>
    <row r="88169" spans="1:31" x14ac:dyDescent="0.25">
      <c r="A88169" s="3" t="s">
        <v>74295</v>
      </c>
      <c r="B88169">
        <v>6</v>
      </c>
      <c r="C88169" s="3" t="s">
        <v>33</v>
      </c>
      <c r="D88169" s="3" t="s">
        <v>122</v>
      </c>
      <c r="E88169" s="3" t="s">
        <v>123</v>
      </c>
      <c r="F88169" s="3" t="s">
        <v>74746</v>
      </c>
      <c r="G88169" s="3" t="s">
        <v>75286</v>
      </c>
      <c r="I88169">
        <v>17.330310000000001</v>
      </c>
      <c r="J88169">
        <v>62.475189999999998</v>
      </c>
      <c r="L88169" s="3" t="s">
        <v>74748</v>
      </c>
      <c r="M88169" s="3" t="s">
        <v>24</v>
      </c>
      <c r="N88169" s="3" t="s">
        <v>162</v>
      </c>
      <c r="AA88169">
        <v>20400</v>
      </c>
      <c r="AB88169">
        <v>31400</v>
      </c>
      <c r="AC88169">
        <v>34700</v>
      </c>
      <c r="AD88169">
        <v>35200</v>
      </c>
      <c r="AE88169">
        <v>35400</v>
      </c>
    </row>
    <row r="88170" spans="1:31" x14ac:dyDescent="0.25">
      <c r="A88170" s="3" t="s">
        <v>74295</v>
      </c>
      <c r="B88170">
        <v>6</v>
      </c>
      <c r="C88170" s="3" t="s">
        <v>33</v>
      </c>
      <c r="D88170" s="3" t="s">
        <v>122</v>
      </c>
      <c r="E88170" s="3" t="s">
        <v>123</v>
      </c>
      <c r="F88170" s="3" t="s">
        <v>74746</v>
      </c>
      <c r="G88170" s="3" t="s">
        <v>75286</v>
      </c>
      <c r="I88170">
        <v>17.330310000000001</v>
      </c>
      <c r="J88170">
        <v>62.475189999999998</v>
      </c>
      <c r="L88170" s="3" t="s">
        <v>74748</v>
      </c>
      <c r="M88170" s="3" t="s">
        <v>24</v>
      </c>
      <c r="N88170" s="3" t="s">
        <v>32</v>
      </c>
      <c r="AA88170">
        <v>630000</v>
      </c>
      <c r="AB88170">
        <v>1090000</v>
      </c>
      <c r="AC88170">
        <v>1220000</v>
      </c>
      <c r="AD88170">
        <v>627000</v>
      </c>
      <c r="AE88170">
        <v>631000</v>
      </c>
    </row>
    <row r="88171" spans="1:31" x14ac:dyDescent="0.25">
      <c r="A88171" s="3" t="s">
        <v>74295</v>
      </c>
      <c r="B88171">
        <v>6</v>
      </c>
      <c r="C88171" s="3" t="s">
        <v>33</v>
      </c>
      <c r="D88171" s="3" t="s">
        <v>122</v>
      </c>
      <c r="E88171" s="3" t="s">
        <v>123</v>
      </c>
      <c r="F88171" s="3" t="s">
        <v>74746</v>
      </c>
      <c r="G88171" s="3" t="s">
        <v>75286</v>
      </c>
      <c r="I88171">
        <v>17.330310000000001</v>
      </c>
      <c r="J88171">
        <v>62.475189999999998</v>
      </c>
      <c r="L88171" s="3" t="s">
        <v>74748</v>
      </c>
      <c r="M88171" s="3" t="s">
        <v>24</v>
      </c>
      <c r="N88171" s="3" t="s">
        <v>132</v>
      </c>
      <c r="AA88171">
        <v>71900</v>
      </c>
      <c r="AB88171">
        <v>94500</v>
      </c>
      <c r="AC88171">
        <v>122000</v>
      </c>
      <c r="AD88171">
        <v>134000</v>
      </c>
      <c r="AE88171">
        <v>126000</v>
      </c>
    </row>
    <row r="88172" spans="1:31" x14ac:dyDescent="0.25">
      <c r="A88172" s="3" t="s">
        <v>74295</v>
      </c>
      <c r="B88172">
        <v>6</v>
      </c>
      <c r="C88172" s="3" t="s">
        <v>33</v>
      </c>
      <c r="D88172" s="3" t="s">
        <v>122</v>
      </c>
      <c r="E88172" s="3" t="s">
        <v>123</v>
      </c>
      <c r="F88172" s="3" t="s">
        <v>74746</v>
      </c>
      <c r="G88172" s="3" t="s">
        <v>75286</v>
      </c>
      <c r="I88172">
        <v>17.330310000000001</v>
      </c>
      <c r="J88172">
        <v>62.475189999999998</v>
      </c>
      <c r="L88172" s="3" t="s">
        <v>74748</v>
      </c>
      <c r="M88172" s="3" t="s">
        <v>24</v>
      </c>
      <c r="N88172" s="3" t="s">
        <v>56</v>
      </c>
      <c r="AC88172">
        <v>165000</v>
      </c>
      <c r="AD88172">
        <v>202000</v>
      </c>
    </row>
    <row r="88173" spans="1:31" x14ac:dyDescent="0.25">
      <c r="A88173" s="3" t="s">
        <v>74295</v>
      </c>
      <c r="B88173">
        <v>6</v>
      </c>
      <c r="C88173" s="3" t="s">
        <v>33</v>
      </c>
      <c r="D88173" s="3" t="s">
        <v>122</v>
      </c>
      <c r="E88173" s="3" t="s">
        <v>123</v>
      </c>
      <c r="F88173" s="3" t="s">
        <v>74746</v>
      </c>
      <c r="G88173" s="3" t="s">
        <v>75286</v>
      </c>
      <c r="I88173">
        <v>17.330310000000001</v>
      </c>
      <c r="J88173">
        <v>62.475189999999998</v>
      </c>
      <c r="L88173" s="3" t="s">
        <v>74748</v>
      </c>
      <c r="M88173" s="3" t="s">
        <v>24</v>
      </c>
      <c r="N88173" s="3" t="s">
        <v>61</v>
      </c>
      <c r="AA88173">
        <v>207</v>
      </c>
      <c r="AB88173">
        <v>274</v>
      </c>
      <c r="AC88173">
        <v>299</v>
      </c>
      <c r="AD88173">
        <v>298</v>
      </c>
      <c r="AE88173">
        <v>299</v>
      </c>
    </row>
    <row r="88174" spans="1:31" x14ac:dyDescent="0.25">
      <c r="A88174" s="3" t="s">
        <v>74295</v>
      </c>
      <c r="B88174">
        <v>6</v>
      </c>
      <c r="C88174" s="3" t="s">
        <v>33</v>
      </c>
      <c r="D88174" s="3" t="s">
        <v>122</v>
      </c>
      <c r="E88174" s="3" t="s">
        <v>123</v>
      </c>
      <c r="F88174" s="3" t="s">
        <v>74746</v>
      </c>
      <c r="G88174" s="3" t="s">
        <v>74747</v>
      </c>
      <c r="I88174">
        <v>17.328974129999999</v>
      </c>
      <c r="J88174">
        <v>62.475303740000001</v>
      </c>
      <c r="L88174" s="3" t="s">
        <v>74748</v>
      </c>
      <c r="M88174" s="3" t="s">
        <v>24</v>
      </c>
      <c r="N88174" s="3" t="s">
        <v>251</v>
      </c>
      <c r="P88174">
        <v>91000</v>
      </c>
      <c r="Q88174">
        <v>92500</v>
      </c>
      <c r="R88174">
        <v>89600</v>
      </c>
      <c r="T88174">
        <v>90400</v>
      </c>
    </row>
    <row r="88175" spans="1:31" x14ac:dyDescent="0.25">
      <c r="A88175" s="3" t="s">
        <v>74295</v>
      </c>
      <c r="B88175">
        <v>6</v>
      </c>
      <c r="C88175" s="3" t="s">
        <v>33</v>
      </c>
      <c r="D88175" s="3" t="s">
        <v>122</v>
      </c>
      <c r="E88175" s="3" t="s">
        <v>123</v>
      </c>
      <c r="F88175" s="3" t="s">
        <v>74746</v>
      </c>
      <c r="G88175" s="3" t="s">
        <v>74747</v>
      </c>
      <c r="I88175">
        <v>17.328974129999999</v>
      </c>
      <c r="J88175">
        <v>62.475303740000001</v>
      </c>
      <c r="L88175" s="3" t="s">
        <v>74748</v>
      </c>
      <c r="M88175" s="3" t="s">
        <v>24</v>
      </c>
      <c r="N88175" s="3" t="s">
        <v>39</v>
      </c>
      <c r="P88175">
        <v>1430000000</v>
      </c>
      <c r="Q88175">
        <v>1410000000</v>
      </c>
      <c r="R88175">
        <v>1370000000</v>
      </c>
      <c r="T88175">
        <v>1300000000</v>
      </c>
    </row>
    <row r="88176" spans="1:31" x14ac:dyDescent="0.25">
      <c r="A88176" s="3" t="s">
        <v>74295</v>
      </c>
      <c r="B88176">
        <v>6</v>
      </c>
      <c r="C88176" s="3" t="s">
        <v>33</v>
      </c>
      <c r="D88176" s="3" t="s">
        <v>122</v>
      </c>
      <c r="E88176" s="3" t="s">
        <v>123</v>
      </c>
      <c r="F88176" s="3" t="s">
        <v>74746</v>
      </c>
      <c r="G88176" s="3" t="s">
        <v>74747</v>
      </c>
      <c r="I88176">
        <v>17.328974129999999</v>
      </c>
      <c r="J88176">
        <v>62.475303740000001</v>
      </c>
      <c r="L88176" s="3" t="s">
        <v>74748</v>
      </c>
      <c r="M88176" s="3" t="s">
        <v>24</v>
      </c>
      <c r="N88176" s="3" t="s">
        <v>3116</v>
      </c>
      <c r="P88176">
        <v>90500000</v>
      </c>
      <c r="Q88176">
        <v>66300000</v>
      </c>
      <c r="R88176">
        <v>75000000</v>
      </c>
      <c r="T88176">
        <v>66700000</v>
      </c>
    </row>
    <row r="88177" spans="1:31" x14ac:dyDescent="0.25">
      <c r="A88177" s="3" t="s">
        <v>74295</v>
      </c>
      <c r="B88177">
        <v>6</v>
      </c>
      <c r="C88177" s="3" t="s">
        <v>33</v>
      </c>
      <c r="D88177" s="3" t="s">
        <v>122</v>
      </c>
      <c r="E88177" s="3" t="s">
        <v>123</v>
      </c>
      <c r="F88177" s="3" t="s">
        <v>74746</v>
      </c>
      <c r="G88177" s="3" t="s">
        <v>74747</v>
      </c>
      <c r="I88177">
        <v>17.328974129999999</v>
      </c>
      <c r="J88177">
        <v>62.475303740000001</v>
      </c>
      <c r="L88177" s="3" t="s">
        <v>74748</v>
      </c>
      <c r="M88177" s="3" t="s">
        <v>24</v>
      </c>
      <c r="N88177" s="3" t="s">
        <v>70</v>
      </c>
      <c r="Q88177">
        <v>543000</v>
      </c>
      <c r="R88177">
        <v>587000</v>
      </c>
      <c r="T88177">
        <v>992000</v>
      </c>
    </row>
    <row r="88178" spans="1:31" x14ac:dyDescent="0.25">
      <c r="A88178" s="3" t="s">
        <v>74295</v>
      </c>
      <c r="B88178">
        <v>6</v>
      </c>
      <c r="C88178" s="3" t="s">
        <v>33</v>
      </c>
      <c r="D88178" s="3" t="s">
        <v>122</v>
      </c>
      <c r="E88178" s="3" t="s">
        <v>123</v>
      </c>
      <c r="F88178" s="3" t="s">
        <v>74746</v>
      </c>
      <c r="G88178" s="3" t="s">
        <v>74747</v>
      </c>
      <c r="I88178">
        <v>17.328974129999999</v>
      </c>
      <c r="J88178">
        <v>62.475303740000001</v>
      </c>
      <c r="L88178" s="3" t="s">
        <v>74748</v>
      </c>
      <c r="M88178" s="3" t="s">
        <v>24</v>
      </c>
      <c r="N88178" s="3" t="s">
        <v>404</v>
      </c>
      <c r="P88178">
        <v>310</v>
      </c>
      <c r="Q88178">
        <v>146</v>
      </c>
      <c r="R88178">
        <v>162</v>
      </c>
    </row>
    <row r="88179" spans="1:31" x14ac:dyDescent="0.25">
      <c r="A88179" s="3" t="s">
        <v>74295</v>
      </c>
      <c r="B88179">
        <v>6</v>
      </c>
      <c r="C88179" s="3" t="s">
        <v>33</v>
      </c>
      <c r="D88179" s="3" t="s">
        <v>122</v>
      </c>
      <c r="E88179" s="3" t="s">
        <v>123</v>
      </c>
      <c r="F88179" s="3" t="s">
        <v>74746</v>
      </c>
      <c r="G88179" s="3" t="s">
        <v>74747</v>
      </c>
      <c r="I88179">
        <v>17.328974129999999</v>
      </c>
      <c r="J88179">
        <v>62.475303740000001</v>
      </c>
      <c r="L88179" s="3" t="s">
        <v>74748</v>
      </c>
      <c r="M88179" s="3" t="s">
        <v>24</v>
      </c>
      <c r="N88179" s="3" t="s">
        <v>147</v>
      </c>
      <c r="P88179">
        <v>142</v>
      </c>
      <c r="Q88179">
        <v>94.9</v>
      </c>
      <c r="R88179">
        <v>116</v>
      </c>
      <c r="T88179">
        <v>101</v>
      </c>
    </row>
    <row r="88180" spans="1:31" x14ac:dyDescent="0.25">
      <c r="A88180" s="3" t="s">
        <v>74295</v>
      </c>
      <c r="B88180">
        <v>6</v>
      </c>
      <c r="C88180" s="3" t="s">
        <v>33</v>
      </c>
      <c r="D88180" s="3" t="s">
        <v>122</v>
      </c>
      <c r="E88180" s="3" t="s">
        <v>123</v>
      </c>
      <c r="F88180" s="3" t="s">
        <v>74746</v>
      </c>
      <c r="G88180" s="3" t="s">
        <v>74747</v>
      </c>
      <c r="I88180">
        <v>17.328974129999999</v>
      </c>
      <c r="J88180">
        <v>62.475303740000001</v>
      </c>
      <c r="L88180" s="3" t="s">
        <v>74748</v>
      </c>
      <c r="M88180" s="3" t="s">
        <v>24</v>
      </c>
      <c r="N88180" s="3" t="s">
        <v>40</v>
      </c>
      <c r="P88180">
        <v>730000</v>
      </c>
      <c r="Q88180">
        <v>694000</v>
      </c>
      <c r="R88180">
        <v>640000</v>
      </c>
      <c r="T88180">
        <v>702000</v>
      </c>
    </row>
    <row r="88181" spans="1:31" x14ac:dyDescent="0.25">
      <c r="A88181" s="3" t="s">
        <v>74295</v>
      </c>
      <c r="B88181">
        <v>6</v>
      </c>
      <c r="C88181" s="3" t="s">
        <v>33</v>
      </c>
      <c r="D88181" s="3" t="s">
        <v>122</v>
      </c>
      <c r="E88181" s="3" t="s">
        <v>123</v>
      </c>
      <c r="F88181" s="3" t="s">
        <v>74746</v>
      </c>
      <c r="G88181" s="3" t="s">
        <v>74747</v>
      </c>
      <c r="I88181">
        <v>17.328974129999999</v>
      </c>
      <c r="J88181">
        <v>62.475303740000001</v>
      </c>
      <c r="L88181" s="3" t="s">
        <v>74748</v>
      </c>
      <c r="M88181" s="3" t="s">
        <v>24</v>
      </c>
      <c r="N88181" s="3" t="s">
        <v>162</v>
      </c>
      <c r="P88181">
        <v>20700</v>
      </c>
      <c r="Q88181">
        <v>20400</v>
      </c>
      <c r="R88181">
        <v>20600</v>
      </c>
      <c r="T88181">
        <v>21700</v>
      </c>
    </row>
    <row r="88182" spans="1:31" x14ac:dyDescent="0.25">
      <c r="A88182" s="3" t="s">
        <v>74295</v>
      </c>
      <c r="B88182">
        <v>6</v>
      </c>
      <c r="C88182" s="3" t="s">
        <v>33</v>
      </c>
      <c r="D88182" s="3" t="s">
        <v>122</v>
      </c>
      <c r="E88182" s="3" t="s">
        <v>123</v>
      </c>
      <c r="F88182" s="3" t="s">
        <v>74746</v>
      </c>
      <c r="G88182" s="3" t="s">
        <v>74747</v>
      </c>
      <c r="I88182">
        <v>17.328974129999999</v>
      </c>
      <c r="J88182">
        <v>62.475303740000001</v>
      </c>
      <c r="L88182" s="3" t="s">
        <v>74748</v>
      </c>
      <c r="M88182" s="3" t="s">
        <v>24</v>
      </c>
      <c r="N88182" s="3" t="s">
        <v>32</v>
      </c>
      <c r="P88182">
        <v>667000</v>
      </c>
      <c r="Q88182">
        <v>679000</v>
      </c>
      <c r="R88182">
        <v>657000</v>
      </c>
      <c r="T88182">
        <v>663000</v>
      </c>
    </row>
    <row r="88183" spans="1:31" x14ac:dyDescent="0.25">
      <c r="A88183" s="3" t="s">
        <v>74295</v>
      </c>
      <c r="B88183">
        <v>6</v>
      </c>
      <c r="C88183" s="3" t="s">
        <v>33</v>
      </c>
      <c r="D88183" s="3" t="s">
        <v>122</v>
      </c>
      <c r="E88183" s="3" t="s">
        <v>123</v>
      </c>
      <c r="F88183" s="3" t="s">
        <v>74746</v>
      </c>
      <c r="G88183" s="3" t="s">
        <v>74747</v>
      </c>
      <c r="I88183">
        <v>17.328974129999999</v>
      </c>
      <c r="J88183">
        <v>62.475303740000001</v>
      </c>
      <c r="L88183" s="3" t="s">
        <v>74748</v>
      </c>
      <c r="M88183" s="3" t="s">
        <v>24</v>
      </c>
      <c r="N88183" s="3" t="s">
        <v>132</v>
      </c>
      <c r="P88183">
        <v>92000</v>
      </c>
    </row>
    <row r="88184" spans="1:31" x14ac:dyDescent="0.25">
      <c r="A88184" s="3" t="s">
        <v>74295</v>
      </c>
      <c r="B88184">
        <v>6</v>
      </c>
      <c r="C88184" s="3" t="s">
        <v>33</v>
      </c>
      <c r="D88184" s="3" t="s">
        <v>122</v>
      </c>
      <c r="E88184" s="3" t="s">
        <v>123</v>
      </c>
      <c r="F88184" s="3" t="s">
        <v>74746</v>
      </c>
      <c r="G88184" s="3" t="s">
        <v>74747</v>
      </c>
      <c r="I88184">
        <v>17.328974129999999</v>
      </c>
      <c r="J88184">
        <v>62.475303740000001</v>
      </c>
      <c r="L88184" s="3" t="s">
        <v>74748</v>
      </c>
      <c r="M88184" s="3" t="s">
        <v>24</v>
      </c>
      <c r="N88184" s="3" t="s">
        <v>56</v>
      </c>
      <c r="P88184">
        <v>357000</v>
      </c>
      <c r="Q88184">
        <v>300000</v>
      </c>
      <c r="R88184">
        <v>362000</v>
      </c>
      <c r="T88184">
        <v>412000</v>
      </c>
    </row>
    <row r="88185" spans="1:31" x14ac:dyDescent="0.25">
      <c r="A88185" s="3" t="s">
        <v>74295</v>
      </c>
      <c r="B88185">
        <v>6</v>
      </c>
      <c r="C88185" s="3" t="s">
        <v>33</v>
      </c>
      <c r="D88185" s="3" t="s">
        <v>122</v>
      </c>
      <c r="E88185" s="3" t="s">
        <v>123</v>
      </c>
      <c r="F88185" s="3" t="s">
        <v>74746</v>
      </c>
      <c r="G88185" s="3" t="s">
        <v>74747</v>
      </c>
      <c r="I88185">
        <v>17.328974129999999</v>
      </c>
      <c r="J88185">
        <v>62.475303740000001</v>
      </c>
      <c r="L88185" s="3" t="s">
        <v>74748</v>
      </c>
      <c r="M88185" s="3" t="s">
        <v>24</v>
      </c>
      <c r="N88185" s="3" t="s">
        <v>61</v>
      </c>
      <c r="P88185">
        <v>201</v>
      </c>
      <c r="R88185">
        <v>202</v>
      </c>
      <c r="T88185">
        <v>224</v>
      </c>
    </row>
    <row r="88186" spans="1:31" x14ac:dyDescent="0.25">
      <c r="A88186" s="3" t="s">
        <v>74295</v>
      </c>
      <c r="B88186">
        <v>6</v>
      </c>
      <c r="C88186" s="3" t="s">
        <v>33</v>
      </c>
      <c r="D88186" s="3" t="s">
        <v>122</v>
      </c>
      <c r="E88186" s="3" t="s">
        <v>123</v>
      </c>
      <c r="F88186" s="3" t="s">
        <v>74757</v>
      </c>
      <c r="G88186" s="3" t="s">
        <v>74758</v>
      </c>
      <c r="I88186">
        <v>17.7151</v>
      </c>
      <c r="J88186">
        <v>62.975430000000003</v>
      </c>
      <c r="L88186" s="3" t="s">
        <v>74759</v>
      </c>
      <c r="M88186" s="3" t="s">
        <v>24</v>
      </c>
      <c r="N88186" s="3" t="s">
        <v>251</v>
      </c>
      <c r="P88186">
        <v>68100</v>
      </c>
      <c r="Q88186">
        <v>59200</v>
      </c>
      <c r="R88186">
        <v>61300</v>
      </c>
      <c r="S88186">
        <v>73100</v>
      </c>
      <c r="T88186">
        <v>68300</v>
      </c>
      <c r="U88186">
        <v>71900</v>
      </c>
      <c r="V88186">
        <v>74200</v>
      </c>
      <c r="W88186">
        <v>69800</v>
      </c>
      <c r="X88186">
        <v>67500</v>
      </c>
      <c r="Y88186">
        <v>75900</v>
      </c>
      <c r="Z88186">
        <v>74500</v>
      </c>
      <c r="AA88186">
        <v>73000</v>
      </c>
      <c r="AB88186">
        <v>75400</v>
      </c>
      <c r="AC88186">
        <v>72600</v>
      </c>
      <c r="AD88186">
        <v>72800</v>
      </c>
      <c r="AE88186">
        <v>75500</v>
      </c>
    </row>
    <row r="88187" spans="1:31" x14ac:dyDescent="0.25">
      <c r="A88187" s="3" t="s">
        <v>74295</v>
      </c>
      <c r="B88187">
        <v>6</v>
      </c>
      <c r="C88187" s="3" t="s">
        <v>33</v>
      </c>
      <c r="D88187" s="3" t="s">
        <v>122</v>
      </c>
      <c r="E88187" s="3" t="s">
        <v>123</v>
      </c>
      <c r="F88187" s="3" t="s">
        <v>74757</v>
      </c>
      <c r="G88187" s="3" t="s">
        <v>74758</v>
      </c>
      <c r="I88187">
        <v>17.7151</v>
      </c>
      <c r="J88187">
        <v>62.975430000000003</v>
      </c>
      <c r="L88187" s="3" t="s">
        <v>74759</v>
      </c>
      <c r="M88187" s="3" t="s">
        <v>24</v>
      </c>
      <c r="N88187" s="3" t="s">
        <v>39</v>
      </c>
      <c r="P88187">
        <v>578000000</v>
      </c>
      <c r="Q88187">
        <v>499000000</v>
      </c>
      <c r="R88187">
        <v>509000000</v>
      </c>
      <c r="S88187">
        <v>610000000</v>
      </c>
      <c r="T88187">
        <v>572000000</v>
      </c>
      <c r="U88187">
        <v>601000000</v>
      </c>
      <c r="V88187">
        <v>623000000</v>
      </c>
      <c r="W88187">
        <v>564000000</v>
      </c>
      <c r="X88187">
        <v>574000000</v>
      </c>
      <c r="Y88187">
        <v>648000000</v>
      </c>
      <c r="Z88187">
        <v>652000000</v>
      </c>
      <c r="AA88187">
        <v>669000000</v>
      </c>
      <c r="AB88187">
        <v>641000000</v>
      </c>
      <c r="AC88187">
        <v>615000000</v>
      </c>
      <c r="AD88187">
        <v>575000000</v>
      </c>
      <c r="AE88187">
        <v>635000000</v>
      </c>
    </row>
    <row r="88188" spans="1:31" x14ac:dyDescent="0.25">
      <c r="A88188" s="3" t="s">
        <v>74295</v>
      </c>
      <c r="B88188">
        <v>6</v>
      </c>
      <c r="C88188" s="3" t="s">
        <v>33</v>
      </c>
      <c r="D88188" s="3" t="s">
        <v>122</v>
      </c>
      <c r="E88188" s="3" t="s">
        <v>123</v>
      </c>
      <c r="F88188" s="3" t="s">
        <v>74757</v>
      </c>
      <c r="G88188" s="3" t="s">
        <v>74758</v>
      </c>
      <c r="I88188">
        <v>17.7151</v>
      </c>
      <c r="J88188">
        <v>62.975430000000003</v>
      </c>
      <c r="L88188" s="3" t="s">
        <v>74759</v>
      </c>
      <c r="M88188" s="3" t="s">
        <v>24</v>
      </c>
      <c r="N88188" s="3" t="s">
        <v>3116</v>
      </c>
      <c r="P88188">
        <v>17600000</v>
      </c>
      <c r="Q88188">
        <v>15900000</v>
      </c>
      <c r="R88188">
        <v>14400000</v>
      </c>
      <c r="S88188">
        <v>16800000</v>
      </c>
      <c r="T88188">
        <v>11400000</v>
      </c>
      <c r="U88188">
        <v>12700000</v>
      </c>
      <c r="V88188">
        <v>9610000</v>
      </c>
      <c r="W88188">
        <v>8790000</v>
      </c>
      <c r="X88188">
        <v>8840000</v>
      </c>
      <c r="Y88188">
        <v>14800000</v>
      </c>
      <c r="Z88188">
        <v>16300000</v>
      </c>
      <c r="AA88188">
        <v>14800000</v>
      </c>
      <c r="AB88188">
        <v>14100000</v>
      </c>
      <c r="AC88188">
        <v>15500000</v>
      </c>
      <c r="AD88188">
        <v>16100000</v>
      </c>
      <c r="AE88188">
        <v>17900000</v>
      </c>
    </row>
    <row r="88189" spans="1:31" x14ac:dyDescent="0.25">
      <c r="A88189" s="3" t="s">
        <v>74295</v>
      </c>
      <c r="B88189">
        <v>6</v>
      </c>
      <c r="C88189" s="3" t="s">
        <v>33</v>
      </c>
      <c r="D88189" s="3" t="s">
        <v>122</v>
      </c>
      <c r="E88189" s="3" t="s">
        <v>123</v>
      </c>
      <c r="F88189" s="3" t="s">
        <v>74757</v>
      </c>
      <c r="G88189" s="3" t="s">
        <v>74758</v>
      </c>
      <c r="I88189">
        <v>17.7151</v>
      </c>
      <c r="J88189">
        <v>62.975430000000003</v>
      </c>
      <c r="L88189" s="3" t="s">
        <v>74759</v>
      </c>
      <c r="M88189" s="3" t="s">
        <v>24</v>
      </c>
      <c r="N88189" s="3" t="s">
        <v>70</v>
      </c>
      <c r="T88189">
        <v>810000</v>
      </c>
      <c r="U88189">
        <v>675000</v>
      </c>
      <c r="V88189">
        <v>601000</v>
      </c>
    </row>
    <row r="88190" spans="1:31" x14ac:dyDescent="0.25">
      <c r="A88190" s="3" t="s">
        <v>74295</v>
      </c>
      <c r="B88190">
        <v>6</v>
      </c>
      <c r="C88190" s="3" t="s">
        <v>33</v>
      </c>
      <c r="D88190" s="3" t="s">
        <v>122</v>
      </c>
      <c r="E88190" s="3" t="s">
        <v>123</v>
      </c>
      <c r="F88190" s="3" t="s">
        <v>74757</v>
      </c>
      <c r="G88190" s="3" t="s">
        <v>74758</v>
      </c>
      <c r="I88190">
        <v>17.7151</v>
      </c>
      <c r="J88190">
        <v>62.975430000000003</v>
      </c>
      <c r="L88190" s="3" t="s">
        <v>74759</v>
      </c>
      <c r="M88190" s="3" t="s">
        <v>24</v>
      </c>
      <c r="N88190" s="3" t="s">
        <v>40</v>
      </c>
      <c r="P88190">
        <v>376000</v>
      </c>
      <c r="Q88190">
        <v>349000</v>
      </c>
      <c r="R88190">
        <v>334000</v>
      </c>
      <c r="S88190">
        <v>380000</v>
      </c>
      <c r="T88190">
        <v>343000</v>
      </c>
      <c r="U88190">
        <v>371000</v>
      </c>
      <c r="V88190">
        <v>413000</v>
      </c>
      <c r="W88190">
        <v>369000</v>
      </c>
      <c r="X88190">
        <v>397000</v>
      </c>
      <c r="Y88190">
        <v>461000</v>
      </c>
      <c r="Z88190">
        <v>445000</v>
      </c>
      <c r="AA88190">
        <v>446000</v>
      </c>
      <c r="AB88190">
        <v>445000</v>
      </c>
      <c r="AC88190">
        <v>403000</v>
      </c>
      <c r="AD88190">
        <v>451000</v>
      </c>
      <c r="AE88190">
        <v>473000</v>
      </c>
    </row>
    <row r="88191" spans="1:31" x14ac:dyDescent="0.25">
      <c r="A88191" s="3" t="s">
        <v>74295</v>
      </c>
      <c r="B88191">
        <v>6</v>
      </c>
      <c r="C88191" s="3" t="s">
        <v>33</v>
      </c>
      <c r="D88191" s="3" t="s">
        <v>122</v>
      </c>
      <c r="E88191" s="3" t="s">
        <v>123</v>
      </c>
      <c r="F88191" s="3" t="s">
        <v>74757</v>
      </c>
      <c r="G88191" s="3" t="s">
        <v>74758</v>
      </c>
      <c r="I88191">
        <v>17.7151</v>
      </c>
      <c r="J88191">
        <v>62.975430000000003</v>
      </c>
      <c r="L88191" s="3" t="s">
        <v>74759</v>
      </c>
      <c r="M88191" s="3" t="s">
        <v>24</v>
      </c>
      <c r="N88191" s="3" t="s">
        <v>162</v>
      </c>
      <c r="P88191">
        <v>11000</v>
      </c>
      <c r="S88191">
        <v>11700</v>
      </c>
      <c r="T88191">
        <v>11300</v>
      </c>
      <c r="U88191">
        <v>11800</v>
      </c>
      <c r="V88191">
        <v>12000</v>
      </c>
      <c r="W88191">
        <v>10400</v>
      </c>
      <c r="X88191">
        <v>10200</v>
      </c>
      <c r="Y88191">
        <v>11700</v>
      </c>
      <c r="Z88191">
        <v>11300</v>
      </c>
      <c r="AA88191">
        <v>11100</v>
      </c>
      <c r="AB88191">
        <v>11600</v>
      </c>
      <c r="AC88191">
        <v>11400</v>
      </c>
      <c r="AD88191">
        <v>11300</v>
      </c>
      <c r="AE88191">
        <v>12000</v>
      </c>
    </row>
    <row r="88192" spans="1:31" x14ac:dyDescent="0.25">
      <c r="A88192" s="3" t="s">
        <v>74295</v>
      </c>
      <c r="B88192">
        <v>6</v>
      </c>
      <c r="C88192" s="3" t="s">
        <v>33</v>
      </c>
      <c r="D88192" s="3" t="s">
        <v>122</v>
      </c>
      <c r="E88192" s="3" t="s">
        <v>123</v>
      </c>
      <c r="F88192" s="3" t="s">
        <v>74757</v>
      </c>
      <c r="G88192" s="3" t="s">
        <v>74758</v>
      </c>
      <c r="I88192">
        <v>17.7151</v>
      </c>
      <c r="J88192">
        <v>62.975430000000003</v>
      </c>
      <c r="L88192" s="3" t="s">
        <v>74759</v>
      </c>
      <c r="M88192" s="3" t="s">
        <v>24</v>
      </c>
      <c r="N88192" s="3" t="s">
        <v>32</v>
      </c>
      <c r="P88192">
        <v>467000</v>
      </c>
      <c r="Q88192">
        <v>406000</v>
      </c>
      <c r="R88192">
        <v>420000</v>
      </c>
      <c r="S88192">
        <v>501000</v>
      </c>
      <c r="T88192">
        <v>468000</v>
      </c>
      <c r="U88192">
        <v>493000</v>
      </c>
      <c r="V88192">
        <v>509000</v>
      </c>
      <c r="W88192">
        <v>479000</v>
      </c>
      <c r="X88192">
        <v>463000</v>
      </c>
      <c r="Y88192">
        <v>520000</v>
      </c>
      <c r="Z88192">
        <v>511000</v>
      </c>
      <c r="AA88192">
        <v>500000</v>
      </c>
      <c r="AB88192">
        <v>414000</v>
      </c>
      <c r="AC88192">
        <v>399000</v>
      </c>
      <c r="AD88192">
        <v>400000</v>
      </c>
      <c r="AE88192">
        <v>414000</v>
      </c>
    </row>
    <row r="88193" spans="1:31" x14ac:dyDescent="0.25">
      <c r="A88193" s="3" t="s">
        <v>74295</v>
      </c>
      <c r="B88193">
        <v>6</v>
      </c>
      <c r="C88193" s="3" t="s">
        <v>33</v>
      </c>
      <c r="D88193" s="3" t="s">
        <v>122</v>
      </c>
      <c r="E88193" s="3" t="s">
        <v>123</v>
      </c>
      <c r="F88193" s="3" t="s">
        <v>74757</v>
      </c>
      <c r="G88193" s="3" t="s">
        <v>74758</v>
      </c>
      <c r="I88193">
        <v>17.7151</v>
      </c>
      <c r="J88193">
        <v>62.975430000000003</v>
      </c>
      <c r="L88193" s="3" t="s">
        <v>74759</v>
      </c>
      <c r="M88193" s="3" t="s">
        <v>24</v>
      </c>
      <c r="N88193" s="3" t="s">
        <v>132</v>
      </c>
      <c r="P88193">
        <v>293000</v>
      </c>
      <c r="Q88193">
        <v>148000</v>
      </c>
      <c r="R88193">
        <v>180000</v>
      </c>
      <c r="S88193">
        <v>156000</v>
      </c>
      <c r="T88193">
        <v>122000</v>
      </c>
      <c r="U88193">
        <v>136000</v>
      </c>
      <c r="V88193">
        <v>89600</v>
      </c>
      <c r="W88193">
        <v>91100</v>
      </c>
      <c r="X88193">
        <v>93400</v>
      </c>
      <c r="Y88193">
        <v>83400</v>
      </c>
      <c r="AE88193">
        <v>66500</v>
      </c>
    </row>
    <row r="88194" spans="1:31" x14ac:dyDescent="0.25">
      <c r="A88194" s="3" t="s">
        <v>74295</v>
      </c>
      <c r="B88194">
        <v>6</v>
      </c>
      <c r="C88194" s="3" t="s">
        <v>33</v>
      </c>
      <c r="D88194" s="3" t="s">
        <v>122</v>
      </c>
      <c r="E88194" s="3" t="s">
        <v>123</v>
      </c>
      <c r="F88194" s="3" t="s">
        <v>74760</v>
      </c>
      <c r="G88194" s="3" t="s">
        <v>74761</v>
      </c>
      <c r="I88194">
        <v>18.695830000000001</v>
      </c>
      <c r="J88194">
        <v>63.269289999999998</v>
      </c>
      <c r="L88194" s="3" t="s">
        <v>74762</v>
      </c>
      <c r="M88194" s="3" t="s">
        <v>24</v>
      </c>
      <c r="N88194" s="3" t="s">
        <v>251</v>
      </c>
      <c r="AB88194">
        <v>42400</v>
      </c>
      <c r="AC88194">
        <v>41100</v>
      </c>
      <c r="AD88194">
        <v>37800</v>
      </c>
      <c r="AE88194">
        <v>39200</v>
      </c>
    </row>
    <row r="88195" spans="1:31" x14ac:dyDescent="0.25">
      <c r="A88195" s="3" t="s">
        <v>74295</v>
      </c>
      <c r="B88195">
        <v>6</v>
      </c>
      <c r="C88195" s="3" t="s">
        <v>33</v>
      </c>
      <c r="D88195" s="3" t="s">
        <v>122</v>
      </c>
      <c r="E88195" s="3" t="s">
        <v>123</v>
      </c>
      <c r="F88195" s="3" t="s">
        <v>74760</v>
      </c>
      <c r="G88195" s="3" t="s">
        <v>74761</v>
      </c>
      <c r="I88195">
        <v>18.695830000000001</v>
      </c>
      <c r="J88195">
        <v>63.269289999999998</v>
      </c>
      <c r="L88195" s="3" t="s">
        <v>74762</v>
      </c>
      <c r="M88195" s="3" t="s">
        <v>24</v>
      </c>
      <c r="N88195" s="3" t="s">
        <v>39</v>
      </c>
      <c r="AB88195">
        <v>523000000</v>
      </c>
      <c r="AC88195">
        <v>533000000</v>
      </c>
      <c r="AD88195">
        <v>440000000</v>
      </c>
      <c r="AE88195">
        <v>433000000</v>
      </c>
    </row>
    <row r="88196" spans="1:31" x14ac:dyDescent="0.25">
      <c r="A88196" s="3" t="s">
        <v>74295</v>
      </c>
      <c r="B88196">
        <v>6</v>
      </c>
      <c r="C88196" s="3" t="s">
        <v>33</v>
      </c>
      <c r="D88196" s="3" t="s">
        <v>122</v>
      </c>
      <c r="E88196" s="3" t="s">
        <v>123</v>
      </c>
      <c r="F88196" s="3" t="s">
        <v>74760</v>
      </c>
      <c r="G88196" s="3" t="s">
        <v>74761</v>
      </c>
      <c r="I88196">
        <v>18.695830000000001</v>
      </c>
      <c r="J88196">
        <v>63.269289999999998</v>
      </c>
      <c r="L88196" s="3" t="s">
        <v>74762</v>
      </c>
      <c r="M88196" s="3" t="s">
        <v>24</v>
      </c>
      <c r="N88196" s="3" t="s">
        <v>3116</v>
      </c>
      <c r="AB88196">
        <v>3380000</v>
      </c>
      <c r="AC88196">
        <v>2790000</v>
      </c>
      <c r="AD88196">
        <v>3850000</v>
      </c>
      <c r="AE88196">
        <v>2530000</v>
      </c>
    </row>
    <row r="88197" spans="1:31" x14ac:dyDescent="0.25">
      <c r="A88197" s="3" t="s">
        <v>74295</v>
      </c>
      <c r="B88197">
        <v>6</v>
      </c>
      <c r="C88197" s="3" t="s">
        <v>33</v>
      </c>
      <c r="D88197" s="3" t="s">
        <v>122</v>
      </c>
      <c r="E88197" s="3" t="s">
        <v>123</v>
      </c>
      <c r="F88197" s="3" t="s">
        <v>74760</v>
      </c>
      <c r="G88197" s="3" t="s">
        <v>74761</v>
      </c>
      <c r="I88197">
        <v>18.695830000000001</v>
      </c>
      <c r="J88197">
        <v>63.269289999999998</v>
      </c>
      <c r="L88197" s="3" t="s">
        <v>74762</v>
      </c>
      <c r="M88197" s="3" t="s">
        <v>24</v>
      </c>
      <c r="N88197" s="3" t="s">
        <v>40</v>
      </c>
      <c r="AB88197">
        <v>474000</v>
      </c>
      <c r="AC88197">
        <v>553000</v>
      </c>
      <c r="AD88197">
        <v>561000</v>
      </c>
      <c r="AE88197">
        <v>442000</v>
      </c>
    </row>
    <row r="88198" spans="1:31" x14ac:dyDescent="0.25">
      <c r="A88198" s="3" t="s">
        <v>74295</v>
      </c>
      <c r="B88198">
        <v>6</v>
      </c>
      <c r="C88198" s="3" t="s">
        <v>33</v>
      </c>
      <c r="D88198" s="3" t="s">
        <v>122</v>
      </c>
      <c r="E88198" s="3" t="s">
        <v>123</v>
      </c>
      <c r="F88198" s="3" t="s">
        <v>74760</v>
      </c>
      <c r="G88198" s="3" t="s">
        <v>74761</v>
      </c>
      <c r="I88198">
        <v>18.695830000000001</v>
      </c>
      <c r="J88198">
        <v>63.269289999999998</v>
      </c>
      <c r="L88198" s="3" t="s">
        <v>74762</v>
      </c>
      <c r="M88198" s="3" t="s">
        <v>24</v>
      </c>
      <c r="N88198" s="3" t="s">
        <v>32</v>
      </c>
      <c r="AB88198">
        <v>230000</v>
      </c>
      <c r="AC88198">
        <v>223000</v>
      </c>
      <c r="AD88198">
        <v>349000</v>
      </c>
      <c r="AE88198">
        <v>362000</v>
      </c>
    </row>
    <row r="88199" spans="1:31" x14ac:dyDescent="0.25">
      <c r="A88199" s="3" t="s">
        <v>74295</v>
      </c>
      <c r="B88199">
        <v>6</v>
      </c>
      <c r="C88199" s="3" t="s">
        <v>33</v>
      </c>
      <c r="D88199" s="3" t="s">
        <v>122</v>
      </c>
      <c r="E88199" s="3" t="s">
        <v>123</v>
      </c>
      <c r="F88199" s="3" t="s">
        <v>74760</v>
      </c>
      <c r="G88199" s="3" t="s">
        <v>74761</v>
      </c>
      <c r="I88199">
        <v>18.695830000000001</v>
      </c>
      <c r="J88199">
        <v>63.269289999999998</v>
      </c>
      <c r="L88199" s="3" t="s">
        <v>74762</v>
      </c>
      <c r="M88199" s="3" t="s">
        <v>24</v>
      </c>
      <c r="N88199" s="3" t="s">
        <v>132</v>
      </c>
      <c r="AB88199">
        <v>166000</v>
      </c>
      <c r="AC88199">
        <v>168000</v>
      </c>
      <c r="AD88199">
        <v>168000</v>
      </c>
      <c r="AE88199">
        <v>161000</v>
      </c>
    </row>
    <row r="88200" spans="1:31" x14ac:dyDescent="0.25">
      <c r="A88200" s="3" t="s">
        <v>74295</v>
      </c>
      <c r="B88200">
        <v>6</v>
      </c>
      <c r="C88200" s="3" t="s">
        <v>33</v>
      </c>
      <c r="D88200" s="3" t="s">
        <v>122</v>
      </c>
      <c r="E88200" s="3" t="s">
        <v>123</v>
      </c>
      <c r="F88200" s="3" t="s">
        <v>74760</v>
      </c>
      <c r="G88200" s="3" t="s">
        <v>74761</v>
      </c>
      <c r="I88200">
        <v>18.695830000000001</v>
      </c>
      <c r="J88200">
        <v>63.269289999999998</v>
      </c>
      <c r="L88200" s="3" t="s">
        <v>74762</v>
      </c>
      <c r="M88200" s="3" t="s">
        <v>24</v>
      </c>
      <c r="N88200" s="3" t="s">
        <v>56</v>
      </c>
      <c r="AB88200">
        <v>696000</v>
      </c>
      <c r="AC88200">
        <v>558000</v>
      </c>
      <c r="AD88200">
        <v>446000</v>
      </c>
      <c r="AE88200">
        <v>384000</v>
      </c>
    </row>
    <row r="88201" spans="1:31" x14ac:dyDescent="0.25">
      <c r="A88201" s="3" t="s">
        <v>74295</v>
      </c>
      <c r="B88201">
        <v>6</v>
      </c>
      <c r="C88201" s="3" t="s">
        <v>33</v>
      </c>
      <c r="D88201" s="3" t="s">
        <v>122</v>
      </c>
      <c r="E88201" s="3" t="s">
        <v>123</v>
      </c>
      <c r="F88201" s="3" t="s">
        <v>74760</v>
      </c>
      <c r="G88201" s="3" t="s">
        <v>74761</v>
      </c>
      <c r="I88201">
        <v>18.695830000000001</v>
      </c>
      <c r="J88201">
        <v>63.269289999999998</v>
      </c>
      <c r="L88201" s="3" t="s">
        <v>75484</v>
      </c>
      <c r="M88201" s="3" t="s">
        <v>24</v>
      </c>
      <c r="N88201" s="3" t="s">
        <v>251</v>
      </c>
      <c r="AA88201">
        <v>43200</v>
      </c>
    </row>
    <row r="88202" spans="1:31" x14ac:dyDescent="0.25">
      <c r="A88202" s="3" t="s">
        <v>74295</v>
      </c>
      <c r="B88202">
        <v>6</v>
      </c>
      <c r="C88202" s="3" t="s">
        <v>33</v>
      </c>
      <c r="D88202" s="3" t="s">
        <v>122</v>
      </c>
      <c r="E88202" s="3" t="s">
        <v>123</v>
      </c>
      <c r="F88202" s="3" t="s">
        <v>74760</v>
      </c>
      <c r="G88202" s="3" t="s">
        <v>74761</v>
      </c>
      <c r="I88202">
        <v>18.695830000000001</v>
      </c>
      <c r="J88202">
        <v>63.269289999999998</v>
      </c>
      <c r="L88202" s="3" t="s">
        <v>75484</v>
      </c>
      <c r="M88202" s="3" t="s">
        <v>24</v>
      </c>
      <c r="N88202" s="3" t="s">
        <v>39</v>
      </c>
      <c r="AA88202">
        <v>561000000</v>
      </c>
    </row>
    <row r="88203" spans="1:31" x14ac:dyDescent="0.25">
      <c r="A88203" s="3" t="s">
        <v>74295</v>
      </c>
      <c r="B88203">
        <v>6</v>
      </c>
      <c r="C88203" s="3" t="s">
        <v>33</v>
      </c>
      <c r="D88203" s="3" t="s">
        <v>122</v>
      </c>
      <c r="E88203" s="3" t="s">
        <v>123</v>
      </c>
      <c r="F88203" s="3" t="s">
        <v>74760</v>
      </c>
      <c r="G88203" s="3" t="s">
        <v>74761</v>
      </c>
      <c r="I88203">
        <v>18.695830000000001</v>
      </c>
      <c r="J88203">
        <v>63.269289999999998</v>
      </c>
      <c r="L88203" s="3" t="s">
        <v>75484</v>
      </c>
      <c r="M88203" s="3" t="s">
        <v>24</v>
      </c>
      <c r="N88203" s="3" t="s">
        <v>3116</v>
      </c>
      <c r="AA88203">
        <v>2340000</v>
      </c>
    </row>
    <row r="88204" spans="1:31" x14ac:dyDescent="0.25">
      <c r="A88204" s="3" t="s">
        <v>74295</v>
      </c>
      <c r="B88204">
        <v>6</v>
      </c>
      <c r="C88204" s="3" t="s">
        <v>33</v>
      </c>
      <c r="D88204" s="3" t="s">
        <v>122</v>
      </c>
      <c r="E88204" s="3" t="s">
        <v>123</v>
      </c>
      <c r="F88204" s="3" t="s">
        <v>74760</v>
      </c>
      <c r="G88204" s="3" t="s">
        <v>74761</v>
      </c>
      <c r="I88204">
        <v>18.695830000000001</v>
      </c>
      <c r="J88204">
        <v>63.269289999999998</v>
      </c>
      <c r="L88204" s="3" t="s">
        <v>75484</v>
      </c>
      <c r="M88204" s="3" t="s">
        <v>24</v>
      </c>
      <c r="N88204" s="3" t="s">
        <v>40</v>
      </c>
      <c r="AA88204">
        <v>510000</v>
      </c>
    </row>
    <row r="88205" spans="1:31" x14ac:dyDescent="0.25">
      <c r="A88205" s="3" t="s">
        <v>74295</v>
      </c>
      <c r="B88205">
        <v>6</v>
      </c>
      <c r="C88205" s="3" t="s">
        <v>33</v>
      </c>
      <c r="D88205" s="3" t="s">
        <v>122</v>
      </c>
      <c r="E88205" s="3" t="s">
        <v>123</v>
      </c>
      <c r="F88205" s="3" t="s">
        <v>74760</v>
      </c>
      <c r="G88205" s="3" t="s">
        <v>74761</v>
      </c>
      <c r="I88205">
        <v>18.695830000000001</v>
      </c>
      <c r="J88205">
        <v>63.269289999999998</v>
      </c>
      <c r="L88205" s="3" t="s">
        <v>75484</v>
      </c>
      <c r="M88205" s="3" t="s">
        <v>24</v>
      </c>
      <c r="N88205" s="3" t="s">
        <v>32</v>
      </c>
      <c r="AA88205">
        <v>235000</v>
      </c>
    </row>
    <row r="88206" spans="1:31" x14ac:dyDescent="0.25">
      <c r="A88206" s="3" t="s">
        <v>74295</v>
      </c>
      <c r="B88206">
        <v>6</v>
      </c>
      <c r="C88206" s="3" t="s">
        <v>33</v>
      </c>
      <c r="D88206" s="3" t="s">
        <v>122</v>
      </c>
      <c r="E88206" s="3" t="s">
        <v>123</v>
      </c>
      <c r="F88206" s="3" t="s">
        <v>74760</v>
      </c>
      <c r="G88206" s="3" t="s">
        <v>74761</v>
      </c>
      <c r="I88206">
        <v>18.695830000000001</v>
      </c>
      <c r="J88206">
        <v>63.269289999999998</v>
      </c>
      <c r="L88206" s="3" t="s">
        <v>75484</v>
      </c>
      <c r="M88206" s="3" t="s">
        <v>24</v>
      </c>
      <c r="N88206" s="3" t="s">
        <v>132</v>
      </c>
      <c r="AA88206">
        <v>153000</v>
      </c>
    </row>
    <row r="88207" spans="1:31" x14ac:dyDescent="0.25">
      <c r="A88207" s="3" t="s">
        <v>74295</v>
      </c>
      <c r="B88207">
        <v>6</v>
      </c>
      <c r="C88207" s="3" t="s">
        <v>33</v>
      </c>
      <c r="D88207" s="3" t="s">
        <v>122</v>
      </c>
      <c r="E88207" s="3" t="s">
        <v>123</v>
      </c>
      <c r="F88207" s="3" t="s">
        <v>74760</v>
      </c>
      <c r="G88207" s="3" t="s">
        <v>74761</v>
      </c>
      <c r="I88207">
        <v>18.695830000000001</v>
      </c>
      <c r="J88207">
        <v>63.269289999999998</v>
      </c>
      <c r="L88207" s="3" t="s">
        <v>75484</v>
      </c>
      <c r="M88207" s="3" t="s">
        <v>24</v>
      </c>
      <c r="N88207" s="3" t="s">
        <v>56</v>
      </c>
      <c r="AA88207">
        <v>574000</v>
      </c>
    </row>
    <row r="88208" spans="1:31" x14ac:dyDescent="0.25">
      <c r="A88208" s="3" t="s">
        <v>74295</v>
      </c>
      <c r="B88208">
        <v>6</v>
      </c>
      <c r="C88208" s="3" t="s">
        <v>33</v>
      </c>
      <c r="D88208" s="3" t="s">
        <v>122</v>
      </c>
      <c r="E88208" s="3" t="s">
        <v>123</v>
      </c>
      <c r="F88208" s="3" t="s">
        <v>74760</v>
      </c>
      <c r="G88208" s="3" t="s">
        <v>74761</v>
      </c>
      <c r="I88208">
        <v>18.695838890000001</v>
      </c>
      <c r="J88208">
        <v>63.269292440000001</v>
      </c>
      <c r="L88208" s="3" t="s">
        <v>74762</v>
      </c>
      <c r="M88208" s="3" t="s">
        <v>24</v>
      </c>
      <c r="N88208" s="3" t="s">
        <v>251</v>
      </c>
      <c r="X88208">
        <v>43100</v>
      </c>
      <c r="Y88208">
        <v>42500</v>
      </c>
    </row>
    <row r="88209" spans="1:26" x14ac:dyDescent="0.25">
      <c r="A88209" s="3" t="s">
        <v>74295</v>
      </c>
      <c r="B88209">
        <v>6</v>
      </c>
      <c r="C88209" s="3" t="s">
        <v>33</v>
      </c>
      <c r="D88209" s="3" t="s">
        <v>122</v>
      </c>
      <c r="E88209" s="3" t="s">
        <v>123</v>
      </c>
      <c r="F88209" s="3" t="s">
        <v>74760</v>
      </c>
      <c r="G88209" s="3" t="s">
        <v>74761</v>
      </c>
      <c r="I88209">
        <v>18.695838890000001</v>
      </c>
      <c r="J88209">
        <v>63.269292440000001</v>
      </c>
      <c r="L88209" s="3" t="s">
        <v>74762</v>
      </c>
      <c r="M88209" s="3" t="s">
        <v>24</v>
      </c>
      <c r="N88209" s="3" t="s">
        <v>39</v>
      </c>
      <c r="P88209">
        <v>577000000</v>
      </c>
      <c r="Q88209">
        <v>541000000</v>
      </c>
      <c r="R88209">
        <v>404000000</v>
      </c>
      <c r="S88209">
        <v>403000000</v>
      </c>
      <c r="T88209">
        <v>444000000</v>
      </c>
      <c r="U88209">
        <v>487000000</v>
      </c>
      <c r="V88209">
        <v>482000000</v>
      </c>
      <c r="W88209">
        <v>528000000</v>
      </c>
      <c r="X88209">
        <v>458000000</v>
      </c>
      <c r="Y88209">
        <v>481000000</v>
      </c>
    </row>
    <row r="88210" spans="1:26" x14ac:dyDescent="0.25">
      <c r="A88210" s="3" t="s">
        <v>74295</v>
      </c>
      <c r="B88210">
        <v>6</v>
      </c>
      <c r="C88210" s="3" t="s">
        <v>33</v>
      </c>
      <c r="D88210" s="3" t="s">
        <v>122</v>
      </c>
      <c r="E88210" s="3" t="s">
        <v>123</v>
      </c>
      <c r="F88210" s="3" t="s">
        <v>74760</v>
      </c>
      <c r="G88210" s="3" t="s">
        <v>74761</v>
      </c>
      <c r="I88210">
        <v>18.695838890000001</v>
      </c>
      <c r="J88210">
        <v>63.269292440000001</v>
      </c>
      <c r="L88210" s="3" t="s">
        <v>74762</v>
      </c>
      <c r="M88210" s="3" t="s">
        <v>24</v>
      </c>
      <c r="N88210" s="3" t="s">
        <v>3116</v>
      </c>
      <c r="P88210">
        <v>16000000</v>
      </c>
      <c r="Q88210">
        <v>17500000</v>
      </c>
      <c r="R88210">
        <v>1830000</v>
      </c>
      <c r="S88210">
        <v>1280000</v>
      </c>
      <c r="T88210">
        <v>1910000</v>
      </c>
      <c r="U88210">
        <v>2410000</v>
      </c>
      <c r="V88210">
        <v>2230000</v>
      </c>
      <c r="W88210">
        <v>2490000</v>
      </c>
      <c r="X88210">
        <v>4370000</v>
      </c>
      <c r="Y88210">
        <v>4270000</v>
      </c>
    </row>
    <row r="88211" spans="1:26" x14ac:dyDescent="0.25">
      <c r="A88211" s="3" t="s">
        <v>74295</v>
      </c>
      <c r="B88211">
        <v>6</v>
      </c>
      <c r="C88211" s="3" t="s">
        <v>33</v>
      </c>
      <c r="D88211" s="3" t="s">
        <v>122</v>
      </c>
      <c r="E88211" s="3" t="s">
        <v>123</v>
      </c>
      <c r="F88211" s="3" t="s">
        <v>74760</v>
      </c>
      <c r="G88211" s="3" t="s">
        <v>74761</v>
      </c>
      <c r="I88211">
        <v>18.695838890000001</v>
      </c>
      <c r="J88211">
        <v>63.269292440000001</v>
      </c>
      <c r="L88211" s="3" t="s">
        <v>74762</v>
      </c>
      <c r="M88211" s="3" t="s">
        <v>24</v>
      </c>
      <c r="N88211" s="3" t="s">
        <v>40</v>
      </c>
      <c r="P88211">
        <v>596000</v>
      </c>
      <c r="Q88211">
        <v>693000</v>
      </c>
      <c r="R88211">
        <v>494000</v>
      </c>
      <c r="S88211">
        <v>464000</v>
      </c>
      <c r="T88211">
        <v>416000</v>
      </c>
      <c r="U88211">
        <v>319000</v>
      </c>
      <c r="V88211">
        <v>346000</v>
      </c>
      <c r="W88211">
        <v>382000</v>
      </c>
      <c r="X88211">
        <v>365000</v>
      </c>
      <c r="Y88211">
        <v>424000</v>
      </c>
    </row>
    <row r="88212" spans="1:26" x14ac:dyDescent="0.25">
      <c r="A88212" s="3" t="s">
        <v>74295</v>
      </c>
      <c r="B88212">
        <v>6</v>
      </c>
      <c r="C88212" s="3" t="s">
        <v>33</v>
      </c>
      <c r="D88212" s="3" t="s">
        <v>122</v>
      </c>
      <c r="E88212" s="3" t="s">
        <v>123</v>
      </c>
      <c r="F88212" s="3" t="s">
        <v>74760</v>
      </c>
      <c r="G88212" s="3" t="s">
        <v>74761</v>
      </c>
      <c r="I88212">
        <v>18.695838890000001</v>
      </c>
      <c r="J88212">
        <v>63.269292440000001</v>
      </c>
      <c r="L88212" s="3" t="s">
        <v>74762</v>
      </c>
      <c r="M88212" s="3" t="s">
        <v>24</v>
      </c>
      <c r="N88212" s="3" t="s">
        <v>132</v>
      </c>
      <c r="P88212">
        <v>350000</v>
      </c>
      <c r="Q88212">
        <v>299000</v>
      </c>
      <c r="R88212">
        <v>160000</v>
      </c>
      <c r="S88212">
        <v>119000</v>
      </c>
      <c r="Y88212">
        <v>55500</v>
      </c>
    </row>
    <row r="88213" spans="1:26" x14ac:dyDescent="0.25">
      <c r="A88213" s="3" t="s">
        <v>74295</v>
      </c>
      <c r="B88213">
        <v>6</v>
      </c>
      <c r="C88213" s="3" t="s">
        <v>33</v>
      </c>
      <c r="D88213" s="3" t="s">
        <v>122</v>
      </c>
      <c r="E88213" s="3" t="s">
        <v>123</v>
      </c>
      <c r="F88213" s="3" t="s">
        <v>74760</v>
      </c>
      <c r="G88213" s="3" t="s">
        <v>74761</v>
      </c>
      <c r="I88213">
        <v>18.695838890000001</v>
      </c>
      <c r="J88213">
        <v>63.269292440000001</v>
      </c>
      <c r="L88213" s="3" t="s">
        <v>74762</v>
      </c>
      <c r="M88213" s="3" t="s">
        <v>24</v>
      </c>
      <c r="N88213" s="3" t="s">
        <v>56</v>
      </c>
      <c r="P88213">
        <v>435000</v>
      </c>
      <c r="Q88213">
        <v>513000</v>
      </c>
      <c r="R88213">
        <v>290000</v>
      </c>
      <c r="S88213">
        <v>232000</v>
      </c>
      <c r="T88213">
        <v>310000</v>
      </c>
      <c r="U88213">
        <v>349000</v>
      </c>
      <c r="V88213">
        <v>449000</v>
      </c>
      <c r="W88213">
        <v>458000</v>
      </c>
      <c r="X88213">
        <v>190000</v>
      </c>
      <c r="Y88213">
        <v>376000</v>
      </c>
    </row>
    <row r="88214" spans="1:26" x14ac:dyDescent="0.25">
      <c r="A88214" s="3" t="s">
        <v>74295</v>
      </c>
      <c r="B88214">
        <v>6</v>
      </c>
      <c r="C88214" s="3" t="s">
        <v>33</v>
      </c>
      <c r="D88214" s="3" t="s">
        <v>122</v>
      </c>
      <c r="E88214" s="3" t="s">
        <v>123</v>
      </c>
      <c r="F88214" s="3" t="s">
        <v>74760</v>
      </c>
      <c r="G88214" s="3" t="s">
        <v>74761</v>
      </c>
      <c r="I88214">
        <v>18.695838890000001</v>
      </c>
      <c r="J88214">
        <v>63.269292440000001</v>
      </c>
      <c r="L88214" s="3" t="s">
        <v>75484</v>
      </c>
      <c r="M88214" s="3" t="s">
        <v>24</v>
      </c>
      <c r="N88214" s="3" t="s">
        <v>251</v>
      </c>
      <c r="Z88214">
        <v>42300</v>
      </c>
    </row>
    <row r="88215" spans="1:26" x14ac:dyDescent="0.25">
      <c r="A88215" s="3" t="s">
        <v>74295</v>
      </c>
      <c r="B88215">
        <v>6</v>
      </c>
      <c r="C88215" s="3" t="s">
        <v>33</v>
      </c>
      <c r="D88215" s="3" t="s">
        <v>122</v>
      </c>
      <c r="E88215" s="3" t="s">
        <v>123</v>
      </c>
      <c r="F88215" s="3" t="s">
        <v>74760</v>
      </c>
      <c r="G88215" s="3" t="s">
        <v>74761</v>
      </c>
      <c r="I88215">
        <v>18.695838890000001</v>
      </c>
      <c r="J88215">
        <v>63.269292440000001</v>
      </c>
      <c r="L88215" s="3" t="s">
        <v>75484</v>
      </c>
      <c r="M88215" s="3" t="s">
        <v>24</v>
      </c>
      <c r="N88215" s="3" t="s">
        <v>39</v>
      </c>
      <c r="Z88215">
        <v>540000000</v>
      </c>
    </row>
    <row r="88216" spans="1:26" x14ac:dyDescent="0.25">
      <c r="A88216" s="3" t="s">
        <v>74295</v>
      </c>
      <c r="B88216">
        <v>6</v>
      </c>
      <c r="C88216" s="3" t="s">
        <v>33</v>
      </c>
      <c r="D88216" s="3" t="s">
        <v>122</v>
      </c>
      <c r="E88216" s="3" t="s">
        <v>123</v>
      </c>
      <c r="F88216" s="3" t="s">
        <v>74760</v>
      </c>
      <c r="G88216" s="3" t="s">
        <v>74761</v>
      </c>
      <c r="I88216">
        <v>18.695838890000001</v>
      </c>
      <c r="J88216">
        <v>63.269292440000001</v>
      </c>
      <c r="L88216" s="3" t="s">
        <v>75484</v>
      </c>
      <c r="M88216" s="3" t="s">
        <v>24</v>
      </c>
      <c r="N88216" s="3" t="s">
        <v>3116</v>
      </c>
      <c r="Z88216">
        <v>4700000</v>
      </c>
    </row>
    <row r="88217" spans="1:26" x14ac:dyDescent="0.25">
      <c r="A88217" s="3" t="s">
        <v>74295</v>
      </c>
      <c r="B88217">
        <v>6</v>
      </c>
      <c r="C88217" s="3" t="s">
        <v>33</v>
      </c>
      <c r="D88217" s="3" t="s">
        <v>122</v>
      </c>
      <c r="E88217" s="3" t="s">
        <v>123</v>
      </c>
      <c r="F88217" s="3" t="s">
        <v>74760</v>
      </c>
      <c r="G88217" s="3" t="s">
        <v>74761</v>
      </c>
      <c r="I88217">
        <v>18.695838890000001</v>
      </c>
      <c r="J88217">
        <v>63.269292440000001</v>
      </c>
      <c r="L88217" s="3" t="s">
        <v>75484</v>
      </c>
      <c r="M88217" s="3" t="s">
        <v>24</v>
      </c>
      <c r="N88217" s="3" t="s">
        <v>40</v>
      </c>
      <c r="Z88217">
        <v>460000</v>
      </c>
    </row>
    <row r="88218" spans="1:26" x14ac:dyDescent="0.25">
      <c r="A88218" s="3" t="s">
        <v>74295</v>
      </c>
      <c r="B88218">
        <v>6</v>
      </c>
      <c r="C88218" s="3" t="s">
        <v>33</v>
      </c>
      <c r="D88218" s="3" t="s">
        <v>122</v>
      </c>
      <c r="E88218" s="3" t="s">
        <v>123</v>
      </c>
      <c r="F88218" s="3" t="s">
        <v>74760</v>
      </c>
      <c r="G88218" s="3" t="s">
        <v>74761</v>
      </c>
      <c r="I88218">
        <v>18.695838890000001</v>
      </c>
      <c r="J88218">
        <v>63.269292440000001</v>
      </c>
      <c r="L88218" s="3" t="s">
        <v>75484</v>
      </c>
      <c r="M88218" s="3" t="s">
        <v>24</v>
      </c>
      <c r="N88218" s="3" t="s">
        <v>32</v>
      </c>
      <c r="Z88218">
        <v>383000</v>
      </c>
    </row>
    <row r="88219" spans="1:26" x14ac:dyDescent="0.25">
      <c r="A88219" s="3" t="s">
        <v>74295</v>
      </c>
      <c r="B88219">
        <v>6</v>
      </c>
      <c r="C88219" s="3" t="s">
        <v>33</v>
      </c>
      <c r="D88219" s="3" t="s">
        <v>122</v>
      </c>
      <c r="E88219" s="3" t="s">
        <v>123</v>
      </c>
      <c r="F88219" s="3" t="s">
        <v>74760</v>
      </c>
      <c r="G88219" s="3" t="s">
        <v>74761</v>
      </c>
      <c r="I88219">
        <v>18.695838890000001</v>
      </c>
      <c r="J88219">
        <v>63.269292440000001</v>
      </c>
      <c r="L88219" s="3" t="s">
        <v>75484</v>
      </c>
      <c r="M88219" s="3" t="s">
        <v>24</v>
      </c>
      <c r="N88219" s="3" t="s">
        <v>132</v>
      </c>
      <c r="Z88219">
        <v>120000</v>
      </c>
    </row>
    <row r="88220" spans="1:26" x14ac:dyDescent="0.25">
      <c r="A88220" s="3" t="s">
        <v>74295</v>
      </c>
      <c r="B88220">
        <v>6</v>
      </c>
      <c r="C88220" s="3" t="s">
        <v>33</v>
      </c>
      <c r="D88220" s="3" t="s">
        <v>122</v>
      </c>
      <c r="E88220" s="3" t="s">
        <v>123</v>
      </c>
      <c r="F88220" s="3" t="s">
        <v>74760</v>
      </c>
      <c r="G88220" s="3" t="s">
        <v>74761</v>
      </c>
      <c r="I88220">
        <v>18.695838890000001</v>
      </c>
      <c r="J88220">
        <v>63.269292440000001</v>
      </c>
      <c r="L88220" s="3" t="s">
        <v>75484</v>
      </c>
      <c r="M88220" s="3" t="s">
        <v>24</v>
      </c>
      <c r="N88220" s="3" t="s">
        <v>56</v>
      </c>
      <c r="Z88220">
        <v>601000</v>
      </c>
    </row>
    <row r="88221" spans="1:26" x14ac:dyDescent="0.25">
      <c r="A88221" s="3" t="s">
        <v>74295</v>
      </c>
      <c r="B88221">
        <v>6</v>
      </c>
      <c r="C88221" s="3" t="s">
        <v>33</v>
      </c>
      <c r="D88221" s="3" t="s">
        <v>122</v>
      </c>
      <c r="E88221" s="3" t="s">
        <v>123</v>
      </c>
      <c r="F88221" s="3" t="s">
        <v>74763</v>
      </c>
      <c r="G88221" s="3" t="s">
        <v>75192</v>
      </c>
      <c r="I88221">
        <v>19.16005724</v>
      </c>
      <c r="J88221">
        <v>63.327923679999998</v>
      </c>
      <c r="L88221" s="3" t="s">
        <v>74765</v>
      </c>
      <c r="M88221" s="3" t="s">
        <v>24</v>
      </c>
      <c r="N88221" s="3" t="s">
        <v>39</v>
      </c>
      <c r="S88221">
        <v>1680000000</v>
      </c>
      <c r="T88221">
        <v>1630000000</v>
      </c>
    </row>
    <row r="88222" spans="1:26" x14ac:dyDescent="0.25">
      <c r="A88222" s="3" t="s">
        <v>74295</v>
      </c>
      <c r="B88222">
        <v>6</v>
      </c>
      <c r="C88222" s="3" t="s">
        <v>33</v>
      </c>
      <c r="D88222" s="3" t="s">
        <v>122</v>
      </c>
      <c r="E88222" s="3" t="s">
        <v>123</v>
      </c>
      <c r="F88222" s="3" t="s">
        <v>74763</v>
      </c>
      <c r="G88222" s="3" t="s">
        <v>75192</v>
      </c>
      <c r="I88222">
        <v>19.16005724</v>
      </c>
      <c r="J88222">
        <v>63.327923679999998</v>
      </c>
      <c r="L88222" s="3" t="s">
        <v>74765</v>
      </c>
      <c r="M88222" s="3" t="s">
        <v>24</v>
      </c>
      <c r="N88222" s="3" t="s">
        <v>3116</v>
      </c>
      <c r="S88222">
        <v>67400000</v>
      </c>
      <c r="T88222">
        <v>76100000</v>
      </c>
    </row>
    <row r="88223" spans="1:26" x14ac:dyDescent="0.25">
      <c r="A88223" s="3" t="s">
        <v>74295</v>
      </c>
      <c r="B88223">
        <v>6</v>
      </c>
      <c r="C88223" s="3" t="s">
        <v>33</v>
      </c>
      <c r="D88223" s="3" t="s">
        <v>122</v>
      </c>
      <c r="E88223" s="3" t="s">
        <v>123</v>
      </c>
      <c r="F88223" s="3" t="s">
        <v>74763</v>
      </c>
      <c r="G88223" s="3" t="s">
        <v>75192</v>
      </c>
      <c r="I88223">
        <v>19.16005724</v>
      </c>
      <c r="J88223">
        <v>63.327923679999998</v>
      </c>
      <c r="L88223" s="3" t="s">
        <v>74765</v>
      </c>
      <c r="M88223" s="3" t="s">
        <v>24</v>
      </c>
      <c r="N88223" s="3" t="s">
        <v>144</v>
      </c>
      <c r="S88223">
        <v>52400</v>
      </c>
      <c r="T88223">
        <v>39000</v>
      </c>
    </row>
    <row r="88224" spans="1:26" x14ac:dyDescent="0.25">
      <c r="A88224" s="3" t="s">
        <v>74295</v>
      </c>
      <c r="B88224">
        <v>6</v>
      </c>
      <c r="C88224" s="3" t="s">
        <v>33</v>
      </c>
      <c r="D88224" s="3" t="s">
        <v>122</v>
      </c>
      <c r="E88224" s="3" t="s">
        <v>123</v>
      </c>
      <c r="F88224" s="3" t="s">
        <v>74763</v>
      </c>
      <c r="G88224" s="3" t="s">
        <v>75192</v>
      </c>
      <c r="I88224">
        <v>19.16005724</v>
      </c>
      <c r="J88224">
        <v>63.327923679999998</v>
      </c>
      <c r="L88224" s="3" t="s">
        <v>74765</v>
      </c>
      <c r="M88224" s="3" t="s">
        <v>24</v>
      </c>
      <c r="N88224" s="3" t="s">
        <v>147</v>
      </c>
      <c r="S88224">
        <v>58</v>
      </c>
      <c r="T88224">
        <v>55</v>
      </c>
    </row>
    <row r="88225" spans="1:20" x14ac:dyDescent="0.25">
      <c r="A88225" s="3" t="s">
        <v>74295</v>
      </c>
      <c r="B88225">
        <v>6</v>
      </c>
      <c r="C88225" s="3" t="s">
        <v>33</v>
      </c>
      <c r="D88225" s="3" t="s">
        <v>122</v>
      </c>
      <c r="E88225" s="3" t="s">
        <v>123</v>
      </c>
      <c r="F88225" s="3" t="s">
        <v>74763</v>
      </c>
      <c r="G88225" s="3" t="s">
        <v>75192</v>
      </c>
      <c r="I88225">
        <v>19.16005724</v>
      </c>
      <c r="J88225">
        <v>63.327923679999998</v>
      </c>
      <c r="L88225" s="3" t="s">
        <v>74765</v>
      </c>
      <c r="M88225" s="3" t="s">
        <v>24</v>
      </c>
      <c r="N88225" s="3" t="s">
        <v>40</v>
      </c>
      <c r="S88225">
        <v>1320000</v>
      </c>
      <c r="T88225">
        <v>1200000</v>
      </c>
    </row>
    <row r="88226" spans="1:20" x14ac:dyDescent="0.25">
      <c r="A88226" s="3" t="s">
        <v>74295</v>
      </c>
      <c r="B88226">
        <v>6</v>
      </c>
      <c r="C88226" s="3" t="s">
        <v>33</v>
      </c>
      <c r="D88226" s="3" t="s">
        <v>122</v>
      </c>
      <c r="E88226" s="3" t="s">
        <v>123</v>
      </c>
      <c r="F88226" s="3" t="s">
        <v>74763</v>
      </c>
      <c r="G88226" s="3" t="s">
        <v>75192</v>
      </c>
      <c r="I88226">
        <v>19.16005724</v>
      </c>
      <c r="J88226">
        <v>63.327923679999998</v>
      </c>
      <c r="L88226" s="3" t="s">
        <v>74765</v>
      </c>
      <c r="M88226" s="3" t="s">
        <v>24</v>
      </c>
      <c r="N88226" s="3" t="s">
        <v>162</v>
      </c>
      <c r="S88226">
        <v>31200</v>
      </c>
      <c r="T88226">
        <v>29000</v>
      </c>
    </row>
    <row r="88227" spans="1:20" x14ac:dyDescent="0.25">
      <c r="A88227" s="3" t="s">
        <v>74295</v>
      </c>
      <c r="B88227">
        <v>6</v>
      </c>
      <c r="C88227" s="3" t="s">
        <v>33</v>
      </c>
      <c r="D88227" s="3" t="s">
        <v>122</v>
      </c>
      <c r="E88227" s="3" t="s">
        <v>123</v>
      </c>
      <c r="F88227" s="3" t="s">
        <v>74763</v>
      </c>
      <c r="G88227" s="3" t="s">
        <v>75192</v>
      </c>
      <c r="I88227">
        <v>19.16005724</v>
      </c>
      <c r="J88227">
        <v>63.327923679999998</v>
      </c>
      <c r="L88227" s="3" t="s">
        <v>74765</v>
      </c>
      <c r="M88227" s="3" t="s">
        <v>24</v>
      </c>
      <c r="N88227" s="3" t="s">
        <v>32</v>
      </c>
      <c r="S88227">
        <v>1110000</v>
      </c>
      <c r="T88227">
        <v>1110000</v>
      </c>
    </row>
    <row r="88228" spans="1:20" x14ac:dyDescent="0.25">
      <c r="A88228" s="3" t="s">
        <v>74295</v>
      </c>
      <c r="B88228">
        <v>6</v>
      </c>
      <c r="C88228" s="3" t="s">
        <v>33</v>
      </c>
      <c r="D88228" s="3" t="s">
        <v>122</v>
      </c>
      <c r="E88228" s="3" t="s">
        <v>123</v>
      </c>
      <c r="F88228" s="3" t="s">
        <v>74763</v>
      </c>
      <c r="G88228" s="3" t="s">
        <v>75192</v>
      </c>
      <c r="I88228">
        <v>19.16005724</v>
      </c>
      <c r="J88228">
        <v>63.327923679999998</v>
      </c>
      <c r="L88228" s="3" t="s">
        <v>74765</v>
      </c>
      <c r="M88228" s="3" t="s">
        <v>24</v>
      </c>
      <c r="N88228" s="3" t="s">
        <v>132</v>
      </c>
      <c r="S88228">
        <v>232000</v>
      </c>
      <c r="T88228">
        <v>268000</v>
      </c>
    </row>
    <row r="88229" spans="1:20" x14ac:dyDescent="0.25">
      <c r="A88229" s="3" t="s">
        <v>74295</v>
      </c>
      <c r="B88229">
        <v>6</v>
      </c>
      <c r="C88229" s="3" t="s">
        <v>33</v>
      </c>
      <c r="D88229" s="3" t="s">
        <v>122</v>
      </c>
      <c r="E88229" s="3" t="s">
        <v>123</v>
      </c>
      <c r="F88229" s="3" t="s">
        <v>74763</v>
      </c>
      <c r="G88229" s="3" t="s">
        <v>75192</v>
      </c>
      <c r="I88229">
        <v>19.16005724</v>
      </c>
      <c r="J88229">
        <v>63.327923679999998</v>
      </c>
      <c r="L88229" s="3" t="s">
        <v>74765</v>
      </c>
      <c r="M88229" s="3" t="s">
        <v>24</v>
      </c>
      <c r="N88229" s="3" t="s">
        <v>56</v>
      </c>
      <c r="S88229">
        <v>357000</v>
      </c>
      <c r="T88229">
        <v>302000</v>
      </c>
    </row>
    <row r="88230" spans="1:20" x14ac:dyDescent="0.25">
      <c r="A88230" s="3" t="s">
        <v>74295</v>
      </c>
      <c r="B88230">
        <v>6</v>
      </c>
      <c r="C88230" s="3" t="s">
        <v>33</v>
      </c>
      <c r="D88230" s="3" t="s">
        <v>122</v>
      </c>
      <c r="E88230" s="3" t="s">
        <v>123</v>
      </c>
      <c r="F88230" s="3" t="s">
        <v>74763</v>
      </c>
      <c r="G88230" s="3" t="s">
        <v>75192</v>
      </c>
      <c r="I88230">
        <v>19.16005724</v>
      </c>
      <c r="J88230">
        <v>63.327923679999998</v>
      </c>
      <c r="L88230" s="3" t="s">
        <v>74765</v>
      </c>
      <c r="M88230" s="3" t="s">
        <v>24</v>
      </c>
      <c r="N88230" s="3" t="s">
        <v>61</v>
      </c>
      <c r="S88230">
        <v>201</v>
      </c>
    </row>
    <row r="88231" spans="1:20" x14ac:dyDescent="0.25">
      <c r="A88231" s="3" t="s">
        <v>74295</v>
      </c>
      <c r="B88231">
        <v>6</v>
      </c>
      <c r="C88231" s="3" t="s">
        <v>33</v>
      </c>
      <c r="D88231" s="3" t="s">
        <v>122</v>
      </c>
      <c r="E88231" s="3" t="s">
        <v>123</v>
      </c>
      <c r="F88231" s="3" t="s">
        <v>74763</v>
      </c>
      <c r="G88231" s="3" t="s">
        <v>74764</v>
      </c>
      <c r="I88231">
        <v>19.16005724</v>
      </c>
      <c r="J88231">
        <v>63.327923679999998</v>
      </c>
      <c r="L88231" s="3" t="s">
        <v>74765</v>
      </c>
      <c r="M88231" s="3" t="s">
        <v>24</v>
      </c>
      <c r="N88231" s="3" t="s">
        <v>251</v>
      </c>
      <c r="P88231">
        <v>203000</v>
      </c>
    </row>
    <row r="88232" spans="1:20" x14ac:dyDescent="0.25">
      <c r="A88232" s="3" t="s">
        <v>74295</v>
      </c>
      <c r="B88232">
        <v>6</v>
      </c>
      <c r="C88232" s="3" t="s">
        <v>33</v>
      </c>
      <c r="D88232" s="3" t="s">
        <v>122</v>
      </c>
      <c r="E88232" s="3" t="s">
        <v>123</v>
      </c>
      <c r="F88232" s="3" t="s">
        <v>74763</v>
      </c>
      <c r="G88232" s="3" t="s">
        <v>74764</v>
      </c>
      <c r="I88232">
        <v>19.16005724</v>
      </c>
      <c r="J88232">
        <v>63.327923679999998</v>
      </c>
      <c r="L88232" s="3" t="s">
        <v>74765</v>
      </c>
      <c r="M88232" s="3" t="s">
        <v>24</v>
      </c>
      <c r="N88232" s="3" t="s">
        <v>143</v>
      </c>
      <c r="P88232">
        <v>10.199999999999999</v>
      </c>
    </row>
    <row r="88233" spans="1:20" x14ac:dyDescent="0.25">
      <c r="A88233" s="3" t="s">
        <v>74295</v>
      </c>
      <c r="B88233">
        <v>6</v>
      </c>
      <c r="C88233" s="3" t="s">
        <v>33</v>
      </c>
      <c r="D88233" s="3" t="s">
        <v>122</v>
      </c>
      <c r="E88233" s="3" t="s">
        <v>123</v>
      </c>
      <c r="F88233" s="3" t="s">
        <v>74763</v>
      </c>
      <c r="G88233" s="3" t="s">
        <v>74764</v>
      </c>
      <c r="I88233">
        <v>19.16005724</v>
      </c>
      <c r="J88233">
        <v>63.327923679999998</v>
      </c>
      <c r="L88233" s="3" t="s">
        <v>74765</v>
      </c>
      <c r="M88233" s="3" t="s">
        <v>24</v>
      </c>
      <c r="N88233" s="3" t="s">
        <v>39</v>
      </c>
      <c r="P88233">
        <v>1970000000</v>
      </c>
      <c r="Q88233">
        <v>1850000000</v>
      </c>
      <c r="R88233">
        <v>1580000000</v>
      </c>
    </row>
    <row r="88234" spans="1:20" x14ac:dyDescent="0.25">
      <c r="A88234" s="3" t="s">
        <v>74295</v>
      </c>
      <c r="B88234">
        <v>6</v>
      </c>
      <c r="C88234" s="3" t="s">
        <v>33</v>
      </c>
      <c r="D88234" s="3" t="s">
        <v>122</v>
      </c>
      <c r="E88234" s="3" t="s">
        <v>123</v>
      </c>
      <c r="F88234" s="3" t="s">
        <v>74763</v>
      </c>
      <c r="G88234" s="3" t="s">
        <v>74764</v>
      </c>
      <c r="I88234">
        <v>19.16005724</v>
      </c>
      <c r="J88234">
        <v>63.327923679999998</v>
      </c>
      <c r="L88234" s="3" t="s">
        <v>74765</v>
      </c>
      <c r="M88234" s="3" t="s">
        <v>24</v>
      </c>
      <c r="N88234" s="3" t="s">
        <v>3116</v>
      </c>
      <c r="P88234">
        <v>120000000</v>
      </c>
      <c r="Q88234">
        <v>109000000</v>
      </c>
      <c r="R88234">
        <v>96200000</v>
      </c>
    </row>
    <row r="88235" spans="1:20" x14ac:dyDescent="0.25">
      <c r="A88235" s="3" t="s">
        <v>74295</v>
      </c>
      <c r="B88235">
        <v>6</v>
      </c>
      <c r="C88235" s="3" t="s">
        <v>33</v>
      </c>
      <c r="D88235" s="3" t="s">
        <v>122</v>
      </c>
      <c r="E88235" s="3" t="s">
        <v>123</v>
      </c>
      <c r="F88235" s="3" t="s">
        <v>74763</v>
      </c>
      <c r="G88235" s="3" t="s">
        <v>74764</v>
      </c>
      <c r="I88235">
        <v>19.16005724</v>
      </c>
      <c r="J88235">
        <v>63.327923679999998</v>
      </c>
      <c r="L88235" s="3" t="s">
        <v>74765</v>
      </c>
      <c r="M88235" s="3" t="s">
        <v>24</v>
      </c>
      <c r="N88235" s="3" t="s">
        <v>144</v>
      </c>
      <c r="P88235">
        <v>29700</v>
      </c>
      <c r="R88235">
        <v>11900</v>
      </c>
    </row>
    <row r="88236" spans="1:20" x14ac:dyDescent="0.25">
      <c r="A88236" s="3" t="s">
        <v>74295</v>
      </c>
      <c r="B88236">
        <v>6</v>
      </c>
      <c r="C88236" s="3" t="s">
        <v>33</v>
      </c>
      <c r="D88236" s="3" t="s">
        <v>122</v>
      </c>
      <c r="E88236" s="3" t="s">
        <v>123</v>
      </c>
      <c r="F88236" s="3" t="s">
        <v>74763</v>
      </c>
      <c r="G88236" s="3" t="s">
        <v>74764</v>
      </c>
      <c r="I88236">
        <v>19.16005724</v>
      </c>
      <c r="J88236">
        <v>63.327923679999998</v>
      </c>
      <c r="L88236" s="3" t="s">
        <v>74765</v>
      </c>
      <c r="M88236" s="3" t="s">
        <v>24</v>
      </c>
      <c r="N88236" s="3" t="s">
        <v>147</v>
      </c>
      <c r="P88236">
        <v>109</v>
      </c>
      <c r="Q88236">
        <v>124</v>
      </c>
      <c r="R88236">
        <v>118</v>
      </c>
    </row>
    <row r="88237" spans="1:20" x14ac:dyDescent="0.25">
      <c r="A88237" s="3" t="s">
        <v>74295</v>
      </c>
      <c r="B88237">
        <v>6</v>
      </c>
      <c r="C88237" s="3" t="s">
        <v>33</v>
      </c>
      <c r="D88237" s="3" t="s">
        <v>122</v>
      </c>
      <c r="E88237" s="3" t="s">
        <v>123</v>
      </c>
      <c r="F88237" s="3" t="s">
        <v>74763</v>
      </c>
      <c r="G88237" s="3" t="s">
        <v>74764</v>
      </c>
      <c r="I88237">
        <v>19.16005724</v>
      </c>
      <c r="J88237">
        <v>63.327923679999998</v>
      </c>
      <c r="L88237" s="3" t="s">
        <v>74765</v>
      </c>
      <c r="M88237" s="3" t="s">
        <v>24</v>
      </c>
      <c r="N88237" s="3" t="s">
        <v>40</v>
      </c>
      <c r="P88237">
        <v>1440000</v>
      </c>
      <c r="Q88237">
        <v>1410000</v>
      </c>
      <c r="R88237">
        <v>1330000</v>
      </c>
    </row>
    <row r="88238" spans="1:20" x14ac:dyDescent="0.25">
      <c r="A88238" s="3" t="s">
        <v>74295</v>
      </c>
      <c r="B88238">
        <v>6</v>
      </c>
      <c r="C88238" s="3" t="s">
        <v>33</v>
      </c>
      <c r="D88238" s="3" t="s">
        <v>122</v>
      </c>
      <c r="E88238" s="3" t="s">
        <v>123</v>
      </c>
      <c r="F88238" s="3" t="s">
        <v>74763</v>
      </c>
      <c r="G88238" s="3" t="s">
        <v>74764</v>
      </c>
      <c r="I88238">
        <v>19.16005724</v>
      </c>
      <c r="J88238">
        <v>63.327923679999998</v>
      </c>
      <c r="L88238" s="3" t="s">
        <v>74765</v>
      </c>
      <c r="M88238" s="3" t="s">
        <v>24</v>
      </c>
      <c r="N88238" s="3" t="s">
        <v>162</v>
      </c>
      <c r="P88238">
        <v>31700</v>
      </c>
      <c r="Q88238">
        <v>32400</v>
      </c>
      <c r="R88238">
        <v>30400</v>
      </c>
    </row>
    <row r="88239" spans="1:20" x14ac:dyDescent="0.25">
      <c r="A88239" s="3" t="s">
        <v>74295</v>
      </c>
      <c r="B88239">
        <v>6</v>
      </c>
      <c r="C88239" s="3" t="s">
        <v>33</v>
      </c>
      <c r="D88239" s="3" t="s">
        <v>122</v>
      </c>
      <c r="E88239" s="3" t="s">
        <v>123</v>
      </c>
      <c r="F88239" s="3" t="s">
        <v>74763</v>
      </c>
      <c r="G88239" s="3" t="s">
        <v>74764</v>
      </c>
      <c r="I88239">
        <v>19.16005724</v>
      </c>
      <c r="J88239">
        <v>63.327923679999998</v>
      </c>
      <c r="L88239" s="3" t="s">
        <v>74765</v>
      </c>
      <c r="M88239" s="3" t="s">
        <v>24</v>
      </c>
      <c r="N88239" s="3" t="s">
        <v>32</v>
      </c>
      <c r="P88239">
        <v>1120000</v>
      </c>
      <c r="Q88239">
        <v>1120000</v>
      </c>
      <c r="R88239">
        <v>1110000</v>
      </c>
    </row>
    <row r="88240" spans="1:20" x14ac:dyDescent="0.25">
      <c r="A88240" s="3" t="s">
        <v>74295</v>
      </c>
      <c r="B88240">
        <v>6</v>
      </c>
      <c r="C88240" s="3" t="s">
        <v>33</v>
      </c>
      <c r="D88240" s="3" t="s">
        <v>122</v>
      </c>
      <c r="E88240" s="3" t="s">
        <v>123</v>
      </c>
      <c r="F88240" s="3" t="s">
        <v>74763</v>
      </c>
      <c r="G88240" s="3" t="s">
        <v>74764</v>
      </c>
      <c r="I88240">
        <v>19.16005724</v>
      </c>
      <c r="J88240">
        <v>63.327923679999998</v>
      </c>
      <c r="L88240" s="3" t="s">
        <v>74765</v>
      </c>
      <c r="M88240" s="3" t="s">
        <v>24</v>
      </c>
      <c r="N88240" s="3" t="s">
        <v>132</v>
      </c>
      <c r="P88240">
        <v>299000</v>
      </c>
      <c r="Q88240">
        <v>180000</v>
      </c>
      <c r="R88240">
        <v>274000</v>
      </c>
    </row>
    <row r="88241" spans="1:31" x14ac:dyDescent="0.25">
      <c r="A88241" s="3" t="s">
        <v>74295</v>
      </c>
      <c r="B88241">
        <v>6</v>
      </c>
      <c r="C88241" s="3" t="s">
        <v>33</v>
      </c>
      <c r="D88241" s="3" t="s">
        <v>122</v>
      </c>
      <c r="E88241" s="3" t="s">
        <v>123</v>
      </c>
      <c r="F88241" s="3" t="s">
        <v>74763</v>
      </c>
      <c r="G88241" s="3" t="s">
        <v>74764</v>
      </c>
      <c r="I88241">
        <v>19.16005724</v>
      </c>
      <c r="J88241">
        <v>63.327923679999998</v>
      </c>
      <c r="L88241" s="3" t="s">
        <v>74765</v>
      </c>
      <c r="M88241" s="3" t="s">
        <v>24</v>
      </c>
      <c r="N88241" s="3" t="s">
        <v>56</v>
      </c>
      <c r="P88241">
        <v>554000</v>
      </c>
      <c r="Q88241">
        <v>570000</v>
      </c>
      <c r="R88241">
        <v>496000</v>
      </c>
    </row>
    <row r="88242" spans="1:31" x14ac:dyDescent="0.25">
      <c r="A88242" s="3" t="s">
        <v>74295</v>
      </c>
      <c r="B88242">
        <v>6</v>
      </c>
      <c r="C88242" s="3" t="s">
        <v>33</v>
      </c>
      <c r="D88242" s="3" t="s">
        <v>122</v>
      </c>
      <c r="E88242" s="3" t="s">
        <v>123</v>
      </c>
      <c r="F88242" s="3" t="s">
        <v>74763</v>
      </c>
      <c r="G88242" s="3" t="s">
        <v>74764</v>
      </c>
      <c r="I88242">
        <v>19.16005724</v>
      </c>
      <c r="J88242">
        <v>63.327923679999998</v>
      </c>
      <c r="L88242" s="3" t="s">
        <v>74765</v>
      </c>
      <c r="M88242" s="3" t="s">
        <v>24</v>
      </c>
      <c r="N88242" s="3" t="s">
        <v>61</v>
      </c>
      <c r="Q88242">
        <v>219</v>
      </c>
      <c r="R88242">
        <v>207</v>
      </c>
    </row>
    <row r="88243" spans="1:31" x14ac:dyDescent="0.25">
      <c r="A88243" s="3" t="s">
        <v>74295</v>
      </c>
      <c r="B88243">
        <v>6</v>
      </c>
      <c r="C88243" s="3" t="s">
        <v>33</v>
      </c>
      <c r="D88243" s="3" t="s">
        <v>122</v>
      </c>
      <c r="E88243" s="3" t="s">
        <v>123</v>
      </c>
      <c r="F88243" s="3" t="s">
        <v>74763</v>
      </c>
      <c r="G88243" s="3" t="s">
        <v>75288</v>
      </c>
      <c r="I88243">
        <v>19.16005724</v>
      </c>
      <c r="J88243">
        <v>63.327923679999998</v>
      </c>
      <c r="L88243" s="3" t="s">
        <v>74765</v>
      </c>
      <c r="M88243" s="3" t="s">
        <v>24</v>
      </c>
      <c r="N88243" s="3" t="s">
        <v>143</v>
      </c>
      <c r="U88243">
        <v>10.4</v>
      </c>
    </row>
    <row r="88244" spans="1:31" x14ac:dyDescent="0.25">
      <c r="A88244" s="3" t="s">
        <v>74295</v>
      </c>
      <c r="B88244">
        <v>6</v>
      </c>
      <c r="C88244" s="3" t="s">
        <v>33</v>
      </c>
      <c r="D88244" s="3" t="s">
        <v>122</v>
      </c>
      <c r="E88244" s="3" t="s">
        <v>123</v>
      </c>
      <c r="F88244" s="3" t="s">
        <v>74763</v>
      </c>
      <c r="G88244" s="3" t="s">
        <v>75288</v>
      </c>
      <c r="I88244">
        <v>19.16005724</v>
      </c>
      <c r="J88244">
        <v>63.327923679999998</v>
      </c>
      <c r="L88244" s="3" t="s">
        <v>74765</v>
      </c>
      <c r="M88244" s="3" t="s">
        <v>24</v>
      </c>
      <c r="N88244" s="3" t="s">
        <v>39</v>
      </c>
      <c r="U88244">
        <v>1760000000</v>
      </c>
      <c r="V88244">
        <v>1660000000</v>
      </c>
      <c r="W88244">
        <v>1650000000</v>
      </c>
      <c r="X88244">
        <v>1600000000</v>
      </c>
      <c r="Y88244">
        <v>1540000000</v>
      </c>
      <c r="Z88244">
        <v>1690000000</v>
      </c>
    </row>
    <row r="88245" spans="1:31" x14ac:dyDescent="0.25">
      <c r="A88245" s="3" t="s">
        <v>74295</v>
      </c>
      <c r="B88245">
        <v>6</v>
      </c>
      <c r="C88245" s="3" t="s">
        <v>33</v>
      </c>
      <c r="D88245" s="3" t="s">
        <v>122</v>
      </c>
      <c r="E88245" s="3" t="s">
        <v>123</v>
      </c>
      <c r="F88245" s="3" t="s">
        <v>74763</v>
      </c>
      <c r="G88245" s="3" t="s">
        <v>75288</v>
      </c>
      <c r="I88245">
        <v>19.16005724</v>
      </c>
      <c r="J88245">
        <v>63.327923679999998</v>
      </c>
      <c r="L88245" s="3" t="s">
        <v>74765</v>
      </c>
      <c r="M88245" s="3" t="s">
        <v>24</v>
      </c>
      <c r="N88245" s="3" t="s">
        <v>3116</v>
      </c>
      <c r="U88245">
        <v>101000000</v>
      </c>
      <c r="V88245">
        <v>72300000</v>
      </c>
      <c r="W88245">
        <v>48900000</v>
      </c>
      <c r="X88245">
        <v>54400000</v>
      </c>
      <c r="Y88245">
        <v>60700000</v>
      </c>
      <c r="Z88245">
        <v>64800000</v>
      </c>
    </row>
    <row r="88246" spans="1:31" x14ac:dyDescent="0.25">
      <c r="A88246" s="3" t="s">
        <v>74295</v>
      </c>
      <c r="B88246">
        <v>6</v>
      </c>
      <c r="C88246" s="3" t="s">
        <v>33</v>
      </c>
      <c r="D88246" s="3" t="s">
        <v>122</v>
      </c>
      <c r="E88246" s="3" t="s">
        <v>123</v>
      </c>
      <c r="F88246" s="3" t="s">
        <v>74763</v>
      </c>
      <c r="G88246" s="3" t="s">
        <v>75288</v>
      </c>
      <c r="I88246">
        <v>19.16005724</v>
      </c>
      <c r="J88246">
        <v>63.327923679999998</v>
      </c>
      <c r="L88246" s="3" t="s">
        <v>74765</v>
      </c>
      <c r="M88246" s="3" t="s">
        <v>24</v>
      </c>
      <c r="N88246" s="3" t="s">
        <v>144</v>
      </c>
      <c r="V88246">
        <v>46000</v>
      </c>
    </row>
    <row r="88247" spans="1:31" x14ac:dyDescent="0.25">
      <c r="A88247" s="3" t="s">
        <v>74295</v>
      </c>
      <c r="B88247">
        <v>6</v>
      </c>
      <c r="C88247" s="3" t="s">
        <v>33</v>
      </c>
      <c r="D88247" s="3" t="s">
        <v>122</v>
      </c>
      <c r="E88247" s="3" t="s">
        <v>123</v>
      </c>
      <c r="F88247" s="3" t="s">
        <v>74763</v>
      </c>
      <c r="G88247" s="3" t="s">
        <v>75288</v>
      </c>
      <c r="I88247">
        <v>19.16005724</v>
      </c>
      <c r="J88247">
        <v>63.327923679999998</v>
      </c>
      <c r="L88247" s="3" t="s">
        <v>74765</v>
      </c>
      <c r="M88247" s="3" t="s">
        <v>24</v>
      </c>
      <c r="N88247" s="3" t="s">
        <v>147</v>
      </c>
      <c r="U88247">
        <v>61.1</v>
      </c>
      <c r="V88247">
        <v>57</v>
      </c>
      <c r="W88247">
        <v>58</v>
      </c>
      <c r="X88247">
        <v>53.2</v>
      </c>
      <c r="Y88247">
        <v>53.2</v>
      </c>
      <c r="Z88247">
        <v>56.8</v>
      </c>
    </row>
    <row r="88248" spans="1:31" x14ac:dyDescent="0.25">
      <c r="A88248" s="3" t="s">
        <v>74295</v>
      </c>
      <c r="B88248">
        <v>6</v>
      </c>
      <c r="C88248" s="3" t="s">
        <v>33</v>
      </c>
      <c r="D88248" s="3" t="s">
        <v>122</v>
      </c>
      <c r="E88248" s="3" t="s">
        <v>123</v>
      </c>
      <c r="F88248" s="3" t="s">
        <v>74763</v>
      </c>
      <c r="G88248" s="3" t="s">
        <v>75288</v>
      </c>
      <c r="I88248">
        <v>19.16005724</v>
      </c>
      <c r="J88248">
        <v>63.327923679999998</v>
      </c>
      <c r="L88248" s="3" t="s">
        <v>74765</v>
      </c>
      <c r="M88248" s="3" t="s">
        <v>24</v>
      </c>
      <c r="N88248" s="3" t="s">
        <v>40</v>
      </c>
      <c r="U88248">
        <v>1220000</v>
      </c>
      <c r="V88248">
        <v>1210000</v>
      </c>
      <c r="W88248">
        <v>1110000</v>
      </c>
      <c r="X88248">
        <v>1060000</v>
      </c>
      <c r="Y88248">
        <v>1220000</v>
      </c>
      <c r="Z88248">
        <v>1300000</v>
      </c>
    </row>
    <row r="88249" spans="1:31" x14ac:dyDescent="0.25">
      <c r="A88249" s="3" t="s">
        <v>74295</v>
      </c>
      <c r="B88249">
        <v>6</v>
      </c>
      <c r="C88249" s="3" t="s">
        <v>33</v>
      </c>
      <c r="D88249" s="3" t="s">
        <v>122</v>
      </c>
      <c r="E88249" s="3" t="s">
        <v>123</v>
      </c>
      <c r="F88249" s="3" t="s">
        <v>74763</v>
      </c>
      <c r="G88249" s="3" t="s">
        <v>75288</v>
      </c>
      <c r="I88249">
        <v>19.16005724</v>
      </c>
      <c r="J88249">
        <v>63.327923679999998</v>
      </c>
      <c r="L88249" s="3" t="s">
        <v>74765</v>
      </c>
      <c r="M88249" s="3" t="s">
        <v>24</v>
      </c>
      <c r="N88249" s="3" t="s">
        <v>162</v>
      </c>
      <c r="U88249">
        <v>32000</v>
      </c>
      <c r="V88249">
        <v>30200</v>
      </c>
      <c r="W88249">
        <v>31800</v>
      </c>
      <c r="X88249">
        <v>29700</v>
      </c>
      <c r="Y88249">
        <v>29900</v>
      </c>
      <c r="Z88249">
        <v>31400</v>
      </c>
    </row>
    <row r="88250" spans="1:31" x14ac:dyDescent="0.25">
      <c r="A88250" s="3" t="s">
        <v>74295</v>
      </c>
      <c r="B88250">
        <v>6</v>
      </c>
      <c r="C88250" s="3" t="s">
        <v>33</v>
      </c>
      <c r="D88250" s="3" t="s">
        <v>122</v>
      </c>
      <c r="E88250" s="3" t="s">
        <v>123</v>
      </c>
      <c r="F88250" s="3" t="s">
        <v>74763</v>
      </c>
      <c r="G88250" s="3" t="s">
        <v>75288</v>
      </c>
      <c r="I88250">
        <v>19.16005724</v>
      </c>
      <c r="J88250">
        <v>63.327923679999998</v>
      </c>
      <c r="L88250" s="3" t="s">
        <v>74765</v>
      </c>
      <c r="M88250" s="3" t="s">
        <v>24</v>
      </c>
      <c r="N88250" s="3" t="s">
        <v>32</v>
      </c>
      <c r="U88250">
        <v>1220000</v>
      </c>
      <c r="V88250">
        <v>1140000</v>
      </c>
      <c r="W88250">
        <v>1180000</v>
      </c>
      <c r="X88250">
        <v>1050000</v>
      </c>
      <c r="Y88250">
        <v>1040000</v>
      </c>
      <c r="Z88250">
        <v>1140000</v>
      </c>
    </row>
    <row r="88251" spans="1:31" x14ac:dyDescent="0.25">
      <c r="A88251" s="3" t="s">
        <v>74295</v>
      </c>
      <c r="B88251">
        <v>6</v>
      </c>
      <c r="C88251" s="3" t="s">
        <v>33</v>
      </c>
      <c r="D88251" s="3" t="s">
        <v>122</v>
      </c>
      <c r="E88251" s="3" t="s">
        <v>123</v>
      </c>
      <c r="F88251" s="3" t="s">
        <v>74763</v>
      </c>
      <c r="G88251" s="3" t="s">
        <v>75288</v>
      </c>
      <c r="I88251">
        <v>19.16005724</v>
      </c>
      <c r="J88251">
        <v>63.327923679999998</v>
      </c>
      <c r="L88251" s="3" t="s">
        <v>74765</v>
      </c>
      <c r="M88251" s="3" t="s">
        <v>24</v>
      </c>
      <c r="N88251" s="3" t="s">
        <v>132</v>
      </c>
      <c r="U88251">
        <v>378000</v>
      </c>
      <c r="V88251">
        <v>364000</v>
      </c>
      <c r="W88251">
        <v>193000</v>
      </c>
      <c r="X88251">
        <v>239000</v>
      </c>
      <c r="Y88251">
        <v>236000</v>
      </c>
      <c r="Z88251">
        <v>285000</v>
      </c>
    </row>
    <row r="88252" spans="1:31" x14ac:dyDescent="0.25">
      <c r="A88252" s="3" t="s">
        <v>74295</v>
      </c>
      <c r="B88252">
        <v>6</v>
      </c>
      <c r="C88252" s="3" t="s">
        <v>33</v>
      </c>
      <c r="D88252" s="3" t="s">
        <v>122</v>
      </c>
      <c r="E88252" s="3" t="s">
        <v>123</v>
      </c>
      <c r="F88252" s="3" t="s">
        <v>74763</v>
      </c>
      <c r="G88252" s="3" t="s">
        <v>75288</v>
      </c>
      <c r="I88252">
        <v>19.16005724</v>
      </c>
      <c r="J88252">
        <v>63.327923679999998</v>
      </c>
      <c r="L88252" s="3" t="s">
        <v>74765</v>
      </c>
      <c r="M88252" s="3" t="s">
        <v>24</v>
      </c>
      <c r="N88252" s="3" t="s">
        <v>56</v>
      </c>
      <c r="U88252">
        <v>298000</v>
      </c>
      <c r="V88252">
        <v>458000</v>
      </c>
      <c r="W88252">
        <v>356000</v>
      </c>
      <c r="X88252">
        <v>347000</v>
      </c>
      <c r="Y88252">
        <v>276000</v>
      </c>
      <c r="Z88252">
        <v>310000</v>
      </c>
    </row>
    <row r="88253" spans="1:31" x14ac:dyDescent="0.25">
      <c r="A88253" s="3" t="s">
        <v>74295</v>
      </c>
      <c r="B88253">
        <v>6</v>
      </c>
      <c r="C88253" s="3" t="s">
        <v>33</v>
      </c>
      <c r="D88253" s="3" t="s">
        <v>122</v>
      </c>
      <c r="E88253" s="3" t="s">
        <v>123</v>
      </c>
      <c r="F88253" s="3" t="s">
        <v>74763</v>
      </c>
      <c r="G88253" s="3" t="s">
        <v>75288</v>
      </c>
      <c r="I88253">
        <v>19.16005724</v>
      </c>
      <c r="J88253">
        <v>63.327923679999998</v>
      </c>
      <c r="L88253" s="3" t="s">
        <v>74765</v>
      </c>
      <c r="M88253" s="3" t="s">
        <v>24</v>
      </c>
      <c r="N88253" s="3" t="s">
        <v>61</v>
      </c>
      <c r="U88253">
        <v>200</v>
      </c>
    </row>
    <row r="88254" spans="1:31" x14ac:dyDescent="0.25">
      <c r="A88254" s="3" t="s">
        <v>74295</v>
      </c>
      <c r="B88254">
        <v>6</v>
      </c>
      <c r="C88254" s="3" t="s">
        <v>33</v>
      </c>
      <c r="D88254" s="3" t="s">
        <v>122</v>
      </c>
      <c r="E88254" s="3" t="s">
        <v>123</v>
      </c>
      <c r="F88254" s="3" t="s">
        <v>74763</v>
      </c>
      <c r="G88254" s="3" t="s">
        <v>75288</v>
      </c>
      <c r="I88254">
        <v>19.161660000000001</v>
      </c>
      <c r="J88254">
        <v>63.323500000000003</v>
      </c>
      <c r="L88254" s="3" t="s">
        <v>74765</v>
      </c>
      <c r="M88254" s="3" t="s">
        <v>24</v>
      </c>
      <c r="N88254" s="3" t="s">
        <v>39</v>
      </c>
      <c r="AA88254">
        <v>1290000000</v>
      </c>
      <c r="AB88254">
        <v>1250000000</v>
      </c>
      <c r="AC88254">
        <v>1220000000</v>
      </c>
      <c r="AD88254">
        <v>1390000000</v>
      </c>
      <c r="AE88254">
        <v>1490000000</v>
      </c>
    </row>
    <row r="88255" spans="1:31" x14ac:dyDescent="0.25">
      <c r="A88255" s="3" t="s">
        <v>74295</v>
      </c>
      <c r="B88255">
        <v>6</v>
      </c>
      <c r="C88255" s="3" t="s">
        <v>33</v>
      </c>
      <c r="D88255" s="3" t="s">
        <v>122</v>
      </c>
      <c r="E88255" s="3" t="s">
        <v>123</v>
      </c>
      <c r="F88255" s="3" t="s">
        <v>74763</v>
      </c>
      <c r="G88255" s="3" t="s">
        <v>75288</v>
      </c>
      <c r="I88255">
        <v>19.161660000000001</v>
      </c>
      <c r="J88255">
        <v>63.323500000000003</v>
      </c>
      <c r="L88255" s="3" t="s">
        <v>74765</v>
      </c>
      <c r="M88255" s="3" t="s">
        <v>24</v>
      </c>
      <c r="N88255" s="3" t="s">
        <v>3116</v>
      </c>
      <c r="AA88255">
        <v>52300000</v>
      </c>
      <c r="AB88255">
        <v>52700000</v>
      </c>
      <c r="AC88255">
        <v>54900000</v>
      </c>
      <c r="AD88255">
        <v>84500000</v>
      </c>
      <c r="AE88255">
        <v>71600000</v>
      </c>
    </row>
    <row r="88256" spans="1:31" x14ac:dyDescent="0.25">
      <c r="A88256" s="3" t="s">
        <v>74295</v>
      </c>
      <c r="B88256">
        <v>6</v>
      </c>
      <c r="C88256" s="3" t="s">
        <v>33</v>
      </c>
      <c r="D88256" s="3" t="s">
        <v>122</v>
      </c>
      <c r="E88256" s="3" t="s">
        <v>123</v>
      </c>
      <c r="F88256" s="3" t="s">
        <v>74763</v>
      </c>
      <c r="G88256" s="3" t="s">
        <v>75288</v>
      </c>
      <c r="I88256">
        <v>19.161660000000001</v>
      </c>
      <c r="J88256">
        <v>63.323500000000003</v>
      </c>
      <c r="L88256" s="3" t="s">
        <v>74765</v>
      </c>
      <c r="M88256" s="3" t="s">
        <v>24</v>
      </c>
      <c r="N88256" s="3" t="s">
        <v>147</v>
      </c>
      <c r="AA88256">
        <v>56.9</v>
      </c>
      <c r="AB88256">
        <v>54.5</v>
      </c>
      <c r="AC88256">
        <v>53.4</v>
      </c>
      <c r="AD88256">
        <v>52</v>
      </c>
      <c r="AE88256">
        <v>56.4</v>
      </c>
    </row>
    <row r="88257" spans="1:31" x14ac:dyDescent="0.25">
      <c r="A88257" s="3" t="s">
        <v>74295</v>
      </c>
      <c r="B88257">
        <v>6</v>
      </c>
      <c r="C88257" s="3" t="s">
        <v>33</v>
      </c>
      <c r="D88257" s="3" t="s">
        <v>122</v>
      </c>
      <c r="E88257" s="3" t="s">
        <v>123</v>
      </c>
      <c r="F88257" s="3" t="s">
        <v>74763</v>
      </c>
      <c r="G88257" s="3" t="s">
        <v>75288</v>
      </c>
      <c r="I88257">
        <v>19.161660000000001</v>
      </c>
      <c r="J88257">
        <v>63.323500000000003</v>
      </c>
      <c r="L88257" s="3" t="s">
        <v>74765</v>
      </c>
      <c r="M88257" s="3" t="s">
        <v>24</v>
      </c>
      <c r="N88257" s="3" t="s">
        <v>40</v>
      </c>
      <c r="AA88257">
        <v>1040000</v>
      </c>
      <c r="AB88257">
        <v>872000</v>
      </c>
      <c r="AC88257">
        <v>790000</v>
      </c>
      <c r="AD88257">
        <v>866000</v>
      </c>
      <c r="AE88257">
        <v>812000</v>
      </c>
    </row>
    <row r="88258" spans="1:31" x14ac:dyDescent="0.25">
      <c r="A88258" s="3" t="s">
        <v>74295</v>
      </c>
      <c r="B88258">
        <v>6</v>
      </c>
      <c r="C88258" s="3" t="s">
        <v>33</v>
      </c>
      <c r="D88258" s="3" t="s">
        <v>122</v>
      </c>
      <c r="E88258" s="3" t="s">
        <v>123</v>
      </c>
      <c r="F88258" s="3" t="s">
        <v>74763</v>
      </c>
      <c r="G88258" s="3" t="s">
        <v>75288</v>
      </c>
      <c r="I88258">
        <v>19.161660000000001</v>
      </c>
      <c r="J88258">
        <v>63.323500000000003</v>
      </c>
      <c r="L88258" s="3" t="s">
        <v>74765</v>
      </c>
      <c r="M88258" s="3" t="s">
        <v>24</v>
      </c>
      <c r="N88258" s="3" t="s">
        <v>162</v>
      </c>
      <c r="AA88258">
        <v>30500</v>
      </c>
      <c r="AB88258">
        <v>27900</v>
      </c>
      <c r="AC88258">
        <v>27100</v>
      </c>
      <c r="AD88258">
        <v>27000</v>
      </c>
      <c r="AE88258">
        <v>29300</v>
      </c>
    </row>
    <row r="88259" spans="1:31" x14ac:dyDescent="0.25">
      <c r="A88259" s="3" t="s">
        <v>74295</v>
      </c>
      <c r="B88259">
        <v>6</v>
      </c>
      <c r="C88259" s="3" t="s">
        <v>33</v>
      </c>
      <c r="D88259" s="3" t="s">
        <v>122</v>
      </c>
      <c r="E88259" s="3" t="s">
        <v>123</v>
      </c>
      <c r="F88259" s="3" t="s">
        <v>74763</v>
      </c>
      <c r="G88259" s="3" t="s">
        <v>75288</v>
      </c>
      <c r="I88259">
        <v>19.161660000000001</v>
      </c>
      <c r="J88259">
        <v>63.323500000000003</v>
      </c>
      <c r="L88259" s="3" t="s">
        <v>74765</v>
      </c>
      <c r="M88259" s="3" t="s">
        <v>24</v>
      </c>
      <c r="N88259" s="3" t="s">
        <v>32</v>
      </c>
      <c r="AA88259">
        <v>1170000</v>
      </c>
      <c r="AB88259">
        <v>1150000</v>
      </c>
      <c r="AC88259">
        <v>1130000</v>
      </c>
      <c r="AD88259">
        <v>1060000</v>
      </c>
      <c r="AE88259">
        <v>1170000</v>
      </c>
    </row>
    <row r="88260" spans="1:31" x14ac:dyDescent="0.25">
      <c r="A88260" s="3" t="s">
        <v>74295</v>
      </c>
      <c r="B88260">
        <v>6</v>
      </c>
      <c r="C88260" s="3" t="s">
        <v>33</v>
      </c>
      <c r="D88260" s="3" t="s">
        <v>122</v>
      </c>
      <c r="E88260" s="3" t="s">
        <v>123</v>
      </c>
      <c r="F88260" s="3" t="s">
        <v>74763</v>
      </c>
      <c r="G88260" s="3" t="s">
        <v>75288</v>
      </c>
      <c r="I88260">
        <v>19.161660000000001</v>
      </c>
      <c r="J88260">
        <v>63.323500000000003</v>
      </c>
      <c r="L88260" s="3" t="s">
        <v>74765</v>
      </c>
      <c r="M88260" s="3" t="s">
        <v>24</v>
      </c>
      <c r="N88260" s="3" t="s">
        <v>132</v>
      </c>
      <c r="AA88260">
        <v>259000</v>
      </c>
      <c r="AB88260">
        <v>299000</v>
      </c>
      <c r="AC88260">
        <v>308000</v>
      </c>
      <c r="AD88260">
        <v>144000</v>
      </c>
      <c r="AE88260">
        <v>194000</v>
      </c>
    </row>
    <row r="88261" spans="1:31" x14ac:dyDescent="0.25">
      <c r="A88261" s="3" t="s">
        <v>74295</v>
      </c>
      <c r="B88261">
        <v>6</v>
      </c>
      <c r="C88261" s="3" t="s">
        <v>33</v>
      </c>
      <c r="D88261" s="3" t="s">
        <v>122</v>
      </c>
      <c r="E88261" s="3" t="s">
        <v>123</v>
      </c>
      <c r="F88261" s="3" t="s">
        <v>74763</v>
      </c>
      <c r="G88261" s="3" t="s">
        <v>75288</v>
      </c>
      <c r="I88261">
        <v>19.161660000000001</v>
      </c>
      <c r="J88261">
        <v>63.323500000000003</v>
      </c>
      <c r="L88261" s="3" t="s">
        <v>74765</v>
      </c>
      <c r="M88261" s="3" t="s">
        <v>24</v>
      </c>
      <c r="N88261" s="3" t="s">
        <v>56</v>
      </c>
      <c r="AA88261">
        <v>292000</v>
      </c>
      <c r="AB88261">
        <v>256000</v>
      </c>
      <c r="AC88261">
        <v>229000</v>
      </c>
      <c r="AD88261">
        <v>233000</v>
      </c>
      <c r="AE88261">
        <v>271000</v>
      </c>
    </row>
    <row r="88262" spans="1:31" x14ac:dyDescent="0.25">
      <c r="A88262" s="3" t="s">
        <v>74295</v>
      </c>
      <c r="B88262">
        <v>6</v>
      </c>
      <c r="C88262" s="3" t="s">
        <v>33</v>
      </c>
      <c r="D88262" s="3" t="s">
        <v>122</v>
      </c>
      <c r="E88262" s="3" t="s">
        <v>123</v>
      </c>
      <c r="F88262" s="3" t="s">
        <v>74770</v>
      </c>
      <c r="G88262" s="3" t="s">
        <v>75344</v>
      </c>
      <c r="I88262">
        <v>20.321110000000001</v>
      </c>
      <c r="J88262">
        <v>63.701160000000002</v>
      </c>
      <c r="L88262" s="3" t="s">
        <v>75571</v>
      </c>
      <c r="M88262" s="3" t="s">
        <v>24</v>
      </c>
      <c r="N88262" s="3" t="s">
        <v>251</v>
      </c>
      <c r="AB88262">
        <v>81800</v>
      </c>
      <c r="AC88262">
        <v>80900</v>
      </c>
      <c r="AD88262">
        <v>82500</v>
      </c>
      <c r="AE88262">
        <v>87900</v>
      </c>
    </row>
    <row r="88263" spans="1:31" x14ac:dyDescent="0.25">
      <c r="A88263" s="3" t="s">
        <v>74295</v>
      </c>
      <c r="B88263">
        <v>6</v>
      </c>
      <c r="C88263" s="3" t="s">
        <v>33</v>
      </c>
      <c r="D88263" s="3" t="s">
        <v>122</v>
      </c>
      <c r="E88263" s="3" t="s">
        <v>123</v>
      </c>
      <c r="F88263" s="3" t="s">
        <v>74770</v>
      </c>
      <c r="G88263" s="3" t="s">
        <v>75344</v>
      </c>
      <c r="I88263">
        <v>20.321110000000001</v>
      </c>
      <c r="J88263">
        <v>63.701160000000002</v>
      </c>
      <c r="L88263" s="3" t="s">
        <v>75571</v>
      </c>
      <c r="M88263" s="3" t="s">
        <v>24</v>
      </c>
      <c r="N88263" s="3" t="s">
        <v>39</v>
      </c>
      <c r="AB88263">
        <v>508000000</v>
      </c>
      <c r="AC88263">
        <v>476000000</v>
      </c>
      <c r="AD88263">
        <v>488000000</v>
      </c>
      <c r="AE88263">
        <v>527000000</v>
      </c>
    </row>
    <row r="88264" spans="1:31" x14ac:dyDescent="0.25">
      <c r="A88264" s="3" t="s">
        <v>74295</v>
      </c>
      <c r="B88264">
        <v>6</v>
      </c>
      <c r="C88264" s="3" t="s">
        <v>33</v>
      </c>
      <c r="D88264" s="3" t="s">
        <v>122</v>
      </c>
      <c r="E88264" s="3" t="s">
        <v>123</v>
      </c>
      <c r="F88264" s="3" t="s">
        <v>74770</v>
      </c>
      <c r="G88264" s="3" t="s">
        <v>75344</v>
      </c>
      <c r="I88264">
        <v>20.321110000000001</v>
      </c>
      <c r="J88264">
        <v>63.701160000000002</v>
      </c>
      <c r="L88264" s="3" t="s">
        <v>75571</v>
      </c>
      <c r="M88264" s="3" t="s">
        <v>24</v>
      </c>
      <c r="N88264" s="3" t="s">
        <v>3116</v>
      </c>
      <c r="AB88264">
        <v>29700000</v>
      </c>
      <c r="AC88264">
        <v>4420000</v>
      </c>
      <c r="AD88264">
        <v>36700000</v>
      </c>
      <c r="AE88264">
        <v>25700000</v>
      </c>
    </row>
    <row r="88265" spans="1:31" x14ac:dyDescent="0.25">
      <c r="A88265" s="3" t="s">
        <v>74295</v>
      </c>
      <c r="B88265">
        <v>6</v>
      </c>
      <c r="C88265" s="3" t="s">
        <v>33</v>
      </c>
      <c r="D88265" s="3" t="s">
        <v>122</v>
      </c>
      <c r="E88265" s="3" t="s">
        <v>123</v>
      </c>
      <c r="F88265" s="3" t="s">
        <v>74770</v>
      </c>
      <c r="G88265" s="3" t="s">
        <v>75344</v>
      </c>
      <c r="I88265">
        <v>20.321110000000001</v>
      </c>
      <c r="J88265">
        <v>63.701160000000002</v>
      </c>
      <c r="L88265" s="3" t="s">
        <v>75571</v>
      </c>
      <c r="M88265" s="3" t="s">
        <v>24</v>
      </c>
      <c r="N88265" s="3" t="s">
        <v>404</v>
      </c>
      <c r="AE88265">
        <v>136</v>
      </c>
    </row>
    <row r="88266" spans="1:31" x14ac:dyDescent="0.25">
      <c r="A88266" s="3" t="s">
        <v>74295</v>
      </c>
      <c r="B88266">
        <v>6</v>
      </c>
      <c r="C88266" s="3" t="s">
        <v>33</v>
      </c>
      <c r="D88266" s="3" t="s">
        <v>122</v>
      </c>
      <c r="E88266" s="3" t="s">
        <v>123</v>
      </c>
      <c r="F88266" s="3" t="s">
        <v>74770</v>
      </c>
      <c r="G88266" s="3" t="s">
        <v>75344</v>
      </c>
      <c r="I88266">
        <v>20.321110000000001</v>
      </c>
      <c r="J88266">
        <v>63.701160000000002</v>
      </c>
      <c r="L88266" s="3" t="s">
        <v>75571</v>
      </c>
      <c r="M88266" s="3" t="s">
        <v>24</v>
      </c>
      <c r="N88266" s="3" t="s">
        <v>40</v>
      </c>
      <c r="AB88266">
        <v>283000</v>
      </c>
      <c r="AC88266">
        <v>272000</v>
      </c>
      <c r="AD88266">
        <v>255000</v>
      </c>
      <c r="AE88266">
        <v>287000</v>
      </c>
    </row>
    <row r="88267" spans="1:31" x14ac:dyDescent="0.25">
      <c r="A88267" s="3" t="s">
        <v>74295</v>
      </c>
      <c r="B88267">
        <v>6</v>
      </c>
      <c r="C88267" s="3" t="s">
        <v>33</v>
      </c>
      <c r="D88267" s="3" t="s">
        <v>122</v>
      </c>
      <c r="E88267" s="3" t="s">
        <v>123</v>
      </c>
      <c r="F88267" s="3" t="s">
        <v>74770</v>
      </c>
      <c r="G88267" s="3" t="s">
        <v>75344</v>
      </c>
      <c r="I88267">
        <v>20.321110000000001</v>
      </c>
      <c r="J88267">
        <v>63.701160000000002</v>
      </c>
      <c r="L88267" s="3" t="s">
        <v>75571</v>
      </c>
      <c r="M88267" s="3" t="s">
        <v>24</v>
      </c>
      <c r="N88267" s="3" t="s">
        <v>162</v>
      </c>
      <c r="AB88267">
        <v>13500</v>
      </c>
      <c r="AC88267">
        <v>12500</v>
      </c>
      <c r="AD88267">
        <v>13100</v>
      </c>
      <c r="AE88267">
        <v>14700</v>
      </c>
    </row>
    <row r="88268" spans="1:31" x14ac:dyDescent="0.25">
      <c r="A88268" s="3" t="s">
        <v>74295</v>
      </c>
      <c r="B88268">
        <v>6</v>
      </c>
      <c r="C88268" s="3" t="s">
        <v>33</v>
      </c>
      <c r="D88268" s="3" t="s">
        <v>122</v>
      </c>
      <c r="E88268" s="3" t="s">
        <v>123</v>
      </c>
      <c r="F88268" s="3" t="s">
        <v>74770</v>
      </c>
      <c r="G88268" s="3" t="s">
        <v>75344</v>
      </c>
      <c r="I88268">
        <v>20.321110000000001</v>
      </c>
      <c r="J88268">
        <v>63.701160000000002</v>
      </c>
      <c r="L88268" s="3" t="s">
        <v>75571</v>
      </c>
      <c r="M88268" s="3" t="s">
        <v>24</v>
      </c>
      <c r="N88268" s="3" t="s">
        <v>32</v>
      </c>
      <c r="AB88268">
        <v>450000</v>
      </c>
      <c r="AC88268">
        <v>444000</v>
      </c>
      <c r="AD88268">
        <v>453000</v>
      </c>
      <c r="AE88268">
        <v>483000</v>
      </c>
    </row>
    <row r="88269" spans="1:31" x14ac:dyDescent="0.25">
      <c r="A88269" s="3" t="s">
        <v>74295</v>
      </c>
      <c r="B88269">
        <v>6</v>
      </c>
      <c r="C88269" s="3" t="s">
        <v>33</v>
      </c>
      <c r="D88269" s="3" t="s">
        <v>122</v>
      </c>
      <c r="E88269" s="3" t="s">
        <v>123</v>
      </c>
      <c r="F88269" s="3" t="s">
        <v>74770</v>
      </c>
      <c r="G88269" s="3" t="s">
        <v>75344</v>
      </c>
      <c r="I88269">
        <v>20.321110000000001</v>
      </c>
      <c r="J88269">
        <v>63.701160000000002</v>
      </c>
      <c r="L88269" s="3" t="s">
        <v>74772</v>
      </c>
      <c r="M88269" s="3" t="s">
        <v>24</v>
      </c>
      <c r="N88269" s="3" t="s">
        <v>251</v>
      </c>
      <c r="AA88269">
        <v>79100</v>
      </c>
    </row>
    <row r="88270" spans="1:31" x14ac:dyDescent="0.25">
      <c r="A88270" s="3" t="s">
        <v>74295</v>
      </c>
      <c r="B88270">
        <v>6</v>
      </c>
      <c r="C88270" s="3" t="s">
        <v>33</v>
      </c>
      <c r="D88270" s="3" t="s">
        <v>122</v>
      </c>
      <c r="E88270" s="3" t="s">
        <v>123</v>
      </c>
      <c r="F88270" s="3" t="s">
        <v>74770</v>
      </c>
      <c r="G88270" s="3" t="s">
        <v>75344</v>
      </c>
      <c r="I88270">
        <v>20.321110000000001</v>
      </c>
      <c r="J88270">
        <v>63.701160000000002</v>
      </c>
      <c r="L88270" s="3" t="s">
        <v>74772</v>
      </c>
      <c r="M88270" s="3" t="s">
        <v>24</v>
      </c>
      <c r="N88270" s="3" t="s">
        <v>39</v>
      </c>
      <c r="AA88270">
        <v>483000000</v>
      </c>
    </row>
    <row r="88271" spans="1:31" x14ac:dyDescent="0.25">
      <c r="A88271" s="3" t="s">
        <v>74295</v>
      </c>
      <c r="B88271">
        <v>6</v>
      </c>
      <c r="C88271" s="3" t="s">
        <v>33</v>
      </c>
      <c r="D88271" s="3" t="s">
        <v>122</v>
      </c>
      <c r="E88271" s="3" t="s">
        <v>123</v>
      </c>
      <c r="F88271" s="3" t="s">
        <v>74770</v>
      </c>
      <c r="G88271" s="3" t="s">
        <v>75344</v>
      </c>
      <c r="I88271">
        <v>20.321110000000001</v>
      </c>
      <c r="J88271">
        <v>63.701160000000002</v>
      </c>
      <c r="L88271" s="3" t="s">
        <v>74772</v>
      </c>
      <c r="M88271" s="3" t="s">
        <v>24</v>
      </c>
      <c r="N88271" s="3" t="s">
        <v>3116</v>
      </c>
      <c r="AA88271">
        <v>30700000</v>
      </c>
    </row>
    <row r="88272" spans="1:31" x14ac:dyDescent="0.25">
      <c r="A88272" s="3" t="s">
        <v>74295</v>
      </c>
      <c r="B88272">
        <v>6</v>
      </c>
      <c r="C88272" s="3" t="s">
        <v>33</v>
      </c>
      <c r="D88272" s="3" t="s">
        <v>122</v>
      </c>
      <c r="E88272" s="3" t="s">
        <v>123</v>
      </c>
      <c r="F88272" s="3" t="s">
        <v>74770</v>
      </c>
      <c r="G88272" s="3" t="s">
        <v>75344</v>
      </c>
      <c r="I88272">
        <v>20.321110000000001</v>
      </c>
      <c r="J88272">
        <v>63.701160000000002</v>
      </c>
      <c r="L88272" s="3" t="s">
        <v>74772</v>
      </c>
      <c r="M88272" s="3" t="s">
        <v>24</v>
      </c>
      <c r="N88272" s="3" t="s">
        <v>40</v>
      </c>
      <c r="AA88272">
        <v>282000</v>
      </c>
    </row>
    <row r="88273" spans="1:27" x14ac:dyDescent="0.25">
      <c r="A88273" s="3" t="s">
        <v>74295</v>
      </c>
      <c r="B88273">
        <v>6</v>
      </c>
      <c r="C88273" s="3" t="s">
        <v>33</v>
      </c>
      <c r="D88273" s="3" t="s">
        <v>122</v>
      </c>
      <c r="E88273" s="3" t="s">
        <v>123</v>
      </c>
      <c r="F88273" s="3" t="s">
        <v>74770</v>
      </c>
      <c r="G88273" s="3" t="s">
        <v>75344</v>
      </c>
      <c r="I88273">
        <v>20.321110000000001</v>
      </c>
      <c r="J88273">
        <v>63.701160000000002</v>
      </c>
      <c r="L88273" s="3" t="s">
        <v>74772</v>
      </c>
      <c r="M88273" s="3" t="s">
        <v>24</v>
      </c>
      <c r="N88273" s="3" t="s">
        <v>162</v>
      </c>
      <c r="AA88273">
        <v>13100</v>
      </c>
    </row>
    <row r="88274" spans="1:27" x14ac:dyDescent="0.25">
      <c r="A88274" s="3" t="s">
        <v>74295</v>
      </c>
      <c r="B88274">
        <v>6</v>
      </c>
      <c r="C88274" s="3" t="s">
        <v>33</v>
      </c>
      <c r="D88274" s="3" t="s">
        <v>122</v>
      </c>
      <c r="E88274" s="3" t="s">
        <v>123</v>
      </c>
      <c r="F88274" s="3" t="s">
        <v>74770</v>
      </c>
      <c r="G88274" s="3" t="s">
        <v>75344</v>
      </c>
      <c r="I88274">
        <v>20.321110000000001</v>
      </c>
      <c r="J88274">
        <v>63.701160000000002</v>
      </c>
      <c r="L88274" s="3" t="s">
        <v>74772</v>
      </c>
      <c r="M88274" s="3" t="s">
        <v>24</v>
      </c>
      <c r="N88274" s="3" t="s">
        <v>32</v>
      </c>
      <c r="AA88274">
        <v>435000</v>
      </c>
    </row>
    <row r="88275" spans="1:27" x14ac:dyDescent="0.25">
      <c r="A88275" s="3" t="s">
        <v>74295</v>
      </c>
      <c r="B88275">
        <v>6</v>
      </c>
      <c r="C88275" s="3" t="s">
        <v>33</v>
      </c>
      <c r="D88275" s="3" t="s">
        <v>122</v>
      </c>
      <c r="E88275" s="3" t="s">
        <v>123</v>
      </c>
      <c r="F88275" s="3" t="s">
        <v>74770</v>
      </c>
      <c r="G88275" s="3" t="s">
        <v>75344</v>
      </c>
      <c r="I88275">
        <v>20.32111476</v>
      </c>
      <c r="J88275">
        <v>63.701159750000002</v>
      </c>
      <c r="L88275" s="3" t="s">
        <v>74772</v>
      </c>
      <c r="M88275" s="3" t="s">
        <v>24</v>
      </c>
      <c r="N88275" s="3" t="s">
        <v>251</v>
      </c>
      <c r="V88275">
        <v>72000</v>
      </c>
      <c r="W88275">
        <v>75700</v>
      </c>
      <c r="X88275">
        <v>76400</v>
      </c>
      <c r="Y88275">
        <v>77400</v>
      </c>
      <c r="Z88275">
        <v>82300</v>
      </c>
    </row>
    <row r="88276" spans="1:27" x14ac:dyDescent="0.25">
      <c r="A88276" s="3" t="s">
        <v>74295</v>
      </c>
      <c r="B88276">
        <v>6</v>
      </c>
      <c r="C88276" s="3" t="s">
        <v>33</v>
      </c>
      <c r="D88276" s="3" t="s">
        <v>122</v>
      </c>
      <c r="E88276" s="3" t="s">
        <v>123</v>
      </c>
      <c r="F88276" s="3" t="s">
        <v>74770</v>
      </c>
      <c r="G88276" s="3" t="s">
        <v>75344</v>
      </c>
      <c r="I88276">
        <v>20.32111476</v>
      </c>
      <c r="J88276">
        <v>63.701159750000002</v>
      </c>
      <c r="L88276" s="3" t="s">
        <v>74772</v>
      </c>
      <c r="M88276" s="3" t="s">
        <v>24</v>
      </c>
      <c r="N88276" s="3" t="s">
        <v>39</v>
      </c>
      <c r="V88276">
        <v>482000000</v>
      </c>
      <c r="W88276">
        <v>484000000</v>
      </c>
      <c r="X88276">
        <v>479000000</v>
      </c>
      <c r="Y88276">
        <v>476000000</v>
      </c>
      <c r="Z88276">
        <v>501000000</v>
      </c>
    </row>
    <row r="88277" spans="1:27" x14ac:dyDescent="0.25">
      <c r="A88277" s="3" t="s">
        <v>74295</v>
      </c>
      <c r="B88277">
        <v>6</v>
      </c>
      <c r="C88277" s="3" t="s">
        <v>33</v>
      </c>
      <c r="D88277" s="3" t="s">
        <v>122</v>
      </c>
      <c r="E88277" s="3" t="s">
        <v>123</v>
      </c>
      <c r="F88277" s="3" t="s">
        <v>74770</v>
      </c>
      <c r="G88277" s="3" t="s">
        <v>75344</v>
      </c>
      <c r="I88277">
        <v>20.32111476</v>
      </c>
      <c r="J88277">
        <v>63.701159750000002</v>
      </c>
      <c r="L88277" s="3" t="s">
        <v>74772</v>
      </c>
      <c r="M88277" s="3" t="s">
        <v>24</v>
      </c>
      <c r="N88277" s="3" t="s">
        <v>3116</v>
      </c>
      <c r="V88277">
        <v>27300000</v>
      </c>
      <c r="W88277">
        <v>28400000</v>
      </c>
      <c r="X88277">
        <v>25800000</v>
      </c>
      <c r="Y88277">
        <v>28300000</v>
      </c>
      <c r="Z88277">
        <v>31500000</v>
      </c>
    </row>
    <row r="88278" spans="1:27" x14ac:dyDescent="0.25">
      <c r="A88278" s="3" t="s">
        <v>74295</v>
      </c>
      <c r="B88278">
        <v>6</v>
      </c>
      <c r="C88278" s="3" t="s">
        <v>33</v>
      </c>
      <c r="D88278" s="3" t="s">
        <v>122</v>
      </c>
      <c r="E88278" s="3" t="s">
        <v>123</v>
      </c>
      <c r="F88278" s="3" t="s">
        <v>74770</v>
      </c>
      <c r="G88278" s="3" t="s">
        <v>75344</v>
      </c>
      <c r="I88278">
        <v>20.32111476</v>
      </c>
      <c r="J88278">
        <v>63.701159750000002</v>
      </c>
      <c r="L88278" s="3" t="s">
        <v>74772</v>
      </c>
      <c r="M88278" s="3" t="s">
        <v>24</v>
      </c>
      <c r="N88278" s="3" t="s">
        <v>40</v>
      </c>
      <c r="V88278">
        <v>267000</v>
      </c>
      <c r="W88278">
        <v>254000</v>
      </c>
      <c r="X88278">
        <v>263000</v>
      </c>
      <c r="Y88278">
        <v>262000</v>
      </c>
      <c r="Z88278">
        <v>265000</v>
      </c>
    </row>
    <row r="88279" spans="1:27" x14ac:dyDescent="0.25">
      <c r="A88279" s="3" t="s">
        <v>74295</v>
      </c>
      <c r="B88279">
        <v>6</v>
      </c>
      <c r="C88279" s="3" t="s">
        <v>33</v>
      </c>
      <c r="D88279" s="3" t="s">
        <v>122</v>
      </c>
      <c r="E88279" s="3" t="s">
        <v>123</v>
      </c>
      <c r="F88279" s="3" t="s">
        <v>74770</v>
      </c>
      <c r="G88279" s="3" t="s">
        <v>75344</v>
      </c>
      <c r="I88279">
        <v>20.32111476</v>
      </c>
      <c r="J88279">
        <v>63.701159750000002</v>
      </c>
      <c r="L88279" s="3" t="s">
        <v>74772</v>
      </c>
      <c r="M88279" s="3" t="s">
        <v>24</v>
      </c>
      <c r="N88279" s="3" t="s">
        <v>162</v>
      </c>
      <c r="V88279">
        <v>13800</v>
      </c>
      <c r="W88279">
        <v>14200</v>
      </c>
      <c r="X88279">
        <v>14100</v>
      </c>
      <c r="Y88279">
        <v>12700</v>
      </c>
      <c r="Z88279">
        <v>13300</v>
      </c>
    </row>
    <row r="88280" spans="1:27" x14ac:dyDescent="0.25">
      <c r="A88280" s="3" t="s">
        <v>74295</v>
      </c>
      <c r="B88280">
        <v>6</v>
      </c>
      <c r="C88280" s="3" t="s">
        <v>33</v>
      </c>
      <c r="D88280" s="3" t="s">
        <v>122</v>
      </c>
      <c r="E88280" s="3" t="s">
        <v>123</v>
      </c>
      <c r="F88280" s="3" t="s">
        <v>74770</v>
      </c>
      <c r="G88280" s="3" t="s">
        <v>75344</v>
      </c>
      <c r="I88280">
        <v>20.32111476</v>
      </c>
      <c r="J88280">
        <v>63.701159750000002</v>
      </c>
      <c r="L88280" s="3" t="s">
        <v>74772</v>
      </c>
      <c r="M88280" s="3" t="s">
        <v>24</v>
      </c>
      <c r="N88280" s="3" t="s">
        <v>32</v>
      </c>
      <c r="V88280">
        <v>397000</v>
      </c>
      <c r="W88280">
        <v>418000</v>
      </c>
      <c r="X88280">
        <v>421000</v>
      </c>
      <c r="Y88280">
        <v>426000</v>
      </c>
      <c r="Z88280">
        <v>452000</v>
      </c>
    </row>
    <row r="88281" spans="1:27" x14ac:dyDescent="0.25">
      <c r="A88281" s="3" t="s">
        <v>74295</v>
      </c>
      <c r="B88281">
        <v>6</v>
      </c>
      <c r="C88281" s="3" t="s">
        <v>33</v>
      </c>
      <c r="D88281" s="3" t="s">
        <v>122</v>
      </c>
      <c r="E88281" s="3" t="s">
        <v>123</v>
      </c>
      <c r="F88281" s="3" t="s">
        <v>74770</v>
      </c>
      <c r="G88281" s="3" t="s">
        <v>75344</v>
      </c>
      <c r="I88281">
        <v>20.32111476</v>
      </c>
      <c r="J88281">
        <v>63.701159750000002</v>
      </c>
      <c r="L88281" s="3" t="s">
        <v>74772</v>
      </c>
      <c r="M88281" s="3" t="s">
        <v>24</v>
      </c>
      <c r="N88281" s="3" t="s">
        <v>132</v>
      </c>
      <c r="W88281">
        <v>50500</v>
      </c>
    </row>
    <row r="88282" spans="1:27" x14ac:dyDescent="0.25">
      <c r="A88282" s="3" t="s">
        <v>74295</v>
      </c>
      <c r="B88282">
        <v>6</v>
      </c>
      <c r="C88282" s="3" t="s">
        <v>33</v>
      </c>
      <c r="D88282" s="3" t="s">
        <v>122</v>
      </c>
      <c r="E88282" s="3" t="s">
        <v>123</v>
      </c>
      <c r="F88282" s="3" t="s">
        <v>74770</v>
      </c>
      <c r="G88282" s="3" t="s">
        <v>74771</v>
      </c>
      <c r="I88282">
        <v>20.32111476</v>
      </c>
      <c r="J88282">
        <v>63.701159750000002</v>
      </c>
      <c r="L88282" s="3" t="s">
        <v>74772</v>
      </c>
      <c r="M88282" s="3" t="s">
        <v>24</v>
      </c>
      <c r="N88282" s="3" t="s">
        <v>251</v>
      </c>
      <c r="Q88282">
        <v>72000</v>
      </c>
      <c r="T88282">
        <v>75000</v>
      </c>
      <c r="U88282">
        <v>74000</v>
      </c>
    </row>
    <row r="88283" spans="1:27" x14ac:dyDescent="0.25">
      <c r="A88283" s="3" t="s">
        <v>74295</v>
      </c>
      <c r="B88283">
        <v>6</v>
      </c>
      <c r="C88283" s="3" t="s">
        <v>33</v>
      </c>
      <c r="D88283" s="3" t="s">
        <v>122</v>
      </c>
      <c r="E88283" s="3" t="s">
        <v>123</v>
      </c>
      <c r="F88283" s="3" t="s">
        <v>74770</v>
      </c>
      <c r="G88283" s="3" t="s">
        <v>74771</v>
      </c>
      <c r="I88283">
        <v>20.32111476</v>
      </c>
      <c r="J88283">
        <v>63.701159750000002</v>
      </c>
      <c r="L88283" s="3" t="s">
        <v>74772</v>
      </c>
      <c r="M88283" s="3" t="s">
        <v>24</v>
      </c>
      <c r="N88283" s="3" t="s">
        <v>39</v>
      </c>
      <c r="Q88283">
        <v>521000000</v>
      </c>
      <c r="R88283">
        <v>448000000</v>
      </c>
      <c r="S88283">
        <v>461000000</v>
      </c>
      <c r="T88283">
        <v>480000000</v>
      </c>
      <c r="U88283">
        <v>505000000</v>
      </c>
    </row>
    <row r="88284" spans="1:27" x14ac:dyDescent="0.25">
      <c r="A88284" s="3" t="s">
        <v>74295</v>
      </c>
      <c r="B88284">
        <v>6</v>
      </c>
      <c r="C88284" s="3" t="s">
        <v>33</v>
      </c>
      <c r="D88284" s="3" t="s">
        <v>122</v>
      </c>
      <c r="E88284" s="3" t="s">
        <v>123</v>
      </c>
      <c r="F88284" s="3" t="s">
        <v>74770</v>
      </c>
      <c r="G88284" s="3" t="s">
        <v>74771</v>
      </c>
      <c r="I88284">
        <v>20.32111476</v>
      </c>
      <c r="J88284">
        <v>63.701159750000002</v>
      </c>
      <c r="L88284" s="3" t="s">
        <v>74772</v>
      </c>
      <c r="M88284" s="3" t="s">
        <v>24</v>
      </c>
      <c r="N88284" s="3" t="s">
        <v>3116</v>
      </c>
      <c r="Q88284">
        <v>51100000</v>
      </c>
      <c r="R88284">
        <v>39800000</v>
      </c>
      <c r="S88284">
        <v>42400000</v>
      </c>
      <c r="T88284">
        <v>28600000</v>
      </c>
      <c r="U88284">
        <v>27600000</v>
      </c>
    </row>
    <row r="88285" spans="1:27" x14ac:dyDescent="0.25">
      <c r="A88285" s="3" t="s">
        <v>74295</v>
      </c>
      <c r="B88285">
        <v>6</v>
      </c>
      <c r="C88285" s="3" t="s">
        <v>33</v>
      </c>
      <c r="D88285" s="3" t="s">
        <v>122</v>
      </c>
      <c r="E88285" s="3" t="s">
        <v>123</v>
      </c>
      <c r="F88285" s="3" t="s">
        <v>74770</v>
      </c>
      <c r="G88285" s="3" t="s">
        <v>74771</v>
      </c>
      <c r="I88285">
        <v>20.32111476</v>
      </c>
      <c r="J88285">
        <v>63.701159750000002</v>
      </c>
      <c r="L88285" s="3" t="s">
        <v>74772</v>
      </c>
      <c r="M88285" s="3" t="s">
        <v>24</v>
      </c>
      <c r="N88285" s="3" t="s">
        <v>40</v>
      </c>
      <c r="Q88285">
        <v>347000</v>
      </c>
      <c r="R88285">
        <v>272000</v>
      </c>
      <c r="S88285">
        <v>277000</v>
      </c>
      <c r="T88285">
        <v>261000</v>
      </c>
      <c r="U88285">
        <v>267000</v>
      </c>
    </row>
    <row r="88286" spans="1:27" x14ac:dyDescent="0.25">
      <c r="A88286" s="3" t="s">
        <v>74295</v>
      </c>
      <c r="B88286">
        <v>6</v>
      </c>
      <c r="C88286" s="3" t="s">
        <v>33</v>
      </c>
      <c r="D88286" s="3" t="s">
        <v>122</v>
      </c>
      <c r="E88286" s="3" t="s">
        <v>123</v>
      </c>
      <c r="F88286" s="3" t="s">
        <v>74770</v>
      </c>
      <c r="G88286" s="3" t="s">
        <v>74771</v>
      </c>
      <c r="I88286">
        <v>20.32111476</v>
      </c>
      <c r="J88286">
        <v>63.701159750000002</v>
      </c>
      <c r="L88286" s="3" t="s">
        <v>74772</v>
      </c>
      <c r="M88286" s="3" t="s">
        <v>24</v>
      </c>
      <c r="N88286" s="3" t="s">
        <v>162</v>
      </c>
      <c r="Q88286">
        <v>14000</v>
      </c>
      <c r="R88286">
        <v>12000</v>
      </c>
      <c r="S88286">
        <v>13000</v>
      </c>
      <c r="T88286">
        <v>13200</v>
      </c>
      <c r="U88286">
        <v>14400</v>
      </c>
    </row>
    <row r="88287" spans="1:27" x14ac:dyDescent="0.25">
      <c r="A88287" s="3" t="s">
        <v>74295</v>
      </c>
      <c r="B88287">
        <v>6</v>
      </c>
      <c r="C88287" s="3" t="s">
        <v>33</v>
      </c>
      <c r="D88287" s="3" t="s">
        <v>122</v>
      </c>
      <c r="E88287" s="3" t="s">
        <v>123</v>
      </c>
      <c r="F88287" s="3" t="s">
        <v>74770</v>
      </c>
      <c r="G88287" s="3" t="s">
        <v>74771</v>
      </c>
      <c r="I88287">
        <v>20.32111476</v>
      </c>
      <c r="J88287">
        <v>63.701159750000002</v>
      </c>
      <c r="L88287" s="3" t="s">
        <v>74772</v>
      </c>
      <c r="M88287" s="3" t="s">
        <v>24</v>
      </c>
      <c r="N88287" s="3" t="s">
        <v>32</v>
      </c>
      <c r="Q88287">
        <v>400000</v>
      </c>
      <c r="R88287">
        <v>345000</v>
      </c>
      <c r="S88287">
        <v>376000</v>
      </c>
      <c r="T88287">
        <v>414000</v>
      </c>
      <c r="U88287">
        <v>408000</v>
      </c>
    </row>
    <row r="88288" spans="1:27" x14ac:dyDescent="0.25">
      <c r="A88288" s="3" t="s">
        <v>74295</v>
      </c>
      <c r="B88288">
        <v>6</v>
      </c>
      <c r="C88288" s="3" t="s">
        <v>33</v>
      </c>
      <c r="D88288" s="3" t="s">
        <v>122</v>
      </c>
      <c r="E88288" s="3" t="s">
        <v>123</v>
      </c>
      <c r="F88288" s="3" t="s">
        <v>74781</v>
      </c>
      <c r="G88288" s="3" t="s">
        <v>74782</v>
      </c>
      <c r="I88288">
        <v>23.28768535</v>
      </c>
      <c r="J88288">
        <v>65.791941320000006</v>
      </c>
      <c r="L88288" s="3" t="s">
        <v>74783</v>
      </c>
      <c r="M88288" s="3" t="s">
        <v>24</v>
      </c>
      <c r="N88288" s="3" t="s">
        <v>251</v>
      </c>
      <c r="P88288">
        <v>87300</v>
      </c>
      <c r="Q88288">
        <v>79700</v>
      </c>
      <c r="R88288">
        <v>81000</v>
      </c>
      <c r="S88288">
        <v>83400</v>
      </c>
      <c r="T88288">
        <v>87500</v>
      </c>
      <c r="U88288">
        <v>86900</v>
      </c>
    </row>
    <row r="88289" spans="1:31" x14ac:dyDescent="0.25">
      <c r="A88289" s="3" t="s">
        <v>74295</v>
      </c>
      <c r="B88289">
        <v>6</v>
      </c>
      <c r="C88289" s="3" t="s">
        <v>33</v>
      </c>
      <c r="D88289" s="3" t="s">
        <v>122</v>
      </c>
      <c r="E88289" s="3" t="s">
        <v>123</v>
      </c>
      <c r="F88289" s="3" t="s">
        <v>74781</v>
      </c>
      <c r="G88289" s="3" t="s">
        <v>74782</v>
      </c>
      <c r="I88289">
        <v>23.28768535</v>
      </c>
      <c r="J88289">
        <v>65.791941320000006</v>
      </c>
      <c r="L88289" s="3" t="s">
        <v>74783</v>
      </c>
      <c r="M88289" s="3" t="s">
        <v>24</v>
      </c>
      <c r="N88289" s="3" t="s">
        <v>39</v>
      </c>
      <c r="P88289">
        <v>805000000</v>
      </c>
      <c r="Q88289">
        <v>752000000</v>
      </c>
      <c r="R88289">
        <v>747000000</v>
      </c>
      <c r="S88289">
        <v>760000000</v>
      </c>
      <c r="T88289">
        <v>752000000</v>
      </c>
      <c r="U88289">
        <v>780000000</v>
      </c>
    </row>
    <row r="88290" spans="1:31" x14ac:dyDescent="0.25">
      <c r="A88290" s="3" t="s">
        <v>74295</v>
      </c>
      <c r="B88290">
        <v>6</v>
      </c>
      <c r="C88290" s="3" t="s">
        <v>33</v>
      </c>
      <c r="D88290" s="3" t="s">
        <v>122</v>
      </c>
      <c r="E88290" s="3" t="s">
        <v>123</v>
      </c>
      <c r="F88290" s="3" t="s">
        <v>74781</v>
      </c>
      <c r="G88290" s="3" t="s">
        <v>74782</v>
      </c>
      <c r="I88290">
        <v>23.28768535</v>
      </c>
      <c r="J88290">
        <v>65.791941320000006</v>
      </c>
      <c r="L88290" s="3" t="s">
        <v>74783</v>
      </c>
      <c r="M88290" s="3" t="s">
        <v>24</v>
      </c>
      <c r="N88290" s="3" t="s">
        <v>3116</v>
      </c>
      <c r="P88290">
        <v>14800000</v>
      </c>
      <c r="Q88290">
        <v>12400000</v>
      </c>
      <c r="R88290">
        <v>13400000</v>
      </c>
      <c r="S88290">
        <v>13900000</v>
      </c>
      <c r="T88290">
        <v>9590000</v>
      </c>
      <c r="U88290">
        <v>14600000</v>
      </c>
    </row>
    <row r="88291" spans="1:31" x14ac:dyDescent="0.25">
      <c r="A88291" s="3" t="s">
        <v>74295</v>
      </c>
      <c r="B88291">
        <v>6</v>
      </c>
      <c r="C88291" s="3" t="s">
        <v>33</v>
      </c>
      <c r="D88291" s="3" t="s">
        <v>122</v>
      </c>
      <c r="E88291" s="3" t="s">
        <v>123</v>
      </c>
      <c r="F88291" s="3" t="s">
        <v>74781</v>
      </c>
      <c r="G88291" s="3" t="s">
        <v>74782</v>
      </c>
      <c r="I88291">
        <v>23.28768535</v>
      </c>
      <c r="J88291">
        <v>65.791941320000006</v>
      </c>
      <c r="L88291" s="3" t="s">
        <v>74783</v>
      </c>
      <c r="M88291" s="3" t="s">
        <v>24</v>
      </c>
      <c r="N88291" s="3" t="s">
        <v>70</v>
      </c>
      <c r="Q88291">
        <v>607000</v>
      </c>
      <c r="R88291">
        <v>744000</v>
      </c>
      <c r="S88291">
        <v>685000</v>
      </c>
      <c r="T88291">
        <v>683000</v>
      </c>
      <c r="U88291">
        <v>688000</v>
      </c>
    </row>
    <row r="88292" spans="1:31" x14ac:dyDescent="0.25">
      <c r="A88292" s="3" t="s">
        <v>74295</v>
      </c>
      <c r="B88292">
        <v>6</v>
      </c>
      <c r="C88292" s="3" t="s">
        <v>33</v>
      </c>
      <c r="D88292" s="3" t="s">
        <v>122</v>
      </c>
      <c r="E88292" s="3" t="s">
        <v>123</v>
      </c>
      <c r="F88292" s="3" t="s">
        <v>74781</v>
      </c>
      <c r="G88292" s="3" t="s">
        <v>74782</v>
      </c>
      <c r="I88292">
        <v>23.28768535</v>
      </c>
      <c r="J88292">
        <v>65.791941320000006</v>
      </c>
      <c r="L88292" s="3" t="s">
        <v>74783</v>
      </c>
      <c r="M88292" s="3" t="s">
        <v>24</v>
      </c>
      <c r="N88292" s="3" t="s">
        <v>404</v>
      </c>
      <c r="P88292">
        <v>100</v>
      </c>
    </row>
    <row r="88293" spans="1:31" x14ac:dyDescent="0.25">
      <c r="A88293" s="3" t="s">
        <v>74295</v>
      </c>
      <c r="B88293">
        <v>6</v>
      </c>
      <c r="C88293" s="3" t="s">
        <v>33</v>
      </c>
      <c r="D88293" s="3" t="s">
        <v>122</v>
      </c>
      <c r="E88293" s="3" t="s">
        <v>123</v>
      </c>
      <c r="F88293" s="3" t="s">
        <v>74781</v>
      </c>
      <c r="G88293" s="3" t="s">
        <v>74782</v>
      </c>
      <c r="I88293">
        <v>23.28768535</v>
      </c>
      <c r="J88293">
        <v>65.791941320000006</v>
      </c>
      <c r="L88293" s="3" t="s">
        <v>74783</v>
      </c>
      <c r="M88293" s="3" t="s">
        <v>24</v>
      </c>
      <c r="N88293" s="3" t="s">
        <v>147</v>
      </c>
      <c r="P88293">
        <v>65</v>
      </c>
      <c r="Q88293">
        <v>61</v>
      </c>
      <c r="S88293">
        <v>51</v>
      </c>
      <c r="U88293">
        <v>58</v>
      </c>
    </row>
    <row r="88294" spans="1:31" x14ac:dyDescent="0.25">
      <c r="A88294" s="3" t="s">
        <v>74295</v>
      </c>
      <c r="B88294">
        <v>6</v>
      </c>
      <c r="C88294" s="3" t="s">
        <v>33</v>
      </c>
      <c r="D88294" s="3" t="s">
        <v>122</v>
      </c>
      <c r="E88294" s="3" t="s">
        <v>123</v>
      </c>
      <c r="F88294" s="3" t="s">
        <v>74781</v>
      </c>
      <c r="G88294" s="3" t="s">
        <v>74782</v>
      </c>
      <c r="I88294">
        <v>23.28768535</v>
      </c>
      <c r="J88294">
        <v>65.791941320000006</v>
      </c>
      <c r="L88294" s="3" t="s">
        <v>74783</v>
      </c>
      <c r="M88294" s="3" t="s">
        <v>24</v>
      </c>
      <c r="N88294" s="3" t="s">
        <v>40</v>
      </c>
      <c r="P88294">
        <v>436000</v>
      </c>
      <c r="Q88294">
        <v>409000</v>
      </c>
      <c r="R88294">
        <v>419000</v>
      </c>
      <c r="S88294">
        <v>426000</v>
      </c>
      <c r="T88294">
        <v>432000</v>
      </c>
      <c r="U88294">
        <v>425000</v>
      </c>
    </row>
    <row r="88295" spans="1:31" x14ac:dyDescent="0.25">
      <c r="A88295" s="3" t="s">
        <v>74295</v>
      </c>
      <c r="B88295">
        <v>6</v>
      </c>
      <c r="C88295" s="3" t="s">
        <v>33</v>
      </c>
      <c r="D88295" s="3" t="s">
        <v>122</v>
      </c>
      <c r="E88295" s="3" t="s">
        <v>123</v>
      </c>
      <c r="F88295" s="3" t="s">
        <v>74781</v>
      </c>
      <c r="G88295" s="3" t="s">
        <v>74782</v>
      </c>
      <c r="I88295">
        <v>23.28768535</v>
      </c>
      <c r="J88295">
        <v>65.791941320000006</v>
      </c>
      <c r="L88295" s="3" t="s">
        <v>74783</v>
      </c>
      <c r="M88295" s="3" t="s">
        <v>24</v>
      </c>
      <c r="N88295" s="3" t="s">
        <v>162</v>
      </c>
      <c r="P88295">
        <v>15900</v>
      </c>
      <c r="Q88295">
        <v>14700</v>
      </c>
      <c r="R88295">
        <v>14600</v>
      </c>
      <c r="S88295">
        <v>15300</v>
      </c>
      <c r="T88295">
        <v>15400</v>
      </c>
      <c r="U88295">
        <v>15800</v>
      </c>
    </row>
    <row r="88296" spans="1:31" x14ac:dyDescent="0.25">
      <c r="A88296" s="3" t="s">
        <v>74295</v>
      </c>
      <c r="B88296">
        <v>6</v>
      </c>
      <c r="C88296" s="3" t="s">
        <v>33</v>
      </c>
      <c r="D88296" s="3" t="s">
        <v>122</v>
      </c>
      <c r="E88296" s="3" t="s">
        <v>123</v>
      </c>
      <c r="F88296" s="3" t="s">
        <v>74781</v>
      </c>
      <c r="G88296" s="3" t="s">
        <v>74782</v>
      </c>
      <c r="I88296">
        <v>23.28768535</v>
      </c>
      <c r="J88296">
        <v>65.791941320000006</v>
      </c>
      <c r="L88296" s="3" t="s">
        <v>74783</v>
      </c>
      <c r="M88296" s="3" t="s">
        <v>24</v>
      </c>
      <c r="N88296" s="3" t="s">
        <v>32</v>
      </c>
      <c r="P88296">
        <v>597000</v>
      </c>
      <c r="Q88296">
        <v>545000</v>
      </c>
      <c r="R88296">
        <v>554000</v>
      </c>
      <c r="S88296">
        <v>570000</v>
      </c>
      <c r="T88296">
        <v>599000</v>
      </c>
      <c r="U88296">
        <v>595000</v>
      </c>
    </row>
    <row r="88297" spans="1:31" x14ac:dyDescent="0.25">
      <c r="A88297" s="3" t="s">
        <v>74295</v>
      </c>
      <c r="B88297">
        <v>6</v>
      </c>
      <c r="C88297" s="3" t="s">
        <v>33</v>
      </c>
      <c r="D88297" s="3" t="s">
        <v>122</v>
      </c>
      <c r="E88297" s="3" t="s">
        <v>123</v>
      </c>
      <c r="F88297" s="3" t="s">
        <v>74781</v>
      </c>
      <c r="G88297" s="3" t="s">
        <v>74782</v>
      </c>
      <c r="I88297">
        <v>23.28768535</v>
      </c>
      <c r="J88297">
        <v>65.791941320000006</v>
      </c>
      <c r="L88297" s="3" t="s">
        <v>74783</v>
      </c>
      <c r="M88297" s="3" t="s">
        <v>24</v>
      </c>
      <c r="N88297" s="3" t="s">
        <v>132</v>
      </c>
      <c r="P88297">
        <v>535000</v>
      </c>
      <c r="Q88297">
        <v>467000</v>
      </c>
      <c r="R88297">
        <v>395000</v>
      </c>
      <c r="S88297">
        <v>426000</v>
      </c>
      <c r="T88297">
        <v>332000</v>
      </c>
      <c r="U88297">
        <v>263000</v>
      </c>
    </row>
    <row r="88298" spans="1:31" x14ac:dyDescent="0.25">
      <c r="A88298" s="3" t="s">
        <v>74295</v>
      </c>
      <c r="B88298">
        <v>6</v>
      </c>
      <c r="C88298" s="3" t="s">
        <v>33</v>
      </c>
      <c r="D88298" s="3" t="s">
        <v>122</v>
      </c>
      <c r="E88298" s="3" t="s">
        <v>123</v>
      </c>
      <c r="F88298" s="3" t="s">
        <v>74781</v>
      </c>
      <c r="G88298" s="3" t="s">
        <v>74782</v>
      </c>
      <c r="I88298">
        <v>23.28768535</v>
      </c>
      <c r="J88298">
        <v>65.791941320000006</v>
      </c>
      <c r="L88298" s="3" t="s">
        <v>74783</v>
      </c>
      <c r="M88298" s="3" t="s">
        <v>24</v>
      </c>
      <c r="N88298" s="3" t="s">
        <v>56</v>
      </c>
      <c r="P88298">
        <v>227000</v>
      </c>
      <c r="Q88298">
        <v>214000</v>
      </c>
      <c r="R88298">
        <v>297000</v>
      </c>
      <c r="S88298">
        <v>275000</v>
      </c>
      <c r="T88298">
        <v>259000</v>
      </c>
      <c r="U88298">
        <v>295000</v>
      </c>
    </row>
    <row r="88299" spans="1:31" x14ac:dyDescent="0.25">
      <c r="A88299" s="3" t="s">
        <v>74295</v>
      </c>
      <c r="B88299">
        <v>6</v>
      </c>
      <c r="C88299" s="3" t="s">
        <v>33</v>
      </c>
      <c r="D88299" s="3" t="s">
        <v>122</v>
      </c>
      <c r="E88299" s="3" t="s">
        <v>123</v>
      </c>
      <c r="F88299" s="3" t="s">
        <v>74781</v>
      </c>
      <c r="G88299" s="3" t="s">
        <v>75619</v>
      </c>
      <c r="I88299">
        <v>23.287669999999999</v>
      </c>
      <c r="J88299">
        <v>65.791939999999997</v>
      </c>
      <c r="L88299" s="3" t="s">
        <v>75572</v>
      </c>
      <c r="M88299" s="3" t="s">
        <v>24</v>
      </c>
      <c r="N88299" s="3" t="s">
        <v>251</v>
      </c>
      <c r="AE88299">
        <v>90100</v>
      </c>
    </row>
    <row r="88300" spans="1:31" x14ac:dyDescent="0.25">
      <c r="A88300" s="3" t="s">
        <v>74295</v>
      </c>
      <c r="B88300">
        <v>6</v>
      </c>
      <c r="C88300" s="3" t="s">
        <v>33</v>
      </c>
      <c r="D88300" s="3" t="s">
        <v>122</v>
      </c>
      <c r="E88300" s="3" t="s">
        <v>123</v>
      </c>
      <c r="F88300" s="3" t="s">
        <v>74781</v>
      </c>
      <c r="G88300" s="3" t="s">
        <v>75619</v>
      </c>
      <c r="I88300">
        <v>23.287669999999999</v>
      </c>
      <c r="J88300">
        <v>65.791939999999997</v>
      </c>
      <c r="L88300" s="3" t="s">
        <v>75572</v>
      </c>
      <c r="M88300" s="3" t="s">
        <v>24</v>
      </c>
      <c r="N88300" s="3" t="s">
        <v>39</v>
      </c>
      <c r="AE88300">
        <v>798000000</v>
      </c>
    </row>
    <row r="88301" spans="1:31" x14ac:dyDescent="0.25">
      <c r="A88301" s="3" t="s">
        <v>74295</v>
      </c>
      <c r="B88301">
        <v>6</v>
      </c>
      <c r="C88301" s="3" t="s">
        <v>33</v>
      </c>
      <c r="D88301" s="3" t="s">
        <v>122</v>
      </c>
      <c r="E88301" s="3" t="s">
        <v>123</v>
      </c>
      <c r="F88301" s="3" t="s">
        <v>74781</v>
      </c>
      <c r="G88301" s="3" t="s">
        <v>75619</v>
      </c>
      <c r="I88301">
        <v>23.287669999999999</v>
      </c>
      <c r="J88301">
        <v>65.791939999999997</v>
      </c>
      <c r="L88301" s="3" t="s">
        <v>75572</v>
      </c>
      <c r="M88301" s="3" t="s">
        <v>24</v>
      </c>
      <c r="N88301" s="3" t="s">
        <v>3116</v>
      </c>
      <c r="AE88301">
        <v>11400000</v>
      </c>
    </row>
    <row r="88302" spans="1:31" x14ac:dyDescent="0.25">
      <c r="A88302" s="3" t="s">
        <v>74295</v>
      </c>
      <c r="B88302">
        <v>6</v>
      </c>
      <c r="C88302" s="3" t="s">
        <v>33</v>
      </c>
      <c r="D88302" s="3" t="s">
        <v>122</v>
      </c>
      <c r="E88302" s="3" t="s">
        <v>123</v>
      </c>
      <c r="F88302" s="3" t="s">
        <v>74781</v>
      </c>
      <c r="G88302" s="3" t="s">
        <v>75619</v>
      </c>
      <c r="I88302">
        <v>23.287669999999999</v>
      </c>
      <c r="J88302">
        <v>65.791939999999997</v>
      </c>
      <c r="L88302" s="3" t="s">
        <v>75572</v>
      </c>
      <c r="M88302" s="3" t="s">
        <v>24</v>
      </c>
      <c r="N88302" s="3" t="s">
        <v>70</v>
      </c>
      <c r="AE88302">
        <v>1540000</v>
      </c>
    </row>
    <row r="88303" spans="1:31" x14ac:dyDescent="0.25">
      <c r="A88303" s="3" t="s">
        <v>74295</v>
      </c>
      <c r="B88303">
        <v>6</v>
      </c>
      <c r="C88303" s="3" t="s">
        <v>33</v>
      </c>
      <c r="D88303" s="3" t="s">
        <v>122</v>
      </c>
      <c r="E88303" s="3" t="s">
        <v>123</v>
      </c>
      <c r="F88303" s="3" t="s">
        <v>74781</v>
      </c>
      <c r="G88303" s="3" t="s">
        <v>75619</v>
      </c>
      <c r="I88303">
        <v>23.287669999999999</v>
      </c>
      <c r="J88303">
        <v>65.791939999999997</v>
      </c>
      <c r="L88303" s="3" t="s">
        <v>75572</v>
      </c>
      <c r="M88303" s="3" t="s">
        <v>24</v>
      </c>
      <c r="N88303" s="3" t="s">
        <v>40</v>
      </c>
      <c r="AE88303">
        <v>408000</v>
      </c>
    </row>
    <row r="88304" spans="1:31" x14ac:dyDescent="0.25">
      <c r="A88304" s="3" t="s">
        <v>74295</v>
      </c>
      <c r="B88304">
        <v>6</v>
      </c>
      <c r="C88304" s="3" t="s">
        <v>33</v>
      </c>
      <c r="D88304" s="3" t="s">
        <v>122</v>
      </c>
      <c r="E88304" s="3" t="s">
        <v>123</v>
      </c>
      <c r="F88304" s="3" t="s">
        <v>74781</v>
      </c>
      <c r="G88304" s="3" t="s">
        <v>75619</v>
      </c>
      <c r="I88304">
        <v>23.287669999999999</v>
      </c>
      <c r="J88304">
        <v>65.791939999999997</v>
      </c>
      <c r="L88304" s="3" t="s">
        <v>75572</v>
      </c>
      <c r="M88304" s="3" t="s">
        <v>24</v>
      </c>
      <c r="N88304" s="3" t="s">
        <v>162</v>
      </c>
      <c r="AE88304">
        <v>15900</v>
      </c>
    </row>
    <row r="88305" spans="1:31" x14ac:dyDescent="0.25">
      <c r="A88305" s="3" t="s">
        <v>74295</v>
      </c>
      <c r="B88305">
        <v>6</v>
      </c>
      <c r="C88305" s="3" t="s">
        <v>33</v>
      </c>
      <c r="D88305" s="3" t="s">
        <v>122</v>
      </c>
      <c r="E88305" s="3" t="s">
        <v>123</v>
      </c>
      <c r="F88305" s="3" t="s">
        <v>74781</v>
      </c>
      <c r="G88305" s="3" t="s">
        <v>75619</v>
      </c>
      <c r="I88305">
        <v>23.287669999999999</v>
      </c>
      <c r="J88305">
        <v>65.791939999999997</v>
      </c>
      <c r="L88305" s="3" t="s">
        <v>75572</v>
      </c>
      <c r="M88305" s="3" t="s">
        <v>24</v>
      </c>
      <c r="N88305" s="3" t="s">
        <v>32</v>
      </c>
      <c r="AE88305">
        <v>495000</v>
      </c>
    </row>
    <row r="88306" spans="1:31" x14ac:dyDescent="0.25">
      <c r="A88306" s="3" t="s">
        <v>74295</v>
      </c>
      <c r="B88306">
        <v>6</v>
      </c>
      <c r="C88306" s="3" t="s">
        <v>33</v>
      </c>
      <c r="D88306" s="3" t="s">
        <v>122</v>
      </c>
      <c r="E88306" s="3" t="s">
        <v>123</v>
      </c>
      <c r="F88306" s="3" t="s">
        <v>74781</v>
      </c>
      <c r="G88306" s="3" t="s">
        <v>75619</v>
      </c>
      <c r="I88306">
        <v>23.287669999999999</v>
      </c>
      <c r="J88306">
        <v>65.791939999999997</v>
      </c>
      <c r="L88306" s="3" t="s">
        <v>75572</v>
      </c>
      <c r="M88306" s="3" t="s">
        <v>24</v>
      </c>
      <c r="N88306" s="3" t="s">
        <v>132</v>
      </c>
      <c r="AE88306">
        <v>196000</v>
      </c>
    </row>
    <row r="88307" spans="1:31" x14ac:dyDescent="0.25">
      <c r="A88307" s="3" t="s">
        <v>74295</v>
      </c>
      <c r="B88307">
        <v>6</v>
      </c>
      <c r="C88307" s="3" t="s">
        <v>33</v>
      </c>
      <c r="D88307" s="3" t="s">
        <v>122</v>
      </c>
      <c r="E88307" s="3" t="s">
        <v>123</v>
      </c>
      <c r="F88307" s="3" t="s">
        <v>74781</v>
      </c>
      <c r="G88307" s="3" t="s">
        <v>75345</v>
      </c>
      <c r="I88307">
        <v>23.287669999999999</v>
      </c>
      <c r="J88307">
        <v>65.791939999999997</v>
      </c>
      <c r="L88307" s="3" t="s">
        <v>75572</v>
      </c>
      <c r="M88307" s="3" t="s">
        <v>24</v>
      </c>
      <c r="N88307" s="3" t="s">
        <v>251</v>
      </c>
      <c r="AB88307">
        <v>96700</v>
      </c>
      <c r="AC88307">
        <v>99800</v>
      </c>
      <c r="AD88307">
        <v>91600</v>
      </c>
    </row>
    <row r="88308" spans="1:31" x14ac:dyDescent="0.25">
      <c r="A88308" s="3" t="s">
        <v>74295</v>
      </c>
      <c r="B88308">
        <v>6</v>
      </c>
      <c r="C88308" s="3" t="s">
        <v>33</v>
      </c>
      <c r="D88308" s="3" t="s">
        <v>122</v>
      </c>
      <c r="E88308" s="3" t="s">
        <v>123</v>
      </c>
      <c r="F88308" s="3" t="s">
        <v>74781</v>
      </c>
      <c r="G88308" s="3" t="s">
        <v>75345</v>
      </c>
      <c r="I88308">
        <v>23.287669999999999</v>
      </c>
      <c r="J88308">
        <v>65.791939999999997</v>
      </c>
      <c r="L88308" s="3" t="s">
        <v>75572</v>
      </c>
      <c r="M88308" s="3" t="s">
        <v>24</v>
      </c>
      <c r="N88308" s="3" t="s">
        <v>39</v>
      </c>
      <c r="AB88308">
        <v>861000000</v>
      </c>
      <c r="AC88308">
        <v>909000000</v>
      </c>
      <c r="AD88308">
        <v>812000000</v>
      </c>
    </row>
    <row r="88309" spans="1:31" x14ac:dyDescent="0.25">
      <c r="A88309" s="3" t="s">
        <v>74295</v>
      </c>
      <c r="B88309">
        <v>6</v>
      </c>
      <c r="C88309" s="3" t="s">
        <v>33</v>
      </c>
      <c r="D88309" s="3" t="s">
        <v>122</v>
      </c>
      <c r="E88309" s="3" t="s">
        <v>123</v>
      </c>
      <c r="F88309" s="3" t="s">
        <v>74781</v>
      </c>
      <c r="G88309" s="3" t="s">
        <v>75345</v>
      </c>
      <c r="I88309">
        <v>23.287669999999999</v>
      </c>
      <c r="J88309">
        <v>65.791939999999997</v>
      </c>
      <c r="L88309" s="3" t="s">
        <v>75572</v>
      </c>
      <c r="M88309" s="3" t="s">
        <v>24</v>
      </c>
      <c r="N88309" s="3" t="s">
        <v>3116</v>
      </c>
      <c r="AB88309">
        <v>7710000</v>
      </c>
      <c r="AC88309">
        <v>5560000</v>
      </c>
      <c r="AD88309">
        <v>10600000</v>
      </c>
    </row>
    <row r="88310" spans="1:31" x14ac:dyDescent="0.25">
      <c r="A88310" s="3" t="s">
        <v>74295</v>
      </c>
      <c r="B88310">
        <v>6</v>
      </c>
      <c r="C88310" s="3" t="s">
        <v>33</v>
      </c>
      <c r="D88310" s="3" t="s">
        <v>122</v>
      </c>
      <c r="E88310" s="3" t="s">
        <v>123</v>
      </c>
      <c r="F88310" s="3" t="s">
        <v>74781</v>
      </c>
      <c r="G88310" s="3" t="s">
        <v>75345</v>
      </c>
      <c r="I88310">
        <v>23.287669999999999</v>
      </c>
      <c r="J88310">
        <v>65.791939999999997</v>
      </c>
      <c r="L88310" s="3" t="s">
        <v>75572</v>
      </c>
      <c r="M88310" s="3" t="s">
        <v>24</v>
      </c>
      <c r="N88310" s="3" t="s">
        <v>70</v>
      </c>
      <c r="AB88310">
        <v>1900000</v>
      </c>
      <c r="AC88310">
        <v>2120000</v>
      </c>
      <c r="AD88310">
        <v>1760000</v>
      </c>
    </row>
    <row r="88311" spans="1:31" x14ac:dyDescent="0.25">
      <c r="A88311" s="3" t="s">
        <v>74295</v>
      </c>
      <c r="B88311">
        <v>6</v>
      </c>
      <c r="C88311" s="3" t="s">
        <v>33</v>
      </c>
      <c r="D88311" s="3" t="s">
        <v>122</v>
      </c>
      <c r="E88311" s="3" t="s">
        <v>123</v>
      </c>
      <c r="F88311" s="3" t="s">
        <v>74781</v>
      </c>
      <c r="G88311" s="3" t="s">
        <v>75345</v>
      </c>
      <c r="I88311">
        <v>23.287669999999999</v>
      </c>
      <c r="J88311">
        <v>65.791939999999997</v>
      </c>
      <c r="L88311" s="3" t="s">
        <v>75572</v>
      </c>
      <c r="M88311" s="3" t="s">
        <v>24</v>
      </c>
      <c r="N88311" s="3" t="s">
        <v>40</v>
      </c>
      <c r="AB88311">
        <v>446000</v>
      </c>
      <c r="AC88311">
        <v>460000</v>
      </c>
      <c r="AD88311">
        <v>429000</v>
      </c>
    </row>
    <row r="88312" spans="1:31" x14ac:dyDescent="0.25">
      <c r="A88312" s="3" t="s">
        <v>74295</v>
      </c>
      <c r="B88312">
        <v>6</v>
      </c>
      <c r="C88312" s="3" t="s">
        <v>33</v>
      </c>
      <c r="D88312" s="3" t="s">
        <v>122</v>
      </c>
      <c r="E88312" s="3" t="s">
        <v>123</v>
      </c>
      <c r="F88312" s="3" t="s">
        <v>74781</v>
      </c>
      <c r="G88312" s="3" t="s">
        <v>75345</v>
      </c>
      <c r="I88312">
        <v>23.287669999999999</v>
      </c>
      <c r="J88312">
        <v>65.791939999999997</v>
      </c>
      <c r="L88312" s="3" t="s">
        <v>75572</v>
      </c>
      <c r="M88312" s="3" t="s">
        <v>24</v>
      </c>
      <c r="N88312" s="3" t="s">
        <v>162</v>
      </c>
      <c r="AB88312">
        <v>17000</v>
      </c>
      <c r="AC88312">
        <v>16900</v>
      </c>
      <c r="AD88312">
        <v>16000</v>
      </c>
    </row>
    <row r="88313" spans="1:31" x14ac:dyDescent="0.25">
      <c r="A88313" s="3" t="s">
        <v>74295</v>
      </c>
      <c r="B88313">
        <v>6</v>
      </c>
      <c r="C88313" s="3" t="s">
        <v>33</v>
      </c>
      <c r="D88313" s="3" t="s">
        <v>122</v>
      </c>
      <c r="E88313" s="3" t="s">
        <v>123</v>
      </c>
      <c r="F88313" s="3" t="s">
        <v>74781</v>
      </c>
      <c r="G88313" s="3" t="s">
        <v>75345</v>
      </c>
      <c r="I88313">
        <v>23.287669999999999</v>
      </c>
      <c r="J88313">
        <v>65.791939999999997</v>
      </c>
      <c r="L88313" s="3" t="s">
        <v>75572</v>
      </c>
      <c r="M88313" s="3" t="s">
        <v>24</v>
      </c>
      <c r="N88313" s="3" t="s">
        <v>32</v>
      </c>
      <c r="AB88313">
        <v>532000</v>
      </c>
      <c r="AC88313">
        <v>548000</v>
      </c>
      <c r="AD88313">
        <v>504000</v>
      </c>
    </row>
    <row r="88314" spans="1:31" x14ac:dyDescent="0.25">
      <c r="A88314" s="3" t="s">
        <v>74295</v>
      </c>
      <c r="B88314">
        <v>6</v>
      </c>
      <c r="C88314" s="3" t="s">
        <v>33</v>
      </c>
      <c r="D88314" s="3" t="s">
        <v>122</v>
      </c>
      <c r="E88314" s="3" t="s">
        <v>123</v>
      </c>
      <c r="F88314" s="3" t="s">
        <v>74781</v>
      </c>
      <c r="G88314" s="3" t="s">
        <v>75345</v>
      </c>
      <c r="I88314">
        <v>23.287669999999999</v>
      </c>
      <c r="J88314">
        <v>65.791939999999997</v>
      </c>
      <c r="L88314" s="3" t="s">
        <v>75572</v>
      </c>
      <c r="M88314" s="3" t="s">
        <v>24</v>
      </c>
      <c r="N88314" s="3" t="s">
        <v>132</v>
      </c>
      <c r="AB88314">
        <v>158000</v>
      </c>
      <c r="AC88314">
        <v>223000</v>
      </c>
      <c r="AD88314">
        <v>217000</v>
      </c>
    </row>
    <row r="88315" spans="1:31" x14ac:dyDescent="0.25">
      <c r="A88315" s="3" t="s">
        <v>74295</v>
      </c>
      <c r="B88315">
        <v>6</v>
      </c>
      <c r="C88315" s="3" t="s">
        <v>33</v>
      </c>
      <c r="D88315" s="3" t="s">
        <v>122</v>
      </c>
      <c r="E88315" s="3" t="s">
        <v>123</v>
      </c>
      <c r="F88315" s="3" t="s">
        <v>74781</v>
      </c>
      <c r="G88315" s="3" t="s">
        <v>75345</v>
      </c>
      <c r="I88315">
        <v>23.287669999999999</v>
      </c>
      <c r="J88315">
        <v>65.791939999999997</v>
      </c>
      <c r="L88315" s="3" t="s">
        <v>74783</v>
      </c>
      <c r="M88315" s="3" t="s">
        <v>24</v>
      </c>
      <c r="N88315" s="3" t="s">
        <v>251</v>
      </c>
      <c r="AA88315">
        <v>97700</v>
      </c>
    </row>
    <row r="88316" spans="1:31" x14ac:dyDescent="0.25">
      <c r="A88316" s="3" t="s">
        <v>74295</v>
      </c>
      <c r="B88316">
        <v>6</v>
      </c>
      <c r="C88316" s="3" t="s">
        <v>33</v>
      </c>
      <c r="D88316" s="3" t="s">
        <v>122</v>
      </c>
      <c r="E88316" s="3" t="s">
        <v>123</v>
      </c>
      <c r="F88316" s="3" t="s">
        <v>74781</v>
      </c>
      <c r="G88316" s="3" t="s">
        <v>75345</v>
      </c>
      <c r="I88316">
        <v>23.287669999999999</v>
      </c>
      <c r="J88316">
        <v>65.791939999999997</v>
      </c>
      <c r="L88316" s="3" t="s">
        <v>74783</v>
      </c>
      <c r="M88316" s="3" t="s">
        <v>24</v>
      </c>
      <c r="N88316" s="3" t="s">
        <v>39</v>
      </c>
      <c r="AA88316">
        <v>812000000</v>
      </c>
    </row>
    <row r="88317" spans="1:31" x14ac:dyDescent="0.25">
      <c r="A88317" s="3" t="s">
        <v>74295</v>
      </c>
      <c r="B88317">
        <v>6</v>
      </c>
      <c r="C88317" s="3" t="s">
        <v>33</v>
      </c>
      <c r="D88317" s="3" t="s">
        <v>122</v>
      </c>
      <c r="E88317" s="3" t="s">
        <v>123</v>
      </c>
      <c r="F88317" s="3" t="s">
        <v>74781</v>
      </c>
      <c r="G88317" s="3" t="s">
        <v>75345</v>
      </c>
      <c r="I88317">
        <v>23.287669999999999</v>
      </c>
      <c r="J88317">
        <v>65.791939999999997</v>
      </c>
      <c r="L88317" s="3" t="s">
        <v>74783</v>
      </c>
      <c r="M88317" s="3" t="s">
        <v>24</v>
      </c>
      <c r="N88317" s="3" t="s">
        <v>3116</v>
      </c>
      <c r="AA88317">
        <v>7300000</v>
      </c>
    </row>
    <row r="88318" spans="1:31" x14ac:dyDescent="0.25">
      <c r="A88318" s="3" t="s">
        <v>74295</v>
      </c>
      <c r="B88318">
        <v>6</v>
      </c>
      <c r="C88318" s="3" t="s">
        <v>33</v>
      </c>
      <c r="D88318" s="3" t="s">
        <v>122</v>
      </c>
      <c r="E88318" s="3" t="s">
        <v>123</v>
      </c>
      <c r="F88318" s="3" t="s">
        <v>74781</v>
      </c>
      <c r="G88318" s="3" t="s">
        <v>75345</v>
      </c>
      <c r="I88318">
        <v>23.287669999999999</v>
      </c>
      <c r="J88318">
        <v>65.791939999999997</v>
      </c>
      <c r="L88318" s="3" t="s">
        <v>74783</v>
      </c>
      <c r="M88318" s="3" t="s">
        <v>24</v>
      </c>
      <c r="N88318" s="3" t="s">
        <v>70</v>
      </c>
      <c r="AA88318">
        <v>2010000</v>
      </c>
    </row>
    <row r="88319" spans="1:31" x14ac:dyDescent="0.25">
      <c r="A88319" s="3" t="s">
        <v>74295</v>
      </c>
      <c r="B88319">
        <v>6</v>
      </c>
      <c r="C88319" s="3" t="s">
        <v>33</v>
      </c>
      <c r="D88319" s="3" t="s">
        <v>122</v>
      </c>
      <c r="E88319" s="3" t="s">
        <v>123</v>
      </c>
      <c r="F88319" s="3" t="s">
        <v>74781</v>
      </c>
      <c r="G88319" s="3" t="s">
        <v>75345</v>
      </c>
      <c r="I88319">
        <v>23.287669999999999</v>
      </c>
      <c r="J88319">
        <v>65.791939999999997</v>
      </c>
      <c r="L88319" s="3" t="s">
        <v>74783</v>
      </c>
      <c r="M88319" s="3" t="s">
        <v>24</v>
      </c>
      <c r="N88319" s="3" t="s">
        <v>40</v>
      </c>
      <c r="AA88319">
        <v>444000</v>
      </c>
    </row>
    <row r="88320" spans="1:31" x14ac:dyDescent="0.25">
      <c r="A88320" s="3" t="s">
        <v>74295</v>
      </c>
      <c r="B88320">
        <v>6</v>
      </c>
      <c r="C88320" s="3" t="s">
        <v>33</v>
      </c>
      <c r="D88320" s="3" t="s">
        <v>122</v>
      </c>
      <c r="E88320" s="3" t="s">
        <v>123</v>
      </c>
      <c r="F88320" s="3" t="s">
        <v>74781</v>
      </c>
      <c r="G88320" s="3" t="s">
        <v>75345</v>
      </c>
      <c r="I88320">
        <v>23.287669999999999</v>
      </c>
      <c r="J88320">
        <v>65.791939999999997</v>
      </c>
      <c r="L88320" s="3" t="s">
        <v>74783</v>
      </c>
      <c r="M88320" s="3" t="s">
        <v>24</v>
      </c>
      <c r="N88320" s="3" t="s">
        <v>162</v>
      </c>
      <c r="AA88320">
        <v>16600</v>
      </c>
    </row>
    <row r="88321" spans="1:31" x14ac:dyDescent="0.25">
      <c r="A88321" s="3" t="s">
        <v>74295</v>
      </c>
      <c r="B88321">
        <v>6</v>
      </c>
      <c r="C88321" s="3" t="s">
        <v>33</v>
      </c>
      <c r="D88321" s="3" t="s">
        <v>122</v>
      </c>
      <c r="E88321" s="3" t="s">
        <v>123</v>
      </c>
      <c r="F88321" s="3" t="s">
        <v>74781</v>
      </c>
      <c r="G88321" s="3" t="s">
        <v>75345</v>
      </c>
      <c r="I88321">
        <v>23.287669999999999</v>
      </c>
      <c r="J88321">
        <v>65.791939999999997</v>
      </c>
      <c r="L88321" s="3" t="s">
        <v>74783</v>
      </c>
      <c r="M88321" s="3" t="s">
        <v>24</v>
      </c>
      <c r="N88321" s="3" t="s">
        <v>32</v>
      </c>
      <c r="AA88321">
        <v>669000</v>
      </c>
    </row>
    <row r="88322" spans="1:31" x14ac:dyDescent="0.25">
      <c r="A88322" s="3" t="s">
        <v>74295</v>
      </c>
      <c r="B88322">
        <v>6</v>
      </c>
      <c r="C88322" s="3" t="s">
        <v>33</v>
      </c>
      <c r="D88322" s="3" t="s">
        <v>122</v>
      </c>
      <c r="E88322" s="3" t="s">
        <v>123</v>
      </c>
      <c r="F88322" s="3" t="s">
        <v>74781</v>
      </c>
      <c r="G88322" s="3" t="s">
        <v>75345</v>
      </c>
      <c r="I88322">
        <v>23.287669999999999</v>
      </c>
      <c r="J88322">
        <v>65.791939999999997</v>
      </c>
      <c r="L88322" s="3" t="s">
        <v>74783</v>
      </c>
      <c r="M88322" s="3" t="s">
        <v>24</v>
      </c>
      <c r="N88322" s="3" t="s">
        <v>132</v>
      </c>
      <c r="AA88322">
        <v>153000</v>
      </c>
    </row>
    <row r="88323" spans="1:31" x14ac:dyDescent="0.25">
      <c r="A88323" s="3" t="s">
        <v>74295</v>
      </c>
      <c r="B88323">
        <v>6</v>
      </c>
      <c r="C88323" s="3" t="s">
        <v>33</v>
      </c>
      <c r="D88323" s="3" t="s">
        <v>122</v>
      </c>
      <c r="E88323" s="3" t="s">
        <v>123</v>
      </c>
      <c r="F88323" s="3" t="s">
        <v>74781</v>
      </c>
      <c r="G88323" s="3" t="s">
        <v>75345</v>
      </c>
      <c r="I88323">
        <v>23.28768535</v>
      </c>
      <c r="J88323">
        <v>65.791941320000006</v>
      </c>
      <c r="L88323" s="3" t="s">
        <v>74783</v>
      </c>
      <c r="M88323" s="3" t="s">
        <v>24</v>
      </c>
      <c r="N88323" s="3" t="s">
        <v>251</v>
      </c>
      <c r="V88323">
        <v>90400</v>
      </c>
      <c r="W88323">
        <v>88500</v>
      </c>
      <c r="X88323">
        <v>91600</v>
      </c>
      <c r="Y88323">
        <v>94200</v>
      </c>
      <c r="Z88323">
        <v>93400</v>
      </c>
    </row>
    <row r="88324" spans="1:31" x14ac:dyDescent="0.25">
      <c r="A88324" s="3" t="s">
        <v>74295</v>
      </c>
      <c r="B88324">
        <v>6</v>
      </c>
      <c r="C88324" s="3" t="s">
        <v>33</v>
      </c>
      <c r="D88324" s="3" t="s">
        <v>122</v>
      </c>
      <c r="E88324" s="3" t="s">
        <v>123</v>
      </c>
      <c r="F88324" s="3" t="s">
        <v>74781</v>
      </c>
      <c r="G88324" s="3" t="s">
        <v>75345</v>
      </c>
      <c r="I88324">
        <v>23.28768535</v>
      </c>
      <c r="J88324">
        <v>65.791941320000006</v>
      </c>
      <c r="L88324" s="3" t="s">
        <v>74783</v>
      </c>
      <c r="M88324" s="3" t="s">
        <v>24</v>
      </c>
      <c r="N88324" s="3" t="s">
        <v>39</v>
      </c>
      <c r="V88324">
        <v>797000000</v>
      </c>
      <c r="W88324">
        <v>791000000</v>
      </c>
      <c r="X88324">
        <v>819000000</v>
      </c>
      <c r="Y88324">
        <v>882000000</v>
      </c>
      <c r="Z88324">
        <v>862000000</v>
      </c>
    </row>
    <row r="88325" spans="1:31" x14ac:dyDescent="0.25">
      <c r="A88325" s="3" t="s">
        <v>74295</v>
      </c>
      <c r="B88325">
        <v>6</v>
      </c>
      <c r="C88325" s="3" t="s">
        <v>33</v>
      </c>
      <c r="D88325" s="3" t="s">
        <v>122</v>
      </c>
      <c r="E88325" s="3" t="s">
        <v>123</v>
      </c>
      <c r="F88325" s="3" t="s">
        <v>74781</v>
      </c>
      <c r="G88325" s="3" t="s">
        <v>75345</v>
      </c>
      <c r="I88325">
        <v>23.28768535</v>
      </c>
      <c r="J88325">
        <v>65.791941320000006</v>
      </c>
      <c r="L88325" s="3" t="s">
        <v>74783</v>
      </c>
      <c r="M88325" s="3" t="s">
        <v>24</v>
      </c>
      <c r="N88325" s="3" t="s">
        <v>3116</v>
      </c>
      <c r="V88325">
        <v>10900000</v>
      </c>
      <c r="W88325">
        <v>9020000</v>
      </c>
      <c r="X88325">
        <v>8090000</v>
      </c>
      <c r="Y88325">
        <v>5750000</v>
      </c>
      <c r="Z88325">
        <v>9400000</v>
      </c>
    </row>
    <row r="88326" spans="1:31" x14ac:dyDescent="0.25">
      <c r="A88326" s="3" t="s">
        <v>74295</v>
      </c>
      <c r="B88326">
        <v>6</v>
      </c>
      <c r="C88326" s="3" t="s">
        <v>33</v>
      </c>
      <c r="D88326" s="3" t="s">
        <v>122</v>
      </c>
      <c r="E88326" s="3" t="s">
        <v>123</v>
      </c>
      <c r="F88326" s="3" t="s">
        <v>74781</v>
      </c>
      <c r="G88326" s="3" t="s">
        <v>75345</v>
      </c>
      <c r="I88326">
        <v>23.28768535</v>
      </c>
      <c r="J88326">
        <v>65.791941320000006</v>
      </c>
      <c r="L88326" s="3" t="s">
        <v>74783</v>
      </c>
      <c r="M88326" s="3" t="s">
        <v>24</v>
      </c>
      <c r="N88326" s="3" t="s">
        <v>70</v>
      </c>
      <c r="V88326">
        <v>734000</v>
      </c>
      <c r="W88326">
        <v>523000</v>
      </c>
      <c r="X88326">
        <v>879000</v>
      </c>
      <c r="Y88326">
        <v>2430000</v>
      </c>
      <c r="Z88326">
        <v>2380000</v>
      </c>
    </row>
    <row r="88327" spans="1:31" x14ac:dyDescent="0.25">
      <c r="A88327" s="3" t="s">
        <v>74295</v>
      </c>
      <c r="B88327">
        <v>6</v>
      </c>
      <c r="C88327" s="3" t="s">
        <v>33</v>
      </c>
      <c r="D88327" s="3" t="s">
        <v>122</v>
      </c>
      <c r="E88327" s="3" t="s">
        <v>123</v>
      </c>
      <c r="F88327" s="3" t="s">
        <v>74781</v>
      </c>
      <c r="G88327" s="3" t="s">
        <v>75345</v>
      </c>
      <c r="I88327">
        <v>23.28768535</v>
      </c>
      <c r="J88327">
        <v>65.791941320000006</v>
      </c>
      <c r="L88327" s="3" t="s">
        <v>74783</v>
      </c>
      <c r="M88327" s="3" t="s">
        <v>24</v>
      </c>
      <c r="N88327" s="3" t="s">
        <v>147</v>
      </c>
      <c r="V88327">
        <v>57</v>
      </c>
      <c r="W88327">
        <v>55</v>
      </c>
      <c r="X88327">
        <v>53</v>
      </c>
      <c r="Y88327">
        <v>54</v>
      </c>
      <c r="Z88327">
        <v>57</v>
      </c>
    </row>
    <row r="88328" spans="1:31" x14ac:dyDescent="0.25">
      <c r="A88328" s="3" t="s">
        <v>74295</v>
      </c>
      <c r="B88328">
        <v>6</v>
      </c>
      <c r="C88328" s="3" t="s">
        <v>33</v>
      </c>
      <c r="D88328" s="3" t="s">
        <v>122</v>
      </c>
      <c r="E88328" s="3" t="s">
        <v>123</v>
      </c>
      <c r="F88328" s="3" t="s">
        <v>74781</v>
      </c>
      <c r="G88328" s="3" t="s">
        <v>75345</v>
      </c>
      <c r="I88328">
        <v>23.28768535</v>
      </c>
      <c r="J88328">
        <v>65.791941320000006</v>
      </c>
      <c r="L88328" s="3" t="s">
        <v>74783</v>
      </c>
      <c r="M88328" s="3" t="s">
        <v>24</v>
      </c>
      <c r="N88328" s="3" t="s">
        <v>40</v>
      </c>
      <c r="V88328">
        <v>454000</v>
      </c>
      <c r="W88328">
        <v>466000</v>
      </c>
      <c r="X88328">
        <v>495000</v>
      </c>
      <c r="Y88328">
        <v>472000</v>
      </c>
      <c r="Z88328">
        <v>418000</v>
      </c>
    </row>
    <row r="88329" spans="1:31" x14ac:dyDescent="0.25">
      <c r="A88329" s="3" t="s">
        <v>74295</v>
      </c>
      <c r="B88329">
        <v>6</v>
      </c>
      <c r="C88329" s="3" t="s">
        <v>33</v>
      </c>
      <c r="D88329" s="3" t="s">
        <v>122</v>
      </c>
      <c r="E88329" s="3" t="s">
        <v>123</v>
      </c>
      <c r="F88329" s="3" t="s">
        <v>74781</v>
      </c>
      <c r="G88329" s="3" t="s">
        <v>75345</v>
      </c>
      <c r="I88329">
        <v>23.28768535</v>
      </c>
      <c r="J88329">
        <v>65.791941320000006</v>
      </c>
      <c r="L88329" s="3" t="s">
        <v>74783</v>
      </c>
      <c r="M88329" s="3" t="s">
        <v>24</v>
      </c>
      <c r="N88329" s="3" t="s">
        <v>162</v>
      </c>
      <c r="V88329">
        <v>16000</v>
      </c>
      <c r="W88329">
        <v>15500</v>
      </c>
      <c r="X88329">
        <v>15400</v>
      </c>
      <c r="Y88329">
        <v>15700</v>
      </c>
      <c r="Z88329">
        <v>16200</v>
      </c>
    </row>
    <row r="88330" spans="1:31" x14ac:dyDescent="0.25">
      <c r="A88330" s="3" t="s">
        <v>74295</v>
      </c>
      <c r="B88330">
        <v>6</v>
      </c>
      <c r="C88330" s="3" t="s">
        <v>33</v>
      </c>
      <c r="D88330" s="3" t="s">
        <v>122</v>
      </c>
      <c r="E88330" s="3" t="s">
        <v>123</v>
      </c>
      <c r="F88330" s="3" t="s">
        <v>74781</v>
      </c>
      <c r="G88330" s="3" t="s">
        <v>75345</v>
      </c>
      <c r="I88330">
        <v>23.28768535</v>
      </c>
      <c r="J88330">
        <v>65.791941320000006</v>
      </c>
      <c r="L88330" s="3" t="s">
        <v>74783</v>
      </c>
      <c r="M88330" s="3" t="s">
        <v>24</v>
      </c>
      <c r="N88330" s="3" t="s">
        <v>32</v>
      </c>
      <c r="V88330">
        <v>618000</v>
      </c>
      <c r="W88330">
        <v>606000</v>
      </c>
      <c r="X88330">
        <v>627000</v>
      </c>
      <c r="Y88330">
        <v>645000</v>
      </c>
      <c r="Z88330">
        <v>639000</v>
      </c>
    </row>
    <row r="88331" spans="1:31" x14ac:dyDescent="0.25">
      <c r="A88331" s="3" t="s">
        <v>74295</v>
      </c>
      <c r="B88331">
        <v>6</v>
      </c>
      <c r="C88331" s="3" t="s">
        <v>33</v>
      </c>
      <c r="D88331" s="3" t="s">
        <v>122</v>
      </c>
      <c r="E88331" s="3" t="s">
        <v>123</v>
      </c>
      <c r="F88331" s="3" t="s">
        <v>74781</v>
      </c>
      <c r="G88331" s="3" t="s">
        <v>75345</v>
      </c>
      <c r="I88331">
        <v>23.28768535</v>
      </c>
      <c r="J88331">
        <v>65.791941320000006</v>
      </c>
      <c r="L88331" s="3" t="s">
        <v>74783</v>
      </c>
      <c r="M88331" s="3" t="s">
        <v>24</v>
      </c>
      <c r="N88331" s="3" t="s">
        <v>132</v>
      </c>
      <c r="V88331">
        <v>224000</v>
      </c>
      <c r="W88331">
        <v>171000</v>
      </c>
      <c r="X88331">
        <v>156000</v>
      </c>
      <c r="Y88331">
        <v>124000</v>
      </c>
      <c r="Z88331">
        <v>193000</v>
      </c>
    </row>
    <row r="88332" spans="1:31" x14ac:dyDescent="0.25">
      <c r="A88332" s="3" t="s">
        <v>74295</v>
      </c>
      <c r="B88332">
        <v>6</v>
      </c>
      <c r="C88332" s="3" t="s">
        <v>33</v>
      </c>
      <c r="D88332" s="3" t="s">
        <v>122</v>
      </c>
      <c r="E88332" s="3" t="s">
        <v>123</v>
      </c>
      <c r="F88332" s="3" t="s">
        <v>74781</v>
      </c>
      <c r="G88332" s="3" t="s">
        <v>75345</v>
      </c>
      <c r="I88332">
        <v>23.28768535</v>
      </c>
      <c r="J88332">
        <v>65.791941320000006</v>
      </c>
      <c r="L88332" s="3" t="s">
        <v>74783</v>
      </c>
      <c r="M88332" s="3" t="s">
        <v>24</v>
      </c>
      <c r="N88332" s="3" t="s">
        <v>56</v>
      </c>
      <c r="V88332">
        <v>312000</v>
      </c>
      <c r="W88332">
        <v>152000</v>
      </c>
    </row>
    <row r="88333" spans="1:31" x14ac:dyDescent="0.25">
      <c r="A88333" s="3" t="s">
        <v>74295</v>
      </c>
      <c r="B88333">
        <v>6</v>
      </c>
      <c r="C88333" s="3" t="s">
        <v>33</v>
      </c>
      <c r="D88333" s="3" t="s">
        <v>122</v>
      </c>
      <c r="E88333" s="3" t="s">
        <v>123</v>
      </c>
      <c r="F88333" s="3" t="s">
        <v>74795</v>
      </c>
      <c r="G88333" s="3" t="s">
        <v>74796</v>
      </c>
      <c r="I88333">
        <v>21.440370000000001</v>
      </c>
      <c r="J88333">
        <v>65.314750000000004</v>
      </c>
      <c r="L88333" s="3" t="s">
        <v>74797</v>
      </c>
      <c r="M88333" s="3" t="s">
        <v>24</v>
      </c>
      <c r="N88333" s="3" t="s">
        <v>251</v>
      </c>
      <c r="AA88333">
        <v>174000</v>
      </c>
      <c r="AB88333">
        <v>162000</v>
      </c>
      <c r="AC88333">
        <v>169000</v>
      </c>
      <c r="AD88333">
        <v>165000</v>
      </c>
      <c r="AE88333">
        <v>160000</v>
      </c>
    </row>
    <row r="88334" spans="1:31" x14ac:dyDescent="0.25">
      <c r="A88334" s="3" t="s">
        <v>74295</v>
      </c>
      <c r="B88334">
        <v>6</v>
      </c>
      <c r="C88334" s="3" t="s">
        <v>33</v>
      </c>
      <c r="D88334" s="3" t="s">
        <v>122</v>
      </c>
      <c r="E88334" s="3" t="s">
        <v>123</v>
      </c>
      <c r="F88334" s="3" t="s">
        <v>74795</v>
      </c>
      <c r="G88334" s="3" t="s">
        <v>74796</v>
      </c>
      <c r="I88334">
        <v>21.440370000000001</v>
      </c>
      <c r="J88334">
        <v>65.314750000000004</v>
      </c>
      <c r="L88334" s="3" t="s">
        <v>74797</v>
      </c>
      <c r="M88334" s="3" t="s">
        <v>24</v>
      </c>
      <c r="N88334" s="3" t="s">
        <v>39</v>
      </c>
      <c r="AA88334">
        <v>1160000000</v>
      </c>
      <c r="AB88334">
        <v>1100000000</v>
      </c>
      <c r="AC88334">
        <v>1140000000</v>
      </c>
      <c r="AD88334">
        <v>1200000000</v>
      </c>
      <c r="AE88334">
        <v>1190000000</v>
      </c>
    </row>
    <row r="88335" spans="1:31" x14ac:dyDescent="0.25">
      <c r="A88335" s="3" t="s">
        <v>74295</v>
      </c>
      <c r="B88335">
        <v>6</v>
      </c>
      <c r="C88335" s="3" t="s">
        <v>33</v>
      </c>
      <c r="D88335" s="3" t="s">
        <v>122</v>
      </c>
      <c r="E88335" s="3" t="s">
        <v>123</v>
      </c>
      <c r="F88335" s="3" t="s">
        <v>74795</v>
      </c>
      <c r="G88335" s="3" t="s">
        <v>74796</v>
      </c>
      <c r="I88335">
        <v>21.440370000000001</v>
      </c>
      <c r="J88335">
        <v>65.314750000000004</v>
      </c>
      <c r="L88335" s="3" t="s">
        <v>74797</v>
      </c>
      <c r="M88335" s="3" t="s">
        <v>24</v>
      </c>
      <c r="N88335" s="3" t="s">
        <v>3116</v>
      </c>
      <c r="AA88335">
        <v>10300000</v>
      </c>
      <c r="AB88335">
        <v>12200000</v>
      </c>
      <c r="AC88335">
        <v>11300000</v>
      </c>
      <c r="AD88335">
        <v>13000000</v>
      </c>
      <c r="AE88335">
        <v>10300000</v>
      </c>
    </row>
    <row r="88336" spans="1:31" x14ac:dyDescent="0.25">
      <c r="A88336" s="3" t="s">
        <v>74295</v>
      </c>
      <c r="B88336">
        <v>6</v>
      </c>
      <c r="C88336" s="3" t="s">
        <v>33</v>
      </c>
      <c r="D88336" s="3" t="s">
        <v>122</v>
      </c>
      <c r="E88336" s="3" t="s">
        <v>123</v>
      </c>
      <c r="F88336" s="3" t="s">
        <v>74795</v>
      </c>
      <c r="G88336" s="3" t="s">
        <v>74796</v>
      </c>
      <c r="I88336">
        <v>21.440370000000001</v>
      </c>
      <c r="J88336">
        <v>65.314750000000004</v>
      </c>
      <c r="L88336" s="3" t="s">
        <v>74797</v>
      </c>
      <c r="M88336" s="3" t="s">
        <v>24</v>
      </c>
      <c r="N88336" s="3" t="s">
        <v>70</v>
      </c>
      <c r="AA88336">
        <v>1490000</v>
      </c>
      <c r="AB88336">
        <v>1430000</v>
      </c>
      <c r="AC88336">
        <v>1130000</v>
      </c>
      <c r="AD88336">
        <v>1210000</v>
      </c>
      <c r="AE88336">
        <v>952000</v>
      </c>
    </row>
    <row r="88337" spans="1:31" x14ac:dyDescent="0.25">
      <c r="A88337" s="3" t="s">
        <v>74295</v>
      </c>
      <c r="B88337">
        <v>6</v>
      </c>
      <c r="C88337" s="3" t="s">
        <v>33</v>
      </c>
      <c r="D88337" s="3" t="s">
        <v>122</v>
      </c>
      <c r="E88337" s="3" t="s">
        <v>123</v>
      </c>
      <c r="F88337" s="3" t="s">
        <v>74795</v>
      </c>
      <c r="G88337" s="3" t="s">
        <v>74796</v>
      </c>
      <c r="I88337">
        <v>21.440370000000001</v>
      </c>
      <c r="J88337">
        <v>65.314750000000004</v>
      </c>
      <c r="L88337" s="3" t="s">
        <v>74797</v>
      </c>
      <c r="M88337" s="3" t="s">
        <v>24</v>
      </c>
      <c r="N88337" s="3" t="s">
        <v>147</v>
      </c>
      <c r="AA88337">
        <v>53.5</v>
      </c>
      <c r="AB88337">
        <v>51.3</v>
      </c>
      <c r="AC88337">
        <v>52.2</v>
      </c>
      <c r="AD88337">
        <v>51.1</v>
      </c>
    </row>
    <row r="88338" spans="1:31" x14ac:dyDescent="0.25">
      <c r="A88338" s="3" t="s">
        <v>74295</v>
      </c>
      <c r="B88338">
        <v>6</v>
      </c>
      <c r="C88338" s="3" t="s">
        <v>33</v>
      </c>
      <c r="D88338" s="3" t="s">
        <v>122</v>
      </c>
      <c r="E88338" s="3" t="s">
        <v>123</v>
      </c>
      <c r="F88338" s="3" t="s">
        <v>74795</v>
      </c>
      <c r="G88338" s="3" t="s">
        <v>74796</v>
      </c>
      <c r="I88338">
        <v>21.440370000000001</v>
      </c>
      <c r="J88338">
        <v>65.314750000000004</v>
      </c>
      <c r="L88338" s="3" t="s">
        <v>74797</v>
      </c>
      <c r="M88338" s="3" t="s">
        <v>24</v>
      </c>
      <c r="N88338" s="3" t="s">
        <v>40</v>
      </c>
      <c r="AA88338">
        <v>701000</v>
      </c>
      <c r="AB88338">
        <v>633000</v>
      </c>
      <c r="AC88338">
        <v>651000</v>
      </c>
      <c r="AD88338">
        <v>643000</v>
      </c>
      <c r="AE88338">
        <v>597000</v>
      </c>
    </row>
    <row r="88339" spans="1:31" x14ac:dyDescent="0.25">
      <c r="A88339" s="3" t="s">
        <v>74295</v>
      </c>
      <c r="B88339">
        <v>6</v>
      </c>
      <c r="C88339" s="3" t="s">
        <v>33</v>
      </c>
      <c r="D88339" s="3" t="s">
        <v>122</v>
      </c>
      <c r="E88339" s="3" t="s">
        <v>123</v>
      </c>
      <c r="F88339" s="3" t="s">
        <v>74795</v>
      </c>
      <c r="G88339" s="3" t="s">
        <v>74796</v>
      </c>
      <c r="I88339">
        <v>21.440370000000001</v>
      </c>
      <c r="J88339">
        <v>65.314750000000004</v>
      </c>
      <c r="L88339" s="3" t="s">
        <v>74797</v>
      </c>
      <c r="M88339" s="3" t="s">
        <v>24</v>
      </c>
      <c r="N88339" s="3" t="s">
        <v>162</v>
      </c>
      <c r="AA88339">
        <v>31900</v>
      </c>
      <c r="AB88339">
        <v>31400</v>
      </c>
      <c r="AC88339">
        <v>31400</v>
      </c>
      <c r="AD88339">
        <v>31100</v>
      </c>
      <c r="AE88339">
        <v>30200</v>
      </c>
    </row>
    <row r="88340" spans="1:31" x14ac:dyDescent="0.25">
      <c r="A88340" s="3" t="s">
        <v>74295</v>
      </c>
      <c r="B88340">
        <v>6</v>
      </c>
      <c r="C88340" s="3" t="s">
        <v>33</v>
      </c>
      <c r="D88340" s="3" t="s">
        <v>122</v>
      </c>
      <c r="E88340" s="3" t="s">
        <v>123</v>
      </c>
      <c r="F88340" s="3" t="s">
        <v>74795</v>
      </c>
      <c r="G88340" s="3" t="s">
        <v>74796</v>
      </c>
      <c r="I88340">
        <v>21.440370000000001</v>
      </c>
      <c r="J88340">
        <v>65.314750000000004</v>
      </c>
      <c r="L88340" s="3" t="s">
        <v>74797</v>
      </c>
      <c r="M88340" s="3" t="s">
        <v>24</v>
      </c>
      <c r="N88340" s="3" t="s">
        <v>32</v>
      </c>
      <c r="AA88340">
        <v>923000</v>
      </c>
      <c r="AB88340">
        <v>857000</v>
      </c>
      <c r="AC88340">
        <v>886000</v>
      </c>
      <c r="AD88340">
        <v>871000</v>
      </c>
      <c r="AE88340">
        <v>850000</v>
      </c>
    </row>
    <row r="88341" spans="1:31" x14ac:dyDescent="0.25">
      <c r="A88341" s="3" t="s">
        <v>74295</v>
      </c>
      <c r="B88341">
        <v>6</v>
      </c>
      <c r="C88341" s="3" t="s">
        <v>33</v>
      </c>
      <c r="D88341" s="3" t="s">
        <v>122</v>
      </c>
      <c r="E88341" s="3" t="s">
        <v>123</v>
      </c>
      <c r="F88341" s="3" t="s">
        <v>74795</v>
      </c>
      <c r="G88341" s="3" t="s">
        <v>74796</v>
      </c>
      <c r="I88341">
        <v>21.440370000000001</v>
      </c>
      <c r="J88341">
        <v>65.314750000000004</v>
      </c>
      <c r="L88341" s="3" t="s">
        <v>74797</v>
      </c>
      <c r="M88341" s="3" t="s">
        <v>24</v>
      </c>
      <c r="N88341" s="3" t="s">
        <v>132</v>
      </c>
      <c r="AA88341">
        <v>369000</v>
      </c>
      <c r="AB88341">
        <v>236000</v>
      </c>
      <c r="AC88341">
        <v>93400</v>
      </c>
      <c r="AD88341">
        <v>88400</v>
      </c>
      <c r="AE88341">
        <v>84000</v>
      </c>
    </row>
    <row r="88342" spans="1:31" x14ac:dyDescent="0.25">
      <c r="A88342" s="3" t="s">
        <v>74295</v>
      </c>
      <c r="B88342">
        <v>6</v>
      </c>
      <c r="C88342" s="3" t="s">
        <v>33</v>
      </c>
      <c r="D88342" s="3" t="s">
        <v>122</v>
      </c>
      <c r="E88342" s="3" t="s">
        <v>123</v>
      </c>
      <c r="F88342" s="3" t="s">
        <v>74795</v>
      </c>
      <c r="G88342" s="3" t="s">
        <v>74796</v>
      </c>
      <c r="I88342">
        <v>21.440370000000001</v>
      </c>
      <c r="J88342">
        <v>65.314750000000004</v>
      </c>
      <c r="L88342" s="3" t="s">
        <v>74797</v>
      </c>
      <c r="M88342" s="3" t="s">
        <v>24</v>
      </c>
      <c r="N88342" s="3" t="s">
        <v>61</v>
      </c>
      <c r="AA88342">
        <v>316</v>
      </c>
      <c r="AB88342">
        <v>332</v>
      </c>
      <c r="AC88342">
        <v>316</v>
      </c>
      <c r="AD88342">
        <v>317</v>
      </c>
      <c r="AE88342">
        <v>308</v>
      </c>
    </row>
    <row r="88343" spans="1:31" x14ac:dyDescent="0.25">
      <c r="A88343" s="3" t="s">
        <v>74295</v>
      </c>
      <c r="B88343">
        <v>6</v>
      </c>
      <c r="C88343" s="3" t="s">
        <v>33</v>
      </c>
      <c r="D88343" s="3" t="s">
        <v>122</v>
      </c>
      <c r="E88343" s="3" t="s">
        <v>123</v>
      </c>
      <c r="F88343" s="3" t="s">
        <v>74795</v>
      </c>
      <c r="G88343" s="3" t="s">
        <v>74796</v>
      </c>
      <c r="I88343">
        <v>21.440385719999998</v>
      </c>
      <c r="J88343">
        <v>65.314753139999993</v>
      </c>
      <c r="L88343" s="3" t="s">
        <v>74797</v>
      </c>
      <c r="M88343" s="3" t="s">
        <v>24</v>
      </c>
      <c r="N88343" s="3" t="s">
        <v>251</v>
      </c>
      <c r="P88343">
        <v>167000</v>
      </c>
      <c r="Q88343">
        <v>158000</v>
      </c>
      <c r="R88343">
        <v>148000</v>
      </c>
      <c r="S88343">
        <v>161000</v>
      </c>
      <c r="T88343">
        <v>144000</v>
      </c>
      <c r="U88343">
        <v>157000</v>
      </c>
      <c r="V88343">
        <v>164000</v>
      </c>
      <c r="W88343">
        <v>167000</v>
      </c>
      <c r="X88343">
        <v>165000</v>
      </c>
      <c r="Y88343">
        <v>164000</v>
      </c>
      <c r="Z88343">
        <v>165000</v>
      </c>
    </row>
    <row r="88344" spans="1:31" x14ac:dyDescent="0.25">
      <c r="A88344" s="3" t="s">
        <v>74295</v>
      </c>
      <c r="B88344">
        <v>6</v>
      </c>
      <c r="C88344" s="3" t="s">
        <v>33</v>
      </c>
      <c r="D88344" s="3" t="s">
        <v>122</v>
      </c>
      <c r="E88344" s="3" t="s">
        <v>123</v>
      </c>
      <c r="F88344" s="3" t="s">
        <v>74795</v>
      </c>
      <c r="G88344" s="3" t="s">
        <v>74796</v>
      </c>
      <c r="I88344">
        <v>21.440385719999998</v>
      </c>
      <c r="J88344">
        <v>65.314753139999993</v>
      </c>
      <c r="L88344" s="3" t="s">
        <v>74797</v>
      </c>
      <c r="M88344" s="3" t="s">
        <v>24</v>
      </c>
      <c r="N88344" s="3" t="s">
        <v>39</v>
      </c>
      <c r="P88344">
        <v>1330000000</v>
      </c>
      <c r="Q88344">
        <v>1250000000</v>
      </c>
      <c r="R88344">
        <v>1220000000</v>
      </c>
      <c r="S88344">
        <v>1230000000</v>
      </c>
      <c r="T88344">
        <v>1180000000</v>
      </c>
      <c r="U88344">
        <v>1240000000</v>
      </c>
      <c r="V88344">
        <v>1160000000</v>
      </c>
      <c r="W88344">
        <v>1190000000</v>
      </c>
      <c r="X88344">
        <v>1150000000</v>
      </c>
      <c r="Y88344">
        <v>1130000000</v>
      </c>
      <c r="Z88344">
        <v>1130000000</v>
      </c>
    </row>
    <row r="88345" spans="1:31" x14ac:dyDescent="0.25">
      <c r="A88345" s="3" t="s">
        <v>74295</v>
      </c>
      <c r="B88345">
        <v>6</v>
      </c>
      <c r="C88345" s="3" t="s">
        <v>33</v>
      </c>
      <c r="D88345" s="3" t="s">
        <v>122</v>
      </c>
      <c r="E88345" s="3" t="s">
        <v>123</v>
      </c>
      <c r="F88345" s="3" t="s">
        <v>74795</v>
      </c>
      <c r="G88345" s="3" t="s">
        <v>74796</v>
      </c>
      <c r="I88345">
        <v>21.440385719999998</v>
      </c>
      <c r="J88345">
        <v>65.314753139999993</v>
      </c>
      <c r="L88345" s="3" t="s">
        <v>74797</v>
      </c>
      <c r="M88345" s="3" t="s">
        <v>24</v>
      </c>
      <c r="N88345" s="3" t="s">
        <v>3116</v>
      </c>
      <c r="P88345">
        <v>49800000</v>
      </c>
      <c r="Q88345">
        <v>24400000</v>
      </c>
      <c r="R88345">
        <v>25500000</v>
      </c>
      <c r="S88345">
        <v>16500000</v>
      </c>
      <c r="T88345">
        <v>22100000</v>
      </c>
      <c r="U88345">
        <v>24100000</v>
      </c>
      <c r="V88345">
        <v>15000000</v>
      </c>
      <c r="W88345">
        <v>9960000</v>
      </c>
      <c r="X88345">
        <v>10400000</v>
      </c>
      <c r="Y88345">
        <v>13000000</v>
      </c>
      <c r="Z88345">
        <v>10100000</v>
      </c>
    </row>
    <row r="88346" spans="1:31" x14ac:dyDescent="0.25">
      <c r="A88346" s="3" t="s">
        <v>74295</v>
      </c>
      <c r="B88346">
        <v>6</v>
      </c>
      <c r="C88346" s="3" t="s">
        <v>33</v>
      </c>
      <c r="D88346" s="3" t="s">
        <v>122</v>
      </c>
      <c r="E88346" s="3" t="s">
        <v>123</v>
      </c>
      <c r="F88346" s="3" t="s">
        <v>74795</v>
      </c>
      <c r="G88346" s="3" t="s">
        <v>74796</v>
      </c>
      <c r="I88346">
        <v>21.440385719999998</v>
      </c>
      <c r="J88346">
        <v>65.314753139999993</v>
      </c>
      <c r="L88346" s="3" t="s">
        <v>74797</v>
      </c>
      <c r="M88346" s="3" t="s">
        <v>24</v>
      </c>
      <c r="N88346" s="3" t="s">
        <v>70</v>
      </c>
      <c r="P88346">
        <v>1400000</v>
      </c>
      <c r="Q88346">
        <v>1400000</v>
      </c>
      <c r="R88346">
        <v>1190000</v>
      </c>
      <c r="S88346">
        <v>1310000</v>
      </c>
      <c r="T88346">
        <v>1010000</v>
      </c>
      <c r="U88346">
        <v>725000</v>
      </c>
      <c r="V88346">
        <v>723000</v>
      </c>
      <c r="W88346">
        <v>1170000</v>
      </c>
      <c r="X88346">
        <v>1020000</v>
      </c>
      <c r="Y88346">
        <v>987000</v>
      </c>
      <c r="Z88346">
        <v>1190000</v>
      </c>
    </row>
    <row r="88347" spans="1:31" x14ac:dyDescent="0.25">
      <c r="A88347" s="3" t="s">
        <v>74295</v>
      </c>
      <c r="B88347">
        <v>6</v>
      </c>
      <c r="C88347" s="3" t="s">
        <v>33</v>
      </c>
      <c r="D88347" s="3" t="s">
        <v>122</v>
      </c>
      <c r="E88347" s="3" t="s">
        <v>123</v>
      </c>
      <c r="F88347" s="3" t="s">
        <v>74795</v>
      </c>
      <c r="G88347" s="3" t="s">
        <v>74796</v>
      </c>
      <c r="I88347">
        <v>21.440385719999998</v>
      </c>
      <c r="J88347">
        <v>65.314753139999993</v>
      </c>
      <c r="L88347" s="3" t="s">
        <v>74797</v>
      </c>
      <c r="M88347" s="3" t="s">
        <v>24</v>
      </c>
      <c r="N88347" s="3" t="s">
        <v>147</v>
      </c>
      <c r="P88347">
        <v>92.1</v>
      </c>
      <c r="Q88347">
        <v>64.8</v>
      </c>
      <c r="R88347">
        <v>64.599999999999994</v>
      </c>
      <c r="S88347">
        <v>60.6</v>
      </c>
      <c r="T88347">
        <v>54.1</v>
      </c>
      <c r="U88347">
        <v>69.5</v>
      </c>
      <c r="V88347">
        <v>62</v>
      </c>
      <c r="W88347">
        <v>51.4</v>
      </c>
      <c r="X88347">
        <v>50.1</v>
      </c>
      <c r="Y88347">
        <v>50.2</v>
      </c>
      <c r="Z88347">
        <v>50.5</v>
      </c>
    </row>
    <row r="88348" spans="1:31" x14ac:dyDescent="0.25">
      <c r="A88348" s="3" t="s">
        <v>74295</v>
      </c>
      <c r="B88348">
        <v>6</v>
      </c>
      <c r="C88348" s="3" t="s">
        <v>33</v>
      </c>
      <c r="D88348" s="3" t="s">
        <v>122</v>
      </c>
      <c r="E88348" s="3" t="s">
        <v>123</v>
      </c>
      <c r="F88348" s="3" t="s">
        <v>74795</v>
      </c>
      <c r="G88348" s="3" t="s">
        <v>74796</v>
      </c>
      <c r="I88348">
        <v>21.440385719999998</v>
      </c>
      <c r="J88348">
        <v>65.314753139999993</v>
      </c>
      <c r="L88348" s="3" t="s">
        <v>74797</v>
      </c>
      <c r="M88348" s="3" t="s">
        <v>24</v>
      </c>
      <c r="N88348" s="3" t="s">
        <v>40</v>
      </c>
      <c r="P88348">
        <v>787000</v>
      </c>
      <c r="Q88348">
        <v>793000</v>
      </c>
      <c r="R88348">
        <v>743000</v>
      </c>
      <c r="S88348">
        <v>804000</v>
      </c>
      <c r="T88348">
        <v>696000</v>
      </c>
      <c r="U88348">
        <v>784000</v>
      </c>
      <c r="V88348">
        <v>809000</v>
      </c>
      <c r="W88348">
        <v>828000</v>
      </c>
      <c r="X88348">
        <v>660000</v>
      </c>
      <c r="Y88348">
        <v>693000</v>
      </c>
      <c r="Z88348">
        <v>673000</v>
      </c>
    </row>
    <row r="88349" spans="1:31" x14ac:dyDescent="0.25">
      <c r="A88349" s="3" t="s">
        <v>74295</v>
      </c>
      <c r="B88349">
        <v>6</v>
      </c>
      <c r="C88349" s="3" t="s">
        <v>33</v>
      </c>
      <c r="D88349" s="3" t="s">
        <v>122</v>
      </c>
      <c r="E88349" s="3" t="s">
        <v>123</v>
      </c>
      <c r="F88349" s="3" t="s">
        <v>74795</v>
      </c>
      <c r="G88349" s="3" t="s">
        <v>74796</v>
      </c>
      <c r="I88349">
        <v>21.440385719999998</v>
      </c>
      <c r="J88349">
        <v>65.314753139999993</v>
      </c>
      <c r="L88349" s="3" t="s">
        <v>74797</v>
      </c>
      <c r="M88349" s="3" t="s">
        <v>24</v>
      </c>
      <c r="N88349" s="3" t="s">
        <v>162</v>
      </c>
      <c r="P88349">
        <v>30000</v>
      </c>
      <c r="Q88349">
        <v>28800</v>
      </c>
      <c r="R88349">
        <v>27900</v>
      </c>
      <c r="S88349">
        <v>30400</v>
      </c>
      <c r="T88349">
        <v>27800</v>
      </c>
      <c r="U88349">
        <v>31600</v>
      </c>
      <c r="V88349">
        <v>30700</v>
      </c>
      <c r="W88349">
        <v>30800</v>
      </c>
      <c r="X88349">
        <v>29800</v>
      </c>
      <c r="Y88349">
        <v>29900</v>
      </c>
      <c r="Z88349">
        <v>30100</v>
      </c>
    </row>
    <row r="88350" spans="1:31" x14ac:dyDescent="0.25">
      <c r="A88350" s="3" t="s">
        <v>74295</v>
      </c>
      <c r="B88350">
        <v>6</v>
      </c>
      <c r="C88350" s="3" t="s">
        <v>33</v>
      </c>
      <c r="D88350" s="3" t="s">
        <v>122</v>
      </c>
      <c r="E88350" s="3" t="s">
        <v>123</v>
      </c>
      <c r="F88350" s="3" t="s">
        <v>74795</v>
      </c>
      <c r="G88350" s="3" t="s">
        <v>74796</v>
      </c>
      <c r="I88350">
        <v>21.440385719999998</v>
      </c>
      <c r="J88350">
        <v>65.314753139999993</v>
      </c>
      <c r="L88350" s="3" t="s">
        <v>74797</v>
      </c>
      <c r="M88350" s="3" t="s">
        <v>24</v>
      </c>
      <c r="N88350" s="3" t="s">
        <v>32</v>
      </c>
      <c r="P88350">
        <v>880000</v>
      </c>
      <c r="Q88350">
        <v>837000</v>
      </c>
      <c r="R88350">
        <v>781000</v>
      </c>
      <c r="S88350">
        <v>849000</v>
      </c>
      <c r="T88350">
        <v>759000</v>
      </c>
      <c r="U88350">
        <v>832000</v>
      </c>
      <c r="V88350">
        <v>867000</v>
      </c>
      <c r="W88350">
        <v>885000</v>
      </c>
      <c r="X88350">
        <v>871000</v>
      </c>
      <c r="Y88350">
        <v>868000</v>
      </c>
      <c r="Z88350">
        <v>876000</v>
      </c>
    </row>
    <row r="88351" spans="1:31" x14ac:dyDescent="0.25">
      <c r="A88351" s="3" t="s">
        <v>74295</v>
      </c>
      <c r="B88351">
        <v>6</v>
      </c>
      <c r="C88351" s="3" t="s">
        <v>33</v>
      </c>
      <c r="D88351" s="3" t="s">
        <v>122</v>
      </c>
      <c r="E88351" s="3" t="s">
        <v>123</v>
      </c>
      <c r="F88351" s="3" t="s">
        <v>74795</v>
      </c>
      <c r="G88351" s="3" t="s">
        <v>74796</v>
      </c>
      <c r="I88351">
        <v>21.440385719999998</v>
      </c>
      <c r="J88351">
        <v>65.314753139999993</v>
      </c>
      <c r="L88351" s="3" t="s">
        <v>74797</v>
      </c>
      <c r="M88351" s="3" t="s">
        <v>24</v>
      </c>
      <c r="N88351" s="3" t="s">
        <v>132</v>
      </c>
      <c r="P88351">
        <v>867000</v>
      </c>
      <c r="Q88351">
        <v>416000</v>
      </c>
      <c r="R88351">
        <v>384000</v>
      </c>
      <c r="S88351">
        <v>393000</v>
      </c>
      <c r="T88351">
        <v>348000</v>
      </c>
      <c r="U88351">
        <v>281000</v>
      </c>
      <c r="X88351">
        <v>231000</v>
      </c>
      <c r="Y88351">
        <v>291000</v>
      </c>
      <c r="Z88351">
        <v>333000</v>
      </c>
    </row>
    <row r="88352" spans="1:31" x14ac:dyDescent="0.25">
      <c r="A88352" s="3" t="s">
        <v>74295</v>
      </c>
      <c r="B88352">
        <v>6</v>
      </c>
      <c r="C88352" s="3" t="s">
        <v>33</v>
      </c>
      <c r="D88352" s="3" t="s">
        <v>122</v>
      </c>
      <c r="E88352" s="3" t="s">
        <v>123</v>
      </c>
      <c r="F88352" s="3" t="s">
        <v>74795</v>
      </c>
      <c r="G88352" s="3" t="s">
        <v>74796</v>
      </c>
      <c r="I88352">
        <v>21.440385719999998</v>
      </c>
      <c r="J88352">
        <v>65.314753139999993</v>
      </c>
      <c r="L88352" s="3" t="s">
        <v>74797</v>
      </c>
      <c r="M88352" s="3" t="s">
        <v>24</v>
      </c>
      <c r="N88352" s="3" t="s">
        <v>56</v>
      </c>
      <c r="P88352">
        <v>162000</v>
      </c>
      <c r="Q88352">
        <v>157000</v>
      </c>
      <c r="R88352">
        <v>174000</v>
      </c>
      <c r="S88352">
        <v>161000</v>
      </c>
      <c r="T88352">
        <v>198000</v>
      </c>
      <c r="U88352">
        <v>155000</v>
      </c>
    </row>
    <row r="88353" spans="1:31" x14ac:dyDescent="0.25">
      <c r="A88353" s="3" t="s">
        <v>74295</v>
      </c>
      <c r="B88353">
        <v>6</v>
      </c>
      <c r="C88353" s="3" t="s">
        <v>33</v>
      </c>
      <c r="D88353" s="3" t="s">
        <v>122</v>
      </c>
      <c r="E88353" s="3" t="s">
        <v>123</v>
      </c>
      <c r="F88353" s="3" t="s">
        <v>74795</v>
      </c>
      <c r="G88353" s="3" t="s">
        <v>74796</v>
      </c>
      <c r="I88353">
        <v>21.440385719999998</v>
      </c>
      <c r="J88353">
        <v>65.314753139999993</v>
      </c>
      <c r="L88353" s="3" t="s">
        <v>74797</v>
      </c>
      <c r="M88353" s="3" t="s">
        <v>24</v>
      </c>
      <c r="N88353" s="3" t="s">
        <v>61</v>
      </c>
      <c r="P88353">
        <v>291</v>
      </c>
      <c r="Q88353">
        <v>285</v>
      </c>
      <c r="R88353">
        <v>290</v>
      </c>
      <c r="S88353">
        <v>313</v>
      </c>
      <c r="T88353">
        <v>294</v>
      </c>
      <c r="U88353">
        <v>345</v>
      </c>
      <c r="V88353">
        <v>315</v>
      </c>
      <c r="W88353">
        <v>310</v>
      </c>
      <c r="X88353">
        <v>292</v>
      </c>
      <c r="Y88353">
        <v>299</v>
      </c>
      <c r="Z88353">
        <v>299</v>
      </c>
    </row>
    <row r="88354" spans="1:31" x14ac:dyDescent="0.25">
      <c r="A88354" s="3" t="s">
        <v>74295</v>
      </c>
      <c r="B88354">
        <v>6</v>
      </c>
      <c r="C88354" s="3" t="s">
        <v>33</v>
      </c>
      <c r="D88354" s="3" t="s">
        <v>122</v>
      </c>
      <c r="E88354" s="3" t="s">
        <v>123</v>
      </c>
      <c r="F88354" s="3" t="s">
        <v>74798</v>
      </c>
      <c r="G88354" s="3" t="s">
        <v>74799</v>
      </c>
      <c r="I88354">
        <v>21.50386</v>
      </c>
      <c r="J88354">
        <v>65.272319999999993</v>
      </c>
      <c r="L88354" s="3" t="s">
        <v>74797</v>
      </c>
      <c r="M88354" s="3" t="s">
        <v>24</v>
      </c>
      <c r="N88354" s="3" t="s">
        <v>251</v>
      </c>
      <c r="AA88354">
        <v>83600</v>
      </c>
      <c r="AB88354">
        <v>79000</v>
      </c>
    </row>
    <row r="88355" spans="1:31" x14ac:dyDescent="0.25">
      <c r="A88355" s="3" t="s">
        <v>74295</v>
      </c>
      <c r="B88355">
        <v>6</v>
      </c>
      <c r="C88355" s="3" t="s">
        <v>33</v>
      </c>
      <c r="D88355" s="3" t="s">
        <v>122</v>
      </c>
      <c r="E88355" s="3" t="s">
        <v>123</v>
      </c>
      <c r="F88355" s="3" t="s">
        <v>74798</v>
      </c>
      <c r="G88355" s="3" t="s">
        <v>74799</v>
      </c>
      <c r="I88355">
        <v>21.50386</v>
      </c>
      <c r="J88355">
        <v>65.272319999999993</v>
      </c>
      <c r="L88355" s="3" t="s">
        <v>74797</v>
      </c>
      <c r="M88355" s="3" t="s">
        <v>24</v>
      </c>
      <c r="N88355" s="3" t="s">
        <v>39</v>
      </c>
      <c r="Q88355">
        <v>638000000</v>
      </c>
      <c r="R88355">
        <v>609000000</v>
      </c>
      <c r="S88355">
        <v>662000000</v>
      </c>
      <c r="T88355">
        <v>650000000</v>
      </c>
      <c r="U88355">
        <v>639000000</v>
      </c>
      <c r="V88355">
        <v>622000000</v>
      </c>
      <c r="W88355">
        <v>688000000</v>
      </c>
      <c r="X88355">
        <v>683000000</v>
      </c>
      <c r="Y88355">
        <v>706000000</v>
      </c>
      <c r="Z88355">
        <v>700000000</v>
      </c>
      <c r="AA88355">
        <v>692000000</v>
      </c>
      <c r="AB88355">
        <v>692000000</v>
      </c>
    </row>
    <row r="88356" spans="1:31" x14ac:dyDescent="0.25">
      <c r="A88356" s="3" t="s">
        <v>74295</v>
      </c>
      <c r="B88356">
        <v>6</v>
      </c>
      <c r="C88356" s="3" t="s">
        <v>33</v>
      </c>
      <c r="D88356" s="3" t="s">
        <v>122</v>
      </c>
      <c r="E88356" s="3" t="s">
        <v>123</v>
      </c>
      <c r="F88356" s="3" t="s">
        <v>74798</v>
      </c>
      <c r="G88356" s="3" t="s">
        <v>74799</v>
      </c>
      <c r="I88356">
        <v>21.50386</v>
      </c>
      <c r="J88356">
        <v>65.272319999999993</v>
      </c>
      <c r="L88356" s="3" t="s">
        <v>74797</v>
      </c>
      <c r="M88356" s="3" t="s">
        <v>24</v>
      </c>
      <c r="N88356" s="3" t="s">
        <v>3116</v>
      </c>
      <c r="Q88356">
        <v>27900000</v>
      </c>
      <c r="R88356">
        <v>36000000</v>
      </c>
      <c r="S88356">
        <v>34600000</v>
      </c>
      <c r="T88356">
        <v>30200000</v>
      </c>
      <c r="U88356">
        <v>29100000</v>
      </c>
      <c r="V88356">
        <v>26400000</v>
      </c>
      <c r="W88356">
        <v>33300000</v>
      </c>
      <c r="X88356">
        <v>22700000</v>
      </c>
      <c r="Y88356">
        <v>17100000</v>
      </c>
      <c r="Z88356">
        <v>18400000</v>
      </c>
      <c r="AA88356">
        <v>13800000</v>
      </c>
      <c r="AB88356">
        <v>12200000</v>
      </c>
    </row>
    <row r="88357" spans="1:31" x14ac:dyDescent="0.25">
      <c r="A88357" s="3" t="s">
        <v>74295</v>
      </c>
      <c r="B88357">
        <v>6</v>
      </c>
      <c r="C88357" s="3" t="s">
        <v>33</v>
      </c>
      <c r="D88357" s="3" t="s">
        <v>122</v>
      </c>
      <c r="E88357" s="3" t="s">
        <v>123</v>
      </c>
      <c r="F88357" s="3" t="s">
        <v>74798</v>
      </c>
      <c r="G88357" s="3" t="s">
        <v>74799</v>
      </c>
      <c r="I88357">
        <v>21.50386</v>
      </c>
      <c r="J88357">
        <v>65.272319999999993</v>
      </c>
      <c r="L88357" s="3" t="s">
        <v>74797</v>
      </c>
      <c r="M88357" s="3" t="s">
        <v>24</v>
      </c>
      <c r="N88357" s="3" t="s">
        <v>70</v>
      </c>
      <c r="Z88357">
        <v>794000</v>
      </c>
      <c r="AB88357">
        <v>511000</v>
      </c>
    </row>
    <row r="88358" spans="1:31" x14ac:dyDescent="0.25">
      <c r="A88358" s="3" t="s">
        <v>74295</v>
      </c>
      <c r="B88358">
        <v>6</v>
      </c>
      <c r="C88358" s="3" t="s">
        <v>33</v>
      </c>
      <c r="D88358" s="3" t="s">
        <v>122</v>
      </c>
      <c r="E88358" s="3" t="s">
        <v>123</v>
      </c>
      <c r="F88358" s="3" t="s">
        <v>74798</v>
      </c>
      <c r="G88358" s="3" t="s">
        <v>74799</v>
      </c>
      <c r="I88358">
        <v>21.50386</v>
      </c>
      <c r="J88358">
        <v>65.272319999999993</v>
      </c>
      <c r="L88358" s="3" t="s">
        <v>74797</v>
      </c>
      <c r="M88358" s="3" t="s">
        <v>24</v>
      </c>
      <c r="N88358" s="3" t="s">
        <v>147</v>
      </c>
      <c r="T88358">
        <v>104</v>
      </c>
    </row>
    <row r="88359" spans="1:31" x14ac:dyDescent="0.25">
      <c r="A88359" s="3" t="s">
        <v>74295</v>
      </c>
      <c r="B88359">
        <v>6</v>
      </c>
      <c r="C88359" s="3" t="s">
        <v>33</v>
      </c>
      <c r="D88359" s="3" t="s">
        <v>122</v>
      </c>
      <c r="E88359" s="3" t="s">
        <v>123</v>
      </c>
      <c r="F88359" s="3" t="s">
        <v>74798</v>
      </c>
      <c r="G88359" s="3" t="s">
        <v>74799</v>
      </c>
      <c r="I88359">
        <v>21.50386</v>
      </c>
      <c r="J88359">
        <v>65.272319999999993</v>
      </c>
      <c r="L88359" s="3" t="s">
        <v>74797</v>
      </c>
      <c r="M88359" s="3" t="s">
        <v>24</v>
      </c>
      <c r="N88359" s="3" t="s">
        <v>40</v>
      </c>
      <c r="Q88359">
        <v>402000</v>
      </c>
      <c r="R88359">
        <v>392000</v>
      </c>
      <c r="T88359">
        <v>409000</v>
      </c>
      <c r="U88359">
        <v>370000</v>
      </c>
      <c r="V88359">
        <v>343000</v>
      </c>
      <c r="W88359">
        <v>373000</v>
      </c>
      <c r="X88359">
        <v>393000</v>
      </c>
      <c r="Y88359">
        <v>346000</v>
      </c>
      <c r="Z88359">
        <v>382000</v>
      </c>
      <c r="AA88359">
        <v>375000</v>
      </c>
      <c r="AB88359">
        <v>383000</v>
      </c>
    </row>
    <row r="88360" spans="1:31" x14ac:dyDescent="0.25">
      <c r="A88360" s="3" t="s">
        <v>74295</v>
      </c>
      <c r="B88360">
        <v>6</v>
      </c>
      <c r="C88360" s="3" t="s">
        <v>33</v>
      </c>
      <c r="D88360" s="3" t="s">
        <v>122</v>
      </c>
      <c r="E88360" s="3" t="s">
        <v>123</v>
      </c>
      <c r="F88360" s="3" t="s">
        <v>74798</v>
      </c>
      <c r="G88360" s="3" t="s">
        <v>74799</v>
      </c>
      <c r="I88360">
        <v>21.50386</v>
      </c>
      <c r="J88360">
        <v>65.272319999999993</v>
      </c>
      <c r="L88360" s="3" t="s">
        <v>74797</v>
      </c>
      <c r="M88360" s="3" t="s">
        <v>24</v>
      </c>
      <c r="N88360" s="3" t="s">
        <v>162</v>
      </c>
      <c r="T88360">
        <v>19700</v>
      </c>
      <c r="U88360">
        <v>17600</v>
      </c>
      <c r="V88360">
        <v>17400</v>
      </c>
      <c r="W88360">
        <v>18900</v>
      </c>
      <c r="X88360">
        <v>18200</v>
      </c>
      <c r="Y88360">
        <v>18800</v>
      </c>
      <c r="Z88360">
        <v>18700</v>
      </c>
      <c r="AA88360">
        <v>18500</v>
      </c>
      <c r="AB88360">
        <v>17600</v>
      </c>
    </row>
    <row r="88361" spans="1:31" x14ac:dyDescent="0.25">
      <c r="A88361" s="3" t="s">
        <v>74295</v>
      </c>
      <c r="B88361">
        <v>6</v>
      </c>
      <c r="C88361" s="3" t="s">
        <v>33</v>
      </c>
      <c r="D88361" s="3" t="s">
        <v>122</v>
      </c>
      <c r="E88361" s="3" t="s">
        <v>123</v>
      </c>
      <c r="F88361" s="3" t="s">
        <v>74798</v>
      </c>
      <c r="G88361" s="3" t="s">
        <v>74799</v>
      </c>
      <c r="I88361">
        <v>21.50386</v>
      </c>
      <c r="J88361">
        <v>65.272319999999993</v>
      </c>
      <c r="L88361" s="3" t="s">
        <v>74797</v>
      </c>
      <c r="M88361" s="3" t="s">
        <v>24</v>
      </c>
      <c r="N88361" s="3" t="s">
        <v>32</v>
      </c>
      <c r="Q88361">
        <v>364000</v>
      </c>
      <c r="R88361">
        <v>309000</v>
      </c>
      <c r="S88361">
        <v>323000</v>
      </c>
      <c r="T88361">
        <v>374000</v>
      </c>
      <c r="U88361">
        <v>376000</v>
      </c>
      <c r="V88361">
        <v>365000</v>
      </c>
      <c r="W88361">
        <v>432000</v>
      </c>
      <c r="X88361">
        <v>434000</v>
      </c>
      <c r="Y88361">
        <v>451000</v>
      </c>
      <c r="Z88361">
        <v>433000</v>
      </c>
      <c r="AA88361">
        <v>445000</v>
      </c>
      <c r="AB88361">
        <v>423000</v>
      </c>
    </row>
    <row r="88362" spans="1:31" x14ac:dyDescent="0.25">
      <c r="A88362" s="3" t="s">
        <v>74295</v>
      </c>
      <c r="B88362">
        <v>6</v>
      </c>
      <c r="C88362" s="3" t="s">
        <v>33</v>
      </c>
      <c r="D88362" s="3" t="s">
        <v>122</v>
      </c>
      <c r="E88362" s="3" t="s">
        <v>123</v>
      </c>
      <c r="F88362" s="3" t="s">
        <v>74798</v>
      </c>
      <c r="G88362" s="3" t="s">
        <v>74799</v>
      </c>
      <c r="I88362">
        <v>21.50386</v>
      </c>
      <c r="J88362">
        <v>65.272319999999993</v>
      </c>
      <c r="L88362" s="3" t="s">
        <v>74797</v>
      </c>
      <c r="M88362" s="3" t="s">
        <v>24</v>
      </c>
      <c r="N88362" s="3" t="s">
        <v>132</v>
      </c>
      <c r="Q88362">
        <v>73900</v>
      </c>
    </row>
    <row r="88363" spans="1:31" x14ac:dyDescent="0.25">
      <c r="A88363" s="3" t="s">
        <v>74295</v>
      </c>
      <c r="B88363">
        <v>6</v>
      </c>
      <c r="C88363" s="3" t="s">
        <v>33</v>
      </c>
      <c r="D88363" s="3" t="s">
        <v>122</v>
      </c>
      <c r="E88363" s="3" t="s">
        <v>123</v>
      </c>
      <c r="F88363" s="3" t="s">
        <v>74798</v>
      </c>
      <c r="G88363" s="3" t="s">
        <v>74799</v>
      </c>
      <c r="I88363">
        <v>21.50386</v>
      </c>
      <c r="J88363">
        <v>65.272319999999993</v>
      </c>
      <c r="L88363" s="3" t="s">
        <v>74797</v>
      </c>
      <c r="M88363" s="3" t="s">
        <v>24</v>
      </c>
      <c r="N88363" s="3" t="s">
        <v>61</v>
      </c>
      <c r="T88363">
        <v>281</v>
      </c>
    </row>
    <row r="88364" spans="1:31" x14ac:dyDescent="0.25">
      <c r="A88364" s="3" t="s">
        <v>74295</v>
      </c>
      <c r="B88364">
        <v>6</v>
      </c>
      <c r="C88364" s="3" t="s">
        <v>33</v>
      </c>
      <c r="D88364" s="3" t="s">
        <v>122</v>
      </c>
      <c r="E88364" s="3" t="s">
        <v>123</v>
      </c>
      <c r="F88364" s="3" t="s">
        <v>74798</v>
      </c>
      <c r="G88364" s="3" t="s">
        <v>75583</v>
      </c>
      <c r="I88364">
        <v>21.50386</v>
      </c>
      <c r="J88364">
        <v>65.272319999999993</v>
      </c>
      <c r="L88364" s="3" t="s">
        <v>74797</v>
      </c>
      <c r="M88364" s="3" t="s">
        <v>24</v>
      </c>
      <c r="N88364" s="3" t="s">
        <v>251</v>
      </c>
      <c r="AC88364">
        <v>85200</v>
      </c>
      <c r="AD88364">
        <v>81300</v>
      </c>
      <c r="AE88364">
        <v>80000</v>
      </c>
    </row>
    <row r="88365" spans="1:31" x14ac:dyDescent="0.25">
      <c r="A88365" s="3" t="s">
        <v>74295</v>
      </c>
      <c r="B88365">
        <v>6</v>
      </c>
      <c r="C88365" s="3" t="s">
        <v>33</v>
      </c>
      <c r="D88365" s="3" t="s">
        <v>122</v>
      </c>
      <c r="E88365" s="3" t="s">
        <v>123</v>
      </c>
      <c r="F88365" s="3" t="s">
        <v>74798</v>
      </c>
      <c r="G88365" s="3" t="s">
        <v>75583</v>
      </c>
      <c r="I88365">
        <v>21.50386</v>
      </c>
      <c r="J88365">
        <v>65.272319999999993</v>
      </c>
      <c r="L88365" s="3" t="s">
        <v>74797</v>
      </c>
      <c r="M88365" s="3" t="s">
        <v>24</v>
      </c>
      <c r="N88365" s="3" t="s">
        <v>39</v>
      </c>
      <c r="AC88365">
        <v>697000000</v>
      </c>
      <c r="AD88365">
        <v>683000000</v>
      </c>
      <c r="AE88365">
        <v>654000000</v>
      </c>
    </row>
    <row r="88366" spans="1:31" x14ac:dyDescent="0.25">
      <c r="A88366" s="3" t="s">
        <v>74295</v>
      </c>
      <c r="B88366">
        <v>6</v>
      </c>
      <c r="C88366" s="3" t="s">
        <v>33</v>
      </c>
      <c r="D88366" s="3" t="s">
        <v>122</v>
      </c>
      <c r="E88366" s="3" t="s">
        <v>123</v>
      </c>
      <c r="F88366" s="3" t="s">
        <v>74798</v>
      </c>
      <c r="G88366" s="3" t="s">
        <v>75583</v>
      </c>
      <c r="I88366">
        <v>21.50386</v>
      </c>
      <c r="J88366">
        <v>65.272319999999993</v>
      </c>
      <c r="L88366" s="3" t="s">
        <v>74797</v>
      </c>
      <c r="M88366" s="3" t="s">
        <v>24</v>
      </c>
      <c r="N88366" s="3" t="s">
        <v>3116</v>
      </c>
      <c r="AC88366">
        <v>11000000</v>
      </c>
      <c r="AD88366">
        <v>14200000</v>
      </c>
      <c r="AE88366">
        <v>11000000</v>
      </c>
    </row>
    <row r="88367" spans="1:31" x14ac:dyDescent="0.25">
      <c r="A88367" s="3" t="s">
        <v>74295</v>
      </c>
      <c r="B88367">
        <v>6</v>
      </c>
      <c r="C88367" s="3" t="s">
        <v>33</v>
      </c>
      <c r="D88367" s="3" t="s">
        <v>122</v>
      </c>
      <c r="E88367" s="3" t="s">
        <v>123</v>
      </c>
      <c r="F88367" s="3" t="s">
        <v>74798</v>
      </c>
      <c r="G88367" s="3" t="s">
        <v>75583</v>
      </c>
      <c r="I88367">
        <v>21.50386</v>
      </c>
      <c r="J88367">
        <v>65.272319999999993</v>
      </c>
      <c r="L88367" s="3" t="s">
        <v>74797</v>
      </c>
      <c r="M88367" s="3" t="s">
        <v>24</v>
      </c>
      <c r="N88367" s="3" t="s">
        <v>40</v>
      </c>
      <c r="AC88367">
        <v>434000</v>
      </c>
      <c r="AD88367">
        <v>444000</v>
      </c>
      <c r="AE88367">
        <v>421000</v>
      </c>
    </row>
    <row r="88368" spans="1:31" x14ac:dyDescent="0.25">
      <c r="A88368" s="3" t="s">
        <v>74295</v>
      </c>
      <c r="B88368">
        <v>6</v>
      </c>
      <c r="C88368" s="3" t="s">
        <v>33</v>
      </c>
      <c r="D88368" s="3" t="s">
        <v>122</v>
      </c>
      <c r="E88368" s="3" t="s">
        <v>123</v>
      </c>
      <c r="F88368" s="3" t="s">
        <v>74798</v>
      </c>
      <c r="G88368" s="3" t="s">
        <v>75583</v>
      </c>
      <c r="I88368">
        <v>21.50386</v>
      </c>
      <c r="J88368">
        <v>65.272319999999993</v>
      </c>
      <c r="L88368" s="3" t="s">
        <v>74797</v>
      </c>
      <c r="M88368" s="3" t="s">
        <v>24</v>
      </c>
      <c r="N88368" s="3" t="s">
        <v>162</v>
      </c>
      <c r="AC88368">
        <v>17300</v>
      </c>
      <c r="AD88368">
        <v>18000</v>
      </c>
      <c r="AE88368">
        <v>17200</v>
      </c>
    </row>
    <row r="88369" spans="1:31" x14ac:dyDescent="0.25">
      <c r="A88369" s="3" t="s">
        <v>74295</v>
      </c>
      <c r="B88369">
        <v>6</v>
      </c>
      <c r="C88369" s="3" t="s">
        <v>33</v>
      </c>
      <c r="D88369" s="3" t="s">
        <v>122</v>
      </c>
      <c r="E88369" s="3" t="s">
        <v>123</v>
      </c>
      <c r="F88369" s="3" t="s">
        <v>74798</v>
      </c>
      <c r="G88369" s="3" t="s">
        <v>75583</v>
      </c>
      <c r="I88369">
        <v>21.50386</v>
      </c>
      <c r="J88369">
        <v>65.272319999999993</v>
      </c>
      <c r="L88369" s="3" t="s">
        <v>74797</v>
      </c>
      <c r="M88369" s="3" t="s">
        <v>24</v>
      </c>
      <c r="N88369" s="3" t="s">
        <v>32</v>
      </c>
      <c r="AC88369">
        <v>454000</v>
      </c>
      <c r="AD88369">
        <v>436000</v>
      </c>
      <c r="AE88369">
        <v>428000</v>
      </c>
    </row>
    <row r="88370" spans="1:31" x14ac:dyDescent="0.25">
      <c r="A88370" s="3" t="s">
        <v>74295</v>
      </c>
      <c r="B88370">
        <v>6</v>
      </c>
      <c r="C88370" s="3" t="s">
        <v>33</v>
      </c>
      <c r="D88370" s="3" t="s">
        <v>122</v>
      </c>
      <c r="E88370" s="3" t="s">
        <v>123</v>
      </c>
      <c r="F88370" s="3" t="s">
        <v>74832</v>
      </c>
      <c r="G88370" s="3" t="s">
        <v>74833</v>
      </c>
      <c r="I88370">
        <v>12.1186522252207</v>
      </c>
      <c r="J88370">
        <v>58.136563759983098</v>
      </c>
      <c r="L88370" s="3" t="s">
        <v>74834</v>
      </c>
      <c r="M88370" s="3" t="s">
        <v>24</v>
      </c>
      <c r="N88370" s="3" t="s">
        <v>147</v>
      </c>
      <c r="P88370">
        <v>82</v>
      </c>
    </row>
    <row r="88371" spans="1:31" x14ac:dyDescent="0.25">
      <c r="A88371" s="3" t="s">
        <v>74295</v>
      </c>
      <c r="B88371">
        <v>6</v>
      </c>
      <c r="C88371" s="3" t="s">
        <v>33</v>
      </c>
      <c r="D88371" s="3" t="s">
        <v>122</v>
      </c>
      <c r="E88371" s="3" t="s">
        <v>123</v>
      </c>
      <c r="F88371" s="3" t="s">
        <v>74832</v>
      </c>
      <c r="G88371" s="3" t="s">
        <v>74833</v>
      </c>
      <c r="I88371">
        <v>12.118652225230701</v>
      </c>
      <c r="J88371">
        <v>58.13656375998</v>
      </c>
      <c r="L88371" s="3" t="s">
        <v>74834</v>
      </c>
      <c r="M88371" s="3" t="s">
        <v>24</v>
      </c>
      <c r="N88371" s="3" t="s">
        <v>147</v>
      </c>
      <c r="Q88371">
        <v>73</v>
      </c>
      <c r="R88371">
        <v>74</v>
      </c>
    </row>
    <row r="88372" spans="1:31" x14ac:dyDescent="0.25">
      <c r="A88372" s="3" t="s">
        <v>74295</v>
      </c>
      <c r="B88372">
        <v>6</v>
      </c>
      <c r="C88372" s="3" t="s">
        <v>33</v>
      </c>
      <c r="D88372" s="3" t="s">
        <v>122</v>
      </c>
      <c r="E88372" s="3" t="s">
        <v>123</v>
      </c>
      <c r="F88372" s="3" t="s">
        <v>74832</v>
      </c>
      <c r="G88372" s="3" t="s">
        <v>74833</v>
      </c>
      <c r="I88372">
        <v>12.11865223</v>
      </c>
      <c r="J88372">
        <v>58.136563760000001</v>
      </c>
      <c r="L88372" s="3" t="s">
        <v>74834</v>
      </c>
      <c r="M88372" s="3" t="s">
        <v>24</v>
      </c>
      <c r="N88372" s="3" t="s">
        <v>147</v>
      </c>
      <c r="S88372">
        <v>87</v>
      </c>
      <c r="T88372">
        <v>87</v>
      </c>
    </row>
    <row r="88373" spans="1:31" x14ac:dyDescent="0.25">
      <c r="A88373" s="3" t="s">
        <v>74295</v>
      </c>
      <c r="B88373">
        <v>6</v>
      </c>
      <c r="C88373" s="3" t="s">
        <v>33</v>
      </c>
      <c r="D88373" s="3" t="s">
        <v>122</v>
      </c>
      <c r="E88373" s="3" t="s">
        <v>123</v>
      </c>
      <c r="F88373" s="3" t="s">
        <v>74835</v>
      </c>
      <c r="G88373" s="3" t="s">
        <v>74836</v>
      </c>
      <c r="I88373">
        <v>12.3779538030774</v>
      </c>
      <c r="J88373">
        <v>58.354958663322499</v>
      </c>
      <c r="L88373" s="3" t="s">
        <v>74608</v>
      </c>
      <c r="M88373" s="3" t="s">
        <v>24</v>
      </c>
      <c r="N88373" s="3" t="s">
        <v>147</v>
      </c>
      <c r="P88373">
        <v>73</v>
      </c>
    </row>
    <row r="88374" spans="1:31" x14ac:dyDescent="0.25">
      <c r="A88374" s="3" t="s">
        <v>74295</v>
      </c>
      <c r="B88374">
        <v>6</v>
      </c>
      <c r="C88374" s="3" t="s">
        <v>33</v>
      </c>
      <c r="D88374" s="3" t="s">
        <v>122</v>
      </c>
      <c r="E88374" s="3" t="s">
        <v>123</v>
      </c>
      <c r="F88374" s="3" t="s">
        <v>74835</v>
      </c>
      <c r="G88374" s="3" t="s">
        <v>74836</v>
      </c>
      <c r="I88374">
        <v>12.3779538030902</v>
      </c>
      <c r="J88374">
        <v>58.354958663319202</v>
      </c>
      <c r="L88374" s="3" t="s">
        <v>74608</v>
      </c>
      <c r="M88374" s="3" t="s">
        <v>24</v>
      </c>
      <c r="N88374" s="3" t="s">
        <v>147</v>
      </c>
      <c r="Q88374">
        <v>73</v>
      </c>
    </row>
    <row r="88375" spans="1:31" x14ac:dyDescent="0.25">
      <c r="A88375" s="3" t="s">
        <v>74295</v>
      </c>
      <c r="B88375">
        <v>6</v>
      </c>
      <c r="C88375" s="3" t="s">
        <v>33</v>
      </c>
      <c r="D88375" s="3" t="s">
        <v>122</v>
      </c>
      <c r="E88375" s="3" t="s">
        <v>123</v>
      </c>
      <c r="F88375" s="3" t="s">
        <v>74840</v>
      </c>
      <c r="G88375" s="3" t="s">
        <v>74841</v>
      </c>
      <c r="I88375">
        <v>17.928177045261702</v>
      </c>
      <c r="J88375">
        <v>62.769420844707497</v>
      </c>
      <c r="L88375" s="3" t="s">
        <v>74842</v>
      </c>
      <c r="M88375" s="3" t="s">
        <v>24</v>
      </c>
      <c r="N88375" s="3" t="s">
        <v>70</v>
      </c>
      <c r="P88375">
        <v>855000</v>
      </c>
    </row>
    <row r="88376" spans="1:31" x14ac:dyDescent="0.25">
      <c r="A88376" s="3" t="s">
        <v>74295</v>
      </c>
      <c r="B88376">
        <v>6</v>
      </c>
      <c r="C88376" s="3" t="s">
        <v>33</v>
      </c>
      <c r="D88376" s="3" t="s">
        <v>34</v>
      </c>
      <c r="E88376" s="3" t="s">
        <v>35</v>
      </c>
      <c r="F88376" s="3" t="s">
        <v>74382</v>
      </c>
      <c r="G88376" s="3" t="s">
        <v>74383</v>
      </c>
      <c r="I88376">
        <v>16.261479999999999</v>
      </c>
      <c r="J88376">
        <v>58.639749999999999</v>
      </c>
      <c r="L88376" s="3" t="s">
        <v>74384</v>
      </c>
      <c r="M88376" s="3" t="s">
        <v>24</v>
      </c>
      <c r="N88376" s="3" t="s">
        <v>39</v>
      </c>
      <c r="AA88376">
        <v>166000000</v>
      </c>
      <c r="AB88376">
        <v>154000000</v>
      </c>
      <c r="AC88376">
        <v>152000000</v>
      </c>
      <c r="AD88376">
        <v>155000000</v>
      </c>
      <c r="AE88376">
        <v>146000000</v>
      </c>
    </row>
    <row r="88377" spans="1:31" x14ac:dyDescent="0.25">
      <c r="A88377" s="3" t="s">
        <v>74295</v>
      </c>
      <c r="B88377">
        <v>6</v>
      </c>
      <c r="C88377" s="3" t="s">
        <v>33</v>
      </c>
      <c r="D88377" s="3" t="s">
        <v>34</v>
      </c>
      <c r="E88377" s="3" t="s">
        <v>35</v>
      </c>
      <c r="F88377" s="3" t="s">
        <v>74382</v>
      </c>
      <c r="G88377" s="3" t="s">
        <v>74383</v>
      </c>
      <c r="I88377">
        <v>16.261479999999999</v>
      </c>
      <c r="J88377">
        <v>58.639749999999999</v>
      </c>
      <c r="L88377" s="3" t="s">
        <v>74384</v>
      </c>
      <c r="M88377" s="3" t="s">
        <v>24</v>
      </c>
      <c r="N88377" s="3" t="s">
        <v>3116</v>
      </c>
      <c r="AA88377">
        <v>18900000</v>
      </c>
      <c r="AB88377">
        <v>13000000</v>
      </c>
      <c r="AC88377">
        <v>9140000</v>
      </c>
      <c r="AD88377">
        <v>13900000</v>
      </c>
      <c r="AE88377">
        <v>11300000</v>
      </c>
    </row>
    <row r="88378" spans="1:31" x14ac:dyDescent="0.25">
      <c r="A88378" s="3" t="s">
        <v>74295</v>
      </c>
      <c r="B88378">
        <v>6</v>
      </c>
      <c r="C88378" s="3" t="s">
        <v>33</v>
      </c>
      <c r="D88378" s="3" t="s">
        <v>34</v>
      </c>
      <c r="E88378" s="3" t="s">
        <v>35</v>
      </c>
      <c r="F88378" s="3" t="s">
        <v>74382</v>
      </c>
      <c r="G88378" s="3" t="s">
        <v>74383</v>
      </c>
      <c r="I88378">
        <v>16.261479999999999</v>
      </c>
      <c r="J88378">
        <v>58.639749999999999</v>
      </c>
      <c r="L88378" s="3" t="s">
        <v>74384</v>
      </c>
      <c r="M88378" s="3" t="s">
        <v>24</v>
      </c>
      <c r="N88378" s="3" t="s">
        <v>147</v>
      </c>
      <c r="AA88378">
        <v>60</v>
      </c>
    </row>
    <row r="88379" spans="1:31" x14ac:dyDescent="0.25">
      <c r="A88379" s="3" t="s">
        <v>74295</v>
      </c>
      <c r="B88379">
        <v>6</v>
      </c>
      <c r="C88379" s="3" t="s">
        <v>33</v>
      </c>
      <c r="D88379" s="3" t="s">
        <v>34</v>
      </c>
      <c r="E88379" s="3" t="s">
        <v>35</v>
      </c>
      <c r="F88379" s="3" t="s">
        <v>74382</v>
      </c>
      <c r="G88379" s="3" t="s">
        <v>74383</v>
      </c>
      <c r="I88379">
        <v>16.261479999999999</v>
      </c>
      <c r="J88379">
        <v>58.639749999999999</v>
      </c>
      <c r="L88379" s="3" t="s">
        <v>74384</v>
      </c>
      <c r="M88379" s="3" t="s">
        <v>24</v>
      </c>
      <c r="N88379" s="3" t="s">
        <v>32</v>
      </c>
      <c r="AA88379">
        <v>589000</v>
      </c>
      <c r="AB88379">
        <v>581000</v>
      </c>
      <c r="AC88379">
        <v>537000</v>
      </c>
      <c r="AD88379">
        <v>559000</v>
      </c>
      <c r="AE88379">
        <v>555000</v>
      </c>
    </row>
    <row r="88380" spans="1:31" x14ac:dyDescent="0.25">
      <c r="A88380" s="3" t="s">
        <v>74295</v>
      </c>
      <c r="B88380">
        <v>6</v>
      </c>
      <c r="C88380" s="3" t="s">
        <v>33</v>
      </c>
      <c r="D88380" s="3" t="s">
        <v>34</v>
      </c>
      <c r="E88380" s="3" t="s">
        <v>35</v>
      </c>
      <c r="F88380" s="3" t="s">
        <v>74382</v>
      </c>
      <c r="G88380" s="3" t="s">
        <v>74383</v>
      </c>
      <c r="I88380">
        <v>16.261487729999999</v>
      </c>
      <c r="J88380">
        <v>58.639763019999997</v>
      </c>
      <c r="L88380" s="3" t="s">
        <v>74384</v>
      </c>
      <c r="M88380" s="3" t="s">
        <v>24</v>
      </c>
      <c r="N88380" s="3" t="s">
        <v>39</v>
      </c>
      <c r="P88380">
        <v>235000000</v>
      </c>
      <c r="Q88380">
        <v>236000000</v>
      </c>
      <c r="R88380">
        <v>193000000</v>
      </c>
      <c r="S88380">
        <v>195000000</v>
      </c>
      <c r="T88380">
        <v>183000000</v>
      </c>
      <c r="U88380">
        <v>172000000</v>
      </c>
      <c r="V88380">
        <v>150000000</v>
      </c>
      <c r="W88380">
        <v>148000000</v>
      </c>
      <c r="X88380">
        <v>148000000</v>
      </c>
      <c r="Y88380">
        <v>114000000</v>
      </c>
      <c r="Z88380">
        <v>130000000</v>
      </c>
    </row>
    <row r="88381" spans="1:31" x14ac:dyDescent="0.25">
      <c r="A88381" s="3" t="s">
        <v>74295</v>
      </c>
      <c r="B88381">
        <v>6</v>
      </c>
      <c r="C88381" s="3" t="s">
        <v>33</v>
      </c>
      <c r="D88381" s="3" t="s">
        <v>34</v>
      </c>
      <c r="E88381" s="3" t="s">
        <v>35</v>
      </c>
      <c r="F88381" s="3" t="s">
        <v>74382</v>
      </c>
      <c r="G88381" s="3" t="s">
        <v>74383</v>
      </c>
      <c r="I88381">
        <v>16.261487729999999</v>
      </c>
      <c r="J88381">
        <v>58.639763019999997</v>
      </c>
      <c r="L88381" s="3" t="s">
        <v>74384</v>
      </c>
      <c r="M88381" s="3" t="s">
        <v>24</v>
      </c>
      <c r="N88381" s="3" t="s">
        <v>3116</v>
      </c>
      <c r="P88381">
        <v>78100000</v>
      </c>
      <c r="Q88381">
        <v>78900000</v>
      </c>
      <c r="R88381">
        <v>48100000</v>
      </c>
      <c r="S88381">
        <v>53400000</v>
      </c>
      <c r="T88381">
        <v>48600000</v>
      </c>
      <c r="U88381">
        <v>37500000</v>
      </c>
      <c r="V88381">
        <v>22100000</v>
      </c>
      <c r="W88381">
        <v>9840000</v>
      </c>
      <c r="X88381">
        <v>9230000</v>
      </c>
      <c r="Y88381">
        <v>14900000</v>
      </c>
      <c r="Z88381">
        <v>15700000</v>
      </c>
    </row>
    <row r="88382" spans="1:31" x14ac:dyDescent="0.25">
      <c r="A88382" s="3" t="s">
        <v>74295</v>
      </c>
      <c r="B88382">
        <v>6</v>
      </c>
      <c r="C88382" s="3" t="s">
        <v>33</v>
      </c>
      <c r="D88382" s="3" t="s">
        <v>34</v>
      </c>
      <c r="E88382" s="3" t="s">
        <v>35</v>
      </c>
      <c r="F88382" s="3" t="s">
        <v>74382</v>
      </c>
      <c r="G88382" s="3" t="s">
        <v>74383</v>
      </c>
      <c r="I88382">
        <v>16.261487729999999</v>
      </c>
      <c r="J88382">
        <v>58.639763019999997</v>
      </c>
      <c r="L88382" s="3" t="s">
        <v>74384</v>
      </c>
      <c r="M88382" s="3" t="s">
        <v>24</v>
      </c>
      <c r="N88382" s="3" t="s">
        <v>404</v>
      </c>
      <c r="Q88382">
        <v>121</v>
      </c>
    </row>
    <row r="88383" spans="1:31" x14ac:dyDescent="0.25">
      <c r="A88383" s="3" t="s">
        <v>74295</v>
      </c>
      <c r="B88383">
        <v>6</v>
      </c>
      <c r="C88383" s="3" t="s">
        <v>33</v>
      </c>
      <c r="D88383" s="3" t="s">
        <v>34</v>
      </c>
      <c r="E88383" s="3" t="s">
        <v>35</v>
      </c>
      <c r="F88383" s="3" t="s">
        <v>74382</v>
      </c>
      <c r="G88383" s="3" t="s">
        <v>74383</v>
      </c>
      <c r="I88383">
        <v>16.261487729999999</v>
      </c>
      <c r="J88383">
        <v>58.639763019999997</v>
      </c>
      <c r="L88383" s="3" t="s">
        <v>74384</v>
      </c>
      <c r="M88383" s="3" t="s">
        <v>24</v>
      </c>
      <c r="N88383" s="3" t="s">
        <v>147</v>
      </c>
      <c r="P88383">
        <v>250</v>
      </c>
      <c r="Q88383">
        <v>241</v>
      </c>
      <c r="R88383">
        <v>130</v>
      </c>
      <c r="S88383">
        <v>159</v>
      </c>
      <c r="T88383">
        <v>147</v>
      </c>
      <c r="U88383">
        <v>117</v>
      </c>
      <c r="V88383">
        <v>71</v>
      </c>
      <c r="Y88383">
        <v>50</v>
      </c>
      <c r="Z88383">
        <v>53</v>
      </c>
    </row>
    <row r="88384" spans="1:31" x14ac:dyDescent="0.25">
      <c r="A88384" s="3" t="s">
        <v>74295</v>
      </c>
      <c r="B88384">
        <v>6</v>
      </c>
      <c r="C88384" s="3" t="s">
        <v>33</v>
      </c>
      <c r="D88384" s="3" t="s">
        <v>34</v>
      </c>
      <c r="E88384" s="3" t="s">
        <v>35</v>
      </c>
      <c r="F88384" s="3" t="s">
        <v>74382</v>
      </c>
      <c r="G88384" s="3" t="s">
        <v>74383</v>
      </c>
      <c r="I88384">
        <v>16.261487729999999</v>
      </c>
      <c r="J88384">
        <v>58.639763019999997</v>
      </c>
      <c r="L88384" s="3" t="s">
        <v>74384</v>
      </c>
      <c r="M88384" s="3" t="s">
        <v>24</v>
      </c>
      <c r="N88384" s="3" t="s">
        <v>40</v>
      </c>
      <c r="P88384">
        <v>182000</v>
      </c>
      <c r="Q88384">
        <v>163000</v>
      </c>
      <c r="R88384">
        <v>138000</v>
      </c>
      <c r="S88384">
        <v>133000</v>
      </c>
      <c r="T88384">
        <v>136000</v>
      </c>
      <c r="U88384">
        <v>131000</v>
      </c>
      <c r="V88384">
        <v>109000</v>
      </c>
      <c r="W88384">
        <v>112000</v>
      </c>
      <c r="X88384">
        <v>112000</v>
      </c>
      <c r="Z88384">
        <v>101000</v>
      </c>
    </row>
    <row r="88385" spans="1:27" x14ac:dyDescent="0.25">
      <c r="A88385" s="3" t="s">
        <v>74295</v>
      </c>
      <c r="B88385">
        <v>6</v>
      </c>
      <c r="C88385" s="3" t="s">
        <v>33</v>
      </c>
      <c r="D88385" s="3" t="s">
        <v>34</v>
      </c>
      <c r="E88385" s="3" t="s">
        <v>35</v>
      </c>
      <c r="F88385" s="3" t="s">
        <v>74382</v>
      </c>
      <c r="G88385" s="3" t="s">
        <v>74383</v>
      </c>
      <c r="I88385">
        <v>16.261487729999999</v>
      </c>
      <c r="J88385">
        <v>58.639763019999997</v>
      </c>
      <c r="L88385" s="3" t="s">
        <v>74384</v>
      </c>
      <c r="M88385" s="3" t="s">
        <v>24</v>
      </c>
      <c r="N88385" s="3" t="s">
        <v>32</v>
      </c>
      <c r="P88385">
        <v>500000</v>
      </c>
      <c r="Q88385">
        <v>500000</v>
      </c>
      <c r="R88385">
        <v>510000</v>
      </c>
      <c r="S88385">
        <v>540000</v>
      </c>
      <c r="T88385">
        <v>580000</v>
      </c>
      <c r="U88385">
        <v>630000</v>
      </c>
      <c r="V88385">
        <v>608000</v>
      </c>
      <c r="W88385">
        <v>580000</v>
      </c>
      <c r="X88385">
        <v>565000</v>
      </c>
      <c r="Y88385">
        <v>599000</v>
      </c>
      <c r="Z88385">
        <v>597000</v>
      </c>
    </row>
    <row r="88386" spans="1:27" x14ac:dyDescent="0.25">
      <c r="A88386" s="3" t="s">
        <v>74295</v>
      </c>
      <c r="B88386">
        <v>6</v>
      </c>
      <c r="C88386" s="3" t="s">
        <v>33</v>
      </c>
      <c r="D88386" s="3" t="s">
        <v>34</v>
      </c>
      <c r="E88386" s="3" t="s">
        <v>35</v>
      </c>
      <c r="F88386" s="3" t="s">
        <v>75303</v>
      </c>
      <c r="G88386" s="3" t="s">
        <v>75304</v>
      </c>
      <c r="I88386">
        <v>16.114699999999999</v>
      </c>
      <c r="J88386">
        <v>58.592619999999997</v>
      </c>
      <c r="L88386" s="3" t="s">
        <v>74384</v>
      </c>
      <c r="M88386" s="3" t="s">
        <v>24</v>
      </c>
      <c r="N88386" s="3" t="s">
        <v>39</v>
      </c>
      <c r="V88386">
        <v>108000000</v>
      </c>
      <c r="Y88386">
        <v>141000000</v>
      </c>
      <c r="Z88386">
        <v>122000000</v>
      </c>
      <c r="AA88386">
        <v>104000000</v>
      </c>
    </row>
    <row r="88387" spans="1:27" x14ac:dyDescent="0.25">
      <c r="A88387" s="3" t="s">
        <v>74295</v>
      </c>
      <c r="B88387">
        <v>6</v>
      </c>
      <c r="C88387" s="3" t="s">
        <v>33</v>
      </c>
      <c r="D88387" s="3" t="s">
        <v>34</v>
      </c>
      <c r="E88387" s="3" t="s">
        <v>35</v>
      </c>
      <c r="F88387" s="3" t="s">
        <v>75303</v>
      </c>
      <c r="G88387" s="3" t="s">
        <v>75304</v>
      </c>
      <c r="I88387">
        <v>16.114699999999999</v>
      </c>
      <c r="J88387">
        <v>58.592619999999997</v>
      </c>
      <c r="L88387" s="3" t="s">
        <v>74384</v>
      </c>
      <c r="M88387" s="3" t="s">
        <v>24</v>
      </c>
      <c r="N88387" s="3" t="s">
        <v>3116</v>
      </c>
      <c r="V88387">
        <v>26500000</v>
      </c>
      <c r="Y88387">
        <v>53600000</v>
      </c>
      <c r="Z88387">
        <v>46200000</v>
      </c>
      <c r="AA88387">
        <v>37900000</v>
      </c>
    </row>
    <row r="88388" spans="1:27" x14ac:dyDescent="0.25">
      <c r="A88388" s="3" t="s">
        <v>74295</v>
      </c>
      <c r="B88388">
        <v>6</v>
      </c>
      <c r="C88388" s="3" t="s">
        <v>33</v>
      </c>
      <c r="D88388" s="3" t="s">
        <v>34</v>
      </c>
      <c r="E88388" s="3" t="s">
        <v>35</v>
      </c>
      <c r="F88388" s="3" t="s">
        <v>74546</v>
      </c>
      <c r="G88388" s="3" t="s">
        <v>74547</v>
      </c>
      <c r="I88388">
        <v>13.23512</v>
      </c>
      <c r="J88388">
        <v>56.99926</v>
      </c>
      <c r="L88388" s="3" t="s">
        <v>74548</v>
      </c>
      <c r="M88388" s="3" t="s">
        <v>24</v>
      </c>
      <c r="N88388" s="3" t="s">
        <v>40</v>
      </c>
      <c r="P88388">
        <v>208000</v>
      </c>
    </row>
    <row r="88389" spans="1:27" x14ac:dyDescent="0.25">
      <c r="A88389" s="3" t="s">
        <v>74295</v>
      </c>
      <c r="B88389">
        <v>6</v>
      </c>
      <c r="C88389" s="3" t="s">
        <v>33</v>
      </c>
      <c r="D88389" s="3" t="s">
        <v>34</v>
      </c>
      <c r="E88389" s="3" t="s">
        <v>35</v>
      </c>
      <c r="F88389" s="3" t="s">
        <v>74935</v>
      </c>
      <c r="G88389" s="3" t="s">
        <v>74936</v>
      </c>
      <c r="I88389">
        <v>11.69228</v>
      </c>
      <c r="J88389">
        <v>58.480339999999998</v>
      </c>
      <c r="L88389" s="3" t="s">
        <v>74937</v>
      </c>
      <c r="M88389" s="3" t="s">
        <v>24</v>
      </c>
      <c r="N88389" s="3" t="s">
        <v>147</v>
      </c>
      <c r="Q88389">
        <v>96.5</v>
      </c>
      <c r="R88389">
        <v>78.900000000000006</v>
      </c>
      <c r="S88389">
        <v>82.3</v>
      </c>
      <c r="T88389">
        <v>55</v>
      </c>
    </row>
    <row r="88390" spans="1:27" x14ac:dyDescent="0.25">
      <c r="A88390" s="3" t="s">
        <v>74295</v>
      </c>
      <c r="B88390">
        <v>6</v>
      </c>
      <c r="C88390" s="3" t="s">
        <v>33</v>
      </c>
      <c r="D88390" s="3" t="s">
        <v>34</v>
      </c>
      <c r="E88390" s="3" t="s">
        <v>35</v>
      </c>
      <c r="F88390" s="3" t="s">
        <v>74645</v>
      </c>
      <c r="G88390" s="3" t="s">
        <v>74646</v>
      </c>
      <c r="I88390">
        <v>13.437602460000001</v>
      </c>
      <c r="J88390">
        <v>59.318351679999999</v>
      </c>
      <c r="L88390" s="3" t="s">
        <v>74647</v>
      </c>
      <c r="M88390" s="3" t="s">
        <v>24</v>
      </c>
      <c r="N88390" s="3" t="s">
        <v>251</v>
      </c>
      <c r="P88390">
        <v>88000</v>
      </c>
    </row>
    <row r="88391" spans="1:27" x14ac:dyDescent="0.25">
      <c r="A88391" s="3" t="s">
        <v>74295</v>
      </c>
      <c r="B88391">
        <v>6</v>
      </c>
      <c r="C88391" s="3" t="s">
        <v>33</v>
      </c>
      <c r="D88391" s="3" t="s">
        <v>34</v>
      </c>
      <c r="E88391" s="3" t="s">
        <v>35</v>
      </c>
      <c r="F88391" s="3" t="s">
        <v>74645</v>
      </c>
      <c r="G88391" s="3" t="s">
        <v>74646</v>
      </c>
      <c r="I88391">
        <v>13.437602460000001</v>
      </c>
      <c r="J88391">
        <v>59.318351679999999</v>
      </c>
      <c r="L88391" s="3" t="s">
        <v>74647</v>
      </c>
      <c r="M88391" s="3" t="s">
        <v>24</v>
      </c>
      <c r="N88391" s="3" t="s">
        <v>39</v>
      </c>
      <c r="P88391">
        <v>877000000</v>
      </c>
    </row>
    <row r="88392" spans="1:27" x14ac:dyDescent="0.25">
      <c r="A88392" s="3" t="s">
        <v>74295</v>
      </c>
      <c r="B88392">
        <v>6</v>
      </c>
      <c r="C88392" s="3" t="s">
        <v>33</v>
      </c>
      <c r="D88392" s="3" t="s">
        <v>34</v>
      </c>
      <c r="E88392" s="3" t="s">
        <v>35</v>
      </c>
      <c r="F88392" s="3" t="s">
        <v>74645</v>
      </c>
      <c r="G88392" s="3" t="s">
        <v>74646</v>
      </c>
      <c r="I88392">
        <v>13.437602460000001</v>
      </c>
      <c r="J88392">
        <v>59.318351679999999</v>
      </c>
      <c r="L88392" s="3" t="s">
        <v>74647</v>
      </c>
      <c r="M88392" s="3" t="s">
        <v>24</v>
      </c>
      <c r="N88392" s="3" t="s">
        <v>3116</v>
      </c>
      <c r="P88392">
        <v>66400000</v>
      </c>
    </row>
    <row r="88393" spans="1:27" x14ac:dyDescent="0.25">
      <c r="A88393" s="3" t="s">
        <v>74295</v>
      </c>
      <c r="B88393">
        <v>6</v>
      </c>
      <c r="C88393" s="3" t="s">
        <v>33</v>
      </c>
      <c r="D88393" s="3" t="s">
        <v>34</v>
      </c>
      <c r="E88393" s="3" t="s">
        <v>35</v>
      </c>
      <c r="F88393" s="3" t="s">
        <v>74645</v>
      </c>
      <c r="G88393" s="3" t="s">
        <v>74646</v>
      </c>
      <c r="I88393">
        <v>13.437602460000001</v>
      </c>
      <c r="J88393">
        <v>59.318351679999999</v>
      </c>
      <c r="L88393" s="3" t="s">
        <v>74647</v>
      </c>
      <c r="M88393" s="3" t="s">
        <v>24</v>
      </c>
      <c r="N88393" s="3" t="s">
        <v>40</v>
      </c>
      <c r="P88393">
        <v>400000</v>
      </c>
    </row>
    <row r="88394" spans="1:27" x14ac:dyDescent="0.25">
      <c r="A88394" s="3" t="s">
        <v>74295</v>
      </c>
      <c r="B88394">
        <v>6</v>
      </c>
      <c r="C88394" s="3" t="s">
        <v>33</v>
      </c>
      <c r="D88394" s="3" t="s">
        <v>34</v>
      </c>
      <c r="E88394" s="3" t="s">
        <v>35</v>
      </c>
      <c r="F88394" s="3" t="s">
        <v>74645</v>
      </c>
      <c r="G88394" s="3" t="s">
        <v>74646</v>
      </c>
      <c r="I88394">
        <v>13.437602460000001</v>
      </c>
      <c r="J88394">
        <v>59.318351679999999</v>
      </c>
      <c r="L88394" s="3" t="s">
        <v>74647</v>
      </c>
      <c r="M88394" s="3" t="s">
        <v>24</v>
      </c>
      <c r="N88394" s="3" t="s">
        <v>162</v>
      </c>
      <c r="P88394">
        <v>12000</v>
      </c>
    </row>
    <row r="88395" spans="1:27" x14ac:dyDescent="0.25">
      <c r="A88395" s="3" t="s">
        <v>74295</v>
      </c>
      <c r="B88395">
        <v>6</v>
      </c>
      <c r="C88395" s="3" t="s">
        <v>33</v>
      </c>
      <c r="D88395" s="3" t="s">
        <v>34</v>
      </c>
      <c r="E88395" s="3" t="s">
        <v>35</v>
      </c>
      <c r="F88395" s="3" t="s">
        <v>74645</v>
      </c>
      <c r="G88395" s="3" t="s">
        <v>74646</v>
      </c>
      <c r="I88395">
        <v>13.437602460000001</v>
      </c>
      <c r="J88395">
        <v>59.318351679999999</v>
      </c>
      <c r="L88395" s="3" t="s">
        <v>74647</v>
      </c>
      <c r="M88395" s="3" t="s">
        <v>24</v>
      </c>
      <c r="N88395" s="3" t="s">
        <v>32</v>
      </c>
      <c r="P88395">
        <v>834000</v>
      </c>
    </row>
    <row r="88396" spans="1:27" x14ac:dyDescent="0.25">
      <c r="A88396" s="3" t="s">
        <v>74295</v>
      </c>
      <c r="B88396">
        <v>6</v>
      </c>
      <c r="C88396" s="3" t="s">
        <v>33</v>
      </c>
      <c r="D88396" s="3" t="s">
        <v>34</v>
      </c>
      <c r="E88396" s="3" t="s">
        <v>35</v>
      </c>
      <c r="F88396" s="3" t="s">
        <v>74645</v>
      </c>
      <c r="G88396" s="3" t="s">
        <v>74646</v>
      </c>
      <c r="I88396">
        <v>13.437602460000001</v>
      </c>
      <c r="J88396">
        <v>59.318351679999999</v>
      </c>
      <c r="L88396" s="3" t="s">
        <v>74647</v>
      </c>
      <c r="M88396" s="3" t="s">
        <v>24</v>
      </c>
      <c r="N88396" s="3" t="s">
        <v>56</v>
      </c>
      <c r="P88396">
        <v>315000</v>
      </c>
    </row>
    <row r="88397" spans="1:27" x14ac:dyDescent="0.25">
      <c r="A88397" s="3" t="s">
        <v>74295</v>
      </c>
      <c r="B88397">
        <v>6</v>
      </c>
      <c r="C88397" s="3" t="s">
        <v>33</v>
      </c>
      <c r="D88397" s="3" t="s">
        <v>34</v>
      </c>
      <c r="E88397" s="3" t="s">
        <v>35</v>
      </c>
      <c r="F88397" s="3" t="s">
        <v>74713</v>
      </c>
      <c r="G88397" s="3" t="s">
        <v>74714</v>
      </c>
      <c r="I88397">
        <v>15.479390499999999</v>
      </c>
      <c r="J88397">
        <v>60.683279429999999</v>
      </c>
      <c r="L88397" s="3" t="s">
        <v>74715</v>
      </c>
      <c r="M88397" s="3" t="s">
        <v>24</v>
      </c>
      <c r="N88397" s="3" t="s">
        <v>147</v>
      </c>
      <c r="P88397">
        <v>151</v>
      </c>
    </row>
    <row r="88398" spans="1:27" x14ac:dyDescent="0.25">
      <c r="A88398" s="3" t="s">
        <v>74295</v>
      </c>
      <c r="B88398">
        <v>6</v>
      </c>
      <c r="C88398" s="3" t="s">
        <v>33</v>
      </c>
      <c r="D88398" s="3" t="s">
        <v>34</v>
      </c>
      <c r="E88398" s="3" t="s">
        <v>35</v>
      </c>
      <c r="F88398" s="3" t="s">
        <v>74719</v>
      </c>
      <c r="G88398" s="3" t="s">
        <v>74720</v>
      </c>
      <c r="I88398">
        <v>15.4208952</v>
      </c>
      <c r="J88398">
        <v>60.523218100000001</v>
      </c>
      <c r="L88398" s="3" t="s">
        <v>74718</v>
      </c>
      <c r="M88398" s="3" t="s">
        <v>24</v>
      </c>
      <c r="N88398" s="3" t="s">
        <v>251</v>
      </c>
      <c r="Q88398">
        <v>10200</v>
      </c>
    </row>
    <row r="88399" spans="1:27" x14ac:dyDescent="0.25">
      <c r="A88399" s="3" t="s">
        <v>74295</v>
      </c>
      <c r="B88399">
        <v>6</v>
      </c>
      <c r="C88399" s="3" t="s">
        <v>33</v>
      </c>
      <c r="D88399" s="3" t="s">
        <v>34</v>
      </c>
      <c r="E88399" s="3" t="s">
        <v>35</v>
      </c>
      <c r="F88399" s="3" t="s">
        <v>74719</v>
      </c>
      <c r="G88399" s="3" t="s">
        <v>74720</v>
      </c>
      <c r="I88399">
        <v>15.4208952</v>
      </c>
      <c r="J88399">
        <v>60.523218100000001</v>
      </c>
      <c r="L88399" s="3" t="s">
        <v>74718</v>
      </c>
      <c r="M88399" s="3" t="s">
        <v>24</v>
      </c>
      <c r="N88399" s="3" t="s">
        <v>39</v>
      </c>
      <c r="P88399">
        <v>477000000</v>
      </c>
      <c r="Q88399">
        <v>486000000</v>
      </c>
    </row>
    <row r="88400" spans="1:27" x14ac:dyDescent="0.25">
      <c r="A88400" s="3" t="s">
        <v>74295</v>
      </c>
      <c r="B88400">
        <v>6</v>
      </c>
      <c r="C88400" s="3" t="s">
        <v>33</v>
      </c>
      <c r="D88400" s="3" t="s">
        <v>34</v>
      </c>
      <c r="E88400" s="3" t="s">
        <v>35</v>
      </c>
      <c r="F88400" s="3" t="s">
        <v>74719</v>
      </c>
      <c r="G88400" s="3" t="s">
        <v>74720</v>
      </c>
      <c r="I88400">
        <v>15.4208952</v>
      </c>
      <c r="J88400">
        <v>60.523218100000001</v>
      </c>
      <c r="L88400" s="3" t="s">
        <v>74718</v>
      </c>
      <c r="M88400" s="3" t="s">
        <v>24</v>
      </c>
      <c r="N88400" s="3" t="s">
        <v>3116</v>
      </c>
      <c r="P88400">
        <v>78100000</v>
      </c>
      <c r="Q88400">
        <v>44900000</v>
      </c>
    </row>
    <row r="88401" spans="1:20" x14ac:dyDescent="0.25">
      <c r="A88401" s="3" t="s">
        <v>74295</v>
      </c>
      <c r="B88401">
        <v>6</v>
      </c>
      <c r="C88401" s="3" t="s">
        <v>33</v>
      </c>
      <c r="D88401" s="3" t="s">
        <v>34</v>
      </c>
      <c r="E88401" s="3" t="s">
        <v>35</v>
      </c>
      <c r="F88401" s="3" t="s">
        <v>74719</v>
      </c>
      <c r="G88401" s="3" t="s">
        <v>74720</v>
      </c>
      <c r="I88401">
        <v>15.4208952</v>
      </c>
      <c r="J88401">
        <v>60.523218100000001</v>
      </c>
      <c r="L88401" s="3" t="s">
        <v>74718</v>
      </c>
      <c r="M88401" s="3" t="s">
        <v>24</v>
      </c>
      <c r="N88401" s="3" t="s">
        <v>147</v>
      </c>
      <c r="P88401">
        <v>202</v>
      </c>
      <c r="Q88401">
        <v>139</v>
      </c>
    </row>
    <row r="88402" spans="1:20" x14ac:dyDescent="0.25">
      <c r="A88402" s="3" t="s">
        <v>74295</v>
      </c>
      <c r="B88402">
        <v>6</v>
      </c>
      <c r="C88402" s="3" t="s">
        <v>33</v>
      </c>
      <c r="D88402" s="3" t="s">
        <v>34</v>
      </c>
      <c r="E88402" s="3" t="s">
        <v>35</v>
      </c>
      <c r="F88402" s="3" t="s">
        <v>74719</v>
      </c>
      <c r="G88402" s="3" t="s">
        <v>74720</v>
      </c>
      <c r="I88402">
        <v>15.4208952</v>
      </c>
      <c r="J88402">
        <v>60.523218100000001</v>
      </c>
      <c r="L88402" s="3" t="s">
        <v>74718</v>
      </c>
      <c r="M88402" s="3" t="s">
        <v>24</v>
      </c>
      <c r="N88402" s="3" t="s">
        <v>40</v>
      </c>
      <c r="P88402">
        <v>156000</v>
      </c>
      <c r="Q88402">
        <v>166000</v>
      </c>
    </row>
    <row r="88403" spans="1:20" x14ac:dyDescent="0.25">
      <c r="A88403" s="3" t="s">
        <v>74295</v>
      </c>
      <c r="B88403">
        <v>6</v>
      </c>
      <c r="C88403" s="3" t="s">
        <v>33</v>
      </c>
      <c r="D88403" s="3" t="s">
        <v>34</v>
      </c>
      <c r="E88403" s="3" t="s">
        <v>35</v>
      </c>
      <c r="F88403" s="3" t="s">
        <v>74719</v>
      </c>
      <c r="G88403" s="3" t="s">
        <v>74720</v>
      </c>
      <c r="I88403">
        <v>15.4208952</v>
      </c>
      <c r="J88403">
        <v>60.523218100000001</v>
      </c>
      <c r="L88403" s="3" t="s">
        <v>74718</v>
      </c>
      <c r="M88403" s="3" t="s">
        <v>24</v>
      </c>
      <c r="N88403" s="3" t="s">
        <v>162</v>
      </c>
      <c r="P88403">
        <v>12700</v>
      </c>
      <c r="Q88403">
        <v>15900</v>
      </c>
    </row>
    <row r="88404" spans="1:20" x14ac:dyDescent="0.25">
      <c r="A88404" s="3" t="s">
        <v>74295</v>
      </c>
      <c r="B88404">
        <v>6</v>
      </c>
      <c r="C88404" s="3" t="s">
        <v>33</v>
      </c>
      <c r="D88404" s="3" t="s">
        <v>34</v>
      </c>
      <c r="E88404" s="3" t="s">
        <v>35</v>
      </c>
      <c r="F88404" s="3" t="s">
        <v>74719</v>
      </c>
      <c r="G88404" s="3" t="s">
        <v>74720</v>
      </c>
      <c r="I88404">
        <v>15.4208952</v>
      </c>
      <c r="J88404">
        <v>60.523218100000001</v>
      </c>
      <c r="L88404" s="3" t="s">
        <v>74718</v>
      </c>
      <c r="M88404" s="3" t="s">
        <v>24</v>
      </c>
      <c r="N88404" s="3" t="s">
        <v>61</v>
      </c>
      <c r="P88404">
        <v>255</v>
      </c>
      <c r="Q88404">
        <v>319</v>
      </c>
    </row>
    <row r="88405" spans="1:20" x14ac:dyDescent="0.25">
      <c r="A88405" s="3" t="s">
        <v>74295</v>
      </c>
      <c r="B88405">
        <v>6</v>
      </c>
      <c r="C88405" s="3" t="s">
        <v>33</v>
      </c>
      <c r="D88405" s="3" t="s">
        <v>34</v>
      </c>
      <c r="E88405" s="3" t="s">
        <v>35</v>
      </c>
      <c r="F88405" s="3" t="s">
        <v>74730</v>
      </c>
      <c r="G88405" s="3" t="s">
        <v>74731</v>
      </c>
      <c r="I88405">
        <v>17.26746</v>
      </c>
      <c r="J88405">
        <v>60.681100000000001</v>
      </c>
      <c r="L88405" s="3" t="s">
        <v>74729</v>
      </c>
      <c r="M88405" s="3" t="s">
        <v>24</v>
      </c>
      <c r="N88405" s="3" t="s">
        <v>251</v>
      </c>
      <c r="Q88405">
        <v>200000</v>
      </c>
    </row>
    <row r="88406" spans="1:20" x14ac:dyDescent="0.25">
      <c r="A88406" s="3" t="s">
        <v>74295</v>
      </c>
      <c r="B88406">
        <v>6</v>
      </c>
      <c r="C88406" s="3" t="s">
        <v>33</v>
      </c>
      <c r="D88406" s="3" t="s">
        <v>34</v>
      </c>
      <c r="E88406" s="3" t="s">
        <v>35</v>
      </c>
      <c r="F88406" s="3" t="s">
        <v>74730</v>
      </c>
      <c r="G88406" s="3" t="s">
        <v>74731</v>
      </c>
      <c r="I88406">
        <v>17.26746</v>
      </c>
      <c r="J88406">
        <v>60.681100000000001</v>
      </c>
      <c r="L88406" s="3" t="s">
        <v>74729</v>
      </c>
      <c r="M88406" s="3" t="s">
        <v>24</v>
      </c>
      <c r="N88406" s="3" t="s">
        <v>39</v>
      </c>
      <c r="Q88406">
        <v>1450000000</v>
      </c>
    </row>
    <row r="88407" spans="1:20" x14ac:dyDescent="0.25">
      <c r="A88407" s="3" t="s">
        <v>74295</v>
      </c>
      <c r="B88407">
        <v>6</v>
      </c>
      <c r="C88407" s="3" t="s">
        <v>33</v>
      </c>
      <c r="D88407" s="3" t="s">
        <v>34</v>
      </c>
      <c r="E88407" s="3" t="s">
        <v>35</v>
      </c>
      <c r="F88407" s="3" t="s">
        <v>74730</v>
      </c>
      <c r="G88407" s="3" t="s">
        <v>74731</v>
      </c>
      <c r="I88407">
        <v>17.26746</v>
      </c>
      <c r="J88407">
        <v>60.681100000000001</v>
      </c>
      <c r="L88407" s="3" t="s">
        <v>74729</v>
      </c>
      <c r="M88407" s="3" t="s">
        <v>24</v>
      </c>
      <c r="N88407" s="3" t="s">
        <v>3116</v>
      </c>
      <c r="Q88407">
        <v>8950000</v>
      </c>
    </row>
    <row r="88408" spans="1:20" x14ac:dyDescent="0.25">
      <c r="A88408" s="3" t="s">
        <v>74295</v>
      </c>
      <c r="B88408">
        <v>6</v>
      </c>
      <c r="C88408" s="3" t="s">
        <v>33</v>
      </c>
      <c r="D88408" s="3" t="s">
        <v>34</v>
      </c>
      <c r="E88408" s="3" t="s">
        <v>35</v>
      </c>
      <c r="F88408" s="3" t="s">
        <v>74730</v>
      </c>
      <c r="G88408" s="3" t="s">
        <v>74731</v>
      </c>
      <c r="I88408">
        <v>17.26746</v>
      </c>
      <c r="J88408">
        <v>60.681100000000001</v>
      </c>
      <c r="L88408" s="3" t="s">
        <v>74729</v>
      </c>
      <c r="M88408" s="3" t="s">
        <v>24</v>
      </c>
      <c r="N88408" s="3" t="s">
        <v>144</v>
      </c>
      <c r="Q88408">
        <v>14500</v>
      </c>
    </row>
    <row r="88409" spans="1:20" x14ac:dyDescent="0.25">
      <c r="A88409" s="3" t="s">
        <v>74295</v>
      </c>
      <c r="B88409">
        <v>6</v>
      </c>
      <c r="C88409" s="3" t="s">
        <v>33</v>
      </c>
      <c r="D88409" s="3" t="s">
        <v>34</v>
      </c>
      <c r="E88409" s="3" t="s">
        <v>35</v>
      </c>
      <c r="F88409" s="3" t="s">
        <v>74730</v>
      </c>
      <c r="G88409" s="3" t="s">
        <v>74731</v>
      </c>
      <c r="I88409">
        <v>17.26746</v>
      </c>
      <c r="J88409">
        <v>60.681100000000001</v>
      </c>
      <c r="L88409" s="3" t="s">
        <v>74729</v>
      </c>
      <c r="M88409" s="3" t="s">
        <v>24</v>
      </c>
      <c r="N88409" s="3" t="s">
        <v>404</v>
      </c>
      <c r="Q88409">
        <v>103</v>
      </c>
    </row>
    <row r="88410" spans="1:20" x14ac:dyDescent="0.25">
      <c r="A88410" s="3" t="s">
        <v>74295</v>
      </c>
      <c r="B88410">
        <v>6</v>
      </c>
      <c r="C88410" s="3" t="s">
        <v>33</v>
      </c>
      <c r="D88410" s="3" t="s">
        <v>34</v>
      </c>
      <c r="E88410" s="3" t="s">
        <v>35</v>
      </c>
      <c r="F88410" s="3" t="s">
        <v>74730</v>
      </c>
      <c r="G88410" s="3" t="s">
        <v>74731</v>
      </c>
      <c r="I88410">
        <v>17.26746</v>
      </c>
      <c r="J88410">
        <v>60.681100000000001</v>
      </c>
      <c r="L88410" s="3" t="s">
        <v>74729</v>
      </c>
      <c r="M88410" s="3" t="s">
        <v>24</v>
      </c>
      <c r="N88410" s="3" t="s">
        <v>147</v>
      </c>
      <c r="Q88410">
        <v>55</v>
      </c>
    </row>
    <row r="88411" spans="1:20" x14ac:dyDescent="0.25">
      <c r="A88411" s="3" t="s">
        <v>74295</v>
      </c>
      <c r="B88411">
        <v>6</v>
      </c>
      <c r="C88411" s="3" t="s">
        <v>33</v>
      </c>
      <c r="D88411" s="3" t="s">
        <v>34</v>
      </c>
      <c r="E88411" s="3" t="s">
        <v>35</v>
      </c>
      <c r="F88411" s="3" t="s">
        <v>74730</v>
      </c>
      <c r="G88411" s="3" t="s">
        <v>74731</v>
      </c>
      <c r="I88411">
        <v>17.26746</v>
      </c>
      <c r="J88411">
        <v>60.681100000000001</v>
      </c>
      <c r="L88411" s="3" t="s">
        <v>74729</v>
      </c>
      <c r="M88411" s="3" t="s">
        <v>24</v>
      </c>
      <c r="N88411" s="3" t="s">
        <v>40</v>
      </c>
      <c r="Q88411">
        <v>842000</v>
      </c>
    </row>
    <row r="88412" spans="1:20" x14ac:dyDescent="0.25">
      <c r="A88412" s="3" t="s">
        <v>74295</v>
      </c>
      <c r="B88412">
        <v>6</v>
      </c>
      <c r="C88412" s="3" t="s">
        <v>33</v>
      </c>
      <c r="D88412" s="3" t="s">
        <v>34</v>
      </c>
      <c r="E88412" s="3" t="s">
        <v>35</v>
      </c>
      <c r="F88412" s="3" t="s">
        <v>74730</v>
      </c>
      <c r="G88412" s="3" t="s">
        <v>74731</v>
      </c>
      <c r="I88412">
        <v>17.26746</v>
      </c>
      <c r="J88412">
        <v>60.681100000000001</v>
      </c>
      <c r="L88412" s="3" t="s">
        <v>74729</v>
      </c>
      <c r="M88412" s="3" t="s">
        <v>24</v>
      </c>
      <c r="N88412" s="3" t="s">
        <v>162</v>
      </c>
      <c r="Q88412">
        <v>23000</v>
      </c>
    </row>
    <row r="88413" spans="1:20" x14ac:dyDescent="0.25">
      <c r="A88413" s="3" t="s">
        <v>74295</v>
      </c>
      <c r="B88413">
        <v>6</v>
      </c>
      <c r="C88413" s="3" t="s">
        <v>33</v>
      </c>
      <c r="D88413" s="3" t="s">
        <v>34</v>
      </c>
      <c r="E88413" s="3" t="s">
        <v>35</v>
      </c>
      <c r="F88413" s="3" t="s">
        <v>74730</v>
      </c>
      <c r="G88413" s="3" t="s">
        <v>74731</v>
      </c>
      <c r="I88413">
        <v>17.26746</v>
      </c>
      <c r="J88413">
        <v>60.681100000000001</v>
      </c>
      <c r="L88413" s="3" t="s">
        <v>74729</v>
      </c>
      <c r="M88413" s="3" t="s">
        <v>24</v>
      </c>
      <c r="N88413" s="3" t="s">
        <v>32</v>
      </c>
      <c r="Q88413">
        <v>1050000</v>
      </c>
    </row>
    <row r="88414" spans="1:20" x14ac:dyDescent="0.25">
      <c r="A88414" s="3" t="s">
        <v>74295</v>
      </c>
      <c r="B88414">
        <v>6</v>
      </c>
      <c r="C88414" s="3" t="s">
        <v>33</v>
      </c>
      <c r="D88414" s="3" t="s">
        <v>34</v>
      </c>
      <c r="E88414" s="3" t="s">
        <v>35</v>
      </c>
      <c r="F88414" s="3" t="s">
        <v>74730</v>
      </c>
      <c r="G88414" s="3" t="s">
        <v>74731</v>
      </c>
      <c r="I88414">
        <v>17.26746</v>
      </c>
      <c r="J88414">
        <v>60.681100000000001</v>
      </c>
      <c r="L88414" s="3" t="s">
        <v>74729</v>
      </c>
      <c r="M88414" s="3" t="s">
        <v>24</v>
      </c>
      <c r="N88414" s="3" t="s">
        <v>132</v>
      </c>
      <c r="Q88414">
        <v>365000</v>
      </c>
    </row>
    <row r="88415" spans="1:20" x14ac:dyDescent="0.25">
      <c r="A88415" s="3" t="s">
        <v>74295</v>
      </c>
      <c r="B88415">
        <v>6</v>
      </c>
      <c r="C88415" s="3" t="s">
        <v>33</v>
      </c>
      <c r="D88415" s="3" t="s">
        <v>34</v>
      </c>
      <c r="E88415" s="3" t="s">
        <v>35</v>
      </c>
      <c r="F88415" s="3" t="s">
        <v>74730</v>
      </c>
      <c r="G88415" s="3" t="s">
        <v>74731</v>
      </c>
      <c r="I88415">
        <v>17.26746</v>
      </c>
      <c r="J88415">
        <v>60.681100000000001</v>
      </c>
      <c r="L88415" s="3" t="s">
        <v>74729</v>
      </c>
      <c r="M88415" s="3" t="s">
        <v>24</v>
      </c>
      <c r="N88415" s="3" t="s">
        <v>56</v>
      </c>
      <c r="Q88415">
        <v>310000</v>
      </c>
    </row>
    <row r="88416" spans="1:20" x14ac:dyDescent="0.25">
      <c r="A88416" s="3" t="s">
        <v>74295</v>
      </c>
      <c r="B88416">
        <v>6</v>
      </c>
      <c r="C88416" s="3" t="s">
        <v>33</v>
      </c>
      <c r="D88416" s="3" t="s">
        <v>34</v>
      </c>
      <c r="E88416" s="3" t="s">
        <v>35</v>
      </c>
      <c r="F88416" s="3" t="s">
        <v>74749</v>
      </c>
      <c r="G88416" s="3" t="s">
        <v>74750</v>
      </c>
      <c r="I88416">
        <v>17.35999765</v>
      </c>
      <c r="J88416">
        <v>62.393520430000002</v>
      </c>
      <c r="L88416" s="3" t="s">
        <v>74751</v>
      </c>
      <c r="M88416" s="3" t="s">
        <v>24</v>
      </c>
      <c r="N88416" s="3" t="s">
        <v>39</v>
      </c>
      <c r="P88416">
        <v>286000000</v>
      </c>
      <c r="Q88416">
        <v>300000000</v>
      </c>
      <c r="R88416">
        <v>306000000</v>
      </c>
      <c r="S88416">
        <v>289000000</v>
      </c>
      <c r="T88416">
        <v>271000000</v>
      </c>
    </row>
    <row r="88417" spans="1:26" x14ac:dyDescent="0.25">
      <c r="A88417" s="3" t="s">
        <v>74295</v>
      </c>
      <c r="B88417">
        <v>6</v>
      </c>
      <c r="C88417" s="3" t="s">
        <v>33</v>
      </c>
      <c r="D88417" s="3" t="s">
        <v>34</v>
      </c>
      <c r="E88417" s="3" t="s">
        <v>35</v>
      </c>
      <c r="F88417" s="3" t="s">
        <v>74749</v>
      </c>
      <c r="G88417" s="3" t="s">
        <v>74750</v>
      </c>
      <c r="I88417">
        <v>17.35999765</v>
      </c>
      <c r="J88417">
        <v>62.393520430000002</v>
      </c>
      <c r="L88417" s="3" t="s">
        <v>74751</v>
      </c>
      <c r="M88417" s="3" t="s">
        <v>24</v>
      </c>
      <c r="N88417" s="3" t="s">
        <v>3116</v>
      </c>
      <c r="P88417">
        <v>25100000</v>
      </c>
      <c r="Q88417">
        <v>40100000</v>
      </c>
      <c r="R88417">
        <v>36900000</v>
      </c>
      <c r="S88417">
        <v>39000000</v>
      </c>
      <c r="T88417">
        <v>29900000</v>
      </c>
    </row>
    <row r="88418" spans="1:26" x14ac:dyDescent="0.25">
      <c r="A88418" s="3" t="s">
        <v>74295</v>
      </c>
      <c r="B88418">
        <v>6</v>
      </c>
      <c r="C88418" s="3" t="s">
        <v>33</v>
      </c>
      <c r="D88418" s="3" t="s">
        <v>34</v>
      </c>
      <c r="E88418" s="3" t="s">
        <v>35</v>
      </c>
      <c r="F88418" s="3" t="s">
        <v>74749</v>
      </c>
      <c r="G88418" s="3" t="s">
        <v>74750</v>
      </c>
      <c r="I88418">
        <v>17.35999765</v>
      </c>
      <c r="J88418">
        <v>62.393520430000002</v>
      </c>
      <c r="L88418" s="3" t="s">
        <v>74751</v>
      </c>
      <c r="M88418" s="3" t="s">
        <v>24</v>
      </c>
      <c r="N88418" s="3" t="s">
        <v>70</v>
      </c>
      <c r="P88418">
        <v>3060000</v>
      </c>
      <c r="Q88418">
        <v>3530000</v>
      </c>
      <c r="R88418">
        <v>3960000</v>
      </c>
      <c r="S88418">
        <v>3320000</v>
      </c>
      <c r="T88418">
        <v>2880000</v>
      </c>
    </row>
    <row r="88419" spans="1:26" x14ac:dyDescent="0.25">
      <c r="A88419" s="3" t="s">
        <v>74295</v>
      </c>
      <c r="B88419">
        <v>6</v>
      </c>
      <c r="C88419" s="3" t="s">
        <v>33</v>
      </c>
      <c r="D88419" s="3" t="s">
        <v>34</v>
      </c>
      <c r="E88419" s="3" t="s">
        <v>35</v>
      </c>
      <c r="F88419" s="3" t="s">
        <v>74749</v>
      </c>
      <c r="G88419" s="3" t="s">
        <v>74750</v>
      </c>
      <c r="I88419">
        <v>17.35999765</v>
      </c>
      <c r="J88419">
        <v>62.393520430000002</v>
      </c>
      <c r="L88419" s="3" t="s">
        <v>74751</v>
      </c>
      <c r="M88419" s="3" t="s">
        <v>24</v>
      </c>
      <c r="N88419" s="3" t="s">
        <v>404</v>
      </c>
      <c r="P88419">
        <v>133</v>
      </c>
      <c r="S88419">
        <v>155</v>
      </c>
    </row>
    <row r="88420" spans="1:26" x14ac:dyDescent="0.25">
      <c r="A88420" s="3" t="s">
        <v>74295</v>
      </c>
      <c r="B88420">
        <v>6</v>
      </c>
      <c r="C88420" s="3" t="s">
        <v>33</v>
      </c>
      <c r="D88420" s="3" t="s">
        <v>34</v>
      </c>
      <c r="E88420" s="3" t="s">
        <v>35</v>
      </c>
      <c r="F88420" s="3" t="s">
        <v>74749</v>
      </c>
      <c r="G88420" s="3" t="s">
        <v>74750</v>
      </c>
      <c r="I88420">
        <v>17.35999765</v>
      </c>
      <c r="J88420">
        <v>62.393520430000002</v>
      </c>
      <c r="L88420" s="3" t="s">
        <v>74751</v>
      </c>
      <c r="M88420" s="3" t="s">
        <v>24</v>
      </c>
      <c r="N88420" s="3" t="s">
        <v>147</v>
      </c>
      <c r="Q88420">
        <v>85</v>
      </c>
      <c r="R88420">
        <v>80</v>
      </c>
      <c r="S88420">
        <v>90</v>
      </c>
      <c r="T88420">
        <v>62</v>
      </c>
    </row>
    <row r="88421" spans="1:26" x14ac:dyDescent="0.25">
      <c r="A88421" s="3" t="s">
        <v>74295</v>
      </c>
      <c r="B88421">
        <v>6</v>
      </c>
      <c r="C88421" s="3" t="s">
        <v>33</v>
      </c>
      <c r="D88421" s="3" t="s">
        <v>34</v>
      </c>
      <c r="E88421" s="3" t="s">
        <v>35</v>
      </c>
      <c r="F88421" s="3" t="s">
        <v>74749</v>
      </c>
      <c r="G88421" s="3" t="s">
        <v>74750</v>
      </c>
      <c r="I88421">
        <v>17.35999765</v>
      </c>
      <c r="J88421">
        <v>62.393520430000002</v>
      </c>
      <c r="L88421" s="3" t="s">
        <v>74751</v>
      </c>
      <c r="M88421" s="3" t="s">
        <v>24</v>
      </c>
      <c r="N88421" s="3" t="s">
        <v>40</v>
      </c>
      <c r="P88421">
        <v>204000</v>
      </c>
      <c r="Q88421">
        <v>204000</v>
      </c>
      <c r="R88421">
        <v>184000</v>
      </c>
      <c r="S88421">
        <v>196000</v>
      </c>
      <c r="T88421">
        <v>172000</v>
      </c>
    </row>
    <row r="88422" spans="1:26" x14ac:dyDescent="0.25">
      <c r="A88422" s="3" t="s">
        <v>74295</v>
      </c>
      <c r="B88422">
        <v>6</v>
      </c>
      <c r="C88422" s="3" t="s">
        <v>33</v>
      </c>
      <c r="D88422" s="3" t="s">
        <v>34</v>
      </c>
      <c r="E88422" s="3" t="s">
        <v>35</v>
      </c>
      <c r="F88422" s="3" t="s">
        <v>74749</v>
      </c>
      <c r="G88422" s="3" t="s">
        <v>74750</v>
      </c>
      <c r="I88422">
        <v>17.35999765</v>
      </c>
      <c r="J88422">
        <v>62.393520430000002</v>
      </c>
      <c r="L88422" s="3" t="s">
        <v>74751</v>
      </c>
      <c r="M88422" s="3" t="s">
        <v>24</v>
      </c>
      <c r="N88422" s="3" t="s">
        <v>162</v>
      </c>
      <c r="P88422">
        <v>13100</v>
      </c>
      <c r="Q88422">
        <v>13000</v>
      </c>
      <c r="R88422">
        <v>13600</v>
      </c>
      <c r="S88422">
        <v>12700</v>
      </c>
      <c r="T88422">
        <v>12200</v>
      </c>
    </row>
    <row r="88423" spans="1:26" x14ac:dyDescent="0.25">
      <c r="A88423" s="3" t="s">
        <v>74295</v>
      </c>
      <c r="B88423">
        <v>6</v>
      </c>
      <c r="C88423" s="3" t="s">
        <v>33</v>
      </c>
      <c r="D88423" s="3" t="s">
        <v>34</v>
      </c>
      <c r="E88423" s="3" t="s">
        <v>35</v>
      </c>
      <c r="F88423" s="3" t="s">
        <v>74749</v>
      </c>
      <c r="G88423" s="3" t="s">
        <v>74750</v>
      </c>
      <c r="I88423">
        <v>17.35999765</v>
      </c>
      <c r="J88423">
        <v>62.393520430000002</v>
      </c>
      <c r="L88423" s="3" t="s">
        <v>74751</v>
      </c>
      <c r="M88423" s="3" t="s">
        <v>24</v>
      </c>
      <c r="N88423" s="3" t="s">
        <v>32</v>
      </c>
      <c r="P88423">
        <v>681000</v>
      </c>
      <c r="Q88423">
        <v>690000</v>
      </c>
      <c r="R88423">
        <v>681000</v>
      </c>
      <c r="S88423">
        <v>731000</v>
      </c>
      <c r="T88423">
        <v>719000</v>
      </c>
    </row>
    <row r="88424" spans="1:26" x14ac:dyDescent="0.25">
      <c r="A88424" s="3" t="s">
        <v>74295</v>
      </c>
      <c r="B88424">
        <v>6</v>
      </c>
      <c r="C88424" s="3" t="s">
        <v>33</v>
      </c>
      <c r="D88424" s="3" t="s">
        <v>34</v>
      </c>
      <c r="E88424" s="3" t="s">
        <v>35</v>
      </c>
      <c r="F88424" s="3" t="s">
        <v>74749</v>
      </c>
      <c r="G88424" s="3" t="s">
        <v>74750</v>
      </c>
      <c r="I88424">
        <v>17.35999765</v>
      </c>
      <c r="J88424">
        <v>62.393520430000002</v>
      </c>
      <c r="L88424" s="3" t="s">
        <v>74751</v>
      </c>
      <c r="M88424" s="3" t="s">
        <v>24</v>
      </c>
      <c r="N88424" s="3" t="s">
        <v>61</v>
      </c>
      <c r="P88424">
        <v>262</v>
      </c>
      <c r="Q88424">
        <v>260</v>
      </c>
      <c r="R88424">
        <v>270</v>
      </c>
      <c r="S88424">
        <v>254</v>
      </c>
      <c r="T88424">
        <v>245</v>
      </c>
    </row>
    <row r="88425" spans="1:26" x14ac:dyDescent="0.25">
      <c r="A88425" s="3" t="s">
        <v>74295</v>
      </c>
      <c r="B88425">
        <v>6</v>
      </c>
      <c r="C88425" s="3" t="s">
        <v>33</v>
      </c>
      <c r="D88425" s="3" t="s">
        <v>34</v>
      </c>
      <c r="E88425" s="3" t="s">
        <v>35</v>
      </c>
      <c r="F88425" s="3" t="s">
        <v>74749</v>
      </c>
      <c r="G88425" s="3" t="s">
        <v>75287</v>
      </c>
      <c r="I88425">
        <v>17.35999765</v>
      </c>
      <c r="J88425">
        <v>62.393520430000002</v>
      </c>
      <c r="L88425" s="3" t="s">
        <v>74751</v>
      </c>
      <c r="M88425" s="3" t="s">
        <v>24</v>
      </c>
      <c r="N88425" s="3" t="s">
        <v>39</v>
      </c>
      <c r="U88425">
        <v>284000000</v>
      </c>
      <c r="V88425">
        <v>302000000</v>
      </c>
      <c r="W88425">
        <v>339000000</v>
      </c>
      <c r="X88425">
        <v>326000000</v>
      </c>
      <c r="Y88425">
        <v>337000000</v>
      </c>
      <c r="Z88425">
        <v>327000000</v>
      </c>
    </row>
    <row r="88426" spans="1:26" x14ac:dyDescent="0.25">
      <c r="A88426" s="3" t="s">
        <v>74295</v>
      </c>
      <c r="B88426">
        <v>6</v>
      </c>
      <c r="C88426" s="3" t="s">
        <v>33</v>
      </c>
      <c r="D88426" s="3" t="s">
        <v>34</v>
      </c>
      <c r="E88426" s="3" t="s">
        <v>35</v>
      </c>
      <c r="F88426" s="3" t="s">
        <v>74749</v>
      </c>
      <c r="G88426" s="3" t="s">
        <v>75287</v>
      </c>
      <c r="I88426">
        <v>17.35999765</v>
      </c>
      <c r="J88426">
        <v>62.393520430000002</v>
      </c>
      <c r="L88426" s="3" t="s">
        <v>74751</v>
      </c>
      <c r="M88426" s="3" t="s">
        <v>24</v>
      </c>
      <c r="N88426" s="3" t="s">
        <v>3116</v>
      </c>
      <c r="U88426">
        <v>35700000</v>
      </c>
      <c r="V88426">
        <v>42700000</v>
      </c>
      <c r="W88426">
        <v>22400000</v>
      </c>
      <c r="X88426">
        <v>17800000</v>
      </c>
      <c r="Y88426">
        <v>18800000</v>
      </c>
      <c r="Z88426">
        <v>17000000</v>
      </c>
    </row>
    <row r="88427" spans="1:26" x14ac:dyDescent="0.25">
      <c r="A88427" s="3" t="s">
        <v>74295</v>
      </c>
      <c r="B88427">
        <v>6</v>
      </c>
      <c r="C88427" s="3" t="s">
        <v>33</v>
      </c>
      <c r="D88427" s="3" t="s">
        <v>34</v>
      </c>
      <c r="E88427" s="3" t="s">
        <v>35</v>
      </c>
      <c r="F88427" s="3" t="s">
        <v>74749</v>
      </c>
      <c r="G88427" s="3" t="s">
        <v>75287</v>
      </c>
      <c r="I88427">
        <v>17.35999765</v>
      </c>
      <c r="J88427">
        <v>62.393520430000002</v>
      </c>
      <c r="L88427" s="3" t="s">
        <v>74751</v>
      </c>
      <c r="M88427" s="3" t="s">
        <v>24</v>
      </c>
      <c r="N88427" s="3" t="s">
        <v>70</v>
      </c>
      <c r="U88427">
        <v>3050000</v>
      </c>
      <c r="V88427">
        <v>3320000</v>
      </c>
      <c r="W88427">
        <v>4150000</v>
      </c>
      <c r="X88427">
        <v>4140000</v>
      </c>
      <c r="Y88427">
        <v>3330000</v>
      </c>
      <c r="Z88427">
        <v>3540000</v>
      </c>
    </row>
    <row r="88428" spans="1:26" x14ac:dyDescent="0.25">
      <c r="A88428" s="3" t="s">
        <v>74295</v>
      </c>
      <c r="B88428">
        <v>6</v>
      </c>
      <c r="C88428" s="3" t="s">
        <v>33</v>
      </c>
      <c r="D88428" s="3" t="s">
        <v>34</v>
      </c>
      <c r="E88428" s="3" t="s">
        <v>35</v>
      </c>
      <c r="F88428" s="3" t="s">
        <v>74749</v>
      </c>
      <c r="G88428" s="3" t="s">
        <v>75287</v>
      </c>
      <c r="I88428">
        <v>17.35999765</v>
      </c>
      <c r="J88428">
        <v>62.393520430000002</v>
      </c>
      <c r="L88428" s="3" t="s">
        <v>74751</v>
      </c>
      <c r="M88428" s="3" t="s">
        <v>24</v>
      </c>
      <c r="N88428" s="3" t="s">
        <v>404</v>
      </c>
      <c r="U88428">
        <v>215</v>
      </c>
    </row>
    <row r="88429" spans="1:26" x14ac:dyDescent="0.25">
      <c r="A88429" s="3" t="s">
        <v>74295</v>
      </c>
      <c r="B88429">
        <v>6</v>
      </c>
      <c r="C88429" s="3" t="s">
        <v>33</v>
      </c>
      <c r="D88429" s="3" t="s">
        <v>34</v>
      </c>
      <c r="E88429" s="3" t="s">
        <v>35</v>
      </c>
      <c r="F88429" s="3" t="s">
        <v>74749</v>
      </c>
      <c r="G88429" s="3" t="s">
        <v>75287</v>
      </c>
      <c r="I88429">
        <v>17.35999765</v>
      </c>
      <c r="J88429">
        <v>62.393520430000002</v>
      </c>
      <c r="L88429" s="3" t="s">
        <v>74751</v>
      </c>
      <c r="M88429" s="3" t="s">
        <v>24</v>
      </c>
      <c r="N88429" s="3" t="s">
        <v>147</v>
      </c>
      <c r="U88429">
        <v>79</v>
      </c>
      <c r="V88429">
        <v>95</v>
      </c>
    </row>
    <row r="88430" spans="1:26" x14ac:dyDescent="0.25">
      <c r="A88430" s="3" t="s">
        <v>74295</v>
      </c>
      <c r="B88430">
        <v>6</v>
      </c>
      <c r="C88430" s="3" t="s">
        <v>33</v>
      </c>
      <c r="D88430" s="3" t="s">
        <v>34</v>
      </c>
      <c r="E88430" s="3" t="s">
        <v>35</v>
      </c>
      <c r="F88430" s="3" t="s">
        <v>74749</v>
      </c>
      <c r="G88430" s="3" t="s">
        <v>75287</v>
      </c>
      <c r="I88430">
        <v>17.35999765</v>
      </c>
      <c r="J88430">
        <v>62.393520430000002</v>
      </c>
      <c r="L88430" s="3" t="s">
        <v>74751</v>
      </c>
      <c r="M88430" s="3" t="s">
        <v>24</v>
      </c>
      <c r="N88430" s="3" t="s">
        <v>40</v>
      </c>
      <c r="U88430">
        <v>197000</v>
      </c>
      <c r="V88430">
        <v>217000</v>
      </c>
      <c r="W88430">
        <v>206000</v>
      </c>
      <c r="X88430">
        <v>197000</v>
      </c>
      <c r="Y88430">
        <v>203000</v>
      </c>
      <c r="Z88430">
        <v>185000</v>
      </c>
    </row>
    <row r="88431" spans="1:26" x14ac:dyDescent="0.25">
      <c r="A88431" s="3" t="s">
        <v>74295</v>
      </c>
      <c r="B88431">
        <v>6</v>
      </c>
      <c r="C88431" s="3" t="s">
        <v>33</v>
      </c>
      <c r="D88431" s="3" t="s">
        <v>34</v>
      </c>
      <c r="E88431" s="3" t="s">
        <v>35</v>
      </c>
      <c r="F88431" s="3" t="s">
        <v>74749</v>
      </c>
      <c r="G88431" s="3" t="s">
        <v>75287</v>
      </c>
      <c r="I88431">
        <v>17.35999765</v>
      </c>
      <c r="J88431">
        <v>62.393520430000002</v>
      </c>
      <c r="L88431" s="3" t="s">
        <v>74751</v>
      </c>
      <c r="M88431" s="3" t="s">
        <v>24</v>
      </c>
      <c r="N88431" s="3" t="s">
        <v>162</v>
      </c>
      <c r="U88431">
        <v>12500</v>
      </c>
      <c r="V88431">
        <v>13000</v>
      </c>
      <c r="W88431">
        <v>15500</v>
      </c>
      <c r="X88431">
        <v>15100</v>
      </c>
      <c r="Y88431">
        <v>15800</v>
      </c>
      <c r="Z88431">
        <v>15400</v>
      </c>
    </row>
    <row r="88432" spans="1:26" x14ac:dyDescent="0.25">
      <c r="A88432" s="3" t="s">
        <v>74295</v>
      </c>
      <c r="B88432">
        <v>6</v>
      </c>
      <c r="C88432" s="3" t="s">
        <v>33</v>
      </c>
      <c r="D88432" s="3" t="s">
        <v>34</v>
      </c>
      <c r="E88432" s="3" t="s">
        <v>35</v>
      </c>
      <c r="F88432" s="3" t="s">
        <v>74749</v>
      </c>
      <c r="G88432" s="3" t="s">
        <v>75287</v>
      </c>
      <c r="I88432">
        <v>17.35999765</v>
      </c>
      <c r="J88432">
        <v>62.393520430000002</v>
      </c>
      <c r="L88432" s="3" t="s">
        <v>74751</v>
      </c>
      <c r="M88432" s="3" t="s">
        <v>24</v>
      </c>
      <c r="N88432" s="3" t="s">
        <v>32</v>
      </c>
      <c r="U88432">
        <v>688000</v>
      </c>
      <c r="V88432">
        <v>658000</v>
      </c>
      <c r="W88432">
        <v>634000</v>
      </c>
      <c r="X88432">
        <v>621000</v>
      </c>
      <c r="Y88432">
        <v>534000</v>
      </c>
      <c r="Z88432">
        <v>549000</v>
      </c>
    </row>
    <row r="88433" spans="1:31" x14ac:dyDescent="0.25">
      <c r="A88433" s="3" t="s">
        <v>74295</v>
      </c>
      <c r="B88433">
        <v>6</v>
      </c>
      <c r="C88433" s="3" t="s">
        <v>33</v>
      </c>
      <c r="D88433" s="3" t="s">
        <v>34</v>
      </c>
      <c r="E88433" s="3" t="s">
        <v>35</v>
      </c>
      <c r="F88433" s="3" t="s">
        <v>74749</v>
      </c>
      <c r="G88433" s="3" t="s">
        <v>75287</v>
      </c>
      <c r="I88433">
        <v>17.35999765</v>
      </c>
      <c r="J88433">
        <v>62.393520430000002</v>
      </c>
      <c r="L88433" s="3" t="s">
        <v>74751</v>
      </c>
      <c r="M88433" s="3" t="s">
        <v>24</v>
      </c>
      <c r="N88433" s="3" t="s">
        <v>61</v>
      </c>
      <c r="U88433">
        <v>251</v>
      </c>
      <c r="V88433">
        <v>260</v>
      </c>
      <c r="W88433">
        <v>309</v>
      </c>
      <c r="X88433">
        <v>302</v>
      </c>
      <c r="Y88433">
        <v>315</v>
      </c>
      <c r="Z88433">
        <v>307</v>
      </c>
    </row>
    <row r="88434" spans="1:31" x14ac:dyDescent="0.25">
      <c r="A88434" s="3" t="s">
        <v>74295</v>
      </c>
      <c r="B88434">
        <v>6</v>
      </c>
      <c r="C88434" s="3" t="s">
        <v>33</v>
      </c>
      <c r="D88434" s="3" t="s">
        <v>34</v>
      </c>
      <c r="E88434" s="3" t="s">
        <v>35</v>
      </c>
      <c r="F88434" s="3" t="s">
        <v>74749</v>
      </c>
      <c r="G88434" s="3" t="s">
        <v>75287</v>
      </c>
      <c r="I88434">
        <v>17.362120000000001</v>
      </c>
      <c r="J88434">
        <v>62.394970000000001</v>
      </c>
      <c r="L88434" s="3" t="s">
        <v>74751</v>
      </c>
      <c r="M88434" s="3" t="s">
        <v>24</v>
      </c>
      <c r="N88434" s="3" t="s">
        <v>251</v>
      </c>
      <c r="AA88434">
        <v>10200</v>
      </c>
    </row>
    <row r="88435" spans="1:31" x14ac:dyDescent="0.25">
      <c r="A88435" s="3" t="s">
        <v>74295</v>
      </c>
      <c r="B88435">
        <v>6</v>
      </c>
      <c r="C88435" s="3" t="s">
        <v>33</v>
      </c>
      <c r="D88435" s="3" t="s">
        <v>34</v>
      </c>
      <c r="E88435" s="3" t="s">
        <v>35</v>
      </c>
      <c r="F88435" s="3" t="s">
        <v>74749</v>
      </c>
      <c r="G88435" s="3" t="s">
        <v>75287</v>
      </c>
      <c r="I88435">
        <v>17.362120000000001</v>
      </c>
      <c r="J88435">
        <v>62.394970000000001</v>
      </c>
      <c r="L88435" s="3" t="s">
        <v>74751</v>
      </c>
      <c r="M88435" s="3" t="s">
        <v>24</v>
      </c>
      <c r="N88435" s="3" t="s">
        <v>39</v>
      </c>
      <c r="AA88435">
        <v>392000000</v>
      </c>
      <c r="AB88435">
        <v>323000000</v>
      </c>
      <c r="AC88435">
        <v>255000000</v>
      </c>
      <c r="AD88435">
        <v>147000000</v>
      </c>
    </row>
    <row r="88436" spans="1:31" x14ac:dyDescent="0.25">
      <c r="A88436" s="3" t="s">
        <v>74295</v>
      </c>
      <c r="B88436">
        <v>6</v>
      </c>
      <c r="C88436" s="3" t="s">
        <v>33</v>
      </c>
      <c r="D88436" s="3" t="s">
        <v>34</v>
      </c>
      <c r="E88436" s="3" t="s">
        <v>35</v>
      </c>
      <c r="F88436" s="3" t="s">
        <v>74749</v>
      </c>
      <c r="G88436" s="3" t="s">
        <v>75287</v>
      </c>
      <c r="I88436">
        <v>17.362120000000001</v>
      </c>
      <c r="J88436">
        <v>62.394970000000001</v>
      </c>
      <c r="L88436" s="3" t="s">
        <v>74751</v>
      </c>
      <c r="M88436" s="3" t="s">
        <v>24</v>
      </c>
      <c r="N88436" s="3" t="s">
        <v>3116</v>
      </c>
      <c r="AA88436">
        <v>22500000</v>
      </c>
      <c r="AB88436">
        <v>20600000</v>
      </c>
      <c r="AC88436">
        <v>12800000</v>
      </c>
      <c r="AD88436">
        <v>7760000</v>
      </c>
    </row>
    <row r="88437" spans="1:31" x14ac:dyDescent="0.25">
      <c r="A88437" s="3" t="s">
        <v>74295</v>
      </c>
      <c r="B88437">
        <v>6</v>
      </c>
      <c r="C88437" s="3" t="s">
        <v>33</v>
      </c>
      <c r="D88437" s="3" t="s">
        <v>34</v>
      </c>
      <c r="E88437" s="3" t="s">
        <v>35</v>
      </c>
      <c r="F88437" s="3" t="s">
        <v>74749</v>
      </c>
      <c r="G88437" s="3" t="s">
        <v>75287</v>
      </c>
      <c r="I88437">
        <v>17.362120000000001</v>
      </c>
      <c r="J88437">
        <v>62.394970000000001</v>
      </c>
      <c r="L88437" s="3" t="s">
        <v>74751</v>
      </c>
      <c r="M88437" s="3" t="s">
        <v>24</v>
      </c>
      <c r="N88437" s="3" t="s">
        <v>70</v>
      </c>
      <c r="AA88437">
        <v>3810000</v>
      </c>
      <c r="AB88437">
        <v>3560000</v>
      </c>
      <c r="AC88437">
        <v>2540000</v>
      </c>
      <c r="AD88437">
        <v>1020000</v>
      </c>
      <c r="AE88437">
        <v>553000</v>
      </c>
    </row>
    <row r="88438" spans="1:31" x14ac:dyDescent="0.25">
      <c r="A88438" s="3" t="s">
        <v>74295</v>
      </c>
      <c r="B88438">
        <v>6</v>
      </c>
      <c r="C88438" s="3" t="s">
        <v>33</v>
      </c>
      <c r="D88438" s="3" t="s">
        <v>34</v>
      </c>
      <c r="E88438" s="3" t="s">
        <v>35</v>
      </c>
      <c r="F88438" s="3" t="s">
        <v>74749</v>
      </c>
      <c r="G88438" s="3" t="s">
        <v>75287</v>
      </c>
      <c r="I88438">
        <v>17.362120000000001</v>
      </c>
      <c r="J88438">
        <v>62.394970000000001</v>
      </c>
      <c r="L88438" s="3" t="s">
        <v>74751</v>
      </c>
      <c r="M88438" s="3" t="s">
        <v>24</v>
      </c>
      <c r="N88438" s="3" t="s">
        <v>40</v>
      </c>
      <c r="AA88438">
        <v>235000</v>
      </c>
      <c r="AB88438">
        <v>192000</v>
      </c>
      <c r="AC88438">
        <v>155000</v>
      </c>
      <c r="AD88438">
        <v>102000</v>
      </c>
    </row>
    <row r="88439" spans="1:31" x14ac:dyDescent="0.25">
      <c r="A88439" s="3" t="s">
        <v>74295</v>
      </c>
      <c r="B88439">
        <v>6</v>
      </c>
      <c r="C88439" s="3" t="s">
        <v>33</v>
      </c>
      <c r="D88439" s="3" t="s">
        <v>34</v>
      </c>
      <c r="E88439" s="3" t="s">
        <v>35</v>
      </c>
      <c r="F88439" s="3" t="s">
        <v>74749</v>
      </c>
      <c r="G88439" s="3" t="s">
        <v>75287</v>
      </c>
      <c r="I88439">
        <v>17.362120000000001</v>
      </c>
      <c r="J88439">
        <v>62.394970000000001</v>
      </c>
      <c r="L88439" s="3" t="s">
        <v>74751</v>
      </c>
      <c r="M88439" s="3" t="s">
        <v>24</v>
      </c>
      <c r="N88439" s="3" t="s">
        <v>162</v>
      </c>
      <c r="AA88439">
        <v>16900</v>
      </c>
      <c r="AB88439">
        <v>15100</v>
      </c>
      <c r="AC88439">
        <v>11700</v>
      </c>
    </row>
    <row r="88440" spans="1:31" x14ac:dyDescent="0.25">
      <c r="A88440" s="3" t="s">
        <v>74295</v>
      </c>
      <c r="B88440">
        <v>6</v>
      </c>
      <c r="C88440" s="3" t="s">
        <v>33</v>
      </c>
      <c r="D88440" s="3" t="s">
        <v>34</v>
      </c>
      <c r="E88440" s="3" t="s">
        <v>35</v>
      </c>
      <c r="F88440" s="3" t="s">
        <v>74749</v>
      </c>
      <c r="G88440" s="3" t="s">
        <v>75287</v>
      </c>
      <c r="I88440">
        <v>17.362120000000001</v>
      </c>
      <c r="J88440">
        <v>62.394970000000001</v>
      </c>
      <c r="L88440" s="3" t="s">
        <v>74751</v>
      </c>
      <c r="M88440" s="3" t="s">
        <v>24</v>
      </c>
      <c r="N88440" s="3" t="s">
        <v>32</v>
      </c>
      <c r="AA88440">
        <v>523000</v>
      </c>
      <c r="AB88440">
        <v>506000</v>
      </c>
      <c r="AC88440">
        <v>422000</v>
      </c>
    </row>
    <row r="88441" spans="1:31" x14ac:dyDescent="0.25">
      <c r="A88441" s="3" t="s">
        <v>74295</v>
      </c>
      <c r="B88441">
        <v>6</v>
      </c>
      <c r="C88441" s="3" t="s">
        <v>33</v>
      </c>
      <c r="D88441" s="3" t="s">
        <v>34</v>
      </c>
      <c r="E88441" s="3" t="s">
        <v>35</v>
      </c>
      <c r="F88441" s="3" t="s">
        <v>74749</v>
      </c>
      <c r="G88441" s="3" t="s">
        <v>75287</v>
      </c>
      <c r="I88441">
        <v>17.362120000000001</v>
      </c>
      <c r="J88441">
        <v>62.394970000000001</v>
      </c>
      <c r="L88441" s="3" t="s">
        <v>74751</v>
      </c>
      <c r="M88441" s="3" t="s">
        <v>24</v>
      </c>
      <c r="N88441" s="3" t="s">
        <v>61</v>
      </c>
      <c r="AA88441">
        <v>337</v>
      </c>
      <c r="AB88441">
        <v>300</v>
      </c>
      <c r="AC88441">
        <v>234</v>
      </c>
    </row>
    <row r="88442" spans="1:31" x14ac:dyDescent="0.25">
      <c r="A88442" s="3" t="s">
        <v>74295</v>
      </c>
      <c r="B88442">
        <v>6</v>
      </c>
      <c r="C88442" s="3" t="s">
        <v>33</v>
      </c>
      <c r="D88442" s="3" t="s">
        <v>34</v>
      </c>
      <c r="E88442" s="3" t="s">
        <v>35</v>
      </c>
      <c r="F88442" s="3" t="s">
        <v>74770</v>
      </c>
      <c r="G88442" s="3" t="s">
        <v>74771</v>
      </c>
      <c r="I88442">
        <v>20.32111476</v>
      </c>
      <c r="J88442">
        <v>63.701159750000002</v>
      </c>
      <c r="L88442" s="3" t="s">
        <v>74772</v>
      </c>
      <c r="M88442" s="3" t="s">
        <v>24</v>
      </c>
      <c r="N88442" s="3" t="s">
        <v>251</v>
      </c>
      <c r="P88442">
        <v>68000</v>
      </c>
    </row>
    <row r="88443" spans="1:31" x14ac:dyDescent="0.25">
      <c r="A88443" s="3" t="s">
        <v>74295</v>
      </c>
      <c r="B88443">
        <v>6</v>
      </c>
      <c r="C88443" s="3" t="s">
        <v>33</v>
      </c>
      <c r="D88443" s="3" t="s">
        <v>34</v>
      </c>
      <c r="E88443" s="3" t="s">
        <v>35</v>
      </c>
      <c r="F88443" s="3" t="s">
        <v>74770</v>
      </c>
      <c r="G88443" s="3" t="s">
        <v>74771</v>
      </c>
      <c r="I88443">
        <v>20.32111476</v>
      </c>
      <c r="J88443">
        <v>63.701159750000002</v>
      </c>
      <c r="L88443" s="3" t="s">
        <v>74772</v>
      </c>
      <c r="M88443" s="3" t="s">
        <v>24</v>
      </c>
      <c r="N88443" s="3" t="s">
        <v>39</v>
      </c>
      <c r="P88443">
        <v>454000000</v>
      </c>
    </row>
    <row r="88444" spans="1:31" x14ac:dyDescent="0.25">
      <c r="A88444" s="3" t="s">
        <v>74295</v>
      </c>
      <c r="B88444">
        <v>6</v>
      </c>
      <c r="C88444" s="3" t="s">
        <v>33</v>
      </c>
      <c r="D88444" s="3" t="s">
        <v>34</v>
      </c>
      <c r="E88444" s="3" t="s">
        <v>35</v>
      </c>
      <c r="F88444" s="3" t="s">
        <v>74770</v>
      </c>
      <c r="G88444" s="3" t="s">
        <v>74771</v>
      </c>
      <c r="I88444">
        <v>20.32111476</v>
      </c>
      <c r="J88444">
        <v>63.701159750000002</v>
      </c>
      <c r="L88444" s="3" t="s">
        <v>74772</v>
      </c>
      <c r="M88444" s="3" t="s">
        <v>24</v>
      </c>
      <c r="N88444" s="3" t="s">
        <v>3116</v>
      </c>
      <c r="P88444">
        <v>61500000</v>
      </c>
    </row>
    <row r="88445" spans="1:31" x14ac:dyDescent="0.25">
      <c r="A88445" s="3" t="s">
        <v>74295</v>
      </c>
      <c r="B88445">
        <v>6</v>
      </c>
      <c r="C88445" s="3" t="s">
        <v>33</v>
      </c>
      <c r="D88445" s="3" t="s">
        <v>34</v>
      </c>
      <c r="E88445" s="3" t="s">
        <v>35</v>
      </c>
      <c r="F88445" s="3" t="s">
        <v>74770</v>
      </c>
      <c r="G88445" s="3" t="s">
        <v>74771</v>
      </c>
      <c r="I88445">
        <v>20.32111476</v>
      </c>
      <c r="J88445">
        <v>63.701159750000002</v>
      </c>
      <c r="L88445" s="3" t="s">
        <v>74772</v>
      </c>
      <c r="M88445" s="3" t="s">
        <v>24</v>
      </c>
      <c r="N88445" s="3" t="s">
        <v>40</v>
      </c>
      <c r="P88445">
        <v>390000</v>
      </c>
    </row>
    <row r="88446" spans="1:31" x14ac:dyDescent="0.25">
      <c r="A88446" s="3" t="s">
        <v>74295</v>
      </c>
      <c r="B88446">
        <v>6</v>
      </c>
      <c r="C88446" s="3" t="s">
        <v>33</v>
      </c>
      <c r="D88446" s="3" t="s">
        <v>34</v>
      </c>
      <c r="E88446" s="3" t="s">
        <v>35</v>
      </c>
      <c r="F88446" s="3" t="s">
        <v>74770</v>
      </c>
      <c r="G88446" s="3" t="s">
        <v>74771</v>
      </c>
      <c r="I88446">
        <v>20.32111476</v>
      </c>
      <c r="J88446">
        <v>63.701159750000002</v>
      </c>
      <c r="L88446" s="3" t="s">
        <v>74772</v>
      </c>
      <c r="M88446" s="3" t="s">
        <v>24</v>
      </c>
      <c r="N88446" s="3" t="s">
        <v>162</v>
      </c>
      <c r="P88446">
        <v>14000</v>
      </c>
    </row>
    <row r="88447" spans="1:31" x14ac:dyDescent="0.25">
      <c r="A88447" s="3" t="s">
        <v>74295</v>
      </c>
      <c r="B88447">
        <v>6</v>
      </c>
      <c r="C88447" s="3" t="s">
        <v>33</v>
      </c>
      <c r="D88447" s="3" t="s">
        <v>34</v>
      </c>
      <c r="E88447" s="3" t="s">
        <v>35</v>
      </c>
      <c r="F88447" s="3" t="s">
        <v>74770</v>
      </c>
      <c r="G88447" s="3" t="s">
        <v>74771</v>
      </c>
      <c r="I88447">
        <v>20.32111476</v>
      </c>
      <c r="J88447">
        <v>63.701159750000002</v>
      </c>
      <c r="L88447" s="3" t="s">
        <v>74772</v>
      </c>
      <c r="M88447" s="3" t="s">
        <v>24</v>
      </c>
      <c r="N88447" s="3" t="s">
        <v>32</v>
      </c>
      <c r="P88447">
        <v>370000</v>
      </c>
    </row>
    <row r="88448" spans="1:31" x14ac:dyDescent="0.25">
      <c r="A88448" s="3" t="s">
        <v>74295</v>
      </c>
      <c r="B88448">
        <v>6</v>
      </c>
      <c r="C88448" s="3" t="s">
        <v>33</v>
      </c>
      <c r="D88448" s="3" t="s">
        <v>34</v>
      </c>
      <c r="E88448" s="3" t="s">
        <v>35</v>
      </c>
      <c r="F88448" s="3" t="s">
        <v>74770</v>
      </c>
      <c r="G88448" s="3" t="s">
        <v>74771</v>
      </c>
      <c r="I88448">
        <v>20.32111476</v>
      </c>
      <c r="J88448">
        <v>63.701159750000002</v>
      </c>
      <c r="L88448" s="3" t="s">
        <v>74772</v>
      </c>
      <c r="M88448" s="3" t="s">
        <v>24</v>
      </c>
      <c r="N88448" s="3" t="s">
        <v>132</v>
      </c>
      <c r="P88448">
        <v>250000</v>
      </c>
    </row>
    <row r="88449" spans="1:27" x14ac:dyDescent="0.25">
      <c r="A88449" s="3" t="s">
        <v>74295</v>
      </c>
      <c r="B88449">
        <v>6</v>
      </c>
      <c r="C88449" s="3" t="s">
        <v>33</v>
      </c>
      <c r="D88449" s="3" t="s">
        <v>34</v>
      </c>
      <c r="E88449" s="3" t="s">
        <v>35</v>
      </c>
      <c r="F88449" s="3" t="s">
        <v>74770</v>
      </c>
      <c r="G88449" s="3" t="s">
        <v>74771</v>
      </c>
      <c r="I88449">
        <v>20.32111476</v>
      </c>
      <c r="J88449">
        <v>63.701159750000002</v>
      </c>
      <c r="L88449" s="3" t="s">
        <v>74772</v>
      </c>
      <c r="M88449" s="3" t="s">
        <v>24</v>
      </c>
      <c r="N88449" s="3" t="s">
        <v>56</v>
      </c>
      <c r="P88449">
        <v>176000</v>
      </c>
    </row>
    <row r="88450" spans="1:27" x14ac:dyDescent="0.25">
      <c r="A88450" s="3" t="s">
        <v>74295</v>
      </c>
      <c r="B88450">
        <v>6</v>
      </c>
      <c r="C88450" s="3" t="s">
        <v>33</v>
      </c>
      <c r="D88450" s="3" t="s">
        <v>34</v>
      </c>
      <c r="E88450" s="3" t="s">
        <v>35</v>
      </c>
      <c r="F88450" s="3" t="s">
        <v>74798</v>
      </c>
      <c r="G88450" s="3" t="s">
        <v>74799</v>
      </c>
      <c r="I88450">
        <v>21.50386</v>
      </c>
      <c r="J88450">
        <v>65.272319999999993</v>
      </c>
      <c r="L88450" s="3" t="s">
        <v>74797</v>
      </c>
      <c r="M88450" s="3" t="s">
        <v>24</v>
      </c>
      <c r="N88450" s="3" t="s">
        <v>251</v>
      </c>
      <c r="P88450">
        <v>70000</v>
      </c>
    </row>
    <row r="88451" spans="1:27" x14ac:dyDescent="0.25">
      <c r="A88451" s="3" t="s">
        <v>74295</v>
      </c>
      <c r="B88451">
        <v>6</v>
      </c>
      <c r="C88451" s="3" t="s">
        <v>33</v>
      </c>
      <c r="D88451" s="3" t="s">
        <v>34</v>
      </c>
      <c r="E88451" s="3" t="s">
        <v>35</v>
      </c>
      <c r="F88451" s="3" t="s">
        <v>74798</v>
      </c>
      <c r="G88451" s="3" t="s">
        <v>74799</v>
      </c>
      <c r="I88451">
        <v>21.50386</v>
      </c>
      <c r="J88451">
        <v>65.272319999999993</v>
      </c>
      <c r="L88451" s="3" t="s">
        <v>74797</v>
      </c>
      <c r="M88451" s="3" t="s">
        <v>24</v>
      </c>
      <c r="N88451" s="3" t="s">
        <v>39</v>
      </c>
      <c r="P88451">
        <v>671000000</v>
      </c>
    </row>
    <row r="88452" spans="1:27" x14ac:dyDescent="0.25">
      <c r="A88452" s="3" t="s">
        <v>74295</v>
      </c>
      <c r="B88452">
        <v>6</v>
      </c>
      <c r="C88452" s="3" t="s">
        <v>33</v>
      </c>
      <c r="D88452" s="3" t="s">
        <v>34</v>
      </c>
      <c r="E88452" s="3" t="s">
        <v>35</v>
      </c>
      <c r="F88452" s="3" t="s">
        <v>74798</v>
      </c>
      <c r="G88452" s="3" t="s">
        <v>74799</v>
      </c>
      <c r="I88452">
        <v>21.50386</v>
      </c>
      <c r="J88452">
        <v>65.272319999999993</v>
      </c>
      <c r="L88452" s="3" t="s">
        <v>74797</v>
      </c>
      <c r="M88452" s="3" t="s">
        <v>24</v>
      </c>
      <c r="N88452" s="3" t="s">
        <v>3116</v>
      </c>
      <c r="P88452">
        <v>30400000</v>
      </c>
    </row>
    <row r="88453" spans="1:27" x14ac:dyDescent="0.25">
      <c r="A88453" s="3" t="s">
        <v>74295</v>
      </c>
      <c r="B88453">
        <v>6</v>
      </c>
      <c r="C88453" s="3" t="s">
        <v>33</v>
      </c>
      <c r="D88453" s="3" t="s">
        <v>34</v>
      </c>
      <c r="E88453" s="3" t="s">
        <v>35</v>
      </c>
      <c r="F88453" s="3" t="s">
        <v>74798</v>
      </c>
      <c r="G88453" s="3" t="s">
        <v>74799</v>
      </c>
      <c r="I88453">
        <v>21.50386</v>
      </c>
      <c r="J88453">
        <v>65.272319999999993</v>
      </c>
      <c r="L88453" s="3" t="s">
        <v>74797</v>
      </c>
      <c r="M88453" s="3" t="s">
        <v>24</v>
      </c>
      <c r="N88453" s="3" t="s">
        <v>40</v>
      </c>
      <c r="P88453">
        <v>436000</v>
      </c>
    </row>
    <row r="88454" spans="1:27" x14ac:dyDescent="0.25">
      <c r="A88454" s="3" t="s">
        <v>74295</v>
      </c>
      <c r="B88454">
        <v>6</v>
      </c>
      <c r="C88454" s="3" t="s">
        <v>33</v>
      </c>
      <c r="D88454" s="3" t="s">
        <v>34</v>
      </c>
      <c r="E88454" s="3" t="s">
        <v>35</v>
      </c>
      <c r="F88454" s="3" t="s">
        <v>74798</v>
      </c>
      <c r="G88454" s="3" t="s">
        <v>74799</v>
      </c>
      <c r="I88454">
        <v>21.50386</v>
      </c>
      <c r="J88454">
        <v>65.272319999999993</v>
      </c>
      <c r="L88454" s="3" t="s">
        <v>74797</v>
      </c>
      <c r="M88454" s="3" t="s">
        <v>24</v>
      </c>
      <c r="N88454" s="3" t="s">
        <v>32</v>
      </c>
      <c r="P88454">
        <v>371000</v>
      </c>
    </row>
    <row r="88455" spans="1:27" x14ac:dyDescent="0.25">
      <c r="A88455" s="3" t="s">
        <v>74295</v>
      </c>
      <c r="B88455">
        <v>7</v>
      </c>
      <c r="C88455" s="3" t="s">
        <v>554</v>
      </c>
      <c r="D88455" s="3" t="s">
        <v>555</v>
      </c>
      <c r="E88455" s="3" t="s">
        <v>556</v>
      </c>
      <c r="F88455" s="3" t="s">
        <v>74889</v>
      </c>
      <c r="G88455" s="3" t="s">
        <v>74890</v>
      </c>
      <c r="I88455">
        <v>15.58648</v>
      </c>
      <c r="J88455">
        <v>56.55518</v>
      </c>
      <c r="L88455" s="3" t="s">
        <v>74891</v>
      </c>
      <c r="M88455" s="3" t="s">
        <v>24</v>
      </c>
      <c r="N88455" s="3" t="s">
        <v>251</v>
      </c>
      <c r="Q88455">
        <v>12400</v>
      </c>
    </row>
    <row r="88456" spans="1:27" x14ac:dyDescent="0.25">
      <c r="A88456" s="3" t="s">
        <v>74295</v>
      </c>
      <c r="B88456">
        <v>7</v>
      </c>
      <c r="C88456" s="3" t="s">
        <v>554</v>
      </c>
      <c r="D88456" s="3" t="s">
        <v>555</v>
      </c>
      <c r="E88456" s="3" t="s">
        <v>556</v>
      </c>
      <c r="F88456" s="3" t="s">
        <v>74571</v>
      </c>
      <c r="G88456" s="3" t="s">
        <v>74572</v>
      </c>
      <c r="I88456">
        <v>11.91376</v>
      </c>
      <c r="J88456">
        <v>58.541179999999997</v>
      </c>
      <c r="L88456" s="3" t="s">
        <v>74573</v>
      </c>
      <c r="M88456" s="3" t="s">
        <v>24</v>
      </c>
      <c r="N88456" s="3" t="s">
        <v>251</v>
      </c>
      <c r="P88456">
        <v>12900</v>
      </c>
    </row>
    <row r="88457" spans="1:27" x14ac:dyDescent="0.25">
      <c r="A88457" s="3" t="s">
        <v>74295</v>
      </c>
      <c r="B88457">
        <v>7</v>
      </c>
      <c r="C88457" s="3" t="s">
        <v>554</v>
      </c>
      <c r="D88457" s="3" t="s">
        <v>555</v>
      </c>
      <c r="E88457" s="3" t="s">
        <v>556</v>
      </c>
      <c r="F88457" s="3" t="s">
        <v>74580</v>
      </c>
      <c r="G88457" s="3" t="s">
        <v>74581</v>
      </c>
      <c r="I88457">
        <v>12.871119999999999</v>
      </c>
      <c r="J88457">
        <v>58.32743</v>
      </c>
      <c r="L88457" s="3" t="s">
        <v>74582</v>
      </c>
      <c r="M88457" s="3" t="s">
        <v>24</v>
      </c>
      <c r="N88457" s="3" t="s">
        <v>251</v>
      </c>
      <c r="P88457">
        <v>15400</v>
      </c>
    </row>
    <row r="88458" spans="1:27" x14ac:dyDescent="0.25">
      <c r="A88458" s="3" t="s">
        <v>74295</v>
      </c>
      <c r="B88458">
        <v>7</v>
      </c>
      <c r="C88458" s="3" t="s">
        <v>554</v>
      </c>
      <c r="D88458" s="3" t="s">
        <v>555</v>
      </c>
      <c r="E88458" s="3" t="s">
        <v>556</v>
      </c>
      <c r="F88458" s="3" t="s">
        <v>74615</v>
      </c>
      <c r="G88458" s="3" t="s">
        <v>74616</v>
      </c>
      <c r="I88458">
        <v>12.83966</v>
      </c>
      <c r="J88458">
        <v>57.739440000000002</v>
      </c>
      <c r="L88458" s="3" t="s">
        <v>74617</v>
      </c>
      <c r="M88458" s="3" t="s">
        <v>24</v>
      </c>
      <c r="N88458" s="3" t="s">
        <v>251</v>
      </c>
      <c r="P88458">
        <v>11000</v>
      </c>
    </row>
    <row r="88459" spans="1:27" x14ac:dyDescent="0.25">
      <c r="A88459" s="3" t="s">
        <v>74295</v>
      </c>
      <c r="B88459">
        <v>7</v>
      </c>
      <c r="C88459" s="3" t="s">
        <v>554</v>
      </c>
      <c r="D88459" s="3" t="s">
        <v>555</v>
      </c>
      <c r="E88459" s="3" t="s">
        <v>556</v>
      </c>
      <c r="F88459" s="3" t="s">
        <v>75180</v>
      </c>
      <c r="G88459" s="3" t="s">
        <v>75181</v>
      </c>
      <c r="I88459">
        <v>15.03674</v>
      </c>
      <c r="J88459">
        <v>59.341639999999998</v>
      </c>
      <c r="L88459" s="3" t="s">
        <v>74668</v>
      </c>
      <c r="M88459" s="3" t="s">
        <v>24</v>
      </c>
      <c r="N88459" s="3" t="s">
        <v>251</v>
      </c>
      <c r="S88459">
        <v>10500</v>
      </c>
      <c r="T88459">
        <v>10500</v>
      </c>
      <c r="U88459">
        <v>17300</v>
      </c>
      <c r="V88459">
        <v>17300</v>
      </c>
      <c r="W88459">
        <v>17300</v>
      </c>
      <c r="X88459">
        <v>16000</v>
      </c>
      <c r="Y88459">
        <v>16000</v>
      </c>
      <c r="Z88459">
        <v>16600</v>
      </c>
    </row>
    <row r="88460" spans="1:27" x14ac:dyDescent="0.25">
      <c r="A88460" s="3" t="s">
        <v>74295</v>
      </c>
      <c r="B88460">
        <v>7</v>
      </c>
      <c r="C88460" s="3" t="s">
        <v>554</v>
      </c>
      <c r="D88460" s="3" t="s">
        <v>555</v>
      </c>
      <c r="E88460" s="3" t="s">
        <v>556</v>
      </c>
      <c r="F88460" s="3" t="s">
        <v>74987</v>
      </c>
      <c r="G88460" s="3" t="s">
        <v>74988</v>
      </c>
      <c r="I88460">
        <v>16.429310984569899</v>
      </c>
      <c r="J88460">
        <v>59.021949721949397</v>
      </c>
      <c r="L88460" s="3" t="s">
        <v>74989</v>
      </c>
      <c r="M88460" s="3" t="s">
        <v>24</v>
      </c>
      <c r="N88460" s="3" t="s">
        <v>251</v>
      </c>
      <c r="Q88460">
        <v>10900</v>
      </c>
    </row>
    <row r="88461" spans="1:27" x14ac:dyDescent="0.25">
      <c r="A88461" s="3" t="s">
        <v>74295</v>
      </c>
      <c r="B88461">
        <v>7</v>
      </c>
      <c r="C88461" s="3" t="s">
        <v>554</v>
      </c>
      <c r="D88461" s="3" t="s">
        <v>677</v>
      </c>
      <c r="E88461" s="3" t="s">
        <v>678</v>
      </c>
      <c r="F88461" s="3" t="s">
        <v>75423</v>
      </c>
      <c r="G88461" s="3" t="s">
        <v>75424</v>
      </c>
      <c r="I88461">
        <v>17.161829999999998</v>
      </c>
      <c r="J88461">
        <v>59.080770000000001</v>
      </c>
      <c r="L88461" s="3" t="s">
        <v>75425</v>
      </c>
      <c r="M88461" s="3" t="s">
        <v>24</v>
      </c>
      <c r="N88461" s="3" t="s">
        <v>251</v>
      </c>
      <c r="Y88461">
        <v>14900</v>
      </c>
      <c r="Z88461">
        <v>13900</v>
      </c>
      <c r="AA88461">
        <v>13900</v>
      </c>
    </row>
    <row r="88462" spans="1:27" x14ac:dyDescent="0.25">
      <c r="A88462" s="3" t="s">
        <v>74295</v>
      </c>
      <c r="B88462">
        <v>7</v>
      </c>
      <c r="C88462" s="3" t="s">
        <v>554</v>
      </c>
      <c r="D88462" s="3" t="s">
        <v>677</v>
      </c>
      <c r="E88462" s="3" t="s">
        <v>678</v>
      </c>
      <c r="F88462" s="3" t="s">
        <v>74348</v>
      </c>
      <c r="G88462" s="3" t="s">
        <v>74349</v>
      </c>
      <c r="I88462">
        <v>17.147780000000001</v>
      </c>
      <c r="J88462">
        <v>59.185470000000002</v>
      </c>
      <c r="L88462" s="3" t="s">
        <v>74350</v>
      </c>
      <c r="M88462" s="3" t="s">
        <v>24</v>
      </c>
      <c r="N88462" s="3" t="s">
        <v>251</v>
      </c>
      <c r="P88462">
        <v>16000</v>
      </c>
      <c r="Q88462">
        <v>16000</v>
      </c>
    </row>
    <row r="88463" spans="1:27" x14ac:dyDescent="0.25">
      <c r="A88463" s="3" t="s">
        <v>74295</v>
      </c>
      <c r="B88463">
        <v>7</v>
      </c>
      <c r="C88463" s="3" t="s">
        <v>554</v>
      </c>
      <c r="D88463" s="3" t="s">
        <v>677</v>
      </c>
      <c r="E88463" s="3" t="s">
        <v>678</v>
      </c>
      <c r="F88463" s="3" t="s">
        <v>74348</v>
      </c>
      <c r="G88463" s="3" t="s">
        <v>74349</v>
      </c>
      <c r="I88463">
        <v>17.147780000000001</v>
      </c>
      <c r="J88463">
        <v>59.185470000000002</v>
      </c>
      <c r="L88463" s="3" t="s">
        <v>75098</v>
      </c>
      <c r="M88463" s="3" t="s">
        <v>24</v>
      </c>
      <c r="N88463" s="3" t="s">
        <v>251</v>
      </c>
      <c r="S88463">
        <v>13500</v>
      </c>
      <c r="T88463">
        <v>13500</v>
      </c>
      <c r="U88463">
        <v>13500</v>
      </c>
      <c r="W88463">
        <v>20300</v>
      </c>
      <c r="X88463">
        <v>21000</v>
      </c>
      <c r="Y88463">
        <v>25200</v>
      </c>
      <c r="Z88463">
        <v>20300</v>
      </c>
    </row>
    <row r="88464" spans="1:27" x14ac:dyDescent="0.25">
      <c r="A88464" s="3" t="s">
        <v>74295</v>
      </c>
      <c r="B88464">
        <v>7</v>
      </c>
      <c r="C88464" s="3" t="s">
        <v>554</v>
      </c>
      <c r="D88464" s="3" t="s">
        <v>677</v>
      </c>
      <c r="E88464" s="3" t="s">
        <v>678</v>
      </c>
      <c r="F88464" s="3" t="s">
        <v>74862</v>
      </c>
      <c r="G88464" s="3" t="s">
        <v>75297</v>
      </c>
      <c r="I88464">
        <v>17.074570000000001</v>
      </c>
      <c r="J88464">
        <v>58.861469999999997</v>
      </c>
      <c r="L88464" s="3" t="s">
        <v>74353</v>
      </c>
      <c r="M88464" s="3" t="s">
        <v>24</v>
      </c>
      <c r="N88464" s="3" t="s">
        <v>251</v>
      </c>
      <c r="V88464">
        <v>11000</v>
      </c>
      <c r="W88464">
        <v>10000</v>
      </c>
    </row>
    <row r="88465" spans="1:28" x14ac:dyDescent="0.25">
      <c r="A88465" s="3" t="s">
        <v>74295</v>
      </c>
      <c r="B88465">
        <v>7</v>
      </c>
      <c r="C88465" s="3" t="s">
        <v>554</v>
      </c>
      <c r="D88465" s="3" t="s">
        <v>677</v>
      </c>
      <c r="E88465" s="3" t="s">
        <v>678</v>
      </c>
      <c r="F88465" s="3" t="s">
        <v>74862</v>
      </c>
      <c r="G88465" s="3" t="s">
        <v>74863</v>
      </c>
      <c r="I88465">
        <v>17.074570000000001</v>
      </c>
      <c r="J88465">
        <v>58.861469999999997</v>
      </c>
      <c r="L88465" s="3" t="s">
        <v>74353</v>
      </c>
      <c r="M88465" s="3" t="s">
        <v>24</v>
      </c>
      <c r="N88465" s="3" t="s">
        <v>251</v>
      </c>
      <c r="Q88465">
        <v>11500</v>
      </c>
      <c r="R88465">
        <v>11500</v>
      </c>
      <c r="S88465">
        <v>11500</v>
      </c>
      <c r="T88465">
        <v>11500</v>
      </c>
      <c r="U88465">
        <v>11500</v>
      </c>
    </row>
    <row r="88466" spans="1:28" x14ac:dyDescent="0.25">
      <c r="A88466" s="3" t="s">
        <v>74295</v>
      </c>
      <c r="B88466">
        <v>7</v>
      </c>
      <c r="C88466" s="3" t="s">
        <v>554</v>
      </c>
      <c r="D88466" s="3" t="s">
        <v>677</v>
      </c>
      <c r="E88466" s="3" t="s">
        <v>678</v>
      </c>
      <c r="F88466" s="3" t="s">
        <v>75298</v>
      </c>
      <c r="G88466" s="3" t="s">
        <v>75299</v>
      </c>
      <c r="I88466">
        <v>16.70262</v>
      </c>
      <c r="J88466">
        <v>58.747590000000002</v>
      </c>
      <c r="L88466" s="3" t="s">
        <v>75300</v>
      </c>
      <c r="M88466" s="3" t="s">
        <v>24</v>
      </c>
      <c r="N88466" s="3" t="s">
        <v>251</v>
      </c>
      <c r="V88466">
        <v>10500</v>
      </c>
      <c r="W88466">
        <v>13400</v>
      </c>
      <c r="X88466">
        <v>13400</v>
      </c>
      <c r="Y88466">
        <v>13400</v>
      </c>
      <c r="Z88466">
        <v>14700</v>
      </c>
    </row>
    <row r="88467" spans="1:28" x14ac:dyDescent="0.25">
      <c r="A88467" s="3" t="s">
        <v>74295</v>
      </c>
      <c r="B88467">
        <v>7</v>
      </c>
      <c r="C88467" s="3" t="s">
        <v>554</v>
      </c>
      <c r="D88467" s="3" t="s">
        <v>677</v>
      </c>
      <c r="E88467" s="3" t="s">
        <v>678</v>
      </c>
      <c r="F88467" s="3" t="s">
        <v>74864</v>
      </c>
      <c r="G88467" s="3" t="s">
        <v>74865</v>
      </c>
      <c r="I88467">
        <v>16.558540000000001</v>
      </c>
      <c r="J88467">
        <v>58.720509999999997</v>
      </c>
      <c r="L88467" s="3" t="s">
        <v>74866</v>
      </c>
      <c r="M88467" s="3" t="s">
        <v>24</v>
      </c>
      <c r="N88467" s="3" t="s">
        <v>251</v>
      </c>
      <c r="Q88467">
        <v>33900</v>
      </c>
      <c r="R88467">
        <v>33900</v>
      </c>
      <c r="U88467">
        <v>13500</v>
      </c>
      <c r="V88467">
        <v>23000</v>
      </c>
      <c r="W88467">
        <v>23000</v>
      </c>
      <c r="X88467">
        <v>27600</v>
      </c>
      <c r="Y88467">
        <v>27600</v>
      </c>
      <c r="Z88467">
        <v>27600</v>
      </c>
    </row>
    <row r="88468" spans="1:28" x14ac:dyDescent="0.25">
      <c r="A88468" s="3" t="s">
        <v>74295</v>
      </c>
      <c r="B88468">
        <v>7</v>
      </c>
      <c r="C88468" s="3" t="s">
        <v>554</v>
      </c>
      <c r="D88468" s="3" t="s">
        <v>677</v>
      </c>
      <c r="E88468" s="3" t="s">
        <v>678</v>
      </c>
      <c r="F88468" s="3" t="s">
        <v>75372</v>
      </c>
      <c r="G88468" s="3" t="s">
        <v>75373</v>
      </c>
      <c r="I88468">
        <v>16.73413</v>
      </c>
      <c r="J88468">
        <v>58.796199999999999</v>
      </c>
      <c r="L88468" s="3" t="s">
        <v>75374</v>
      </c>
      <c r="M88468" s="3" t="s">
        <v>24</v>
      </c>
      <c r="N88468" s="3" t="s">
        <v>251</v>
      </c>
      <c r="X88468">
        <v>13300</v>
      </c>
      <c r="Y88468">
        <v>12800</v>
      </c>
    </row>
    <row r="88469" spans="1:28" x14ac:dyDescent="0.25">
      <c r="A88469" s="3" t="s">
        <v>74295</v>
      </c>
      <c r="B88469">
        <v>7</v>
      </c>
      <c r="C88469" s="3" t="s">
        <v>554</v>
      </c>
      <c r="D88469" s="3" t="s">
        <v>677</v>
      </c>
      <c r="E88469" s="3" t="s">
        <v>678</v>
      </c>
      <c r="F88469" s="3" t="s">
        <v>74870</v>
      </c>
      <c r="G88469" s="3" t="s">
        <v>74871</v>
      </c>
      <c r="I88469">
        <v>16.700430000000001</v>
      </c>
      <c r="J88469">
        <v>58.936419999999998</v>
      </c>
      <c r="L88469" s="3" t="s">
        <v>74869</v>
      </c>
      <c r="M88469" s="3" t="s">
        <v>24</v>
      </c>
      <c r="N88469" s="3" t="s">
        <v>251</v>
      </c>
      <c r="Q88469">
        <v>30900</v>
      </c>
      <c r="S88469">
        <v>28200</v>
      </c>
      <c r="T88469">
        <v>28200</v>
      </c>
      <c r="U88469">
        <v>28200</v>
      </c>
      <c r="V88469">
        <v>28200</v>
      </c>
      <c r="W88469">
        <v>28000</v>
      </c>
      <c r="X88469">
        <v>28000</v>
      </c>
      <c r="Y88469">
        <v>35600</v>
      </c>
      <c r="Z88469">
        <v>43800</v>
      </c>
      <c r="AA88469">
        <v>43800</v>
      </c>
    </row>
    <row r="88470" spans="1:28" x14ac:dyDescent="0.25">
      <c r="A88470" s="3" t="s">
        <v>74295</v>
      </c>
      <c r="B88470">
        <v>7</v>
      </c>
      <c r="C88470" s="3" t="s">
        <v>554</v>
      </c>
      <c r="D88470" s="3" t="s">
        <v>677</v>
      </c>
      <c r="E88470" s="3" t="s">
        <v>678</v>
      </c>
      <c r="F88470" s="3" t="s">
        <v>74872</v>
      </c>
      <c r="G88470" s="3" t="s">
        <v>74873</v>
      </c>
      <c r="I88470">
        <v>16.768429999999999</v>
      </c>
      <c r="J88470">
        <v>59.164409999999997</v>
      </c>
      <c r="L88470" s="3" t="s">
        <v>74874</v>
      </c>
      <c r="M88470" s="3" t="s">
        <v>24</v>
      </c>
      <c r="N88470" s="3" t="s">
        <v>251</v>
      </c>
      <c r="Q88470">
        <v>23400</v>
      </c>
      <c r="R88470">
        <v>23400</v>
      </c>
      <c r="U88470">
        <v>17300</v>
      </c>
      <c r="V88470">
        <v>20600</v>
      </c>
      <c r="W88470">
        <v>28100</v>
      </c>
      <c r="X88470">
        <v>31100</v>
      </c>
      <c r="Y88470">
        <v>31100</v>
      </c>
      <c r="Z88470">
        <v>31100</v>
      </c>
    </row>
    <row r="88471" spans="1:28" x14ac:dyDescent="0.25">
      <c r="A88471" s="3" t="s">
        <v>74295</v>
      </c>
      <c r="B88471">
        <v>7</v>
      </c>
      <c r="C88471" s="3" t="s">
        <v>554</v>
      </c>
      <c r="D88471" s="3" t="s">
        <v>677</v>
      </c>
      <c r="E88471" s="3" t="s">
        <v>678</v>
      </c>
      <c r="F88471" s="3" t="s">
        <v>74357</v>
      </c>
      <c r="G88471" s="3" t="s">
        <v>74358</v>
      </c>
      <c r="I88471">
        <v>16.142569999999999</v>
      </c>
      <c r="J88471">
        <v>59.076419999999999</v>
      </c>
      <c r="L88471" s="3" t="s">
        <v>74359</v>
      </c>
      <c r="M88471" s="3" t="s">
        <v>24</v>
      </c>
      <c r="N88471" s="3" t="s">
        <v>251</v>
      </c>
      <c r="P88471">
        <v>22200</v>
      </c>
    </row>
    <row r="88472" spans="1:28" x14ac:dyDescent="0.25">
      <c r="A88472" s="3" t="s">
        <v>74295</v>
      </c>
      <c r="B88472">
        <v>7</v>
      </c>
      <c r="C88472" s="3" t="s">
        <v>554</v>
      </c>
      <c r="D88472" s="3" t="s">
        <v>677</v>
      </c>
      <c r="E88472" s="3" t="s">
        <v>678</v>
      </c>
      <c r="F88472" s="3" t="s">
        <v>74875</v>
      </c>
      <c r="G88472" s="3" t="s">
        <v>74876</v>
      </c>
      <c r="I88472">
        <v>16.36591</v>
      </c>
      <c r="J88472">
        <v>59.032209999999999</v>
      </c>
      <c r="L88472" s="3" t="s">
        <v>74877</v>
      </c>
      <c r="M88472" s="3" t="s">
        <v>24</v>
      </c>
      <c r="N88472" s="3" t="s">
        <v>251</v>
      </c>
      <c r="Q88472">
        <v>10400</v>
      </c>
      <c r="R88472">
        <v>10400</v>
      </c>
      <c r="S88472">
        <v>10400</v>
      </c>
      <c r="T88472">
        <v>18000</v>
      </c>
      <c r="U88472">
        <v>18000</v>
      </c>
      <c r="V88472">
        <v>24000</v>
      </c>
      <c r="W88472">
        <v>24000</v>
      </c>
      <c r="X88472">
        <v>17400</v>
      </c>
      <c r="Y88472">
        <v>17400</v>
      </c>
      <c r="Z88472">
        <v>17400</v>
      </c>
    </row>
    <row r="88473" spans="1:28" x14ac:dyDescent="0.25">
      <c r="A88473" s="3" t="s">
        <v>74295</v>
      </c>
      <c r="B88473">
        <v>7</v>
      </c>
      <c r="C88473" s="3" t="s">
        <v>554</v>
      </c>
      <c r="D88473" s="3" t="s">
        <v>677</v>
      </c>
      <c r="E88473" s="3" t="s">
        <v>678</v>
      </c>
      <c r="F88473" s="3" t="s">
        <v>75375</v>
      </c>
      <c r="G88473" s="3" t="s">
        <v>75376</v>
      </c>
      <c r="I88473">
        <v>16.564039999999999</v>
      </c>
      <c r="J88473">
        <v>58.854700000000001</v>
      </c>
      <c r="L88473" s="3" t="s">
        <v>75014</v>
      </c>
      <c r="M88473" s="3" t="s">
        <v>24</v>
      </c>
      <c r="N88473" s="3" t="s">
        <v>251</v>
      </c>
      <c r="AB88473">
        <v>10400</v>
      </c>
    </row>
    <row r="88474" spans="1:28" x14ac:dyDescent="0.25">
      <c r="A88474" s="3" t="s">
        <v>74295</v>
      </c>
      <c r="B88474">
        <v>7</v>
      </c>
      <c r="C88474" s="3" t="s">
        <v>554</v>
      </c>
      <c r="D88474" s="3" t="s">
        <v>677</v>
      </c>
      <c r="E88474" s="3" t="s">
        <v>678</v>
      </c>
      <c r="F88474" s="3" t="s">
        <v>75375</v>
      </c>
      <c r="G88474" s="3" t="s">
        <v>75376</v>
      </c>
      <c r="I88474">
        <v>16.564039999999999</v>
      </c>
      <c r="J88474">
        <v>58.854700000000001</v>
      </c>
      <c r="L88474" s="3" t="s">
        <v>75377</v>
      </c>
      <c r="M88474" s="3" t="s">
        <v>24</v>
      </c>
      <c r="N88474" s="3" t="s">
        <v>251</v>
      </c>
      <c r="X88474">
        <v>21100</v>
      </c>
      <c r="Y88474">
        <v>18400</v>
      </c>
      <c r="Z88474">
        <v>11900</v>
      </c>
      <c r="AA88474">
        <v>11400</v>
      </c>
    </row>
    <row r="88475" spans="1:28" x14ac:dyDescent="0.25">
      <c r="A88475" s="3" t="s">
        <v>74295</v>
      </c>
      <c r="B88475">
        <v>7</v>
      </c>
      <c r="C88475" s="3" t="s">
        <v>554</v>
      </c>
      <c r="D88475" s="3" t="s">
        <v>677</v>
      </c>
      <c r="E88475" s="3" t="s">
        <v>678</v>
      </c>
      <c r="F88475" s="3" t="s">
        <v>75017</v>
      </c>
      <c r="G88475" s="3" t="s">
        <v>75018</v>
      </c>
      <c r="I88475">
        <v>16.20449</v>
      </c>
      <c r="J88475">
        <v>59.07893</v>
      </c>
      <c r="L88475" s="3" t="s">
        <v>74359</v>
      </c>
      <c r="M88475" s="3" t="s">
        <v>24</v>
      </c>
      <c r="N88475" s="3" t="s">
        <v>251</v>
      </c>
      <c r="R88475">
        <v>30000</v>
      </c>
      <c r="S88475">
        <v>30000</v>
      </c>
      <c r="T88475">
        <v>30000</v>
      </c>
      <c r="U88475">
        <v>30000</v>
      </c>
      <c r="V88475">
        <v>30000</v>
      </c>
      <c r="W88475">
        <v>30000</v>
      </c>
      <c r="X88475">
        <v>32000</v>
      </c>
    </row>
    <row r="88476" spans="1:28" x14ac:dyDescent="0.25">
      <c r="A88476" s="3" t="s">
        <v>74295</v>
      </c>
      <c r="B88476">
        <v>7</v>
      </c>
      <c r="C88476" s="3" t="s">
        <v>554</v>
      </c>
      <c r="D88476" s="3" t="s">
        <v>677</v>
      </c>
      <c r="E88476" s="3" t="s">
        <v>678</v>
      </c>
      <c r="F88476" s="3" t="s">
        <v>75349</v>
      </c>
      <c r="G88476" s="3" t="s">
        <v>75350</v>
      </c>
      <c r="I88476">
        <v>16.350989999999999</v>
      </c>
      <c r="J88476">
        <v>58.968879999999999</v>
      </c>
      <c r="L88476" s="3" t="s">
        <v>75351</v>
      </c>
      <c r="M88476" s="3" t="s">
        <v>24</v>
      </c>
      <c r="N88476" s="3" t="s">
        <v>251</v>
      </c>
      <c r="W88476">
        <v>10400</v>
      </c>
      <c r="X88476">
        <v>11200</v>
      </c>
      <c r="Y88476">
        <v>21200</v>
      </c>
      <c r="Z88476">
        <v>21200</v>
      </c>
      <c r="AA88476">
        <v>21200</v>
      </c>
    </row>
    <row r="88477" spans="1:28" x14ac:dyDescent="0.25">
      <c r="A88477" s="3" t="s">
        <v>74295</v>
      </c>
      <c r="B88477">
        <v>7</v>
      </c>
      <c r="C88477" s="3" t="s">
        <v>554</v>
      </c>
      <c r="D88477" s="3" t="s">
        <v>677</v>
      </c>
      <c r="E88477" s="3" t="s">
        <v>678</v>
      </c>
      <c r="F88477" s="3" t="s">
        <v>75221</v>
      </c>
      <c r="G88477" s="3" t="s">
        <v>75222</v>
      </c>
      <c r="I88477">
        <v>16.3461</v>
      </c>
      <c r="J88477">
        <v>59.435639999999999</v>
      </c>
      <c r="L88477" s="3" t="s">
        <v>75223</v>
      </c>
      <c r="M88477" s="3" t="s">
        <v>24</v>
      </c>
      <c r="N88477" s="3" t="s">
        <v>251</v>
      </c>
      <c r="T88477">
        <v>13800</v>
      </c>
      <c r="U88477">
        <v>21800</v>
      </c>
      <c r="V88477">
        <v>26400</v>
      </c>
      <c r="W88477">
        <v>20600</v>
      </c>
      <c r="X88477">
        <v>16200</v>
      </c>
      <c r="Y88477">
        <v>17200</v>
      </c>
      <c r="Z88477">
        <v>17200</v>
      </c>
    </row>
    <row r="88478" spans="1:28" x14ac:dyDescent="0.25">
      <c r="A88478" s="3" t="s">
        <v>74295</v>
      </c>
      <c r="B88478">
        <v>7</v>
      </c>
      <c r="C88478" s="3" t="s">
        <v>554</v>
      </c>
      <c r="D88478" s="3" t="s">
        <v>677</v>
      </c>
      <c r="E88478" s="3" t="s">
        <v>678</v>
      </c>
      <c r="F88478" s="3" t="s">
        <v>74378</v>
      </c>
      <c r="G88478" s="3" t="s">
        <v>75352</v>
      </c>
      <c r="I88478">
        <v>15.935180000000001</v>
      </c>
      <c r="J88478">
        <v>58.408880000000003</v>
      </c>
      <c r="L88478" s="3" t="s">
        <v>75225</v>
      </c>
      <c r="M88478" s="3" t="s">
        <v>24</v>
      </c>
      <c r="N88478" s="3" t="s">
        <v>251</v>
      </c>
      <c r="W88478">
        <v>16100</v>
      </c>
      <c r="X88478">
        <v>24500</v>
      </c>
      <c r="Y88478">
        <v>23900</v>
      </c>
      <c r="Z88478">
        <v>22400</v>
      </c>
    </row>
    <row r="88479" spans="1:28" x14ac:dyDescent="0.25">
      <c r="A88479" s="3" t="s">
        <v>74295</v>
      </c>
      <c r="B88479">
        <v>7</v>
      </c>
      <c r="C88479" s="3" t="s">
        <v>554</v>
      </c>
      <c r="D88479" s="3" t="s">
        <v>677</v>
      </c>
      <c r="E88479" s="3" t="s">
        <v>678</v>
      </c>
      <c r="F88479" s="3" t="s">
        <v>74378</v>
      </c>
      <c r="G88479" s="3" t="s">
        <v>74379</v>
      </c>
      <c r="I88479">
        <v>15.935180000000001</v>
      </c>
      <c r="J88479">
        <v>58.408880000000003</v>
      </c>
      <c r="L88479" s="3" t="s">
        <v>74370</v>
      </c>
      <c r="M88479" s="3" t="s">
        <v>24</v>
      </c>
      <c r="N88479" s="3" t="s">
        <v>251</v>
      </c>
      <c r="P88479">
        <v>16400</v>
      </c>
      <c r="Q88479">
        <v>16400</v>
      </c>
      <c r="R88479">
        <v>26700</v>
      </c>
      <c r="S88479">
        <v>26700</v>
      </c>
    </row>
    <row r="88480" spans="1:28" x14ac:dyDescent="0.25">
      <c r="A88480" s="3" t="s">
        <v>74295</v>
      </c>
      <c r="B88480">
        <v>7</v>
      </c>
      <c r="C88480" s="3" t="s">
        <v>554</v>
      </c>
      <c r="D88480" s="3" t="s">
        <v>677</v>
      </c>
      <c r="E88480" s="3" t="s">
        <v>678</v>
      </c>
      <c r="F88480" s="3" t="s">
        <v>74378</v>
      </c>
      <c r="G88480" s="3" t="s">
        <v>74379</v>
      </c>
      <c r="I88480">
        <v>15.935180000000001</v>
      </c>
      <c r="J88480">
        <v>58.408880000000003</v>
      </c>
      <c r="L88480" s="3" t="s">
        <v>75225</v>
      </c>
      <c r="M88480" s="3" t="s">
        <v>24</v>
      </c>
      <c r="N88480" s="3" t="s">
        <v>251</v>
      </c>
      <c r="T88480">
        <v>26700</v>
      </c>
      <c r="U88480">
        <v>19800</v>
      </c>
      <c r="V88480">
        <v>15600</v>
      </c>
    </row>
    <row r="88481" spans="1:31" x14ac:dyDescent="0.25">
      <c r="A88481" s="3" t="s">
        <v>74295</v>
      </c>
      <c r="B88481">
        <v>7</v>
      </c>
      <c r="C88481" s="3" t="s">
        <v>554</v>
      </c>
      <c r="D88481" s="3" t="s">
        <v>677</v>
      </c>
      <c r="E88481" s="3" t="s">
        <v>678</v>
      </c>
      <c r="F88481" s="3" t="s">
        <v>75426</v>
      </c>
      <c r="G88481" s="3" t="s">
        <v>75427</v>
      </c>
      <c r="I88481">
        <v>15.45566</v>
      </c>
      <c r="J88481">
        <v>58.46322</v>
      </c>
      <c r="L88481" s="3" t="s">
        <v>75428</v>
      </c>
      <c r="M88481" s="3" t="s">
        <v>24</v>
      </c>
      <c r="N88481" s="3" t="s">
        <v>251</v>
      </c>
      <c r="Y88481">
        <v>13300</v>
      </c>
      <c r="Z88481">
        <v>15600</v>
      </c>
    </row>
    <row r="88482" spans="1:31" x14ac:dyDescent="0.25">
      <c r="A88482" s="3" t="s">
        <v>74295</v>
      </c>
      <c r="B88482">
        <v>7</v>
      </c>
      <c r="C88482" s="3" t="s">
        <v>554</v>
      </c>
      <c r="D88482" s="3" t="s">
        <v>677</v>
      </c>
      <c r="E88482" s="3" t="s">
        <v>678</v>
      </c>
      <c r="F88482" s="3" t="s">
        <v>75429</v>
      </c>
      <c r="G88482" s="3" t="s">
        <v>75518</v>
      </c>
      <c r="I88482">
        <v>15.416219999999999</v>
      </c>
      <c r="J88482">
        <v>58.363999999999997</v>
      </c>
      <c r="L88482" s="3" t="s">
        <v>74403</v>
      </c>
      <c r="M88482" s="3" t="s">
        <v>24</v>
      </c>
      <c r="N88482" s="3" t="s">
        <v>251</v>
      </c>
      <c r="AB88482">
        <v>10100</v>
      </c>
      <c r="AC88482">
        <v>10100</v>
      </c>
      <c r="AD88482">
        <v>10100</v>
      </c>
      <c r="AE88482">
        <v>10100</v>
      </c>
    </row>
    <row r="88483" spans="1:31" x14ac:dyDescent="0.25">
      <c r="A88483" s="3" t="s">
        <v>74295</v>
      </c>
      <c r="B88483">
        <v>7</v>
      </c>
      <c r="C88483" s="3" t="s">
        <v>554</v>
      </c>
      <c r="D88483" s="3" t="s">
        <v>677</v>
      </c>
      <c r="E88483" s="3" t="s">
        <v>678</v>
      </c>
      <c r="F88483" s="3" t="s">
        <v>75429</v>
      </c>
      <c r="G88483" s="3" t="s">
        <v>75430</v>
      </c>
      <c r="I88483">
        <v>15.416219999999999</v>
      </c>
      <c r="J88483">
        <v>58.363999999999997</v>
      </c>
      <c r="L88483" s="3" t="s">
        <v>74403</v>
      </c>
      <c r="M88483" s="3" t="s">
        <v>24</v>
      </c>
      <c r="N88483" s="3" t="s">
        <v>251</v>
      </c>
      <c r="Y88483">
        <v>15000</v>
      </c>
      <c r="Z88483">
        <v>14000</v>
      </c>
      <c r="AA88483">
        <v>14800</v>
      </c>
    </row>
    <row r="88484" spans="1:31" x14ac:dyDescent="0.25">
      <c r="A88484" s="3" t="s">
        <v>74295</v>
      </c>
      <c r="B88484">
        <v>7</v>
      </c>
      <c r="C88484" s="3" t="s">
        <v>554</v>
      </c>
      <c r="D88484" s="3" t="s">
        <v>677</v>
      </c>
      <c r="E88484" s="3" t="s">
        <v>678</v>
      </c>
      <c r="F88484" s="3" t="s">
        <v>75431</v>
      </c>
      <c r="G88484" s="3" t="s">
        <v>75432</v>
      </c>
      <c r="I88484">
        <v>16.404900000000001</v>
      </c>
      <c r="J88484">
        <v>58.568249999999999</v>
      </c>
      <c r="L88484" s="3" t="s">
        <v>75433</v>
      </c>
      <c r="M88484" s="3" t="s">
        <v>24</v>
      </c>
      <c r="N88484" s="3" t="s">
        <v>251</v>
      </c>
      <c r="Y88484">
        <v>19500</v>
      </c>
      <c r="Z88484">
        <v>22500</v>
      </c>
    </row>
    <row r="88485" spans="1:31" x14ac:dyDescent="0.25">
      <c r="A88485" s="3" t="s">
        <v>74295</v>
      </c>
      <c r="B88485">
        <v>7</v>
      </c>
      <c r="C88485" s="3" t="s">
        <v>554</v>
      </c>
      <c r="D88485" s="3" t="s">
        <v>677</v>
      </c>
      <c r="E88485" s="3" t="s">
        <v>678</v>
      </c>
      <c r="F88485" s="3" t="s">
        <v>75354</v>
      </c>
      <c r="G88485" s="3" t="s">
        <v>75519</v>
      </c>
      <c r="I88485">
        <v>16.232250000000001</v>
      </c>
      <c r="J88485">
        <v>58.644350000000003</v>
      </c>
      <c r="L88485" s="3" t="s">
        <v>74884</v>
      </c>
      <c r="M88485" s="3" t="s">
        <v>24</v>
      </c>
      <c r="N88485" s="3" t="s">
        <v>251</v>
      </c>
      <c r="AB88485">
        <v>21600</v>
      </c>
      <c r="AC88485">
        <v>21600</v>
      </c>
      <c r="AD88485">
        <v>21600</v>
      </c>
      <c r="AE88485">
        <v>21600</v>
      </c>
    </row>
    <row r="88486" spans="1:31" x14ac:dyDescent="0.25">
      <c r="A88486" s="3" t="s">
        <v>74295</v>
      </c>
      <c r="B88486">
        <v>7</v>
      </c>
      <c r="C88486" s="3" t="s">
        <v>554</v>
      </c>
      <c r="D88486" s="3" t="s">
        <v>677</v>
      </c>
      <c r="E88486" s="3" t="s">
        <v>678</v>
      </c>
      <c r="F88486" s="3" t="s">
        <v>75354</v>
      </c>
      <c r="G88486" s="3" t="s">
        <v>75355</v>
      </c>
      <c r="I88486">
        <v>16.232250000000001</v>
      </c>
      <c r="J88486">
        <v>58.644350000000003</v>
      </c>
      <c r="L88486" s="3" t="s">
        <v>74884</v>
      </c>
      <c r="M88486" s="3" t="s">
        <v>24</v>
      </c>
      <c r="N88486" s="3" t="s">
        <v>251</v>
      </c>
      <c r="W88486">
        <v>18000</v>
      </c>
      <c r="X88486">
        <v>21600</v>
      </c>
      <c r="Y88486">
        <v>18000</v>
      </c>
      <c r="Z88486">
        <v>21600</v>
      </c>
      <c r="AA88486">
        <v>21600</v>
      </c>
    </row>
    <row r="88487" spans="1:31" x14ac:dyDescent="0.25">
      <c r="A88487" s="3" t="s">
        <v>74295</v>
      </c>
      <c r="B88487">
        <v>7</v>
      </c>
      <c r="C88487" s="3" t="s">
        <v>554</v>
      </c>
      <c r="D88487" s="3" t="s">
        <v>677</v>
      </c>
      <c r="E88487" s="3" t="s">
        <v>678</v>
      </c>
      <c r="F88487" s="3" t="s">
        <v>75378</v>
      </c>
      <c r="G88487" s="3" t="s">
        <v>75379</v>
      </c>
      <c r="I88487">
        <v>15.98509</v>
      </c>
      <c r="J88487">
        <v>58.465380000000003</v>
      </c>
      <c r="L88487" s="3" t="s">
        <v>75380</v>
      </c>
      <c r="M88487" s="3" t="s">
        <v>24</v>
      </c>
      <c r="N88487" s="3" t="s">
        <v>251</v>
      </c>
      <c r="X88487">
        <v>11400</v>
      </c>
    </row>
    <row r="88488" spans="1:31" x14ac:dyDescent="0.25">
      <c r="A88488" s="3" t="s">
        <v>74295</v>
      </c>
      <c r="B88488">
        <v>7</v>
      </c>
      <c r="C88488" s="3" t="s">
        <v>554</v>
      </c>
      <c r="D88488" s="3" t="s">
        <v>677</v>
      </c>
      <c r="E88488" s="3" t="s">
        <v>678</v>
      </c>
      <c r="F88488" s="3" t="s">
        <v>74882</v>
      </c>
      <c r="G88488" s="3" t="s">
        <v>74883</v>
      </c>
      <c r="I88488">
        <v>16.227070000000001</v>
      </c>
      <c r="J88488">
        <v>58.642569999999999</v>
      </c>
      <c r="L88488" s="3" t="s">
        <v>74884</v>
      </c>
      <c r="M88488" s="3" t="s">
        <v>24</v>
      </c>
      <c r="N88488" s="3" t="s">
        <v>251</v>
      </c>
      <c r="Q88488">
        <v>12100</v>
      </c>
      <c r="R88488">
        <v>12100</v>
      </c>
    </row>
    <row r="88489" spans="1:31" x14ac:dyDescent="0.25">
      <c r="A88489" s="3" t="s">
        <v>74295</v>
      </c>
      <c r="B88489">
        <v>7</v>
      </c>
      <c r="C88489" s="3" t="s">
        <v>554</v>
      </c>
      <c r="D88489" s="3" t="s">
        <v>677</v>
      </c>
      <c r="E88489" s="3" t="s">
        <v>678</v>
      </c>
      <c r="F88489" s="3" t="s">
        <v>74390</v>
      </c>
      <c r="G88489" s="3" t="s">
        <v>74391</v>
      </c>
      <c r="I88489">
        <v>15.31207</v>
      </c>
      <c r="J88489">
        <v>58.6845</v>
      </c>
      <c r="L88489" s="3" t="s">
        <v>74392</v>
      </c>
      <c r="M88489" s="3" t="s">
        <v>24</v>
      </c>
      <c r="N88489" s="3" t="s">
        <v>251</v>
      </c>
      <c r="P88489">
        <v>10800</v>
      </c>
      <c r="Q88489">
        <v>10800</v>
      </c>
      <c r="R88489">
        <v>10800</v>
      </c>
    </row>
    <row r="88490" spans="1:31" x14ac:dyDescent="0.25">
      <c r="A88490" s="3" t="s">
        <v>74295</v>
      </c>
      <c r="B88490">
        <v>7</v>
      </c>
      <c r="C88490" s="3" t="s">
        <v>554</v>
      </c>
      <c r="D88490" s="3" t="s">
        <v>677</v>
      </c>
      <c r="E88490" s="3" t="s">
        <v>678</v>
      </c>
      <c r="F88490" s="3" t="s">
        <v>74390</v>
      </c>
      <c r="G88490" s="3" t="s">
        <v>75270</v>
      </c>
      <c r="I88490">
        <v>15.31207</v>
      </c>
      <c r="J88490">
        <v>58.6845</v>
      </c>
      <c r="L88490" s="3" t="s">
        <v>74392</v>
      </c>
      <c r="M88490" s="3" t="s">
        <v>24</v>
      </c>
      <c r="N88490" s="3" t="s">
        <v>251</v>
      </c>
      <c r="U88490">
        <v>14400</v>
      </c>
      <c r="V88490">
        <v>20300</v>
      </c>
      <c r="W88490">
        <v>19500</v>
      </c>
      <c r="X88490">
        <v>20000</v>
      </c>
      <c r="Y88490">
        <v>24400</v>
      </c>
      <c r="Z88490">
        <v>20300</v>
      </c>
    </row>
    <row r="88491" spans="1:31" x14ac:dyDescent="0.25">
      <c r="A88491" s="3" t="s">
        <v>74295</v>
      </c>
      <c r="B88491">
        <v>7</v>
      </c>
      <c r="C88491" s="3" t="s">
        <v>554</v>
      </c>
      <c r="D88491" s="3" t="s">
        <v>677</v>
      </c>
      <c r="E88491" s="3" t="s">
        <v>678</v>
      </c>
      <c r="F88491" s="3" t="s">
        <v>75381</v>
      </c>
      <c r="G88491" s="3" t="s">
        <v>75382</v>
      </c>
      <c r="I88491">
        <v>15.231070000000001</v>
      </c>
      <c r="J88491">
        <v>58.472290000000001</v>
      </c>
      <c r="L88491" s="3" t="s">
        <v>75383</v>
      </c>
      <c r="M88491" s="3" t="s">
        <v>24</v>
      </c>
      <c r="N88491" s="3" t="s">
        <v>251</v>
      </c>
      <c r="X88491">
        <v>16700</v>
      </c>
      <c r="Y88491">
        <v>10500</v>
      </c>
      <c r="Z88491">
        <v>17600</v>
      </c>
    </row>
    <row r="88492" spans="1:31" x14ac:dyDescent="0.25">
      <c r="A88492" s="3" t="s">
        <v>74295</v>
      </c>
      <c r="B88492">
        <v>7</v>
      </c>
      <c r="C88492" s="3" t="s">
        <v>554</v>
      </c>
      <c r="D88492" s="3" t="s">
        <v>677</v>
      </c>
      <c r="E88492" s="3" t="s">
        <v>678</v>
      </c>
      <c r="F88492" s="3" t="s">
        <v>74887</v>
      </c>
      <c r="G88492" s="3" t="s">
        <v>75523</v>
      </c>
      <c r="I88492">
        <v>14.843830000000001</v>
      </c>
      <c r="J88492">
        <v>58.407119999999999</v>
      </c>
      <c r="L88492" s="3" t="s">
        <v>74398</v>
      </c>
      <c r="M88492" s="3" t="s">
        <v>24</v>
      </c>
      <c r="N88492" s="3" t="s">
        <v>251</v>
      </c>
      <c r="AB88492">
        <v>22800</v>
      </c>
      <c r="AC88492">
        <v>22800</v>
      </c>
      <c r="AD88492">
        <v>22800</v>
      </c>
    </row>
    <row r="88493" spans="1:31" x14ac:dyDescent="0.25">
      <c r="A88493" s="3" t="s">
        <v>74295</v>
      </c>
      <c r="B88493">
        <v>7</v>
      </c>
      <c r="C88493" s="3" t="s">
        <v>554</v>
      </c>
      <c r="D88493" s="3" t="s">
        <v>677</v>
      </c>
      <c r="E88493" s="3" t="s">
        <v>678</v>
      </c>
      <c r="F88493" s="3" t="s">
        <v>74887</v>
      </c>
      <c r="G88493" s="3" t="s">
        <v>74888</v>
      </c>
      <c r="I88493">
        <v>14.843830000000001</v>
      </c>
      <c r="J88493">
        <v>58.407119999999999</v>
      </c>
      <c r="L88493" s="3" t="s">
        <v>74395</v>
      </c>
      <c r="M88493" s="3" t="s">
        <v>24</v>
      </c>
      <c r="N88493" s="3" t="s">
        <v>251</v>
      </c>
      <c r="Q88493">
        <v>13500</v>
      </c>
      <c r="R88493">
        <v>10300</v>
      </c>
      <c r="S88493">
        <v>15500</v>
      </c>
      <c r="T88493">
        <v>15500</v>
      </c>
      <c r="U88493">
        <v>15500</v>
      </c>
      <c r="V88493">
        <v>15500</v>
      </c>
      <c r="W88493">
        <v>15500</v>
      </c>
      <c r="X88493">
        <v>15500</v>
      </c>
      <c r="Y88493">
        <v>21800</v>
      </c>
      <c r="Z88493">
        <v>21800</v>
      </c>
      <c r="AA88493">
        <v>22800</v>
      </c>
    </row>
    <row r="88494" spans="1:31" x14ac:dyDescent="0.25">
      <c r="A88494" s="3" t="s">
        <v>74295</v>
      </c>
      <c r="B88494">
        <v>7</v>
      </c>
      <c r="C88494" s="3" t="s">
        <v>554</v>
      </c>
      <c r="D88494" s="3" t="s">
        <v>677</v>
      </c>
      <c r="E88494" s="3" t="s">
        <v>678</v>
      </c>
      <c r="F88494" s="3" t="s">
        <v>74396</v>
      </c>
      <c r="G88494" s="3" t="s">
        <v>74397</v>
      </c>
      <c r="I88494">
        <v>14.77459</v>
      </c>
      <c r="J88494">
        <v>58.376060000000003</v>
      </c>
      <c r="L88494" s="3" t="s">
        <v>75106</v>
      </c>
      <c r="M88494" s="3" t="s">
        <v>24</v>
      </c>
      <c r="N88494" s="3" t="s">
        <v>251</v>
      </c>
      <c r="Z88494">
        <v>19400</v>
      </c>
    </row>
    <row r="88495" spans="1:31" x14ac:dyDescent="0.25">
      <c r="A88495" s="3" t="s">
        <v>74295</v>
      </c>
      <c r="B88495">
        <v>7</v>
      </c>
      <c r="C88495" s="3" t="s">
        <v>554</v>
      </c>
      <c r="D88495" s="3" t="s">
        <v>677</v>
      </c>
      <c r="E88495" s="3" t="s">
        <v>678</v>
      </c>
      <c r="F88495" s="3" t="s">
        <v>74396</v>
      </c>
      <c r="G88495" s="3" t="s">
        <v>74397</v>
      </c>
      <c r="I88495">
        <v>14.77459</v>
      </c>
      <c r="J88495">
        <v>58.376060000000003</v>
      </c>
      <c r="L88495" s="3" t="s">
        <v>74398</v>
      </c>
      <c r="M88495" s="3" t="s">
        <v>24</v>
      </c>
      <c r="N88495" s="3" t="s">
        <v>251</v>
      </c>
      <c r="T88495">
        <v>18000</v>
      </c>
      <c r="U88495">
        <v>18000</v>
      </c>
      <c r="V88495">
        <v>18000</v>
      </c>
      <c r="W88495">
        <v>25000</v>
      </c>
      <c r="X88495">
        <v>25000</v>
      </c>
      <c r="Y88495">
        <v>27000</v>
      </c>
    </row>
    <row r="88496" spans="1:31" x14ac:dyDescent="0.25">
      <c r="A88496" s="3" t="s">
        <v>74295</v>
      </c>
      <c r="B88496">
        <v>7</v>
      </c>
      <c r="C88496" s="3" t="s">
        <v>554</v>
      </c>
      <c r="D88496" s="3" t="s">
        <v>677</v>
      </c>
      <c r="E88496" s="3" t="s">
        <v>678</v>
      </c>
      <c r="F88496" s="3" t="s">
        <v>74399</v>
      </c>
      <c r="G88496" s="3" t="s">
        <v>74400</v>
      </c>
      <c r="I88496">
        <v>14.95628</v>
      </c>
      <c r="J88496">
        <v>58.444029999999998</v>
      </c>
      <c r="L88496" s="3" t="s">
        <v>74398</v>
      </c>
      <c r="M88496" s="3" t="s">
        <v>24</v>
      </c>
      <c r="N88496" s="3" t="s">
        <v>251</v>
      </c>
      <c r="P88496">
        <v>13700</v>
      </c>
      <c r="Q88496">
        <v>11000</v>
      </c>
      <c r="R88496">
        <v>11300</v>
      </c>
      <c r="S88496">
        <v>12000</v>
      </c>
      <c r="T88496">
        <v>13600</v>
      </c>
      <c r="U88496">
        <v>11300</v>
      </c>
      <c r="V88496">
        <v>13300</v>
      </c>
      <c r="W88496">
        <v>16100</v>
      </c>
      <c r="X88496">
        <v>16100</v>
      </c>
      <c r="Y88496">
        <v>21100</v>
      </c>
      <c r="Z88496">
        <v>21700</v>
      </c>
    </row>
    <row r="88497" spans="1:31" x14ac:dyDescent="0.25">
      <c r="A88497" s="3" t="s">
        <v>74295</v>
      </c>
      <c r="B88497">
        <v>7</v>
      </c>
      <c r="C88497" s="3" t="s">
        <v>554</v>
      </c>
      <c r="D88497" s="3" t="s">
        <v>677</v>
      </c>
      <c r="E88497" s="3" t="s">
        <v>678</v>
      </c>
      <c r="F88497" s="3" t="s">
        <v>74399</v>
      </c>
      <c r="G88497" s="3" t="s">
        <v>75591</v>
      </c>
      <c r="I88497">
        <v>14.95628</v>
      </c>
      <c r="J88497">
        <v>58.444029999999998</v>
      </c>
      <c r="L88497" s="3" t="s">
        <v>74398</v>
      </c>
      <c r="M88497" s="3" t="s">
        <v>24</v>
      </c>
      <c r="N88497" s="3" t="s">
        <v>251</v>
      </c>
      <c r="AD88497">
        <v>10100</v>
      </c>
    </row>
    <row r="88498" spans="1:31" x14ac:dyDescent="0.25">
      <c r="A88498" s="3" t="s">
        <v>74295</v>
      </c>
      <c r="B88498">
        <v>7</v>
      </c>
      <c r="C88498" s="3" t="s">
        <v>554</v>
      </c>
      <c r="D88498" s="3" t="s">
        <v>677</v>
      </c>
      <c r="E88498" s="3" t="s">
        <v>678</v>
      </c>
      <c r="F88498" s="3" t="s">
        <v>74401</v>
      </c>
      <c r="G88498" s="3" t="s">
        <v>74402</v>
      </c>
      <c r="I88498">
        <v>15.317970000000001</v>
      </c>
      <c r="J88498">
        <v>58.38467</v>
      </c>
      <c r="L88498" s="3" t="s">
        <v>74403</v>
      </c>
      <c r="M88498" s="3" t="s">
        <v>24</v>
      </c>
      <c r="N88498" s="3" t="s">
        <v>251</v>
      </c>
      <c r="P88498">
        <v>16600</v>
      </c>
      <c r="Q88498">
        <v>16600</v>
      </c>
      <c r="R88498">
        <v>16600</v>
      </c>
      <c r="S88498">
        <v>12800</v>
      </c>
      <c r="T88498">
        <v>12800</v>
      </c>
      <c r="U88498">
        <v>12800</v>
      </c>
      <c r="V88498">
        <v>12000</v>
      </c>
      <c r="W88498">
        <v>12800</v>
      </c>
      <c r="X88498">
        <v>12800</v>
      </c>
      <c r="Y88498">
        <v>14700</v>
      </c>
      <c r="Z88498">
        <v>14700</v>
      </c>
      <c r="AA88498">
        <v>14700</v>
      </c>
    </row>
    <row r="88499" spans="1:31" x14ac:dyDescent="0.25">
      <c r="A88499" s="3" t="s">
        <v>74295</v>
      </c>
      <c r="B88499">
        <v>7</v>
      </c>
      <c r="C88499" s="3" t="s">
        <v>554</v>
      </c>
      <c r="D88499" s="3" t="s">
        <v>677</v>
      </c>
      <c r="E88499" s="3" t="s">
        <v>678</v>
      </c>
      <c r="F88499" s="3" t="s">
        <v>75465</v>
      </c>
      <c r="G88499" s="3" t="s">
        <v>75528</v>
      </c>
      <c r="I88499">
        <v>14.931330000000001</v>
      </c>
      <c r="J88499">
        <v>58.327840000000002</v>
      </c>
      <c r="L88499" s="3" t="s">
        <v>74408</v>
      </c>
      <c r="M88499" s="3" t="s">
        <v>24</v>
      </c>
      <c r="N88499" s="3" t="s">
        <v>251</v>
      </c>
      <c r="AB88499">
        <v>10000</v>
      </c>
      <c r="AC88499">
        <v>10000</v>
      </c>
    </row>
    <row r="88500" spans="1:31" x14ac:dyDescent="0.25">
      <c r="A88500" s="3" t="s">
        <v>74295</v>
      </c>
      <c r="B88500">
        <v>7</v>
      </c>
      <c r="C88500" s="3" t="s">
        <v>554</v>
      </c>
      <c r="D88500" s="3" t="s">
        <v>677</v>
      </c>
      <c r="E88500" s="3" t="s">
        <v>678</v>
      </c>
      <c r="F88500" s="3" t="s">
        <v>75465</v>
      </c>
      <c r="G88500" s="3" t="s">
        <v>75466</v>
      </c>
      <c r="I88500">
        <v>14.931330000000001</v>
      </c>
      <c r="J88500">
        <v>58.327840000000002</v>
      </c>
      <c r="L88500" s="3" t="s">
        <v>74408</v>
      </c>
      <c r="M88500" s="3" t="s">
        <v>24</v>
      </c>
      <c r="N88500" s="3" t="s">
        <v>251</v>
      </c>
      <c r="Z88500">
        <v>14000</v>
      </c>
      <c r="AA88500">
        <v>17400</v>
      </c>
    </row>
    <row r="88501" spans="1:31" x14ac:dyDescent="0.25">
      <c r="A88501" s="3" t="s">
        <v>74295</v>
      </c>
      <c r="B88501">
        <v>7</v>
      </c>
      <c r="C88501" s="3" t="s">
        <v>554</v>
      </c>
      <c r="D88501" s="3" t="s">
        <v>677</v>
      </c>
      <c r="E88501" s="3" t="s">
        <v>678</v>
      </c>
      <c r="F88501" s="3" t="s">
        <v>75486</v>
      </c>
      <c r="G88501" s="3" t="s">
        <v>75574</v>
      </c>
      <c r="I88501">
        <v>15.14879</v>
      </c>
      <c r="J88501">
        <v>58.382109999999997</v>
      </c>
      <c r="L88501" s="3" t="s">
        <v>75488</v>
      </c>
      <c r="M88501" s="3" t="s">
        <v>24</v>
      </c>
      <c r="N88501" s="3" t="s">
        <v>251</v>
      </c>
      <c r="AC88501">
        <v>10300</v>
      </c>
      <c r="AD88501">
        <v>10100</v>
      </c>
    </row>
    <row r="88502" spans="1:31" x14ac:dyDescent="0.25">
      <c r="A88502" s="3" t="s">
        <v>74295</v>
      </c>
      <c r="B88502">
        <v>7</v>
      </c>
      <c r="C88502" s="3" t="s">
        <v>554</v>
      </c>
      <c r="D88502" s="3" t="s">
        <v>677</v>
      </c>
      <c r="E88502" s="3" t="s">
        <v>678</v>
      </c>
      <c r="F88502" s="3" t="s">
        <v>74406</v>
      </c>
      <c r="G88502" s="3" t="s">
        <v>74407</v>
      </c>
      <c r="I88502">
        <v>14.88508</v>
      </c>
      <c r="J88502">
        <v>58.279640000000001</v>
      </c>
      <c r="L88502" s="3" t="s">
        <v>74408</v>
      </c>
      <c r="M88502" s="3" t="s">
        <v>24</v>
      </c>
      <c r="N88502" s="3" t="s">
        <v>251</v>
      </c>
      <c r="P88502">
        <v>16600</v>
      </c>
      <c r="Q88502">
        <v>16600</v>
      </c>
      <c r="R88502">
        <v>16600</v>
      </c>
      <c r="S88502">
        <v>12800</v>
      </c>
      <c r="T88502">
        <v>12800</v>
      </c>
      <c r="U88502">
        <v>12800</v>
      </c>
      <c r="V88502">
        <v>12800</v>
      </c>
      <c r="W88502">
        <v>12800</v>
      </c>
      <c r="X88502">
        <v>12800</v>
      </c>
      <c r="Y88502">
        <v>18900</v>
      </c>
      <c r="Z88502">
        <v>17900</v>
      </c>
    </row>
    <row r="88503" spans="1:31" x14ac:dyDescent="0.25">
      <c r="A88503" s="3" t="s">
        <v>74295</v>
      </c>
      <c r="B88503">
        <v>7</v>
      </c>
      <c r="C88503" s="3" t="s">
        <v>554</v>
      </c>
      <c r="D88503" s="3" t="s">
        <v>677</v>
      </c>
      <c r="E88503" s="3" t="s">
        <v>678</v>
      </c>
      <c r="F88503" s="3" t="s">
        <v>75109</v>
      </c>
      <c r="G88503" s="3" t="s">
        <v>75110</v>
      </c>
      <c r="I88503">
        <v>14.868969999999999</v>
      </c>
      <c r="J88503">
        <v>58.272500000000001</v>
      </c>
      <c r="L88503" s="3" t="s">
        <v>75111</v>
      </c>
      <c r="M88503" s="3" t="s">
        <v>24</v>
      </c>
      <c r="N88503" s="3" t="s">
        <v>251</v>
      </c>
      <c r="S88503">
        <v>16000</v>
      </c>
      <c r="T88503">
        <v>16000</v>
      </c>
      <c r="U88503">
        <v>16000</v>
      </c>
      <c r="V88503">
        <v>16000</v>
      </c>
      <c r="W88503">
        <v>16000</v>
      </c>
      <c r="X88503">
        <v>14900</v>
      </c>
      <c r="Y88503">
        <v>22400</v>
      </c>
      <c r="Z88503">
        <v>21500</v>
      </c>
    </row>
    <row r="88504" spans="1:31" x14ac:dyDescent="0.25">
      <c r="A88504" s="3" t="s">
        <v>74295</v>
      </c>
      <c r="B88504">
        <v>7</v>
      </c>
      <c r="C88504" s="3" t="s">
        <v>554</v>
      </c>
      <c r="D88504" s="3" t="s">
        <v>677</v>
      </c>
      <c r="E88504" s="3" t="s">
        <v>678</v>
      </c>
      <c r="F88504" s="3" t="s">
        <v>75384</v>
      </c>
      <c r="G88504" s="3" t="s">
        <v>75575</v>
      </c>
      <c r="I88504">
        <v>15.00263</v>
      </c>
      <c r="J88504">
        <v>58.339329999999997</v>
      </c>
      <c r="L88504" s="3" t="s">
        <v>75576</v>
      </c>
      <c r="M88504" s="3" t="s">
        <v>24</v>
      </c>
      <c r="N88504" s="3" t="s">
        <v>251</v>
      </c>
      <c r="AC88504">
        <v>19200</v>
      </c>
      <c r="AD88504">
        <v>19200</v>
      </c>
      <c r="AE88504">
        <v>19200</v>
      </c>
    </row>
    <row r="88505" spans="1:31" x14ac:dyDescent="0.25">
      <c r="A88505" s="3" t="s">
        <v>74295</v>
      </c>
      <c r="B88505">
        <v>7</v>
      </c>
      <c r="C88505" s="3" t="s">
        <v>554</v>
      </c>
      <c r="D88505" s="3" t="s">
        <v>677</v>
      </c>
      <c r="E88505" s="3" t="s">
        <v>678</v>
      </c>
      <c r="F88505" s="3" t="s">
        <v>75384</v>
      </c>
      <c r="G88505" s="3" t="s">
        <v>75385</v>
      </c>
      <c r="I88505">
        <v>15.00263</v>
      </c>
      <c r="J88505">
        <v>58.339329999999997</v>
      </c>
      <c r="L88505" s="3" t="s">
        <v>75386</v>
      </c>
      <c r="M88505" s="3" t="s">
        <v>24</v>
      </c>
      <c r="N88505" s="3" t="s">
        <v>251</v>
      </c>
      <c r="X88505">
        <v>12600</v>
      </c>
      <c r="Y88505">
        <v>19200</v>
      </c>
      <c r="Z88505">
        <v>19100</v>
      </c>
      <c r="AA88505">
        <v>19200</v>
      </c>
    </row>
    <row r="88506" spans="1:31" x14ac:dyDescent="0.25">
      <c r="A88506" s="3" t="s">
        <v>74295</v>
      </c>
      <c r="B88506">
        <v>7</v>
      </c>
      <c r="C88506" s="3" t="s">
        <v>554</v>
      </c>
      <c r="D88506" s="3" t="s">
        <v>677</v>
      </c>
      <c r="E88506" s="3" t="s">
        <v>678</v>
      </c>
      <c r="F88506" s="3" t="s">
        <v>75592</v>
      </c>
      <c r="G88506" s="3" t="s">
        <v>75593</v>
      </c>
      <c r="I88506">
        <v>14.606960000000001</v>
      </c>
      <c r="J88506">
        <v>57.024949999999997</v>
      </c>
      <c r="L88506" s="3" t="s">
        <v>75594</v>
      </c>
      <c r="M88506" s="3" t="s">
        <v>24</v>
      </c>
      <c r="N88506" s="3" t="s">
        <v>251</v>
      </c>
      <c r="AD88506">
        <v>11200</v>
      </c>
      <c r="AE88506">
        <v>11400</v>
      </c>
    </row>
    <row r="88507" spans="1:31" x14ac:dyDescent="0.25">
      <c r="A88507" s="3" t="s">
        <v>74295</v>
      </c>
      <c r="B88507">
        <v>7</v>
      </c>
      <c r="C88507" s="3" t="s">
        <v>554</v>
      </c>
      <c r="D88507" s="3" t="s">
        <v>677</v>
      </c>
      <c r="E88507" s="3" t="s">
        <v>678</v>
      </c>
      <c r="F88507" s="3" t="s">
        <v>75489</v>
      </c>
      <c r="G88507" s="3" t="s">
        <v>75529</v>
      </c>
      <c r="I88507">
        <v>16.05172</v>
      </c>
      <c r="J88507">
        <v>56.451219999999999</v>
      </c>
      <c r="L88507" s="3" t="s">
        <v>75491</v>
      </c>
      <c r="M88507" s="3" t="s">
        <v>24</v>
      </c>
      <c r="N88507" s="3" t="s">
        <v>251</v>
      </c>
      <c r="AB88507">
        <v>18800</v>
      </c>
      <c r="AC88507">
        <v>18900</v>
      </c>
      <c r="AD88507">
        <v>18800</v>
      </c>
      <c r="AE88507">
        <v>18400</v>
      </c>
    </row>
    <row r="88508" spans="1:31" x14ac:dyDescent="0.25">
      <c r="A88508" s="3" t="s">
        <v>74295</v>
      </c>
      <c r="B88508">
        <v>7</v>
      </c>
      <c r="C88508" s="3" t="s">
        <v>554</v>
      </c>
      <c r="D88508" s="3" t="s">
        <v>677</v>
      </c>
      <c r="E88508" s="3" t="s">
        <v>678</v>
      </c>
      <c r="F88508" s="3" t="s">
        <v>75228</v>
      </c>
      <c r="G88508" s="3" t="s">
        <v>75229</v>
      </c>
      <c r="I88508">
        <v>16.396640000000001</v>
      </c>
      <c r="J88508">
        <v>56.47045</v>
      </c>
      <c r="L88508" s="3" t="s">
        <v>75230</v>
      </c>
      <c r="M88508" s="3" t="s">
        <v>24</v>
      </c>
      <c r="N88508" s="3" t="s">
        <v>251</v>
      </c>
      <c r="T88508">
        <v>24000</v>
      </c>
      <c r="U88508">
        <v>20800</v>
      </c>
      <c r="V88508">
        <v>20900</v>
      </c>
      <c r="X88508">
        <v>15800</v>
      </c>
      <c r="Y88508">
        <v>21300</v>
      </c>
      <c r="Z88508">
        <v>10500</v>
      </c>
    </row>
    <row r="88509" spans="1:31" x14ac:dyDescent="0.25">
      <c r="A88509" s="3" t="s">
        <v>74295</v>
      </c>
      <c r="B88509">
        <v>7</v>
      </c>
      <c r="C88509" s="3" t="s">
        <v>554</v>
      </c>
      <c r="D88509" s="3" t="s">
        <v>677</v>
      </c>
      <c r="E88509" s="3" t="s">
        <v>678</v>
      </c>
      <c r="F88509" s="3" t="s">
        <v>75228</v>
      </c>
      <c r="G88509" s="3" t="s">
        <v>75229</v>
      </c>
      <c r="I88509">
        <v>16.396640000000001</v>
      </c>
      <c r="J88509">
        <v>56.47045</v>
      </c>
      <c r="L88509" s="3" t="s">
        <v>75360</v>
      </c>
      <c r="M88509" s="3" t="s">
        <v>24</v>
      </c>
      <c r="N88509" s="3" t="s">
        <v>251</v>
      </c>
      <c r="W88509">
        <v>23900</v>
      </c>
    </row>
    <row r="88510" spans="1:31" x14ac:dyDescent="0.25">
      <c r="A88510" s="3" t="s">
        <v>74295</v>
      </c>
      <c r="B88510">
        <v>7</v>
      </c>
      <c r="C88510" s="3" t="s">
        <v>554</v>
      </c>
      <c r="D88510" s="3" t="s">
        <v>677</v>
      </c>
      <c r="E88510" s="3" t="s">
        <v>678</v>
      </c>
      <c r="F88510" s="3" t="s">
        <v>75231</v>
      </c>
      <c r="G88510" s="3" t="s">
        <v>75232</v>
      </c>
      <c r="I88510">
        <v>16.39817</v>
      </c>
      <c r="J88510">
        <v>56.464869999999998</v>
      </c>
      <c r="L88510" s="3" t="s">
        <v>75230</v>
      </c>
      <c r="M88510" s="3" t="s">
        <v>24</v>
      </c>
      <c r="N88510" s="3" t="s">
        <v>251</v>
      </c>
      <c r="T88510">
        <v>15000</v>
      </c>
      <c r="U88510">
        <v>14500</v>
      </c>
      <c r="V88510">
        <v>14700</v>
      </c>
      <c r="X88510">
        <v>12400</v>
      </c>
      <c r="Y88510">
        <v>13200</v>
      </c>
    </row>
    <row r="88511" spans="1:31" x14ac:dyDescent="0.25">
      <c r="A88511" s="3" t="s">
        <v>74295</v>
      </c>
      <c r="B88511">
        <v>7</v>
      </c>
      <c r="C88511" s="3" t="s">
        <v>554</v>
      </c>
      <c r="D88511" s="3" t="s">
        <v>677</v>
      </c>
      <c r="E88511" s="3" t="s">
        <v>678</v>
      </c>
      <c r="F88511" s="3" t="s">
        <v>75231</v>
      </c>
      <c r="G88511" s="3" t="s">
        <v>75232</v>
      </c>
      <c r="I88511">
        <v>16.39817</v>
      </c>
      <c r="J88511">
        <v>56.464869999999998</v>
      </c>
      <c r="L88511" s="3" t="s">
        <v>75360</v>
      </c>
      <c r="M88511" s="3" t="s">
        <v>24</v>
      </c>
      <c r="N88511" s="3" t="s">
        <v>251</v>
      </c>
      <c r="W88511">
        <v>16700</v>
      </c>
    </row>
    <row r="88512" spans="1:31" x14ac:dyDescent="0.25">
      <c r="A88512" s="3" t="s">
        <v>74295</v>
      </c>
      <c r="B88512">
        <v>7</v>
      </c>
      <c r="C88512" s="3" t="s">
        <v>554</v>
      </c>
      <c r="D88512" s="3" t="s">
        <v>677</v>
      </c>
      <c r="E88512" s="3" t="s">
        <v>678</v>
      </c>
      <c r="F88512" s="3" t="s">
        <v>75115</v>
      </c>
      <c r="G88512" s="3" t="s">
        <v>75530</v>
      </c>
      <c r="I88512">
        <v>16.30348</v>
      </c>
      <c r="J88512">
        <v>57.099299999999999</v>
      </c>
      <c r="L88512" s="3" t="s">
        <v>75117</v>
      </c>
      <c r="M88512" s="3" t="s">
        <v>24</v>
      </c>
      <c r="N88512" s="3" t="s">
        <v>251</v>
      </c>
      <c r="AB88512">
        <v>259000</v>
      </c>
      <c r="AC88512">
        <v>304000</v>
      </c>
      <c r="AD88512">
        <v>84400</v>
      </c>
      <c r="AE88512">
        <v>235000</v>
      </c>
    </row>
    <row r="88513" spans="1:31" x14ac:dyDescent="0.25">
      <c r="A88513" s="3" t="s">
        <v>74295</v>
      </c>
      <c r="B88513">
        <v>7</v>
      </c>
      <c r="C88513" s="3" t="s">
        <v>554</v>
      </c>
      <c r="D88513" s="3" t="s">
        <v>677</v>
      </c>
      <c r="E88513" s="3" t="s">
        <v>678</v>
      </c>
      <c r="F88513" s="3" t="s">
        <v>75115</v>
      </c>
      <c r="G88513" s="3" t="s">
        <v>75116</v>
      </c>
      <c r="I88513">
        <v>16.30348</v>
      </c>
      <c r="J88513">
        <v>57.099299999999999</v>
      </c>
      <c r="L88513" s="3" t="s">
        <v>75117</v>
      </c>
      <c r="M88513" s="3" t="s">
        <v>24</v>
      </c>
      <c r="N88513" s="3" t="s">
        <v>251</v>
      </c>
      <c r="S88513">
        <v>72000</v>
      </c>
      <c r="T88513">
        <v>71300</v>
      </c>
      <c r="U88513">
        <v>95100</v>
      </c>
      <c r="V88513">
        <v>123000</v>
      </c>
      <c r="W88513">
        <v>33500</v>
      </c>
      <c r="X88513">
        <v>33900</v>
      </c>
      <c r="Y88513">
        <v>53200</v>
      </c>
      <c r="Z88513">
        <v>54200</v>
      </c>
      <c r="AA88513">
        <v>231000</v>
      </c>
    </row>
    <row r="88514" spans="1:31" x14ac:dyDescent="0.25">
      <c r="A88514" s="3" t="s">
        <v>74295</v>
      </c>
      <c r="B88514">
        <v>7</v>
      </c>
      <c r="C88514" s="3" t="s">
        <v>554</v>
      </c>
      <c r="D88514" s="3" t="s">
        <v>677</v>
      </c>
      <c r="E88514" s="3" t="s">
        <v>678</v>
      </c>
      <c r="F88514" s="3" t="s">
        <v>75306</v>
      </c>
      <c r="G88514" s="3" t="s">
        <v>75307</v>
      </c>
      <c r="I88514">
        <v>16.262080000000001</v>
      </c>
      <c r="J88514">
        <v>56.68233</v>
      </c>
      <c r="L88514" s="3" t="s">
        <v>75308</v>
      </c>
      <c r="M88514" s="3" t="s">
        <v>24</v>
      </c>
      <c r="N88514" s="3" t="s">
        <v>251</v>
      </c>
      <c r="V88514">
        <v>10000</v>
      </c>
    </row>
    <row r="88515" spans="1:31" x14ac:dyDescent="0.25">
      <c r="A88515" s="3" t="s">
        <v>74295</v>
      </c>
      <c r="B88515">
        <v>7</v>
      </c>
      <c r="C88515" s="3" t="s">
        <v>554</v>
      </c>
      <c r="D88515" s="3" t="s">
        <v>677</v>
      </c>
      <c r="E88515" s="3" t="s">
        <v>678</v>
      </c>
      <c r="F88515" s="3" t="s">
        <v>75118</v>
      </c>
      <c r="G88515" s="3" t="s">
        <v>75119</v>
      </c>
      <c r="I88515">
        <v>16.161300000000001</v>
      </c>
      <c r="J88515">
        <v>56.601959999999998</v>
      </c>
      <c r="L88515" s="3" t="s">
        <v>75120</v>
      </c>
      <c r="M88515" s="3" t="s">
        <v>24</v>
      </c>
      <c r="N88515" s="3" t="s">
        <v>251</v>
      </c>
      <c r="S88515">
        <v>12000</v>
      </c>
      <c r="V88515">
        <v>14200</v>
      </c>
      <c r="W88515">
        <v>14500</v>
      </c>
      <c r="X88515">
        <v>14000</v>
      </c>
      <c r="Y88515">
        <v>12500</v>
      </c>
      <c r="Z88515">
        <v>11300</v>
      </c>
      <c r="AA88515">
        <v>11100</v>
      </c>
    </row>
    <row r="88516" spans="1:31" x14ac:dyDescent="0.25">
      <c r="A88516" s="3" t="s">
        <v>74295</v>
      </c>
      <c r="B88516">
        <v>7</v>
      </c>
      <c r="C88516" s="3" t="s">
        <v>554</v>
      </c>
      <c r="D88516" s="3" t="s">
        <v>677</v>
      </c>
      <c r="E88516" s="3" t="s">
        <v>678</v>
      </c>
      <c r="F88516" s="3" t="s">
        <v>75437</v>
      </c>
      <c r="G88516" s="3" t="s">
        <v>75531</v>
      </c>
      <c r="I88516">
        <v>16.101739999999999</v>
      </c>
      <c r="J88516">
        <v>56.715290000000003</v>
      </c>
      <c r="L88516" s="3" t="s">
        <v>75532</v>
      </c>
      <c r="M88516" s="3" t="s">
        <v>24</v>
      </c>
      <c r="N88516" s="3" t="s">
        <v>251</v>
      </c>
      <c r="AB88516">
        <v>10200</v>
      </c>
      <c r="AC88516">
        <v>10000</v>
      </c>
    </row>
    <row r="88517" spans="1:31" x14ac:dyDescent="0.25">
      <c r="A88517" s="3" t="s">
        <v>74295</v>
      </c>
      <c r="B88517">
        <v>7</v>
      </c>
      <c r="C88517" s="3" t="s">
        <v>554</v>
      </c>
      <c r="D88517" s="3" t="s">
        <v>677</v>
      </c>
      <c r="E88517" s="3" t="s">
        <v>678</v>
      </c>
      <c r="F88517" s="3" t="s">
        <v>75437</v>
      </c>
      <c r="G88517" s="3" t="s">
        <v>75438</v>
      </c>
      <c r="I88517">
        <v>16.101739999999999</v>
      </c>
      <c r="J88517">
        <v>56.715290000000003</v>
      </c>
      <c r="L88517" s="3" t="s">
        <v>75308</v>
      </c>
      <c r="M88517" s="3" t="s">
        <v>24</v>
      </c>
      <c r="N88517" s="3" t="s">
        <v>251</v>
      </c>
      <c r="Y88517">
        <v>15100</v>
      </c>
      <c r="Z88517">
        <v>10400</v>
      </c>
    </row>
    <row r="88518" spans="1:31" x14ac:dyDescent="0.25">
      <c r="A88518" s="3" t="s">
        <v>74295</v>
      </c>
      <c r="B88518">
        <v>7</v>
      </c>
      <c r="C88518" s="3" t="s">
        <v>554</v>
      </c>
      <c r="D88518" s="3" t="s">
        <v>677</v>
      </c>
      <c r="E88518" s="3" t="s">
        <v>678</v>
      </c>
      <c r="F88518" s="3" t="s">
        <v>75121</v>
      </c>
      <c r="G88518" s="3" t="s">
        <v>75122</v>
      </c>
      <c r="I88518">
        <v>16.227589999999999</v>
      </c>
      <c r="J88518">
        <v>56.661349999999999</v>
      </c>
      <c r="L88518" s="3" t="s">
        <v>75123</v>
      </c>
      <c r="M88518" s="3" t="s">
        <v>24</v>
      </c>
      <c r="N88518" s="3" t="s">
        <v>251</v>
      </c>
      <c r="S88518">
        <v>12100</v>
      </c>
      <c r="T88518">
        <v>13300</v>
      </c>
      <c r="U88518">
        <v>11600</v>
      </c>
      <c r="V88518">
        <v>11900</v>
      </c>
      <c r="W88518">
        <v>11900</v>
      </c>
      <c r="X88518">
        <v>12600</v>
      </c>
    </row>
    <row r="88519" spans="1:31" x14ac:dyDescent="0.25">
      <c r="A88519" s="3" t="s">
        <v>74295</v>
      </c>
      <c r="B88519">
        <v>7</v>
      </c>
      <c r="C88519" s="3" t="s">
        <v>554</v>
      </c>
      <c r="D88519" s="3" t="s">
        <v>677</v>
      </c>
      <c r="E88519" s="3" t="s">
        <v>678</v>
      </c>
      <c r="F88519" s="3" t="s">
        <v>75028</v>
      </c>
      <c r="G88519" s="3" t="s">
        <v>75533</v>
      </c>
      <c r="I88519">
        <v>16.148630000000001</v>
      </c>
      <c r="J88519">
        <v>56.4968</v>
      </c>
      <c r="L88519" s="3" t="s">
        <v>75534</v>
      </c>
      <c r="M88519" s="3" t="s">
        <v>24</v>
      </c>
      <c r="N88519" s="3" t="s">
        <v>251</v>
      </c>
      <c r="AB88519">
        <v>22100</v>
      </c>
      <c r="AC88519">
        <v>22800</v>
      </c>
      <c r="AD88519">
        <v>23900</v>
      </c>
      <c r="AE88519">
        <v>21200</v>
      </c>
    </row>
    <row r="88520" spans="1:31" x14ac:dyDescent="0.25">
      <c r="A88520" s="3" t="s">
        <v>74295</v>
      </c>
      <c r="B88520">
        <v>7</v>
      </c>
      <c r="C88520" s="3" t="s">
        <v>554</v>
      </c>
      <c r="D88520" s="3" t="s">
        <v>677</v>
      </c>
      <c r="E88520" s="3" t="s">
        <v>678</v>
      </c>
      <c r="F88520" s="3" t="s">
        <v>75028</v>
      </c>
      <c r="G88520" s="3" t="s">
        <v>75029</v>
      </c>
      <c r="I88520">
        <v>16.148630000000001</v>
      </c>
      <c r="J88520">
        <v>56.4968</v>
      </c>
      <c r="L88520" s="3" t="s">
        <v>75030</v>
      </c>
      <c r="M88520" s="3" t="s">
        <v>24</v>
      </c>
      <c r="N88520" s="3" t="s">
        <v>251</v>
      </c>
      <c r="R88520">
        <v>18200</v>
      </c>
      <c r="S88520">
        <v>19800</v>
      </c>
      <c r="T88520">
        <v>18200</v>
      </c>
      <c r="U88520">
        <v>18200</v>
      </c>
      <c r="V88520">
        <v>17000</v>
      </c>
      <c r="W88520">
        <v>16600</v>
      </c>
      <c r="X88520">
        <v>16600</v>
      </c>
      <c r="Y88520">
        <v>17000</v>
      </c>
      <c r="Z88520">
        <v>17300</v>
      </c>
      <c r="AA88520">
        <v>19200</v>
      </c>
    </row>
    <row r="88521" spans="1:31" x14ac:dyDescent="0.25">
      <c r="A88521" s="3" t="s">
        <v>74295</v>
      </c>
      <c r="B88521">
        <v>7</v>
      </c>
      <c r="C88521" s="3" t="s">
        <v>554</v>
      </c>
      <c r="D88521" s="3" t="s">
        <v>677</v>
      </c>
      <c r="E88521" s="3" t="s">
        <v>678</v>
      </c>
      <c r="F88521" s="3" t="s">
        <v>75124</v>
      </c>
      <c r="G88521" s="3" t="s">
        <v>75125</v>
      </c>
      <c r="I88521">
        <v>16.357410000000002</v>
      </c>
      <c r="J88521">
        <v>56.75253</v>
      </c>
      <c r="L88521" s="3" t="s">
        <v>75126</v>
      </c>
      <c r="M88521" s="3" t="s">
        <v>24</v>
      </c>
      <c r="N88521" s="3" t="s">
        <v>251</v>
      </c>
      <c r="S88521">
        <v>25400</v>
      </c>
      <c r="T88521">
        <v>25800</v>
      </c>
      <c r="U88521">
        <v>24900</v>
      </c>
      <c r="V88521">
        <v>24900</v>
      </c>
      <c r="W88521">
        <v>15000</v>
      </c>
      <c r="X88521">
        <v>14400</v>
      </c>
      <c r="Y88521">
        <v>17300</v>
      </c>
      <c r="Z88521">
        <v>15400</v>
      </c>
    </row>
    <row r="88522" spans="1:31" x14ac:dyDescent="0.25">
      <c r="A88522" s="3" t="s">
        <v>74295</v>
      </c>
      <c r="B88522">
        <v>7</v>
      </c>
      <c r="C88522" s="3" t="s">
        <v>554</v>
      </c>
      <c r="D88522" s="3" t="s">
        <v>677</v>
      </c>
      <c r="E88522" s="3" t="s">
        <v>678</v>
      </c>
      <c r="F88522" s="3" t="s">
        <v>74895</v>
      </c>
      <c r="G88522" s="3" t="s">
        <v>75535</v>
      </c>
      <c r="I88522">
        <v>16.686589999999999</v>
      </c>
      <c r="J88522">
        <v>56.694420000000001</v>
      </c>
      <c r="L88522" s="3" t="s">
        <v>74897</v>
      </c>
      <c r="M88522" s="3" t="s">
        <v>24</v>
      </c>
      <c r="N88522" s="3" t="s">
        <v>251</v>
      </c>
      <c r="AB88522">
        <v>42900</v>
      </c>
      <c r="AC88522">
        <v>42900</v>
      </c>
      <c r="AD88522">
        <v>42900</v>
      </c>
      <c r="AE88522">
        <v>41300</v>
      </c>
    </row>
    <row r="88523" spans="1:31" x14ac:dyDescent="0.25">
      <c r="A88523" s="3" t="s">
        <v>74295</v>
      </c>
      <c r="B88523">
        <v>7</v>
      </c>
      <c r="C88523" s="3" t="s">
        <v>554</v>
      </c>
      <c r="D88523" s="3" t="s">
        <v>677</v>
      </c>
      <c r="E88523" s="3" t="s">
        <v>678</v>
      </c>
      <c r="F88523" s="3" t="s">
        <v>74895</v>
      </c>
      <c r="G88523" s="3" t="s">
        <v>75032</v>
      </c>
      <c r="I88523">
        <v>16.686589999999999</v>
      </c>
      <c r="J88523">
        <v>56.694420000000001</v>
      </c>
      <c r="L88523" s="3" t="s">
        <v>74897</v>
      </c>
      <c r="M88523" s="3" t="s">
        <v>24</v>
      </c>
      <c r="N88523" s="3" t="s">
        <v>251</v>
      </c>
      <c r="R88523">
        <v>35400</v>
      </c>
      <c r="S88523">
        <v>35400</v>
      </c>
      <c r="T88523">
        <v>46000</v>
      </c>
      <c r="U88523">
        <v>42900</v>
      </c>
      <c r="V88523">
        <v>42900</v>
      </c>
      <c r="W88523">
        <v>42900</v>
      </c>
      <c r="X88523">
        <v>42900</v>
      </c>
      <c r="Y88523">
        <v>42900</v>
      </c>
      <c r="Z88523">
        <v>42900</v>
      </c>
      <c r="AA88523">
        <v>42900</v>
      </c>
    </row>
    <row r="88524" spans="1:31" x14ac:dyDescent="0.25">
      <c r="A88524" s="3" t="s">
        <v>74295</v>
      </c>
      <c r="B88524">
        <v>7</v>
      </c>
      <c r="C88524" s="3" t="s">
        <v>554</v>
      </c>
      <c r="D88524" s="3" t="s">
        <v>677</v>
      </c>
      <c r="E88524" s="3" t="s">
        <v>678</v>
      </c>
      <c r="F88524" s="3" t="s">
        <v>74895</v>
      </c>
      <c r="G88524" s="3" t="s">
        <v>74896</v>
      </c>
      <c r="I88524">
        <v>16.686589999999999</v>
      </c>
      <c r="J88524">
        <v>56.694420000000001</v>
      </c>
      <c r="L88524" s="3" t="s">
        <v>74897</v>
      </c>
      <c r="M88524" s="3" t="s">
        <v>24</v>
      </c>
      <c r="N88524" s="3" t="s">
        <v>251</v>
      </c>
      <c r="Q88524">
        <v>27000</v>
      </c>
    </row>
    <row r="88525" spans="1:31" x14ac:dyDescent="0.25">
      <c r="A88525" s="3" t="s">
        <v>74295</v>
      </c>
      <c r="B88525">
        <v>7</v>
      </c>
      <c r="C88525" s="3" t="s">
        <v>554</v>
      </c>
      <c r="D88525" s="3" t="s">
        <v>677</v>
      </c>
      <c r="E88525" s="3" t="s">
        <v>678</v>
      </c>
      <c r="F88525" s="3" t="s">
        <v>75309</v>
      </c>
      <c r="G88525" s="3" t="s">
        <v>75468</v>
      </c>
      <c r="I88525">
        <v>14.680110000000001</v>
      </c>
      <c r="J88525">
        <v>56.106810000000003</v>
      </c>
      <c r="L88525" s="3" t="s">
        <v>75311</v>
      </c>
      <c r="M88525" s="3" t="s">
        <v>24</v>
      </c>
      <c r="N88525" s="3" t="s">
        <v>251</v>
      </c>
      <c r="Z88525">
        <v>67000</v>
      </c>
      <c r="AA88525">
        <v>53000</v>
      </c>
      <c r="AB88525">
        <v>52600</v>
      </c>
      <c r="AC88525">
        <v>54700</v>
      </c>
      <c r="AE88525">
        <v>10900</v>
      </c>
    </row>
    <row r="88526" spans="1:31" x14ac:dyDescent="0.25">
      <c r="A88526" s="3" t="s">
        <v>74295</v>
      </c>
      <c r="B88526">
        <v>7</v>
      </c>
      <c r="C88526" s="3" t="s">
        <v>554</v>
      </c>
      <c r="D88526" s="3" t="s">
        <v>677</v>
      </c>
      <c r="E88526" s="3" t="s">
        <v>678</v>
      </c>
      <c r="F88526" s="3" t="s">
        <v>75309</v>
      </c>
      <c r="G88526" s="3" t="s">
        <v>75310</v>
      </c>
      <c r="I88526">
        <v>14.680110000000001</v>
      </c>
      <c r="J88526">
        <v>56.106810000000003</v>
      </c>
      <c r="L88526" s="3" t="s">
        <v>75311</v>
      </c>
      <c r="M88526" s="3" t="s">
        <v>24</v>
      </c>
      <c r="N88526" s="3" t="s">
        <v>251</v>
      </c>
      <c r="V88526">
        <v>116000</v>
      </c>
      <c r="W88526">
        <v>126000</v>
      </c>
      <c r="X88526">
        <v>113000</v>
      </c>
      <c r="Y88526">
        <v>117000</v>
      </c>
    </row>
    <row r="88527" spans="1:31" x14ac:dyDescent="0.25">
      <c r="A88527" s="3" t="s">
        <v>74295</v>
      </c>
      <c r="B88527">
        <v>7</v>
      </c>
      <c r="C88527" s="3" t="s">
        <v>554</v>
      </c>
      <c r="D88527" s="3" t="s">
        <v>677</v>
      </c>
      <c r="E88527" s="3" t="s">
        <v>678</v>
      </c>
      <c r="F88527" s="3" t="s">
        <v>74445</v>
      </c>
      <c r="G88527" s="3" t="s">
        <v>74446</v>
      </c>
      <c r="I88527">
        <v>13.06906</v>
      </c>
      <c r="J88527">
        <v>55.758180000000003</v>
      </c>
      <c r="L88527" s="3" t="s">
        <v>74447</v>
      </c>
      <c r="M88527" s="3" t="s">
        <v>24</v>
      </c>
      <c r="N88527" s="3" t="s">
        <v>251</v>
      </c>
      <c r="P88527">
        <v>30000</v>
      </c>
      <c r="Q88527">
        <v>26000</v>
      </c>
      <c r="R88527">
        <v>21500</v>
      </c>
      <c r="S88527">
        <v>25100</v>
      </c>
      <c r="T88527">
        <v>18000</v>
      </c>
      <c r="U88527">
        <v>15000</v>
      </c>
      <c r="V88527">
        <v>16500</v>
      </c>
      <c r="W88527">
        <v>18000</v>
      </c>
      <c r="X88527">
        <v>18000</v>
      </c>
      <c r="Y88527">
        <v>11100</v>
      </c>
      <c r="Z88527">
        <v>11100</v>
      </c>
    </row>
    <row r="88528" spans="1:31" x14ac:dyDescent="0.25">
      <c r="A88528" s="3" t="s">
        <v>74295</v>
      </c>
      <c r="B88528">
        <v>7</v>
      </c>
      <c r="C88528" s="3" t="s">
        <v>554</v>
      </c>
      <c r="D88528" s="3" t="s">
        <v>677</v>
      </c>
      <c r="E88528" s="3" t="s">
        <v>678</v>
      </c>
      <c r="F88528" s="3" t="s">
        <v>74448</v>
      </c>
      <c r="G88528" s="3" t="s">
        <v>74449</v>
      </c>
      <c r="I88528">
        <v>13.59211</v>
      </c>
      <c r="J88528">
        <v>55.570529999999998</v>
      </c>
      <c r="L88528" s="3" t="s">
        <v>74450</v>
      </c>
      <c r="M88528" s="3" t="s">
        <v>24</v>
      </c>
      <c r="N88528" s="3" t="s">
        <v>251</v>
      </c>
      <c r="P88528">
        <v>14900</v>
      </c>
      <c r="Q88528">
        <v>14600</v>
      </c>
      <c r="R88528">
        <v>14200</v>
      </c>
      <c r="S88528">
        <v>14500</v>
      </c>
      <c r="T88528">
        <v>11200</v>
      </c>
      <c r="U88528">
        <v>11300</v>
      </c>
      <c r="V88528">
        <v>11100</v>
      </c>
      <c r="W88528">
        <v>11500</v>
      </c>
      <c r="X88528">
        <v>11300</v>
      </c>
      <c r="Y88528">
        <v>16900</v>
      </c>
      <c r="Z88528">
        <v>16600</v>
      </c>
    </row>
    <row r="88529" spans="1:31" x14ac:dyDescent="0.25">
      <c r="A88529" s="3" t="s">
        <v>74295</v>
      </c>
      <c r="B88529">
        <v>7</v>
      </c>
      <c r="C88529" s="3" t="s">
        <v>554</v>
      </c>
      <c r="D88529" s="3" t="s">
        <v>677</v>
      </c>
      <c r="E88529" s="3" t="s">
        <v>678</v>
      </c>
      <c r="F88529" s="3" t="s">
        <v>74451</v>
      </c>
      <c r="G88529" s="3" t="s">
        <v>75469</v>
      </c>
      <c r="I88529">
        <v>13.6592</v>
      </c>
      <c r="J88529">
        <v>55.607399999999998</v>
      </c>
      <c r="L88529" s="3" t="s">
        <v>75038</v>
      </c>
      <c r="M88529" s="3" t="s">
        <v>24</v>
      </c>
      <c r="N88529" s="3" t="s">
        <v>251</v>
      </c>
      <c r="Z88529">
        <v>17600</v>
      </c>
    </row>
    <row r="88530" spans="1:31" x14ac:dyDescent="0.25">
      <c r="A88530" s="3" t="s">
        <v>74295</v>
      </c>
      <c r="B88530">
        <v>7</v>
      </c>
      <c r="C88530" s="3" t="s">
        <v>554</v>
      </c>
      <c r="D88530" s="3" t="s">
        <v>677</v>
      </c>
      <c r="E88530" s="3" t="s">
        <v>678</v>
      </c>
      <c r="F88530" s="3" t="s">
        <v>74451</v>
      </c>
      <c r="G88530" s="3" t="s">
        <v>74452</v>
      </c>
      <c r="I88530">
        <v>13.6592</v>
      </c>
      <c r="J88530">
        <v>55.607399999999998</v>
      </c>
      <c r="L88530" s="3" t="s">
        <v>75038</v>
      </c>
      <c r="M88530" s="3" t="s">
        <v>24</v>
      </c>
      <c r="N88530" s="3" t="s">
        <v>251</v>
      </c>
      <c r="R88530">
        <v>14800</v>
      </c>
    </row>
    <row r="88531" spans="1:31" x14ac:dyDescent="0.25">
      <c r="A88531" s="3" t="s">
        <v>74295</v>
      </c>
      <c r="B88531">
        <v>7</v>
      </c>
      <c r="C88531" s="3" t="s">
        <v>554</v>
      </c>
      <c r="D88531" s="3" t="s">
        <v>677</v>
      </c>
      <c r="E88531" s="3" t="s">
        <v>678</v>
      </c>
      <c r="F88531" s="3" t="s">
        <v>74451</v>
      </c>
      <c r="G88531" s="3" t="s">
        <v>74452</v>
      </c>
      <c r="I88531">
        <v>13.6592</v>
      </c>
      <c r="J88531">
        <v>55.607399999999998</v>
      </c>
      <c r="L88531" s="3" t="s">
        <v>74450</v>
      </c>
      <c r="M88531" s="3" t="s">
        <v>24</v>
      </c>
      <c r="N88531" s="3" t="s">
        <v>251</v>
      </c>
      <c r="P88531">
        <v>16200</v>
      </c>
      <c r="Q88531">
        <v>16200</v>
      </c>
      <c r="S88531">
        <v>15800</v>
      </c>
      <c r="T88531">
        <v>12100</v>
      </c>
      <c r="U88531">
        <v>12200</v>
      </c>
      <c r="V88531">
        <v>11300</v>
      </c>
      <c r="W88531">
        <v>12100</v>
      </c>
      <c r="Y88531">
        <v>17800</v>
      </c>
    </row>
    <row r="88532" spans="1:31" x14ac:dyDescent="0.25">
      <c r="A88532" s="3" t="s">
        <v>74295</v>
      </c>
      <c r="B88532">
        <v>7</v>
      </c>
      <c r="C88532" s="3" t="s">
        <v>554</v>
      </c>
      <c r="D88532" s="3" t="s">
        <v>677</v>
      </c>
      <c r="E88532" s="3" t="s">
        <v>678</v>
      </c>
      <c r="F88532" s="3" t="s">
        <v>75492</v>
      </c>
      <c r="G88532" s="3" t="s">
        <v>75493</v>
      </c>
      <c r="I88532">
        <v>13.77299</v>
      </c>
      <c r="J88532">
        <v>55.546129999999998</v>
      </c>
      <c r="L88532" s="3" t="s">
        <v>75538</v>
      </c>
      <c r="M88532" s="3" t="s">
        <v>24</v>
      </c>
      <c r="N88532" s="3" t="s">
        <v>251</v>
      </c>
      <c r="AB88532">
        <v>10200</v>
      </c>
      <c r="AC88532">
        <v>10200</v>
      </c>
    </row>
    <row r="88533" spans="1:31" x14ac:dyDescent="0.25">
      <c r="A88533" s="3" t="s">
        <v>74295</v>
      </c>
      <c r="B88533">
        <v>7</v>
      </c>
      <c r="C88533" s="3" t="s">
        <v>554</v>
      </c>
      <c r="D88533" s="3" t="s">
        <v>677</v>
      </c>
      <c r="E88533" s="3" t="s">
        <v>678</v>
      </c>
      <c r="F88533" s="3" t="s">
        <v>75492</v>
      </c>
      <c r="G88533" s="3" t="s">
        <v>75493</v>
      </c>
      <c r="I88533">
        <v>13.77299</v>
      </c>
      <c r="J88533">
        <v>55.546129999999998</v>
      </c>
      <c r="L88533" s="3" t="s">
        <v>75494</v>
      </c>
      <c r="M88533" s="3" t="s">
        <v>24</v>
      </c>
      <c r="N88533" s="3" t="s">
        <v>251</v>
      </c>
      <c r="AA88533">
        <v>12700</v>
      </c>
    </row>
    <row r="88534" spans="1:31" x14ac:dyDescent="0.25">
      <c r="A88534" s="3" t="s">
        <v>74295</v>
      </c>
      <c r="B88534">
        <v>7</v>
      </c>
      <c r="C88534" s="3" t="s">
        <v>554</v>
      </c>
      <c r="D88534" s="3" t="s">
        <v>677</v>
      </c>
      <c r="E88534" s="3" t="s">
        <v>678</v>
      </c>
      <c r="F88534" s="3" t="s">
        <v>74453</v>
      </c>
      <c r="G88534" s="3" t="s">
        <v>75470</v>
      </c>
      <c r="I88534">
        <v>13.63363</v>
      </c>
      <c r="J88534">
        <v>55.579610000000002</v>
      </c>
      <c r="L88534" s="3" t="s">
        <v>74450</v>
      </c>
      <c r="M88534" s="3" t="s">
        <v>24</v>
      </c>
      <c r="N88534" s="3" t="s">
        <v>251</v>
      </c>
      <c r="Z88534">
        <v>30700</v>
      </c>
    </row>
    <row r="88535" spans="1:31" x14ac:dyDescent="0.25">
      <c r="A88535" s="3" t="s">
        <v>74295</v>
      </c>
      <c r="B88535">
        <v>7</v>
      </c>
      <c r="C88535" s="3" t="s">
        <v>554</v>
      </c>
      <c r="D88535" s="3" t="s">
        <v>677</v>
      </c>
      <c r="E88535" s="3" t="s">
        <v>678</v>
      </c>
      <c r="F88535" s="3" t="s">
        <v>74453</v>
      </c>
      <c r="G88535" s="3" t="s">
        <v>74454</v>
      </c>
      <c r="I88535">
        <v>13.63363</v>
      </c>
      <c r="J88535">
        <v>55.579610000000002</v>
      </c>
      <c r="L88535" s="3" t="s">
        <v>74450</v>
      </c>
      <c r="M88535" s="3" t="s">
        <v>24</v>
      </c>
      <c r="N88535" s="3" t="s">
        <v>251</v>
      </c>
      <c r="P88535">
        <v>26700</v>
      </c>
      <c r="Q88535">
        <v>26300</v>
      </c>
      <c r="R88535">
        <v>25000</v>
      </c>
      <c r="S88535">
        <v>25600</v>
      </c>
      <c r="T88535">
        <v>20200</v>
      </c>
      <c r="U88535">
        <v>20400</v>
      </c>
      <c r="V88535">
        <v>18200</v>
      </c>
      <c r="W88535">
        <v>20000</v>
      </c>
      <c r="X88535">
        <v>12500</v>
      </c>
      <c r="Y88535">
        <v>29300</v>
      </c>
    </row>
    <row r="88536" spans="1:31" x14ac:dyDescent="0.25">
      <c r="A88536" s="3" t="s">
        <v>74295</v>
      </c>
      <c r="B88536">
        <v>7</v>
      </c>
      <c r="C88536" s="3" t="s">
        <v>554</v>
      </c>
      <c r="D88536" s="3" t="s">
        <v>677</v>
      </c>
      <c r="E88536" s="3" t="s">
        <v>678</v>
      </c>
      <c r="F88536" s="3" t="s">
        <v>75135</v>
      </c>
      <c r="G88536" s="3" t="s">
        <v>75136</v>
      </c>
      <c r="I88536">
        <v>13.87684</v>
      </c>
      <c r="J88536">
        <v>55.550690000000003</v>
      </c>
      <c r="L88536" s="3" t="s">
        <v>75137</v>
      </c>
      <c r="M88536" s="3" t="s">
        <v>24</v>
      </c>
      <c r="N88536" s="3" t="s">
        <v>251</v>
      </c>
      <c r="S88536">
        <v>11700</v>
      </c>
      <c r="T88536">
        <v>11700</v>
      </c>
      <c r="U88536">
        <v>11700</v>
      </c>
      <c r="V88536">
        <v>11700</v>
      </c>
      <c r="W88536">
        <v>11700</v>
      </c>
      <c r="X88536">
        <v>11700</v>
      </c>
      <c r="Z88536">
        <v>13200</v>
      </c>
    </row>
    <row r="88537" spans="1:31" x14ac:dyDescent="0.25">
      <c r="A88537" s="3" t="s">
        <v>74295</v>
      </c>
      <c r="B88537">
        <v>7</v>
      </c>
      <c r="C88537" s="3" t="s">
        <v>554</v>
      </c>
      <c r="D88537" s="3" t="s">
        <v>677</v>
      </c>
      <c r="E88537" s="3" t="s">
        <v>678</v>
      </c>
      <c r="F88537" s="3" t="s">
        <v>74481</v>
      </c>
      <c r="G88537" s="3" t="s">
        <v>74482</v>
      </c>
      <c r="I88537">
        <v>13.49253</v>
      </c>
      <c r="J88537">
        <v>55.551699999999997</v>
      </c>
      <c r="L88537" s="3" t="s">
        <v>75541</v>
      </c>
      <c r="M88537" s="3" t="s">
        <v>24</v>
      </c>
      <c r="N88537" s="3" t="s">
        <v>251</v>
      </c>
      <c r="AB88537">
        <v>11100</v>
      </c>
    </row>
    <row r="88538" spans="1:31" x14ac:dyDescent="0.25">
      <c r="A88538" s="3" t="s">
        <v>74295</v>
      </c>
      <c r="B88538">
        <v>7</v>
      </c>
      <c r="C88538" s="3" t="s">
        <v>554</v>
      </c>
      <c r="D88538" s="3" t="s">
        <v>677</v>
      </c>
      <c r="E88538" s="3" t="s">
        <v>678</v>
      </c>
      <c r="F88538" s="3" t="s">
        <v>74481</v>
      </c>
      <c r="G88538" s="3" t="s">
        <v>74482</v>
      </c>
      <c r="I88538">
        <v>13.49253</v>
      </c>
      <c r="J88538">
        <v>55.551699999999997</v>
      </c>
      <c r="L88538" s="3" t="s">
        <v>74483</v>
      </c>
      <c r="M88538" s="3" t="s">
        <v>24</v>
      </c>
      <c r="N88538" s="3" t="s">
        <v>251</v>
      </c>
      <c r="P88538">
        <v>14400</v>
      </c>
      <c r="S88538">
        <v>14400</v>
      </c>
      <c r="T88538">
        <v>14400</v>
      </c>
      <c r="V88538">
        <v>14400</v>
      </c>
      <c r="W88538">
        <v>14400</v>
      </c>
      <c r="X88538">
        <v>10500</v>
      </c>
      <c r="Y88538">
        <v>10500</v>
      </c>
      <c r="Z88538">
        <v>10500</v>
      </c>
    </row>
    <row r="88539" spans="1:31" x14ac:dyDescent="0.25">
      <c r="A88539" s="3" t="s">
        <v>74295</v>
      </c>
      <c r="B88539">
        <v>7</v>
      </c>
      <c r="C88539" s="3" t="s">
        <v>554</v>
      </c>
      <c r="D88539" s="3" t="s">
        <v>677</v>
      </c>
      <c r="E88539" s="3" t="s">
        <v>678</v>
      </c>
      <c r="F88539" s="3" t="s">
        <v>74911</v>
      </c>
      <c r="G88539" s="3" t="s">
        <v>75140</v>
      </c>
      <c r="I88539">
        <v>12.97523</v>
      </c>
      <c r="J88539">
        <v>55.878700000000002</v>
      </c>
      <c r="L88539" s="3" t="s">
        <v>74913</v>
      </c>
      <c r="M88539" s="3" t="s">
        <v>24</v>
      </c>
      <c r="N88539" s="3" t="s">
        <v>251</v>
      </c>
      <c r="S88539">
        <v>11400</v>
      </c>
      <c r="T88539">
        <v>11400</v>
      </c>
      <c r="U88539">
        <v>11400</v>
      </c>
      <c r="V88539">
        <v>11400</v>
      </c>
      <c r="W88539">
        <v>11400</v>
      </c>
    </row>
    <row r="88540" spans="1:31" x14ac:dyDescent="0.25">
      <c r="A88540" s="3" t="s">
        <v>74295</v>
      </c>
      <c r="B88540">
        <v>7</v>
      </c>
      <c r="C88540" s="3" t="s">
        <v>554</v>
      </c>
      <c r="D88540" s="3" t="s">
        <v>677</v>
      </c>
      <c r="E88540" s="3" t="s">
        <v>678</v>
      </c>
      <c r="F88540" s="3" t="s">
        <v>74911</v>
      </c>
      <c r="G88540" s="3" t="s">
        <v>74912</v>
      </c>
      <c r="I88540">
        <v>12.97523</v>
      </c>
      <c r="J88540">
        <v>55.878700000000002</v>
      </c>
      <c r="L88540" s="3" t="s">
        <v>75577</v>
      </c>
      <c r="M88540" s="3" t="s">
        <v>24</v>
      </c>
      <c r="N88540" s="3" t="s">
        <v>251</v>
      </c>
      <c r="AC88540">
        <v>15100</v>
      </c>
    </row>
    <row r="88541" spans="1:31" x14ac:dyDescent="0.25">
      <c r="A88541" s="3" t="s">
        <v>74295</v>
      </c>
      <c r="B88541">
        <v>7</v>
      </c>
      <c r="C88541" s="3" t="s">
        <v>554</v>
      </c>
      <c r="D88541" s="3" t="s">
        <v>677</v>
      </c>
      <c r="E88541" s="3" t="s">
        <v>678</v>
      </c>
      <c r="F88541" s="3" t="s">
        <v>74911</v>
      </c>
      <c r="G88541" s="3" t="s">
        <v>74912</v>
      </c>
      <c r="I88541">
        <v>12.97523</v>
      </c>
      <c r="J88541">
        <v>55.878700000000002</v>
      </c>
      <c r="L88541" s="3" t="s">
        <v>74913</v>
      </c>
      <c r="M88541" s="3" t="s">
        <v>24</v>
      </c>
      <c r="N88541" s="3" t="s">
        <v>251</v>
      </c>
      <c r="Q88541">
        <v>14800</v>
      </c>
      <c r="R88541">
        <v>11400</v>
      </c>
      <c r="X88541">
        <v>11400</v>
      </c>
      <c r="Y88541">
        <v>17000</v>
      </c>
      <c r="Z88541">
        <v>17000</v>
      </c>
    </row>
    <row r="88542" spans="1:31" x14ac:dyDescent="0.25">
      <c r="A88542" s="3" t="s">
        <v>74295</v>
      </c>
      <c r="B88542">
        <v>7</v>
      </c>
      <c r="C88542" s="3" t="s">
        <v>554</v>
      </c>
      <c r="D88542" s="3" t="s">
        <v>677</v>
      </c>
      <c r="E88542" s="3" t="s">
        <v>678</v>
      </c>
      <c r="F88542" s="3" t="s">
        <v>75142</v>
      </c>
      <c r="G88542" s="3" t="s">
        <v>75143</v>
      </c>
      <c r="I88542">
        <v>12.849550000000001</v>
      </c>
      <c r="J88542">
        <v>56.053159999999998</v>
      </c>
      <c r="L88542" s="3" t="s">
        <v>75144</v>
      </c>
      <c r="M88542" s="3" t="s">
        <v>24</v>
      </c>
      <c r="N88542" s="3" t="s">
        <v>251</v>
      </c>
      <c r="S88542">
        <v>11700</v>
      </c>
      <c r="T88542">
        <v>14000</v>
      </c>
      <c r="U88542">
        <v>69400</v>
      </c>
      <c r="V88542">
        <v>69400</v>
      </c>
      <c r="W88542">
        <v>69400</v>
      </c>
      <c r="X88542">
        <v>69400</v>
      </c>
      <c r="Y88542">
        <v>62400</v>
      </c>
      <c r="Z88542">
        <v>21800</v>
      </c>
    </row>
    <row r="88543" spans="1:31" x14ac:dyDescent="0.25">
      <c r="A88543" s="3" t="s">
        <v>74295</v>
      </c>
      <c r="B88543">
        <v>7</v>
      </c>
      <c r="C88543" s="3" t="s">
        <v>554</v>
      </c>
      <c r="D88543" s="3" t="s">
        <v>677</v>
      </c>
      <c r="E88543" s="3" t="s">
        <v>678</v>
      </c>
      <c r="F88543" s="3" t="s">
        <v>75142</v>
      </c>
      <c r="G88543" s="3" t="s">
        <v>75501</v>
      </c>
      <c r="I88543">
        <v>12.849550000000001</v>
      </c>
      <c r="J88543">
        <v>56.053159999999998</v>
      </c>
      <c r="L88543" s="3" t="s">
        <v>75144</v>
      </c>
      <c r="M88543" s="3" t="s">
        <v>24</v>
      </c>
      <c r="N88543" s="3" t="s">
        <v>251</v>
      </c>
      <c r="AA88543">
        <v>18600</v>
      </c>
      <c r="AB88543">
        <v>16600</v>
      </c>
      <c r="AC88543">
        <v>16300</v>
      </c>
      <c r="AD88543">
        <v>16300</v>
      </c>
      <c r="AE88543">
        <v>16300</v>
      </c>
    </row>
    <row r="88544" spans="1:31" x14ac:dyDescent="0.25">
      <c r="A88544" s="3" t="s">
        <v>74295</v>
      </c>
      <c r="B88544">
        <v>7</v>
      </c>
      <c r="C88544" s="3" t="s">
        <v>554</v>
      </c>
      <c r="D88544" s="3" t="s">
        <v>677</v>
      </c>
      <c r="E88544" s="3" t="s">
        <v>678</v>
      </c>
      <c r="F88544" s="3" t="s">
        <v>74917</v>
      </c>
      <c r="G88544" s="3" t="s">
        <v>74918</v>
      </c>
      <c r="I88544">
        <v>14.093260000000001</v>
      </c>
      <c r="J88544">
        <v>55.465899999999998</v>
      </c>
      <c r="L88544" s="3" t="s">
        <v>74919</v>
      </c>
      <c r="M88544" s="3" t="s">
        <v>24</v>
      </c>
      <c r="N88544" s="3" t="s">
        <v>251</v>
      </c>
      <c r="Q88544">
        <v>23500</v>
      </c>
      <c r="R88544">
        <v>23500</v>
      </c>
      <c r="S88544">
        <v>23500</v>
      </c>
      <c r="T88544">
        <v>19100</v>
      </c>
      <c r="U88544">
        <v>20100</v>
      </c>
      <c r="V88544">
        <v>19500</v>
      </c>
      <c r="W88544">
        <v>16100</v>
      </c>
      <c r="X88544">
        <v>21900</v>
      </c>
      <c r="Y88544">
        <v>23300</v>
      </c>
      <c r="Z88544">
        <v>22000</v>
      </c>
      <c r="AA88544">
        <v>22000</v>
      </c>
    </row>
    <row r="88545" spans="1:27" x14ac:dyDescent="0.25">
      <c r="A88545" s="3" t="s">
        <v>74295</v>
      </c>
      <c r="B88545">
        <v>7</v>
      </c>
      <c r="C88545" s="3" t="s">
        <v>554</v>
      </c>
      <c r="D88545" s="3" t="s">
        <v>677</v>
      </c>
      <c r="E88545" s="3" t="s">
        <v>678</v>
      </c>
      <c r="F88545" s="3" t="s">
        <v>74501</v>
      </c>
      <c r="G88545" s="3" t="s">
        <v>74502</v>
      </c>
      <c r="I88545">
        <v>13.70448</v>
      </c>
      <c r="J88545">
        <v>55.462569999999999</v>
      </c>
      <c r="L88545" s="3" t="s">
        <v>74503</v>
      </c>
      <c r="M88545" s="3" t="s">
        <v>24</v>
      </c>
      <c r="N88545" s="3" t="s">
        <v>251</v>
      </c>
      <c r="P88545">
        <v>11800</v>
      </c>
    </row>
    <row r="88546" spans="1:27" x14ac:dyDescent="0.25">
      <c r="A88546" s="3" t="s">
        <v>74295</v>
      </c>
      <c r="B88546">
        <v>7</v>
      </c>
      <c r="C88546" s="3" t="s">
        <v>554</v>
      </c>
      <c r="D88546" s="3" t="s">
        <v>677</v>
      </c>
      <c r="E88546" s="3" t="s">
        <v>678</v>
      </c>
      <c r="F88546" s="3" t="s">
        <v>74504</v>
      </c>
      <c r="G88546" s="3" t="s">
        <v>74505</v>
      </c>
      <c r="I88546">
        <v>13.07685</v>
      </c>
      <c r="J88546">
        <v>55.43197</v>
      </c>
      <c r="L88546" s="3" t="s">
        <v>74506</v>
      </c>
      <c r="M88546" s="3" t="s">
        <v>24</v>
      </c>
      <c r="N88546" s="3" t="s">
        <v>251</v>
      </c>
      <c r="P88546">
        <v>10800</v>
      </c>
      <c r="S88546">
        <v>10800</v>
      </c>
      <c r="T88546">
        <v>10800</v>
      </c>
      <c r="U88546">
        <v>10800</v>
      </c>
    </row>
    <row r="88547" spans="1:27" x14ac:dyDescent="0.25">
      <c r="A88547" s="3" t="s">
        <v>74295</v>
      </c>
      <c r="B88547">
        <v>7</v>
      </c>
      <c r="C88547" s="3" t="s">
        <v>554</v>
      </c>
      <c r="D88547" s="3" t="s">
        <v>677</v>
      </c>
      <c r="E88547" s="3" t="s">
        <v>678</v>
      </c>
      <c r="F88547" s="3" t="s">
        <v>74504</v>
      </c>
      <c r="G88547" s="3" t="s">
        <v>75315</v>
      </c>
      <c r="I88547">
        <v>13.07685</v>
      </c>
      <c r="J88547">
        <v>55.43197</v>
      </c>
      <c r="L88547" s="3" t="s">
        <v>74506</v>
      </c>
      <c r="M88547" s="3" t="s">
        <v>24</v>
      </c>
      <c r="N88547" s="3" t="s">
        <v>251</v>
      </c>
      <c r="V88547">
        <v>10800</v>
      </c>
      <c r="W88547">
        <v>10800</v>
      </c>
      <c r="X88547">
        <v>10800</v>
      </c>
      <c r="Y88547">
        <v>27000</v>
      </c>
      <c r="Z88547">
        <v>19000</v>
      </c>
    </row>
    <row r="88548" spans="1:27" x14ac:dyDescent="0.25">
      <c r="A88548" s="3" t="s">
        <v>74295</v>
      </c>
      <c r="B88548">
        <v>7</v>
      </c>
      <c r="C88548" s="3" t="s">
        <v>554</v>
      </c>
      <c r="D88548" s="3" t="s">
        <v>677</v>
      </c>
      <c r="E88548" s="3" t="s">
        <v>678</v>
      </c>
      <c r="F88548" s="3" t="s">
        <v>74518</v>
      </c>
      <c r="G88548" s="3" t="s">
        <v>74519</v>
      </c>
      <c r="I88548">
        <v>14.108549999999999</v>
      </c>
      <c r="J88548">
        <v>55.967379999999999</v>
      </c>
      <c r="L88548" s="3" t="s">
        <v>74509</v>
      </c>
      <c r="M88548" s="3" t="s">
        <v>24</v>
      </c>
      <c r="N88548" s="3" t="s">
        <v>251</v>
      </c>
      <c r="P88548">
        <v>12000</v>
      </c>
    </row>
    <row r="88549" spans="1:27" x14ac:dyDescent="0.25">
      <c r="A88549" s="3" t="s">
        <v>74295</v>
      </c>
      <c r="B88549">
        <v>7</v>
      </c>
      <c r="C88549" s="3" t="s">
        <v>554</v>
      </c>
      <c r="D88549" s="3" t="s">
        <v>677</v>
      </c>
      <c r="E88549" s="3" t="s">
        <v>678</v>
      </c>
      <c r="F88549" s="3" t="s">
        <v>74518</v>
      </c>
      <c r="G88549" s="3" t="s">
        <v>74519</v>
      </c>
      <c r="I88549">
        <v>14.108549999999999</v>
      </c>
      <c r="J88549">
        <v>55.967379999999999</v>
      </c>
      <c r="L88549" s="3" t="s">
        <v>75149</v>
      </c>
      <c r="M88549" s="3" t="s">
        <v>24</v>
      </c>
      <c r="N88549" s="3" t="s">
        <v>251</v>
      </c>
      <c r="S88549">
        <v>12000</v>
      </c>
      <c r="T88549">
        <v>11000</v>
      </c>
      <c r="U88549">
        <v>11000</v>
      </c>
      <c r="V88549">
        <v>11000</v>
      </c>
      <c r="W88549">
        <v>10500</v>
      </c>
      <c r="X88549">
        <v>10500</v>
      </c>
      <c r="Y88549">
        <v>10500</v>
      </c>
      <c r="Z88549">
        <v>10500</v>
      </c>
    </row>
    <row r="88550" spans="1:27" x14ac:dyDescent="0.25">
      <c r="A88550" s="3" t="s">
        <v>74295</v>
      </c>
      <c r="B88550">
        <v>7</v>
      </c>
      <c r="C88550" s="3" t="s">
        <v>554</v>
      </c>
      <c r="D88550" s="3" t="s">
        <v>677</v>
      </c>
      <c r="E88550" s="3" t="s">
        <v>678</v>
      </c>
      <c r="F88550" s="3" t="s">
        <v>75150</v>
      </c>
      <c r="G88550" s="3" t="s">
        <v>75151</v>
      </c>
      <c r="I88550">
        <v>14.145300000000001</v>
      </c>
      <c r="J88550">
        <v>55.800179999999997</v>
      </c>
      <c r="L88550" s="3" t="s">
        <v>75152</v>
      </c>
      <c r="M88550" s="3" t="s">
        <v>24</v>
      </c>
      <c r="N88550" s="3" t="s">
        <v>251</v>
      </c>
      <c r="S88550">
        <v>12000</v>
      </c>
    </row>
    <row r="88551" spans="1:27" x14ac:dyDescent="0.25">
      <c r="A88551" s="3" t="s">
        <v>74295</v>
      </c>
      <c r="B88551">
        <v>7</v>
      </c>
      <c r="C88551" s="3" t="s">
        <v>554</v>
      </c>
      <c r="D88551" s="3" t="s">
        <v>677</v>
      </c>
      <c r="E88551" s="3" t="s">
        <v>678</v>
      </c>
      <c r="F88551" s="3" t="s">
        <v>74520</v>
      </c>
      <c r="G88551" s="3" t="s">
        <v>74521</v>
      </c>
      <c r="I88551">
        <v>14.21177</v>
      </c>
      <c r="J88551">
        <v>55.586089999999999</v>
      </c>
      <c r="L88551" s="3" t="s">
        <v>74522</v>
      </c>
      <c r="M88551" s="3" t="s">
        <v>24</v>
      </c>
      <c r="N88551" s="3" t="s">
        <v>251</v>
      </c>
      <c r="P88551">
        <v>26700</v>
      </c>
      <c r="R88551">
        <v>26700</v>
      </c>
      <c r="S88551">
        <v>22000</v>
      </c>
      <c r="T88551">
        <v>26800</v>
      </c>
      <c r="U88551">
        <v>26600</v>
      </c>
    </row>
    <row r="88552" spans="1:27" x14ac:dyDescent="0.25">
      <c r="A88552" s="3" t="s">
        <v>74295</v>
      </c>
      <c r="B88552">
        <v>7</v>
      </c>
      <c r="C88552" s="3" t="s">
        <v>554</v>
      </c>
      <c r="D88552" s="3" t="s">
        <v>677</v>
      </c>
      <c r="E88552" s="3" t="s">
        <v>678</v>
      </c>
      <c r="F88552" s="3" t="s">
        <v>74520</v>
      </c>
      <c r="G88552" s="3" t="s">
        <v>75318</v>
      </c>
      <c r="I88552">
        <v>14.21177</v>
      </c>
      <c r="J88552">
        <v>55.586089999999999</v>
      </c>
      <c r="L88552" s="3" t="s">
        <v>74522</v>
      </c>
      <c r="M88552" s="3" t="s">
        <v>24</v>
      </c>
      <c r="N88552" s="3" t="s">
        <v>251</v>
      </c>
      <c r="V88552">
        <v>24000</v>
      </c>
      <c r="W88552">
        <v>24000</v>
      </c>
      <c r="X88552">
        <v>24000</v>
      </c>
      <c r="Y88552">
        <v>24000</v>
      </c>
      <c r="Z88552">
        <v>24000</v>
      </c>
      <c r="AA88552">
        <v>24000</v>
      </c>
    </row>
    <row r="88553" spans="1:27" x14ac:dyDescent="0.25">
      <c r="A88553" s="3" t="s">
        <v>74295</v>
      </c>
      <c r="B88553">
        <v>7</v>
      </c>
      <c r="C88553" s="3" t="s">
        <v>554</v>
      </c>
      <c r="D88553" s="3" t="s">
        <v>677</v>
      </c>
      <c r="E88553" s="3" t="s">
        <v>678</v>
      </c>
      <c r="F88553" s="3" t="s">
        <v>74523</v>
      </c>
      <c r="G88553" s="3" t="s">
        <v>74524</v>
      </c>
      <c r="I88553">
        <v>14.15052</v>
      </c>
      <c r="J88553">
        <v>55.544229999999999</v>
      </c>
      <c r="L88553" s="3" t="s">
        <v>74522</v>
      </c>
      <c r="M88553" s="3" t="s">
        <v>24</v>
      </c>
      <c r="N88553" s="3" t="s">
        <v>251</v>
      </c>
      <c r="P88553">
        <v>20900</v>
      </c>
      <c r="R88553">
        <v>20900</v>
      </c>
    </row>
    <row r="88554" spans="1:27" x14ac:dyDescent="0.25">
      <c r="A88554" s="3" t="s">
        <v>74295</v>
      </c>
      <c r="B88554">
        <v>7</v>
      </c>
      <c r="C88554" s="3" t="s">
        <v>554</v>
      </c>
      <c r="D88554" s="3" t="s">
        <v>677</v>
      </c>
      <c r="E88554" s="3" t="s">
        <v>678</v>
      </c>
      <c r="F88554" s="3" t="s">
        <v>74523</v>
      </c>
      <c r="G88554" s="3" t="s">
        <v>75319</v>
      </c>
      <c r="I88554">
        <v>14.15052</v>
      </c>
      <c r="J88554">
        <v>55.544229999999999</v>
      </c>
      <c r="L88554" s="3" t="s">
        <v>74522</v>
      </c>
      <c r="M88554" s="3" t="s">
        <v>24</v>
      </c>
      <c r="N88554" s="3" t="s">
        <v>251</v>
      </c>
      <c r="V88554">
        <v>19000</v>
      </c>
      <c r="W88554">
        <v>19000</v>
      </c>
      <c r="X88554">
        <v>22800</v>
      </c>
      <c r="Y88554">
        <v>22800</v>
      </c>
      <c r="Z88554">
        <v>19000</v>
      </c>
    </row>
    <row r="88555" spans="1:27" x14ac:dyDescent="0.25">
      <c r="A88555" s="3" t="s">
        <v>74295</v>
      </c>
      <c r="B88555">
        <v>7</v>
      </c>
      <c r="C88555" s="3" t="s">
        <v>554</v>
      </c>
      <c r="D88555" s="3" t="s">
        <v>677</v>
      </c>
      <c r="E88555" s="3" t="s">
        <v>678</v>
      </c>
      <c r="F88555" s="3" t="s">
        <v>74525</v>
      </c>
      <c r="G88555" s="3" t="s">
        <v>74526</v>
      </c>
      <c r="I88555">
        <v>14.26525</v>
      </c>
      <c r="J88555">
        <v>55.507530000000003</v>
      </c>
      <c r="L88555" s="3" t="s">
        <v>74527</v>
      </c>
      <c r="M88555" s="3" t="s">
        <v>24</v>
      </c>
      <c r="N88555" s="3" t="s">
        <v>251</v>
      </c>
      <c r="P88555">
        <v>10800</v>
      </c>
    </row>
    <row r="88556" spans="1:27" x14ac:dyDescent="0.25">
      <c r="A88556" s="3" t="s">
        <v>74295</v>
      </c>
      <c r="B88556">
        <v>7</v>
      </c>
      <c r="C88556" s="3" t="s">
        <v>554</v>
      </c>
      <c r="D88556" s="3" t="s">
        <v>677</v>
      </c>
      <c r="E88556" s="3" t="s">
        <v>678</v>
      </c>
      <c r="F88556" s="3" t="s">
        <v>74528</v>
      </c>
      <c r="G88556" s="3" t="s">
        <v>75320</v>
      </c>
      <c r="I88556">
        <v>14.247109999999999</v>
      </c>
      <c r="J88556">
        <v>55.589329999999997</v>
      </c>
      <c r="L88556" s="3" t="s">
        <v>74823</v>
      </c>
      <c r="M88556" s="3" t="s">
        <v>24</v>
      </c>
      <c r="N88556" s="3" t="s">
        <v>251</v>
      </c>
      <c r="V88556">
        <v>23000</v>
      </c>
      <c r="W88556">
        <v>23000</v>
      </c>
      <c r="X88556">
        <v>23000</v>
      </c>
      <c r="Y88556">
        <v>23000</v>
      </c>
    </row>
    <row r="88557" spans="1:27" x14ac:dyDescent="0.25">
      <c r="A88557" s="3" t="s">
        <v>74295</v>
      </c>
      <c r="B88557">
        <v>7</v>
      </c>
      <c r="C88557" s="3" t="s">
        <v>554</v>
      </c>
      <c r="D88557" s="3" t="s">
        <v>677</v>
      </c>
      <c r="E88557" s="3" t="s">
        <v>678</v>
      </c>
      <c r="F88557" s="3" t="s">
        <v>74528</v>
      </c>
      <c r="G88557" s="3" t="s">
        <v>74529</v>
      </c>
      <c r="I88557">
        <v>14.247109999999999</v>
      </c>
      <c r="J88557">
        <v>55.589329999999997</v>
      </c>
      <c r="L88557" s="3" t="s">
        <v>74823</v>
      </c>
      <c r="M88557" s="3" t="s">
        <v>24</v>
      </c>
      <c r="N88557" s="3" t="s">
        <v>251</v>
      </c>
      <c r="S88557">
        <v>23000</v>
      </c>
      <c r="T88557">
        <v>23000</v>
      </c>
      <c r="U88557">
        <v>23000</v>
      </c>
    </row>
    <row r="88558" spans="1:27" x14ac:dyDescent="0.25">
      <c r="A88558" s="3" t="s">
        <v>74295</v>
      </c>
      <c r="B88558">
        <v>7</v>
      </c>
      <c r="C88558" s="3" t="s">
        <v>554</v>
      </c>
      <c r="D88558" s="3" t="s">
        <v>677</v>
      </c>
      <c r="E88558" s="3" t="s">
        <v>678</v>
      </c>
      <c r="F88558" s="3" t="s">
        <v>74528</v>
      </c>
      <c r="G88558" s="3" t="s">
        <v>74529</v>
      </c>
      <c r="I88558">
        <v>14.247109999999999</v>
      </c>
      <c r="J88558">
        <v>55.589329999999997</v>
      </c>
      <c r="L88558" s="3" t="s">
        <v>74530</v>
      </c>
      <c r="M88558" s="3" t="s">
        <v>24</v>
      </c>
      <c r="N88558" s="3" t="s">
        <v>251</v>
      </c>
      <c r="P88558">
        <v>27600</v>
      </c>
    </row>
    <row r="88559" spans="1:27" x14ac:dyDescent="0.25">
      <c r="A88559" s="3" t="s">
        <v>74295</v>
      </c>
      <c r="B88559">
        <v>7</v>
      </c>
      <c r="C88559" s="3" t="s">
        <v>554</v>
      </c>
      <c r="D88559" s="3" t="s">
        <v>677</v>
      </c>
      <c r="E88559" s="3" t="s">
        <v>678</v>
      </c>
      <c r="F88559" s="3" t="s">
        <v>75394</v>
      </c>
      <c r="G88559" s="3" t="s">
        <v>75395</v>
      </c>
      <c r="I88559">
        <v>14.174250000000001</v>
      </c>
      <c r="J88559">
        <v>55.498280000000001</v>
      </c>
      <c r="L88559" s="3" t="s">
        <v>75265</v>
      </c>
      <c r="M88559" s="3" t="s">
        <v>24</v>
      </c>
      <c r="N88559" s="3" t="s">
        <v>251</v>
      </c>
      <c r="X88559">
        <v>10500</v>
      </c>
      <c r="Y88559">
        <v>13400</v>
      </c>
    </row>
    <row r="88560" spans="1:27" x14ac:dyDescent="0.25">
      <c r="A88560" s="3" t="s">
        <v>74295</v>
      </c>
      <c r="B88560">
        <v>7</v>
      </c>
      <c r="C88560" s="3" t="s">
        <v>554</v>
      </c>
      <c r="D88560" s="3" t="s">
        <v>677</v>
      </c>
      <c r="E88560" s="3" t="s">
        <v>678</v>
      </c>
      <c r="F88560" s="3" t="s">
        <v>74534</v>
      </c>
      <c r="G88560" s="3" t="s">
        <v>74535</v>
      </c>
      <c r="I88560">
        <v>12.870150000000001</v>
      </c>
      <c r="J88560">
        <v>56.315649999999998</v>
      </c>
      <c r="L88560" s="3" t="s">
        <v>74536</v>
      </c>
      <c r="M88560" s="3" t="s">
        <v>24</v>
      </c>
      <c r="N88560" s="3" t="s">
        <v>251</v>
      </c>
      <c r="P88560">
        <v>12300</v>
      </c>
    </row>
    <row r="88561" spans="1:31" x14ac:dyDescent="0.25">
      <c r="A88561" s="3" t="s">
        <v>74295</v>
      </c>
      <c r="B88561">
        <v>7</v>
      </c>
      <c r="C88561" s="3" t="s">
        <v>554</v>
      </c>
      <c r="D88561" s="3" t="s">
        <v>677</v>
      </c>
      <c r="E88561" s="3" t="s">
        <v>678</v>
      </c>
      <c r="F88561" s="3" t="s">
        <v>74534</v>
      </c>
      <c r="G88561" s="3" t="s">
        <v>75396</v>
      </c>
      <c r="I88561">
        <v>12.870150000000001</v>
      </c>
      <c r="J88561">
        <v>56.315649999999998</v>
      </c>
      <c r="L88561" s="3" t="s">
        <v>74536</v>
      </c>
      <c r="M88561" s="3" t="s">
        <v>24</v>
      </c>
      <c r="N88561" s="3" t="s">
        <v>251</v>
      </c>
      <c r="X88561">
        <v>13200</v>
      </c>
    </row>
    <row r="88562" spans="1:31" x14ac:dyDescent="0.25">
      <c r="A88562" s="3" t="s">
        <v>74295</v>
      </c>
      <c r="B88562">
        <v>7</v>
      </c>
      <c r="C88562" s="3" t="s">
        <v>554</v>
      </c>
      <c r="D88562" s="3" t="s">
        <v>677</v>
      </c>
      <c r="E88562" s="3" t="s">
        <v>678</v>
      </c>
      <c r="F88562" s="3" t="s">
        <v>74537</v>
      </c>
      <c r="G88562" s="3" t="s">
        <v>74538</v>
      </c>
      <c r="I88562">
        <v>12.93267</v>
      </c>
      <c r="J88562">
        <v>56.279470000000003</v>
      </c>
      <c r="L88562" s="3" t="s">
        <v>74539</v>
      </c>
      <c r="M88562" s="3" t="s">
        <v>24</v>
      </c>
      <c r="N88562" s="3" t="s">
        <v>251</v>
      </c>
      <c r="P88562">
        <v>11100</v>
      </c>
      <c r="Y88562">
        <v>15500</v>
      </c>
      <c r="Z88562">
        <v>16000</v>
      </c>
    </row>
    <row r="88563" spans="1:31" x14ac:dyDescent="0.25">
      <c r="A88563" s="3" t="s">
        <v>74295</v>
      </c>
      <c r="B88563">
        <v>7</v>
      </c>
      <c r="C88563" s="3" t="s">
        <v>554</v>
      </c>
      <c r="D88563" s="3" t="s">
        <v>677</v>
      </c>
      <c r="E88563" s="3" t="s">
        <v>678</v>
      </c>
      <c r="F88563" s="3" t="s">
        <v>75397</v>
      </c>
      <c r="G88563" s="3" t="s">
        <v>75398</v>
      </c>
      <c r="I88563">
        <v>12.889419999999999</v>
      </c>
      <c r="J88563">
        <v>56.190739999999998</v>
      </c>
      <c r="L88563" s="3" t="s">
        <v>74533</v>
      </c>
      <c r="M88563" s="3" t="s">
        <v>24</v>
      </c>
      <c r="N88563" s="3" t="s">
        <v>251</v>
      </c>
      <c r="X88563">
        <v>10800</v>
      </c>
      <c r="Y88563">
        <v>21000</v>
      </c>
      <c r="Z88563">
        <v>21000</v>
      </c>
    </row>
    <row r="88564" spans="1:31" x14ac:dyDescent="0.25">
      <c r="A88564" s="3" t="s">
        <v>74295</v>
      </c>
      <c r="B88564">
        <v>7</v>
      </c>
      <c r="C88564" s="3" t="s">
        <v>554</v>
      </c>
      <c r="D88564" s="3" t="s">
        <v>677</v>
      </c>
      <c r="E88564" s="3" t="s">
        <v>678</v>
      </c>
      <c r="F88564" s="3" t="s">
        <v>75159</v>
      </c>
      <c r="G88564" s="3" t="s">
        <v>75321</v>
      </c>
      <c r="I88564">
        <v>13.00135</v>
      </c>
      <c r="J88564">
        <v>56.576999999999998</v>
      </c>
      <c r="L88564" s="3" t="s">
        <v>75279</v>
      </c>
      <c r="M88564" s="3" t="s">
        <v>24</v>
      </c>
      <c r="N88564" s="3" t="s">
        <v>251</v>
      </c>
      <c r="V88564">
        <v>12200</v>
      </c>
      <c r="Y88564">
        <v>12500</v>
      </c>
      <c r="Z88564">
        <v>11500</v>
      </c>
    </row>
    <row r="88565" spans="1:31" x14ac:dyDescent="0.25">
      <c r="A88565" s="3" t="s">
        <v>74295</v>
      </c>
      <c r="B88565">
        <v>7</v>
      </c>
      <c r="C88565" s="3" t="s">
        <v>554</v>
      </c>
      <c r="D88565" s="3" t="s">
        <v>677</v>
      </c>
      <c r="E88565" s="3" t="s">
        <v>678</v>
      </c>
      <c r="F88565" s="3" t="s">
        <v>75159</v>
      </c>
      <c r="G88565" s="3" t="s">
        <v>75160</v>
      </c>
      <c r="I88565">
        <v>13.00135</v>
      </c>
      <c r="J88565">
        <v>56.576999999999998</v>
      </c>
      <c r="L88565" s="3" t="s">
        <v>75279</v>
      </c>
      <c r="M88565" s="3" t="s">
        <v>24</v>
      </c>
      <c r="N88565" s="3" t="s">
        <v>251</v>
      </c>
      <c r="U88565">
        <v>12200</v>
      </c>
    </row>
    <row r="88566" spans="1:31" x14ac:dyDescent="0.25">
      <c r="A88566" s="3" t="s">
        <v>74295</v>
      </c>
      <c r="B88566">
        <v>7</v>
      </c>
      <c r="C88566" s="3" t="s">
        <v>554</v>
      </c>
      <c r="D88566" s="3" t="s">
        <v>677</v>
      </c>
      <c r="E88566" s="3" t="s">
        <v>678</v>
      </c>
      <c r="F88566" s="3" t="s">
        <v>75159</v>
      </c>
      <c r="G88566" s="3" t="s">
        <v>75160</v>
      </c>
      <c r="I88566">
        <v>13.00135</v>
      </c>
      <c r="J88566">
        <v>56.576999999999998</v>
      </c>
      <c r="L88566" s="3" t="s">
        <v>75241</v>
      </c>
      <c r="M88566" s="3" t="s">
        <v>24</v>
      </c>
      <c r="N88566" s="3" t="s">
        <v>251</v>
      </c>
      <c r="T88566">
        <v>12500</v>
      </c>
    </row>
    <row r="88567" spans="1:31" x14ac:dyDescent="0.25">
      <c r="A88567" s="3" t="s">
        <v>74295</v>
      </c>
      <c r="B88567">
        <v>7</v>
      </c>
      <c r="C88567" s="3" t="s">
        <v>554</v>
      </c>
      <c r="D88567" s="3" t="s">
        <v>677</v>
      </c>
      <c r="E88567" s="3" t="s">
        <v>678</v>
      </c>
      <c r="F88567" s="3" t="s">
        <v>75159</v>
      </c>
      <c r="G88567" s="3" t="s">
        <v>75160</v>
      </c>
      <c r="I88567">
        <v>13.00135</v>
      </c>
      <c r="J88567">
        <v>56.576999999999998</v>
      </c>
      <c r="L88567" s="3" t="s">
        <v>75158</v>
      </c>
      <c r="M88567" s="3" t="s">
        <v>24</v>
      </c>
      <c r="N88567" s="3" t="s">
        <v>251</v>
      </c>
      <c r="S88567">
        <v>12500</v>
      </c>
    </row>
    <row r="88568" spans="1:31" x14ac:dyDescent="0.25">
      <c r="A88568" s="3" t="s">
        <v>74295</v>
      </c>
      <c r="B88568">
        <v>7</v>
      </c>
      <c r="C88568" s="3" t="s">
        <v>554</v>
      </c>
      <c r="D88568" s="3" t="s">
        <v>677</v>
      </c>
      <c r="E88568" s="3" t="s">
        <v>678</v>
      </c>
      <c r="F88568" s="3" t="s">
        <v>75363</v>
      </c>
      <c r="G88568" s="3" t="s">
        <v>75364</v>
      </c>
      <c r="I88568">
        <v>13.03262</v>
      </c>
      <c r="J88568">
        <v>56.617820000000002</v>
      </c>
      <c r="L88568" s="3" t="s">
        <v>74925</v>
      </c>
      <c r="M88568" s="3" t="s">
        <v>24</v>
      </c>
      <c r="N88568" s="3" t="s">
        <v>251</v>
      </c>
      <c r="W88568">
        <v>11700</v>
      </c>
    </row>
    <row r="88569" spans="1:31" x14ac:dyDescent="0.25">
      <c r="A88569" s="3" t="s">
        <v>74295</v>
      </c>
      <c r="B88569">
        <v>7</v>
      </c>
      <c r="C88569" s="3" t="s">
        <v>554</v>
      </c>
      <c r="D88569" s="3" t="s">
        <v>677</v>
      </c>
      <c r="E88569" s="3" t="s">
        <v>678</v>
      </c>
      <c r="F88569" s="3" t="s">
        <v>75363</v>
      </c>
      <c r="G88569" s="3" t="s">
        <v>75400</v>
      </c>
      <c r="I88569">
        <v>13.03262</v>
      </c>
      <c r="J88569">
        <v>56.617820000000002</v>
      </c>
      <c r="L88569" s="3" t="s">
        <v>74925</v>
      </c>
      <c r="M88569" s="3" t="s">
        <v>24</v>
      </c>
      <c r="N88569" s="3" t="s">
        <v>251</v>
      </c>
      <c r="X88569">
        <v>13300</v>
      </c>
      <c r="Y88569">
        <v>15100</v>
      </c>
      <c r="Z88569">
        <v>17400</v>
      </c>
      <c r="AA88569">
        <v>21300</v>
      </c>
      <c r="AB88569">
        <v>21300</v>
      </c>
      <c r="AC88569">
        <v>33300</v>
      </c>
      <c r="AD88569">
        <v>35500</v>
      </c>
      <c r="AE88569">
        <v>35500</v>
      </c>
    </row>
    <row r="88570" spans="1:31" x14ac:dyDescent="0.25">
      <c r="A88570" s="3" t="s">
        <v>74295</v>
      </c>
      <c r="B88570">
        <v>7</v>
      </c>
      <c r="C88570" s="3" t="s">
        <v>554</v>
      </c>
      <c r="D88570" s="3" t="s">
        <v>677</v>
      </c>
      <c r="E88570" s="3" t="s">
        <v>678</v>
      </c>
      <c r="F88570" s="3" t="s">
        <v>74926</v>
      </c>
      <c r="G88570" s="3" t="s">
        <v>74927</v>
      </c>
      <c r="I88570">
        <v>13.036799999999999</v>
      </c>
      <c r="J88570">
        <v>56.690150000000003</v>
      </c>
      <c r="L88570" s="3" t="s">
        <v>75042</v>
      </c>
      <c r="M88570" s="3" t="s">
        <v>24</v>
      </c>
      <c r="N88570" s="3" t="s">
        <v>251</v>
      </c>
      <c r="R88570">
        <v>14400</v>
      </c>
    </row>
    <row r="88571" spans="1:31" x14ac:dyDescent="0.25">
      <c r="A88571" s="3" t="s">
        <v>74295</v>
      </c>
      <c r="B88571">
        <v>7</v>
      </c>
      <c r="C88571" s="3" t="s">
        <v>554</v>
      </c>
      <c r="D88571" s="3" t="s">
        <v>677</v>
      </c>
      <c r="E88571" s="3" t="s">
        <v>678</v>
      </c>
      <c r="F88571" s="3" t="s">
        <v>74926</v>
      </c>
      <c r="G88571" s="3" t="s">
        <v>74927</v>
      </c>
      <c r="I88571">
        <v>13.036799999999999</v>
      </c>
      <c r="J88571">
        <v>56.690150000000003</v>
      </c>
      <c r="L88571" s="3" t="s">
        <v>74551</v>
      </c>
      <c r="M88571" s="3" t="s">
        <v>24</v>
      </c>
      <c r="N88571" s="3" t="s">
        <v>251</v>
      </c>
      <c r="Q88571">
        <v>14400</v>
      </c>
    </row>
    <row r="88572" spans="1:31" x14ac:dyDescent="0.25">
      <c r="A88572" s="3" t="s">
        <v>74295</v>
      </c>
      <c r="B88572">
        <v>7</v>
      </c>
      <c r="C88572" s="3" t="s">
        <v>554</v>
      </c>
      <c r="D88572" s="3" t="s">
        <v>677</v>
      </c>
      <c r="E88572" s="3" t="s">
        <v>678</v>
      </c>
      <c r="F88572" s="3" t="s">
        <v>74926</v>
      </c>
      <c r="G88572" s="3" t="s">
        <v>74927</v>
      </c>
      <c r="I88572">
        <v>13.036799999999999</v>
      </c>
      <c r="J88572">
        <v>56.690150000000003</v>
      </c>
      <c r="L88572" s="3" t="s">
        <v>75158</v>
      </c>
      <c r="M88572" s="3" t="s">
        <v>24</v>
      </c>
      <c r="N88572" s="3" t="s">
        <v>251</v>
      </c>
      <c r="S88572">
        <v>21600</v>
      </c>
    </row>
    <row r="88573" spans="1:31" x14ac:dyDescent="0.25">
      <c r="A88573" s="3" t="s">
        <v>74295</v>
      </c>
      <c r="B88573">
        <v>7</v>
      </c>
      <c r="C88573" s="3" t="s">
        <v>554</v>
      </c>
      <c r="D88573" s="3" t="s">
        <v>677</v>
      </c>
      <c r="E88573" s="3" t="s">
        <v>678</v>
      </c>
      <c r="F88573" s="3" t="s">
        <v>75446</v>
      </c>
      <c r="G88573" s="3" t="s">
        <v>75447</v>
      </c>
      <c r="I88573">
        <v>12.715159999999999</v>
      </c>
      <c r="J88573">
        <v>56.791670000000003</v>
      </c>
      <c r="L88573" s="3" t="s">
        <v>75544</v>
      </c>
      <c r="M88573" s="3" t="s">
        <v>24</v>
      </c>
      <c r="N88573" s="3" t="s">
        <v>251</v>
      </c>
      <c r="AB88573">
        <v>10800</v>
      </c>
      <c r="AC88573">
        <v>10200</v>
      </c>
      <c r="AD88573">
        <v>10600</v>
      </c>
      <c r="AE88573">
        <v>10400</v>
      </c>
    </row>
    <row r="88574" spans="1:31" x14ac:dyDescent="0.25">
      <c r="A88574" s="3" t="s">
        <v>74295</v>
      </c>
      <c r="B88574">
        <v>7</v>
      </c>
      <c r="C88574" s="3" t="s">
        <v>554</v>
      </c>
      <c r="D88574" s="3" t="s">
        <v>677</v>
      </c>
      <c r="E88574" s="3" t="s">
        <v>678</v>
      </c>
      <c r="F88574" s="3" t="s">
        <v>75446</v>
      </c>
      <c r="G88574" s="3" t="s">
        <v>75447</v>
      </c>
      <c r="I88574">
        <v>12.715159999999999</v>
      </c>
      <c r="J88574">
        <v>56.791670000000003</v>
      </c>
      <c r="L88574" s="3" t="s">
        <v>75448</v>
      </c>
      <c r="M88574" s="3" t="s">
        <v>24</v>
      </c>
      <c r="N88574" s="3" t="s">
        <v>251</v>
      </c>
      <c r="Y88574">
        <v>12200</v>
      </c>
      <c r="AA88574">
        <v>11300</v>
      </c>
    </row>
    <row r="88575" spans="1:31" x14ac:dyDescent="0.25">
      <c r="A88575" s="3" t="s">
        <v>74295</v>
      </c>
      <c r="B88575">
        <v>7</v>
      </c>
      <c r="C88575" s="3" t="s">
        <v>554</v>
      </c>
      <c r="D88575" s="3" t="s">
        <v>677</v>
      </c>
      <c r="E88575" s="3" t="s">
        <v>678</v>
      </c>
      <c r="F88575" s="3" t="s">
        <v>74928</v>
      </c>
      <c r="G88575" s="3" t="s">
        <v>74929</v>
      </c>
      <c r="I88575">
        <v>12.64705</v>
      </c>
      <c r="J88575">
        <v>56.770069999999997</v>
      </c>
      <c r="L88575" s="3" t="s">
        <v>74930</v>
      </c>
      <c r="M88575" s="3" t="s">
        <v>24</v>
      </c>
      <c r="N88575" s="3" t="s">
        <v>251</v>
      </c>
      <c r="Q88575">
        <v>10800</v>
      </c>
      <c r="R88575">
        <v>10800</v>
      </c>
    </row>
    <row r="88576" spans="1:31" x14ac:dyDescent="0.25">
      <c r="A88576" s="3" t="s">
        <v>74295</v>
      </c>
      <c r="B88576">
        <v>7</v>
      </c>
      <c r="C88576" s="3" t="s">
        <v>554</v>
      </c>
      <c r="D88576" s="3" t="s">
        <v>677</v>
      </c>
      <c r="E88576" s="3" t="s">
        <v>678</v>
      </c>
      <c r="F88576" s="3" t="s">
        <v>74928</v>
      </c>
      <c r="G88576" s="3" t="s">
        <v>74929</v>
      </c>
      <c r="I88576">
        <v>12.64705</v>
      </c>
      <c r="J88576">
        <v>56.770069999999997</v>
      </c>
      <c r="L88576" s="3" t="s">
        <v>75161</v>
      </c>
      <c r="M88576" s="3" t="s">
        <v>24</v>
      </c>
      <c r="N88576" s="3" t="s">
        <v>251</v>
      </c>
      <c r="S88576">
        <v>10800</v>
      </c>
      <c r="T88576">
        <v>10800</v>
      </c>
    </row>
    <row r="88577" spans="1:31" x14ac:dyDescent="0.25">
      <c r="A88577" s="3" t="s">
        <v>74295</v>
      </c>
      <c r="B88577">
        <v>7</v>
      </c>
      <c r="C88577" s="3" t="s">
        <v>554</v>
      </c>
      <c r="D88577" s="3" t="s">
        <v>677</v>
      </c>
      <c r="E88577" s="3" t="s">
        <v>678</v>
      </c>
      <c r="F88577" s="3" t="s">
        <v>75242</v>
      </c>
      <c r="G88577" s="3" t="s">
        <v>75323</v>
      </c>
      <c r="I88577">
        <v>13.34643</v>
      </c>
      <c r="J88577">
        <v>56.527439999999999</v>
      </c>
      <c r="L88577" s="3" t="s">
        <v>75244</v>
      </c>
      <c r="M88577" s="3" t="s">
        <v>24</v>
      </c>
      <c r="N88577" s="3" t="s">
        <v>251</v>
      </c>
      <c r="V88577">
        <v>12300</v>
      </c>
      <c r="W88577">
        <v>12000</v>
      </c>
    </row>
    <row r="88578" spans="1:31" x14ac:dyDescent="0.25">
      <c r="A88578" s="3" t="s">
        <v>74295</v>
      </c>
      <c r="B88578">
        <v>7</v>
      </c>
      <c r="C88578" s="3" t="s">
        <v>554</v>
      </c>
      <c r="D88578" s="3" t="s">
        <v>677</v>
      </c>
      <c r="E88578" s="3" t="s">
        <v>678</v>
      </c>
      <c r="F88578" s="3" t="s">
        <v>75242</v>
      </c>
      <c r="G88578" s="3" t="s">
        <v>75243</v>
      </c>
      <c r="I88578">
        <v>13.34643</v>
      </c>
      <c r="J88578">
        <v>56.527439999999999</v>
      </c>
      <c r="L88578" s="3" t="s">
        <v>75244</v>
      </c>
      <c r="M88578" s="3" t="s">
        <v>24</v>
      </c>
      <c r="N88578" s="3" t="s">
        <v>251</v>
      </c>
      <c r="T88578">
        <v>13000</v>
      </c>
      <c r="U88578">
        <v>11200</v>
      </c>
    </row>
    <row r="88579" spans="1:31" x14ac:dyDescent="0.25">
      <c r="A88579" s="3" t="s">
        <v>74295</v>
      </c>
      <c r="B88579">
        <v>7</v>
      </c>
      <c r="C88579" s="3" t="s">
        <v>554</v>
      </c>
      <c r="D88579" s="3" t="s">
        <v>677</v>
      </c>
      <c r="E88579" s="3" t="s">
        <v>678</v>
      </c>
      <c r="F88579" s="3" t="s">
        <v>74931</v>
      </c>
      <c r="G88579" s="3" t="s">
        <v>74932</v>
      </c>
      <c r="I88579">
        <v>12.61251</v>
      </c>
      <c r="J88579">
        <v>56.940060000000003</v>
      </c>
      <c r="L88579" s="3" t="s">
        <v>74933</v>
      </c>
      <c r="M88579" s="3" t="s">
        <v>24</v>
      </c>
      <c r="N88579" s="3" t="s">
        <v>251</v>
      </c>
      <c r="Q88579">
        <v>14300</v>
      </c>
      <c r="R88579">
        <v>14300</v>
      </c>
      <c r="S88579">
        <v>11300</v>
      </c>
      <c r="T88579">
        <v>11300</v>
      </c>
      <c r="U88579">
        <v>11300</v>
      </c>
      <c r="V88579">
        <v>11300</v>
      </c>
      <c r="W88579">
        <v>11300</v>
      </c>
      <c r="X88579">
        <v>11300</v>
      </c>
      <c r="Y88579">
        <v>14500</v>
      </c>
    </row>
    <row r="88580" spans="1:31" x14ac:dyDescent="0.25">
      <c r="A88580" s="3" t="s">
        <v>74295</v>
      </c>
      <c r="B88580">
        <v>7</v>
      </c>
      <c r="C88580" s="3" t="s">
        <v>554</v>
      </c>
      <c r="D88580" s="3" t="s">
        <v>677</v>
      </c>
      <c r="E88580" s="3" t="s">
        <v>678</v>
      </c>
      <c r="F88580" s="3" t="s">
        <v>74554</v>
      </c>
      <c r="G88580" s="3" t="s">
        <v>75281</v>
      </c>
      <c r="I88580">
        <v>12.654350000000001</v>
      </c>
      <c r="J88580">
        <v>56.936750000000004</v>
      </c>
      <c r="L88580" s="3" t="s">
        <v>74556</v>
      </c>
      <c r="M88580" s="3" t="s">
        <v>24</v>
      </c>
      <c r="N88580" s="3" t="s">
        <v>251</v>
      </c>
      <c r="U88580">
        <v>13200</v>
      </c>
      <c r="V88580">
        <v>15500</v>
      </c>
      <c r="W88580">
        <v>15500</v>
      </c>
      <c r="X88580">
        <v>15600</v>
      </c>
      <c r="Y88580">
        <v>15600</v>
      </c>
      <c r="Z88580">
        <v>13400</v>
      </c>
    </row>
    <row r="88581" spans="1:31" x14ac:dyDescent="0.25">
      <c r="A88581" s="3" t="s">
        <v>74295</v>
      </c>
      <c r="B88581">
        <v>7</v>
      </c>
      <c r="C88581" s="3" t="s">
        <v>554</v>
      </c>
      <c r="D88581" s="3" t="s">
        <v>677</v>
      </c>
      <c r="E88581" s="3" t="s">
        <v>678</v>
      </c>
      <c r="F88581" s="3" t="s">
        <v>74554</v>
      </c>
      <c r="G88581" s="3" t="s">
        <v>74555</v>
      </c>
      <c r="I88581">
        <v>12.654350000000001</v>
      </c>
      <c r="J88581">
        <v>56.936750000000004</v>
      </c>
      <c r="L88581" s="3" t="s">
        <v>74556</v>
      </c>
      <c r="M88581" s="3" t="s">
        <v>24</v>
      </c>
      <c r="N88581" s="3" t="s">
        <v>251</v>
      </c>
      <c r="P88581">
        <v>14400</v>
      </c>
      <c r="Q88581">
        <v>14400</v>
      </c>
      <c r="R88581">
        <v>13500</v>
      </c>
      <c r="S88581">
        <v>13500</v>
      </c>
      <c r="T88581">
        <v>11400</v>
      </c>
    </row>
    <row r="88582" spans="1:31" x14ac:dyDescent="0.25">
      <c r="A88582" s="3" t="s">
        <v>74295</v>
      </c>
      <c r="B88582">
        <v>7</v>
      </c>
      <c r="C88582" s="3" t="s">
        <v>554</v>
      </c>
      <c r="D88582" s="3" t="s">
        <v>677</v>
      </c>
      <c r="E88582" s="3" t="s">
        <v>678</v>
      </c>
      <c r="F88582" s="3" t="s">
        <v>75401</v>
      </c>
      <c r="G88582" s="3" t="s">
        <v>75402</v>
      </c>
      <c r="I88582">
        <v>12.718629999999999</v>
      </c>
      <c r="J88582">
        <v>56.889279999999999</v>
      </c>
      <c r="L88582" s="3" t="s">
        <v>75403</v>
      </c>
      <c r="M88582" s="3" t="s">
        <v>24</v>
      </c>
      <c r="N88582" s="3" t="s">
        <v>251</v>
      </c>
      <c r="X88582">
        <v>13400</v>
      </c>
      <c r="Y88582">
        <v>18700</v>
      </c>
      <c r="Z88582">
        <v>14000</v>
      </c>
    </row>
    <row r="88583" spans="1:31" x14ac:dyDescent="0.25">
      <c r="A88583" s="3" t="s">
        <v>74295</v>
      </c>
      <c r="B88583">
        <v>7</v>
      </c>
      <c r="C88583" s="3" t="s">
        <v>554</v>
      </c>
      <c r="D88583" s="3" t="s">
        <v>677</v>
      </c>
      <c r="E88583" s="3" t="s">
        <v>678</v>
      </c>
      <c r="F88583" s="3" t="s">
        <v>74571</v>
      </c>
      <c r="G88583" s="3" t="s">
        <v>74572</v>
      </c>
      <c r="I88583">
        <v>11.91376</v>
      </c>
      <c r="J88583">
        <v>58.541179999999997</v>
      </c>
      <c r="L88583" s="3" t="s">
        <v>74573</v>
      </c>
      <c r="M88583" s="3" t="s">
        <v>24</v>
      </c>
      <c r="N88583" s="3" t="s">
        <v>251</v>
      </c>
      <c r="Q88583">
        <v>14400</v>
      </c>
      <c r="V88583">
        <v>10000</v>
      </c>
      <c r="AA88583">
        <v>13400</v>
      </c>
      <c r="AB88583">
        <v>16800</v>
      </c>
      <c r="AC88583">
        <v>17100</v>
      </c>
      <c r="AD88583">
        <v>14400</v>
      </c>
    </row>
    <row r="88584" spans="1:31" x14ac:dyDescent="0.25">
      <c r="A88584" s="3" t="s">
        <v>74295</v>
      </c>
      <c r="B88584">
        <v>7</v>
      </c>
      <c r="C88584" s="3" t="s">
        <v>554</v>
      </c>
      <c r="D88584" s="3" t="s">
        <v>677</v>
      </c>
      <c r="E88584" s="3" t="s">
        <v>678</v>
      </c>
      <c r="F88584" s="3" t="s">
        <v>74580</v>
      </c>
      <c r="G88584" s="3" t="s">
        <v>74581</v>
      </c>
      <c r="I88584">
        <v>12.871119999999999</v>
      </c>
      <c r="J88584">
        <v>58.32743</v>
      </c>
      <c r="L88584" s="3" t="s">
        <v>74941</v>
      </c>
      <c r="M88584" s="3" t="s">
        <v>24</v>
      </c>
      <c r="N88584" s="3" t="s">
        <v>251</v>
      </c>
      <c r="Q88584">
        <v>15400</v>
      </c>
    </row>
    <row r="88585" spans="1:31" x14ac:dyDescent="0.25">
      <c r="A88585" s="3" t="s">
        <v>74295</v>
      </c>
      <c r="B88585">
        <v>7</v>
      </c>
      <c r="C88585" s="3" t="s">
        <v>554</v>
      </c>
      <c r="D88585" s="3" t="s">
        <v>677</v>
      </c>
      <c r="E88585" s="3" t="s">
        <v>678</v>
      </c>
      <c r="F88585" s="3" t="s">
        <v>75449</v>
      </c>
      <c r="G88585" s="3" t="s">
        <v>75450</v>
      </c>
      <c r="I88585">
        <v>12.827450000000001</v>
      </c>
      <c r="J88585">
        <v>58.229300000000002</v>
      </c>
      <c r="L88585" s="3" t="s">
        <v>75451</v>
      </c>
      <c r="M88585" s="3" t="s">
        <v>24</v>
      </c>
      <c r="N88585" s="3" t="s">
        <v>251</v>
      </c>
      <c r="Y88585">
        <v>10800</v>
      </c>
      <c r="Z88585">
        <v>27000</v>
      </c>
    </row>
    <row r="88586" spans="1:31" x14ac:dyDescent="0.25">
      <c r="A88586" s="3" t="s">
        <v>74295</v>
      </c>
      <c r="B88586">
        <v>7</v>
      </c>
      <c r="C88586" s="3" t="s">
        <v>554</v>
      </c>
      <c r="D88586" s="3" t="s">
        <v>677</v>
      </c>
      <c r="E88586" s="3" t="s">
        <v>678</v>
      </c>
      <c r="F88586" s="3" t="s">
        <v>74945</v>
      </c>
      <c r="G88586" s="3" t="s">
        <v>74946</v>
      </c>
      <c r="I88586">
        <v>12.92413</v>
      </c>
      <c r="J88586">
        <v>58.310319999999997</v>
      </c>
      <c r="L88586" s="3" t="s">
        <v>75451</v>
      </c>
      <c r="M88586" s="3" t="s">
        <v>24</v>
      </c>
      <c r="N88586" s="3" t="s">
        <v>251</v>
      </c>
      <c r="AB88586">
        <v>15800</v>
      </c>
      <c r="AC88586">
        <v>17200</v>
      </c>
      <c r="AD88586">
        <v>19600</v>
      </c>
      <c r="AE88586">
        <v>26100</v>
      </c>
    </row>
    <row r="88587" spans="1:31" x14ac:dyDescent="0.25">
      <c r="A88587" s="3" t="s">
        <v>74295</v>
      </c>
      <c r="B88587">
        <v>7</v>
      </c>
      <c r="C88587" s="3" t="s">
        <v>554</v>
      </c>
      <c r="D88587" s="3" t="s">
        <v>677</v>
      </c>
      <c r="E88587" s="3" t="s">
        <v>678</v>
      </c>
      <c r="F88587" s="3" t="s">
        <v>74945</v>
      </c>
      <c r="G88587" s="3" t="s">
        <v>74946</v>
      </c>
      <c r="I88587">
        <v>12.92413</v>
      </c>
      <c r="J88587">
        <v>58.310319999999997</v>
      </c>
      <c r="L88587" s="3" t="s">
        <v>74947</v>
      </c>
      <c r="M88587" s="3" t="s">
        <v>24</v>
      </c>
      <c r="N88587" s="3" t="s">
        <v>251</v>
      </c>
      <c r="Q88587">
        <v>14900</v>
      </c>
      <c r="R88587">
        <v>14900</v>
      </c>
      <c r="S88587">
        <v>15000</v>
      </c>
      <c r="T88587">
        <v>10000</v>
      </c>
      <c r="U88587">
        <v>10000</v>
      </c>
      <c r="V88587">
        <v>10000</v>
      </c>
      <c r="AA88587">
        <v>30700</v>
      </c>
    </row>
    <row r="88588" spans="1:31" x14ac:dyDescent="0.25">
      <c r="A88588" s="3" t="s">
        <v>74295</v>
      </c>
      <c r="B88588">
        <v>7</v>
      </c>
      <c r="C88588" s="3" t="s">
        <v>554</v>
      </c>
      <c r="D88588" s="3" t="s">
        <v>677</v>
      </c>
      <c r="E88588" s="3" t="s">
        <v>678</v>
      </c>
      <c r="F88588" s="3" t="s">
        <v>75282</v>
      </c>
      <c r="G88588" s="3" t="s">
        <v>75283</v>
      </c>
      <c r="I88588">
        <v>13.09773</v>
      </c>
      <c r="J88588">
        <v>58.118090000000002</v>
      </c>
      <c r="L88588" s="3" t="s">
        <v>75284</v>
      </c>
      <c r="M88588" s="3" t="s">
        <v>24</v>
      </c>
      <c r="N88588" s="3" t="s">
        <v>251</v>
      </c>
      <c r="U88588">
        <v>16100</v>
      </c>
      <c r="V88588">
        <v>15400</v>
      </c>
      <c r="Z88588">
        <v>12400</v>
      </c>
      <c r="AA88588">
        <v>13900</v>
      </c>
    </row>
    <row r="88589" spans="1:31" x14ac:dyDescent="0.25">
      <c r="A88589" s="3" t="s">
        <v>74295</v>
      </c>
      <c r="B88589">
        <v>7</v>
      </c>
      <c r="C88589" s="3" t="s">
        <v>554</v>
      </c>
      <c r="D88589" s="3" t="s">
        <v>677</v>
      </c>
      <c r="E88589" s="3" t="s">
        <v>678</v>
      </c>
      <c r="F88589" s="3" t="s">
        <v>75324</v>
      </c>
      <c r="G88589" s="3" t="s">
        <v>75325</v>
      </c>
      <c r="I88589">
        <v>13.491849999999999</v>
      </c>
      <c r="J88589">
        <v>58.509099999999997</v>
      </c>
      <c r="L88589" s="3" t="s">
        <v>75326</v>
      </c>
      <c r="M88589" s="3" t="s">
        <v>24</v>
      </c>
      <c r="N88589" s="3" t="s">
        <v>251</v>
      </c>
      <c r="V88589">
        <v>13800</v>
      </c>
      <c r="W88589">
        <v>11200</v>
      </c>
      <c r="X88589">
        <v>11200</v>
      </c>
      <c r="Y88589">
        <v>11400</v>
      </c>
      <c r="Z88589">
        <v>15600</v>
      </c>
    </row>
    <row r="88590" spans="1:31" x14ac:dyDescent="0.25">
      <c r="A88590" s="3" t="s">
        <v>74295</v>
      </c>
      <c r="B88590">
        <v>7</v>
      </c>
      <c r="C88590" s="3" t="s">
        <v>554</v>
      </c>
      <c r="D88590" s="3" t="s">
        <v>677</v>
      </c>
      <c r="E88590" s="3" t="s">
        <v>678</v>
      </c>
      <c r="F88590" s="3" t="s">
        <v>75452</v>
      </c>
      <c r="G88590" s="3" t="s">
        <v>75453</v>
      </c>
      <c r="I88590">
        <v>13.323230000000001</v>
      </c>
      <c r="J88590">
        <v>58.493549999999999</v>
      </c>
      <c r="L88590" s="3" t="s">
        <v>75454</v>
      </c>
      <c r="M88590" s="3" t="s">
        <v>24</v>
      </c>
      <c r="N88590" s="3" t="s">
        <v>251</v>
      </c>
      <c r="Y88590">
        <v>31900</v>
      </c>
      <c r="Z88590">
        <v>31500</v>
      </c>
      <c r="AB88590">
        <v>11800</v>
      </c>
    </row>
    <row r="88591" spans="1:31" x14ac:dyDescent="0.25">
      <c r="A88591" s="3" t="s">
        <v>74295</v>
      </c>
      <c r="B88591">
        <v>7</v>
      </c>
      <c r="C88591" s="3" t="s">
        <v>554</v>
      </c>
      <c r="D88591" s="3" t="s">
        <v>677</v>
      </c>
      <c r="E88591" s="3" t="s">
        <v>678</v>
      </c>
      <c r="F88591" s="3" t="s">
        <v>75455</v>
      </c>
      <c r="G88591" s="3" t="s">
        <v>75456</v>
      </c>
      <c r="I88591">
        <v>14.23813</v>
      </c>
      <c r="J88591">
        <v>58.773249999999997</v>
      </c>
      <c r="L88591" s="3" t="s">
        <v>75457</v>
      </c>
      <c r="M88591" s="3" t="s">
        <v>24</v>
      </c>
      <c r="N88591" s="3" t="s">
        <v>251</v>
      </c>
      <c r="Y88591">
        <v>10800</v>
      </c>
    </row>
    <row r="88592" spans="1:31" x14ac:dyDescent="0.25">
      <c r="A88592" s="3" t="s">
        <v>74295</v>
      </c>
      <c r="B88592">
        <v>7</v>
      </c>
      <c r="C88592" s="3" t="s">
        <v>554</v>
      </c>
      <c r="D88592" s="3" t="s">
        <v>677</v>
      </c>
      <c r="E88592" s="3" t="s">
        <v>678</v>
      </c>
      <c r="F88592" s="3" t="s">
        <v>74615</v>
      </c>
      <c r="G88592" s="3" t="s">
        <v>74616</v>
      </c>
      <c r="I88592">
        <v>12.83966</v>
      </c>
      <c r="J88592">
        <v>57.739440000000002</v>
      </c>
      <c r="L88592" s="3" t="s">
        <v>74953</v>
      </c>
      <c r="M88592" s="3" t="s">
        <v>24</v>
      </c>
      <c r="N88592" s="3" t="s">
        <v>251</v>
      </c>
      <c r="Q88592">
        <v>10700</v>
      </c>
      <c r="R88592">
        <v>11100</v>
      </c>
      <c r="S88592">
        <v>12900</v>
      </c>
      <c r="T88592">
        <v>11500</v>
      </c>
    </row>
    <row r="88593" spans="1:27" x14ac:dyDescent="0.25">
      <c r="A88593" s="3" t="s">
        <v>74295</v>
      </c>
      <c r="B88593">
        <v>7</v>
      </c>
      <c r="C88593" s="3" t="s">
        <v>554</v>
      </c>
      <c r="D88593" s="3" t="s">
        <v>677</v>
      </c>
      <c r="E88593" s="3" t="s">
        <v>678</v>
      </c>
      <c r="F88593" s="3" t="s">
        <v>74637</v>
      </c>
      <c r="G88593" s="3" t="s">
        <v>74638</v>
      </c>
      <c r="I88593">
        <v>13.832179999999999</v>
      </c>
      <c r="J88593">
        <v>58.325119999999998</v>
      </c>
      <c r="L88593" s="3" t="s">
        <v>74639</v>
      </c>
      <c r="M88593" s="3" t="s">
        <v>24</v>
      </c>
      <c r="N88593" s="3" t="s">
        <v>251</v>
      </c>
      <c r="P88593">
        <v>34800</v>
      </c>
      <c r="S88593">
        <v>34800</v>
      </c>
      <c r="T88593">
        <v>34800</v>
      </c>
      <c r="U88593">
        <v>34800</v>
      </c>
      <c r="V88593">
        <v>34800</v>
      </c>
      <c r="W88593">
        <v>34800</v>
      </c>
      <c r="X88593">
        <v>34800</v>
      </c>
      <c r="Y88593">
        <v>10800</v>
      </c>
    </row>
    <row r="88594" spans="1:27" x14ac:dyDescent="0.25">
      <c r="A88594" s="3" t="s">
        <v>74295</v>
      </c>
      <c r="B88594">
        <v>7</v>
      </c>
      <c r="C88594" s="3" t="s">
        <v>554</v>
      </c>
      <c r="D88594" s="3" t="s">
        <v>677</v>
      </c>
      <c r="E88594" s="3" t="s">
        <v>678</v>
      </c>
      <c r="F88594" s="3" t="s">
        <v>75174</v>
      </c>
      <c r="G88594" s="3" t="s">
        <v>75175</v>
      </c>
      <c r="I88594">
        <v>14.10018</v>
      </c>
      <c r="J88594">
        <v>58.363300000000002</v>
      </c>
      <c r="L88594" s="3" t="s">
        <v>74639</v>
      </c>
      <c r="M88594" s="3" t="s">
        <v>24</v>
      </c>
      <c r="N88594" s="3" t="s">
        <v>251</v>
      </c>
      <c r="S88594">
        <v>13000</v>
      </c>
      <c r="T88594">
        <v>13000</v>
      </c>
      <c r="U88594">
        <v>10300</v>
      </c>
      <c r="V88594">
        <v>10300</v>
      </c>
      <c r="W88594">
        <v>14900</v>
      </c>
      <c r="X88594">
        <v>13900</v>
      </c>
      <c r="Y88594">
        <v>21600</v>
      </c>
      <c r="Z88594">
        <v>18000</v>
      </c>
      <c r="AA88594">
        <v>12000</v>
      </c>
    </row>
    <row r="88595" spans="1:27" x14ac:dyDescent="0.25">
      <c r="A88595" s="3" t="s">
        <v>74295</v>
      </c>
      <c r="B88595">
        <v>7</v>
      </c>
      <c r="C88595" s="3" t="s">
        <v>554</v>
      </c>
      <c r="D88595" s="3" t="s">
        <v>677</v>
      </c>
      <c r="E88595" s="3" t="s">
        <v>678</v>
      </c>
      <c r="F88595" s="3" t="s">
        <v>74642</v>
      </c>
      <c r="G88595" s="3" t="s">
        <v>74643</v>
      </c>
      <c r="I88595">
        <v>14.13682</v>
      </c>
      <c r="J88595">
        <v>58.297490000000003</v>
      </c>
      <c r="L88595" s="3" t="s">
        <v>74644</v>
      </c>
      <c r="M88595" s="3" t="s">
        <v>24</v>
      </c>
      <c r="N88595" s="3" t="s">
        <v>251</v>
      </c>
      <c r="P88595">
        <v>15000</v>
      </c>
      <c r="R88595">
        <v>12500</v>
      </c>
      <c r="U88595">
        <v>11600</v>
      </c>
      <c r="V88595">
        <v>13900</v>
      </c>
      <c r="Z88595">
        <v>11000</v>
      </c>
    </row>
    <row r="88596" spans="1:27" x14ac:dyDescent="0.25">
      <c r="A88596" s="3" t="s">
        <v>74295</v>
      </c>
      <c r="B88596">
        <v>7</v>
      </c>
      <c r="C88596" s="3" t="s">
        <v>554</v>
      </c>
      <c r="D88596" s="3" t="s">
        <v>677</v>
      </c>
      <c r="E88596" s="3" t="s">
        <v>678</v>
      </c>
      <c r="F88596" s="3" t="s">
        <v>74699</v>
      </c>
      <c r="G88596" s="3" t="s">
        <v>74700</v>
      </c>
      <c r="I88596">
        <v>16.337890000000002</v>
      </c>
      <c r="J88596">
        <v>59.595129999999997</v>
      </c>
      <c r="L88596" s="3" t="s">
        <v>74701</v>
      </c>
      <c r="M88596" s="3" t="s">
        <v>24</v>
      </c>
      <c r="N88596" s="3" t="s">
        <v>251</v>
      </c>
      <c r="P88596">
        <v>17500</v>
      </c>
      <c r="T88596">
        <v>24600</v>
      </c>
      <c r="U88596">
        <v>22100</v>
      </c>
      <c r="V88596">
        <v>15700</v>
      </c>
      <c r="W88596">
        <v>20500</v>
      </c>
      <c r="X88596">
        <v>10800</v>
      </c>
      <c r="Y88596">
        <v>10800</v>
      </c>
      <c r="Z88596">
        <v>10800</v>
      </c>
    </row>
    <row r="88597" spans="1:27" x14ac:dyDescent="0.25">
      <c r="A88597" s="3" t="s">
        <v>74295</v>
      </c>
      <c r="B88597">
        <v>7</v>
      </c>
      <c r="C88597" s="3" t="s">
        <v>554</v>
      </c>
      <c r="D88597" s="3" t="s">
        <v>677</v>
      </c>
      <c r="E88597" s="3" t="s">
        <v>678</v>
      </c>
      <c r="F88597" s="3" t="s">
        <v>75052</v>
      </c>
      <c r="G88597" s="3" t="s">
        <v>75053</v>
      </c>
      <c r="I88597">
        <v>16.489139999999999</v>
      </c>
      <c r="J88597">
        <v>59.750770000000003</v>
      </c>
      <c r="L88597" s="3" t="s">
        <v>75054</v>
      </c>
      <c r="M88597" s="3" t="s">
        <v>24</v>
      </c>
      <c r="N88597" s="3" t="s">
        <v>251</v>
      </c>
      <c r="R88597">
        <v>13100</v>
      </c>
    </row>
    <row r="88598" spans="1:27" x14ac:dyDescent="0.25">
      <c r="A88598" s="3" t="s">
        <v>74295</v>
      </c>
      <c r="B88598">
        <v>7</v>
      </c>
      <c r="C88598" s="3" t="s">
        <v>554</v>
      </c>
      <c r="D88598" s="3" t="s">
        <v>677</v>
      </c>
      <c r="E88598" s="3" t="s">
        <v>678</v>
      </c>
      <c r="F88598" s="3" t="s">
        <v>75052</v>
      </c>
      <c r="G88598" s="3" t="s">
        <v>75053</v>
      </c>
      <c r="I88598">
        <v>16.489139999999999</v>
      </c>
      <c r="J88598">
        <v>59.750770000000003</v>
      </c>
      <c r="L88598" s="3" t="s">
        <v>75252</v>
      </c>
      <c r="M88598" s="3" t="s">
        <v>24</v>
      </c>
      <c r="N88598" s="3" t="s">
        <v>251</v>
      </c>
      <c r="T88598">
        <v>13000</v>
      </c>
      <c r="U88598">
        <v>21300</v>
      </c>
      <c r="V88598">
        <v>16400</v>
      </c>
    </row>
    <row r="88599" spans="1:27" x14ac:dyDescent="0.25">
      <c r="A88599" s="3" t="s">
        <v>74295</v>
      </c>
      <c r="B88599">
        <v>7</v>
      </c>
      <c r="C88599" s="3" t="s">
        <v>554</v>
      </c>
      <c r="D88599" s="3" t="s">
        <v>677</v>
      </c>
      <c r="E88599" s="3" t="s">
        <v>678</v>
      </c>
      <c r="F88599" s="3" t="s">
        <v>75052</v>
      </c>
      <c r="G88599" s="3" t="s">
        <v>75053</v>
      </c>
      <c r="I88599">
        <v>16.489139999999999</v>
      </c>
      <c r="J88599">
        <v>59.750770000000003</v>
      </c>
      <c r="L88599" s="3" t="s">
        <v>74701</v>
      </c>
      <c r="M88599" s="3" t="s">
        <v>24</v>
      </c>
      <c r="N88599" s="3" t="s">
        <v>251</v>
      </c>
      <c r="S88599">
        <v>16300</v>
      </c>
    </row>
    <row r="88600" spans="1:27" x14ac:dyDescent="0.25">
      <c r="A88600" s="3" t="s">
        <v>74295</v>
      </c>
      <c r="B88600">
        <v>7</v>
      </c>
      <c r="C88600" s="3" t="s">
        <v>554</v>
      </c>
      <c r="D88600" s="3" t="s">
        <v>677</v>
      </c>
      <c r="E88600" s="3" t="s">
        <v>678</v>
      </c>
      <c r="F88600" s="3" t="s">
        <v>75410</v>
      </c>
      <c r="G88600" s="3" t="s">
        <v>75411</v>
      </c>
      <c r="I88600">
        <v>15.699249999999999</v>
      </c>
      <c r="J88600">
        <v>59.487940000000002</v>
      </c>
      <c r="L88600" s="3" t="s">
        <v>75412</v>
      </c>
      <c r="M88600" s="3" t="s">
        <v>24</v>
      </c>
      <c r="N88600" s="3" t="s">
        <v>251</v>
      </c>
      <c r="X88600">
        <v>11100</v>
      </c>
      <c r="Y88600">
        <v>11100</v>
      </c>
      <c r="Z88600">
        <v>11100</v>
      </c>
      <c r="AA88600">
        <v>13600</v>
      </c>
    </row>
    <row r="88601" spans="1:27" x14ac:dyDescent="0.25">
      <c r="A88601" s="3" t="s">
        <v>74295</v>
      </c>
      <c r="B88601">
        <v>7</v>
      </c>
      <c r="C88601" s="3" t="s">
        <v>554</v>
      </c>
      <c r="D88601" s="3" t="s">
        <v>677</v>
      </c>
      <c r="E88601" s="3" t="s">
        <v>678</v>
      </c>
      <c r="F88601" s="3" t="s">
        <v>74813</v>
      </c>
      <c r="G88601" s="3" t="s">
        <v>74814</v>
      </c>
      <c r="I88601">
        <v>12.9680657505188</v>
      </c>
      <c r="J88601">
        <v>55.873960640934797</v>
      </c>
      <c r="L88601" s="3" t="s">
        <v>74815</v>
      </c>
      <c r="M88601" s="3" t="s">
        <v>24</v>
      </c>
      <c r="N88601" s="3" t="s">
        <v>251</v>
      </c>
      <c r="P88601">
        <v>13300</v>
      </c>
    </row>
    <row r="88602" spans="1:27" x14ac:dyDescent="0.25">
      <c r="A88602" s="3" t="s">
        <v>74295</v>
      </c>
      <c r="B88602">
        <v>7</v>
      </c>
      <c r="C88602" s="3" t="s">
        <v>554</v>
      </c>
      <c r="D88602" s="3" t="s">
        <v>677</v>
      </c>
      <c r="E88602" s="3" t="s">
        <v>678</v>
      </c>
      <c r="F88602" s="3" t="s">
        <v>75204</v>
      </c>
      <c r="G88602" s="3" t="s">
        <v>75205</v>
      </c>
      <c r="I88602">
        <v>13.19381432</v>
      </c>
      <c r="J88602">
        <v>55.953841769999997</v>
      </c>
      <c r="L88602" s="3" t="s">
        <v>75133</v>
      </c>
      <c r="M88602" s="3" t="s">
        <v>24</v>
      </c>
      <c r="N88602" s="3" t="s">
        <v>251</v>
      </c>
      <c r="S88602">
        <v>10600</v>
      </c>
      <c r="T88602">
        <v>10600</v>
      </c>
    </row>
    <row r="88603" spans="1:27" x14ac:dyDescent="0.25">
      <c r="A88603" s="3" t="s">
        <v>74295</v>
      </c>
      <c r="B88603">
        <v>7</v>
      </c>
      <c r="C88603" s="3" t="s">
        <v>554</v>
      </c>
      <c r="D88603" s="3" t="s">
        <v>677</v>
      </c>
      <c r="E88603" s="3" t="s">
        <v>678</v>
      </c>
      <c r="F88603" s="3" t="s">
        <v>75206</v>
      </c>
      <c r="G88603" s="3" t="s">
        <v>75207</v>
      </c>
      <c r="I88603">
        <v>13.045408869999999</v>
      </c>
      <c r="J88603">
        <v>55.425002890000002</v>
      </c>
      <c r="L88603" s="3" t="s">
        <v>75208</v>
      </c>
      <c r="M88603" s="3" t="s">
        <v>24</v>
      </c>
      <c r="N88603" s="3" t="s">
        <v>251</v>
      </c>
      <c r="S88603">
        <v>10900</v>
      </c>
      <c r="T88603">
        <v>10300</v>
      </c>
      <c r="U88603">
        <v>12000</v>
      </c>
      <c r="V88603">
        <v>10200</v>
      </c>
    </row>
    <row r="88604" spans="1:27" x14ac:dyDescent="0.25">
      <c r="A88604" s="3" t="s">
        <v>74295</v>
      </c>
      <c r="B88604">
        <v>7</v>
      </c>
      <c r="C88604" s="3" t="s">
        <v>554</v>
      </c>
      <c r="D88604" s="3" t="s">
        <v>677</v>
      </c>
      <c r="E88604" s="3" t="s">
        <v>678</v>
      </c>
      <c r="F88604" s="3" t="s">
        <v>75263</v>
      </c>
      <c r="G88604" s="3" t="s">
        <v>75264</v>
      </c>
      <c r="I88604">
        <v>14.17405815</v>
      </c>
      <c r="J88604">
        <v>55.496657210000002</v>
      </c>
      <c r="L88604" s="3" t="s">
        <v>75265</v>
      </c>
      <c r="M88604" s="3" t="s">
        <v>24</v>
      </c>
      <c r="N88604" s="3" t="s">
        <v>251</v>
      </c>
      <c r="T88604">
        <v>14000</v>
      </c>
    </row>
    <row r="88605" spans="1:27" x14ac:dyDescent="0.25">
      <c r="A88605" s="3" t="s">
        <v>74295</v>
      </c>
      <c r="B88605">
        <v>7</v>
      </c>
      <c r="C88605" s="3" t="s">
        <v>554</v>
      </c>
      <c r="D88605" s="3" t="s">
        <v>677</v>
      </c>
      <c r="E88605" s="3" t="s">
        <v>678</v>
      </c>
      <c r="F88605" s="3" t="s">
        <v>74818</v>
      </c>
      <c r="G88605" s="3" t="s">
        <v>74819</v>
      </c>
      <c r="I88605">
        <v>14.135277686989699</v>
      </c>
      <c r="J88605">
        <v>55.526030815821599</v>
      </c>
      <c r="L88605" s="3" t="s">
        <v>74820</v>
      </c>
      <c r="M88605" s="3" t="s">
        <v>24</v>
      </c>
      <c r="N88605" s="3" t="s">
        <v>251</v>
      </c>
      <c r="P88605">
        <v>10700</v>
      </c>
    </row>
    <row r="88606" spans="1:27" x14ac:dyDescent="0.25">
      <c r="A88606" s="3" t="s">
        <v>74295</v>
      </c>
      <c r="B88606">
        <v>7</v>
      </c>
      <c r="C88606" s="3" t="s">
        <v>554</v>
      </c>
      <c r="D88606" s="3" t="s">
        <v>677</v>
      </c>
      <c r="E88606" s="3" t="s">
        <v>678</v>
      </c>
      <c r="F88606" s="3" t="s">
        <v>74818</v>
      </c>
      <c r="G88606" s="3" t="s">
        <v>74819</v>
      </c>
      <c r="I88606">
        <v>14.135277687001301</v>
      </c>
      <c r="J88606">
        <v>55.5260308158147</v>
      </c>
      <c r="L88606" s="3" t="s">
        <v>74820</v>
      </c>
      <c r="M88606" s="3" t="s">
        <v>24</v>
      </c>
      <c r="N88606" s="3" t="s">
        <v>251</v>
      </c>
      <c r="Q88606">
        <v>10000</v>
      </c>
    </row>
    <row r="88607" spans="1:27" x14ac:dyDescent="0.25">
      <c r="A88607" s="3" t="s">
        <v>74295</v>
      </c>
      <c r="B88607">
        <v>7</v>
      </c>
      <c r="C88607" s="3" t="s">
        <v>554</v>
      </c>
      <c r="D88607" s="3" t="s">
        <v>677</v>
      </c>
      <c r="E88607" s="3" t="s">
        <v>678</v>
      </c>
      <c r="F88607" s="3" t="s">
        <v>74821</v>
      </c>
      <c r="G88607" s="3" t="s">
        <v>74822</v>
      </c>
      <c r="I88607">
        <v>14.263300262229601</v>
      </c>
      <c r="J88607">
        <v>55.513463041998897</v>
      </c>
      <c r="L88607" s="3" t="s">
        <v>74823</v>
      </c>
      <c r="M88607" s="3" t="s">
        <v>24</v>
      </c>
      <c r="N88607" s="3" t="s">
        <v>251</v>
      </c>
      <c r="P88607">
        <v>11400</v>
      </c>
    </row>
    <row r="88608" spans="1:27" x14ac:dyDescent="0.25">
      <c r="A88608" s="3" t="s">
        <v>74295</v>
      </c>
      <c r="B88608">
        <v>7</v>
      </c>
      <c r="C88608" s="3" t="s">
        <v>554</v>
      </c>
      <c r="D88608" s="3" t="s">
        <v>677</v>
      </c>
      <c r="E88608" s="3" t="s">
        <v>678</v>
      </c>
      <c r="F88608" s="3" t="s">
        <v>74824</v>
      </c>
      <c r="G88608" s="3" t="s">
        <v>74825</v>
      </c>
      <c r="I88608">
        <v>13.814493696469899</v>
      </c>
      <c r="J88608">
        <v>56.043415732450697</v>
      </c>
      <c r="L88608" s="3" t="s">
        <v>74826</v>
      </c>
      <c r="M88608" s="3" t="s">
        <v>24</v>
      </c>
      <c r="N88608" s="3" t="s">
        <v>251</v>
      </c>
      <c r="P88608">
        <v>12200</v>
      </c>
    </row>
    <row r="88609" spans="1:31" x14ac:dyDescent="0.25">
      <c r="A88609" s="3" t="s">
        <v>74295</v>
      </c>
      <c r="B88609">
        <v>7</v>
      </c>
      <c r="C88609" s="3" t="s">
        <v>554</v>
      </c>
      <c r="D88609" s="3" t="s">
        <v>677</v>
      </c>
      <c r="E88609" s="3" t="s">
        <v>678</v>
      </c>
      <c r="F88609" s="3" t="s">
        <v>74824</v>
      </c>
      <c r="G88609" s="3" t="s">
        <v>74825</v>
      </c>
      <c r="I88609">
        <v>13.8144937</v>
      </c>
      <c r="J88609">
        <v>56.04341573</v>
      </c>
      <c r="L88609" s="3" t="s">
        <v>74826</v>
      </c>
      <c r="M88609" s="3" t="s">
        <v>24</v>
      </c>
      <c r="N88609" s="3" t="s">
        <v>251</v>
      </c>
      <c r="S88609">
        <v>12200</v>
      </c>
      <c r="T88609">
        <v>12200</v>
      </c>
      <c r="U88609">
        <v>12200</v>
      </c>
      <c r="V88609">
        <v>12200</v>
      </c>
      <c r="W88609">
        <v>12200</v>
      </c>
      <c r="X88609">
        <v>12200</v>
      </c>
    </row>
    <row r="88610" spans="1:31" x14ac:dyDescent="0.25">
      <c r="A88610" s="3" t="s">
        <v>74295</v>
      </c>
      <c r="B88610">
        <v>7</v>
      </c>
      <c r="C88610" s="3" t="s">
        <v>554</v>
      </c>
      <c r="D88610" s="3" t="s">
        <v>677</v>
      </c>
      <c r="E88610" s="3" t="s">
        <v>678</v>
      </c>
      <c r="F88610" s="3" t="s">
        <v>74991</v>
      </c>
      <c r="G88610" s="3" t="s">
        <v>74992</v>
      </c>
      <c r="I88610">
        <v>12.19554666</v>
      </c>
      <c r="J88610">
        <v>57.331925509999998</v>
      </c>
      <c r="L88610" s="3" t="s">
        <v>74993</v>
      </c>
      <c r="M88610" s="3" t="s">
        <v>24</v>
      </c>
      <c r="N88610" s="3" t="s">
        <v>251</v>
      </c>
      <c r="S88610">
        <v>41000</v>
      </c>
      <c r="T88610">
        <v>41000</v>
      </c>
      <c r="U88610">
        <v>41000</v>
      </c>
      <c r="V88610">
        <v>41000</v>
      </c>
      <c r="W88610">
        <v>38500</v>
      </c>
    </row>
    <row r="88611" spans="1:31" x14ac:dyDescent="0.25">
      <c r="A88611" s="3" t="s">
        <v>74295</v>
      </c>
      <c r="B88611">
        <v>7</v>
      </c>
      <c r="C88611" s="3" t="s">
        <v>554</v>
      </c>
      <c r="D88611" s="3" t="s">
        <v>677</v>
      </c>
      <c r="E88611" s="3" t="s">
        <v>678</v>
      </c>
      <c r="F88611" s="3" t="s">
        <v>74991</v>
      </c>
      <c r="G88611" s="3" t="s">
        <v>74992</v>
      </c>
      <c r="I88611">
        <v>12.1955466649852</v>
      </c>
      <c r="J88611">
        <v>57.331925512202297</v>
      </c>
      <c r="L88611" s="3" t="s">
        <v>74993</v>
      </c>
      <c r="M88611" s="3" t="s">
        <v>24</v>
      </c>
      <c r="N88611" s="3" t="s">
        <v>251</v>
      </c>
      <c r="R88611">
        <v>41000</v>
      </c>
    </row>
    <row r="88612" spans="1:31" x14ac:dyDescent="0.25">
      <c r="A88612" s="3" t="s">
        <v>74295</v>
      </c>
      <c r="B88612">
        <v>7</v>
      </c>
      <c r="C88612" s="3" t="s">
        <v>554</v>
      </c>
      <c r="D88612" s="3" t="s">
        <v>677</v>
      </c>
      <c r="E88612" s="3" t="s">
        <v>678</v>
      </c>
      <c r="F88612" s="3" t="s">
        <v>74991</v>
      </c>
      <c r="G88612" s="3" t="s">
        <v>74992</v>
      </c>
      <c r="I88612">
        <v>12.1955466649852</v>
      </c>
      <c r="J88612">
        <v>57.331925512202297</v>
      </c>
      <c r="L88612" s="3" t="s">
        <v>74993</v>
      </c>
      <c r="M88612" s="3" t="s">
        <v>24</v>
      </c>
      <c r="N88612" s="3" t="s">
        <v>162</v>
      </c>
      <c r="Q88612">
        <v>41000</v>
      </c>
    </row>
    <row r="88613" spans="1:31" x14ac:dyDescent="0.25">
      <c r="A88613" s="3" t="s">
        <v>74295</v>
      </c>
      <c r="B88613">
        <v>7</v>
      </c>
      <c r="C88613" s="3" t="s">
        <v>554</v>
      </c>
      <c r="D88613" s="3" t="s">
        <v>677</v>
      </c>
      <c r="E88613" s="3" t="s">
        <v>678</v>
      </c>
      <c r="F88613" s="3" t="s">
        <v>75209</v>
      </c>
      <c r="G88613" s="3" t="s">
        <v>75210</v>
      </c>
      <c r="I88613">
        <v>14.187140980000001</v>
      </c>
      <c r="J88613">
        <v>58.222346510000001</v>
      </c>
      <c r="L88613" s="3" t="s">
        <v>75211</v>
      </c>
      <c r="M88613" s="3" t="s">
        <v>24</v>
      </c>
      <c r="N88613" s="3" t="s">
        <v>251</v>
      </c>
      <c r="S88613">
        <v>11600</v>
      </c>
    </row>
    <row r="88614" spans="1:31" x14ac:dyDescent="0.25">
      <c r="A88614" s="3" t="s">
        <v>74295</v>
      </c>
      <c r="B88614">
        <v>7</v>
      </c>
      <c r="C88614" s="3" t="s">
        <v>554</v>
      </c>
      <c r="D88614" s="3" t="s">
        <v>666</v>
      </c>
      <c r="E88614" s="3" t="s">
        <v>667</v>
      </c>
      <c r="F88614" s="3" t="s">
        <v>75089</v>
      </c>
      <c r="G88614" s="3" t="s">
        <v>75090</v>
      </c>
      <c r="I88614">
        <v>18.557320000000001</v>
      </c>
      <c r="J88614">
        <v>59.782820000000001</v>
      </c>
      <c r="L88614" s="3" t="s">
        <v>75091</v>
      </c>
      <c r="M88614" s="3" t="s">
        <v>24</v>
      </c>
      <c r="N88614" s="3" t="s">
        <v>251</v>
      </c>
      <c r="S88614">
        <v>11100</v>
      </c>
      <c r="T88614">
        <v>11100</v>
      </c>
    </row>
    <row r="88615" spans="1:31" x14ac:dyDescent="0.25">
      <c r="A88615" s="3" t="s">
        <v>74295</v>
      </c>
      <c r="B88615">
        <v>7</v>
      </c>
      <c r="C88615" s="3" t="s">
        <v>554</v>
      </c>
      <c r="D88615" s="3" t="s">
        <v>666</v>
      </c>
      <c r="E88615" s="3" t="s">
        <v>667</v>
      </c>
      <c r="F88615" s="3" t="s">
        <v>75089</v>
      </c>
      <c r="G88615" s="3" t="s">
        <v>75269</v>
      </c>
      <c r="I88615">
        <v>18.557320000000001</v>
      </c>
      <c r="J88615">
        <v>59.782820000000001</v>
      </c>
      <c r="L88615" s="3" t="s">
        <v>75091</v>
      </c>
      <c r="M88615" s="3" t="s">
        <v>24</v>
      </c>
      <c r="N88615" s="3" t="s">
        <v>251</v>
      </c>
      <c r="U88615">
        <v>11100</v>
      </c>
      <c r="Z88615">
        <v>10100</v>
      </c>
    </row>
    <row r="88616" spans="1:31" x14ac:dyDescent="0.25">
      <c r="A88616" s="3" t="s">
        <v>74295</v>
      </c>
      <c r="B88616">
        <v>7</v>
      </c>
      <c r="C88616" s="3" t="s">
        <v>554</v>
      </c>
      <c r="D88616" s="3" t="s">
        <v>666</v>
      </c>
      <c r="E88616" s="3" t="s">
        <v>667</v>
      </c>
      <c r="F88616" s="3" t="s">
        <v>75095</v>
      </c>
      <c r="G88616" s="3" t="s">
        <v>75096</v>
      </c>
      <c r="I88616">
        <v>17.405840000000001</v>
      </c>
      <c r="J88616">
        <v>59.695169999999997</v>
      </c>
      <c r="L88616" s="3" t="s">
        <v>75097</v>
      </c>
      <c r="M88616" s="3" t="s">
        <v>24</v>
      </c>
      <c r="N88616" s="3" t="s">
        <v>251</v>
      </c>
      <c r="S88616">
        <v>10000</v>
      </c>
    </row>
    <row r="88617" spans="1:31" x14ac:dyDescent="0.25">
      <c r="A88617" s="3" t="s">
        <v>74295</v>
      </c>
      <c r="B88617">
        <v>7</v>
      </c>
      <c r="C88617" s="3" t="s">
        <v>554</v>
      </c>
      <c r="D88617" s="3" t="s">
        <v>666</v>
      </c>
      <c r="E88617" s="3" t="s">
        <v>667</v>
      </c>
      <c r="F88617" s="3" t="s">
        <v>74867</v>
      </c>
      <c r="G88617" s="3" t="s">
        <v>74868</v>
      </c>
      <c r="I88617">
        <v>16.650189999999998</v>
      </c>
      <c r="J88617">
        <v>58.962969999999999</v>
      </c>
      <c r="L88617" s="3" t="s">
        <v>74869</v>
      </c>
      <c r="M88617" s="3" t="s">
        <v>24</v>
      </c>
      <c r="N88617" s="3" t="s">
        <v>251</v>
      </c>
      <c r="Q88617">
        <v>14700</v>
      </c>
      <c r="R88617">
        <v>14700</v>
      </c>
      <c r="S88617">
        <v>14700</v>
      </c>
      <c r="T88617">
        <v>10000</v>
      </c>
      <c r="U88617">
        <v>10000</v>
      </c>
      <c r="Y88617">
        <v>10000</v>
      </c>
      <c r="Z88617">
        <v>10000</v>
      </c>
      <c r="AA88617">
        <v>10000</v>
      </c>
    </row>
    <row r="88618" spans="1:31" x14ac:dyDescent="0.25">
      <c r="A88618" s="3" t="s">
        <v>74295</v>
      </c>
      <c r="B88618">
        <v>7</v>
      </c>
      <c r="C88618" s="3" t="s">
        <v>554</v>
      </c>
      <c r="D88618" s="3" t="s">
        <v>666</v>
      </c>
      <c r="E88618" s="3" t="s">
        <v>667</v>
      </c>
      <c r="F88618" s="3" t="s">
        <v>75009</v>
      </c>
      <c r="G88618" s="3" t="s">
        <v>75010</v>
      </c>
      <c r="I88618">
        <v>16.566050000000001</v>
      </c>
      <c r="J88618">
        <v>58.891039999999997</v>
      </c>
      <c r="L88618" s="3" t="s">
        <v>75011</v>
      </c>
      <c r="M88618" s="3" t="s">
        <v>24</v>
      </c>
      <c r="N88618" s="3" t="s">
        <v>251</v>
      </c>
      <c r="R88618">
        <v>19900</v>
      </c>
      <c r="S88618">
        <v>17500</v>
      </c>
      <c r="T88618">
        <v>13600</v>
      </c>
      <c r="U88618">
        <v>10300</v>
      </c>
      <c r="V88618">
        <v>11700</v>
      </c>
    </row>
    <row r="88619" spans="1:31" x14ac:dyDescent="0.25">
      <c r="A88619" s="3" t="s">
        <v>74295</v>
      </c>
      <c r="B88619">
        <v>7</v>
      </c>
      <c r="C88619" s="3" t="s">
        <v>554</v>
      </c>
      <c r="D88619" s="3" t="s">
        <v>666</v>
      </c>
      <c r="E88619" s="3" t="s">
        <v>667</v>
      </c>
      <c r="F88619" s="3" t="s">
        <v>75012</v>
      </c>
      <c r="G88619" s="3" t="s">
        <v>75013</v>
      </c>
      <c r="I88619">
        <v>16.507670000000001</v>
      </c>
      <c r="J88619">
        <v>58.792169999999999</v>
      </c>
      <c r="L88619" s="3" t="s">
        <v>75014</v>
      </c>
      <c r="M88619" s="3" t="s">
        <v>24</v>
      </c>
      <c r="N88619" s="3" t="s">
        <v>251</v>
      </c>
      <c r="R88619">
        <v>12700</v>
      </c>
      <c r="S88619">
        <v>18800</v>
      </c>
      <c r="T88619">
        <v>22500</v>
      </c>
      <c r="U88619">
        <v>22300</v>
      </c>
      <c r="V88619">
        <v>22500</v>
      </c>
      <c r="W88619">
        <v>20800</v>
      </c>
      <c r="X88619">
        <v>21100</v>
      </c>
      <c r="Y88619">
        <v>22200</v>
      </c>
      <c r="Z88619">
        <v>10000</v>
      </c>
      <c r="AA88619">
        <v>14400</v>
      </c>
      <c r="AB88619">
        <v>15500</v>
      </c>
      <c r="AC88619">
        <v>15500</v>
      </c>
      <c r="AD88619">
        <v>15500</v>
      </c>
      <c r="AE88619">
        <v>15500</v>
      </c>
    </row>
    <row r="88620" spans="1:31" x14ac:dyDescent="0.25">
      <c r="A88620" s="3" t="s">
        <v>74295</v>
      </c>
      <c r="B88620">
        <v>7</v>
      </c>
      <c r="C88620" s="3" t="s">
        <v>554</v>
      </c>
      <c r="D88620" s="3" t="s">
        <v>666</v>
      </c>
      <c r="E88620" s="3" t="s">
        <v>667</v>
      </c>
      <c r="F88620" s="3" t="s">
        <v>75015</v>
      </c>
      <c r="G88620" s="3" t="s">
        <v>75016</v>
      </c>
      <c r="I88620">
        <v>16.355699999999999</v>
      </c>
      <c r="J88620">
        <v>59.068959999999997</v>
      </c>
      <c r="L88620" s="3" t="s">
        <v>74359</v>
      </c>
      <c r="M88620" s="3" t="s">
        <v>24</v>
      </c>
      <c r="N88620" s="3" t="s">
        <v>251</v>
      </c>
      <c r="R88620">
        <v>11200</v>
      </c>
      <c r="S88620">
        <v>11200</v>
      </c>
    </row>
    <row r="88621" spans="1:31" x14ac:dyDescent="0.25">
      <c r="A88621" s="3" t="s">
        <v>74295</v>
      </c>
      <c r="B88621">
        <v>7</v>
      </c>
      <c r="C88621" s="3" t="s">
        <v>554</v>
      </c>
      <c r="D88621" s="3" t="s">
        <v>666</v>
      </c>
      <c r="E88621" s="3" t="s">
        <v>667</v>
      </c>
      <c r="F88621" s="3" t="s">
        <v>74357</v>
      </c>
      <c r="G88621" s="3" t="s">
        <v>74358</v>
      </c>
      <c r="I88621">
        <v>16.142569999999999</v>
      </c>
      <c r="J88621">
        <v>59.076419999999999</v>
      </c>
      <c r="L88621" s="3" t="s">
        <v>74359</v>
      </c>
      <c r="M88621" s="3" t="s">
        <v>24</v>
      </c>
      <c r="N88621" s="3" t="s">
        <v>251</v>
      </c>
      <c r="Q88621">
        <v>22200</v>
      </c>
      <c r="R88621">
        <v>22200</v>
      </c>
      <c r="S88621">
        <v>28800</v>
      </c>
      <c r="T88621">
        <v>28800</v>
      </c>
      <c r="U88621">
        <v>28800</v>
      </c>
      <c r="V88621">
        <v>28800</v>
      </c>
      <c r="W88621">
        <v>24400</v>
      </c>
      <c r="X88621">
        <v>24400</v>
      </c>
      <c r="Y88621">
        <v>18100</v>
      </c>
      <c r="Z88621">
        <v>30000</v>
      </c>
      <c r="AA88621">
        <v>13100</v>
      </c>
      <c r="AB88621">
        <v>13300</v>
      </c>
      <c r="AC88621">
        <v>13300</v>
      </c>
      <c r="AD88621">
        <v>13000</v>
      </c>
      <c r="AE88621">
        <v>13000</v>
      </c>
    </row>
    <row r="88622" spans="1:31" x14ac:dyDescent="0.25">
      <c r="A88622" s="3" t="s">
        <v>74295</v>
      </c>
      <c r="B88622">
        <v>7</v>
      </c>
      <c r="C88622" s="3" t="s">
        <v>554</v>
      </c>
      <c r="D88622" s="3" t="s">
        <v>666</v>
      </c>
      <c r="E88622" s="3" t="s">
        <v>667</v>
      </c>
      <c r="F88622" s="3" t="s">
        <v>74380</v>
      </c>
      <c r="G88622" s="3" t="s">
        <v>74381</v>
      </c>
      <c r="I88622">
        <v>15.419180000000001</v>
      </c>
      <c r="J88622">
        <v>58.509810000000002</v>
      </c>
      <c r="L88622" s="3" t="s">
        <v>74370</v>
      </c>
      <c r="M88622" s="3" t="s">
        <v>24</v>
      </c>
      <c r="N88622" s="3" t="s">
        <v>251</v>
      </c>
      <c r="P88622">
        <v>10300</v>
      </c>
      <c r="Z88622">
        <v>10700</v>
      </c>
    </row>
    <row r="88623" spans="1:31" x14ac:dyDescent="0.25">
      <c r="A88623" s="3" t="s">
        <v>74295</v>
      </c>
      <c r="B88623">
        <v>7</v>
      </c>
      <c r="C88623" s="3" t="s">
        <v>554</v>
      </c>
      <c r="D88623" s="3" t="s">
        <v>666</v>
      </c>
      <c r="E88623" s="3" t="s">
        <v>667</v>
      </c>
      <c r="F88623" s="3" t="s">
        <v>75024</v>
      </c>
      <c r="G88623" s="3" t="s">
        <v>75025</v>
      </c>
      <c r="I88623">
        <v>15.20646</v>
      </c>
      <c r="J88623">
        <v>58.523200000000003</v>
      </c>
      <c r="L88623" s="3" t="s">
        <v>75026</v>
      </c>
      <c r="M88623" s="3" t="s">
        <v>24</v>
      </c>
      <c r="N88623" s="3" t="s">
        <v>251</v>
      </c>
      <c r="R88623">
        <v>11100</v>
      </c>
      <c r="S88623">
        <v>11100</v>
      </c>
    </row>
    <row r="88624" spans="1:31" x14ac:dyDescent="0.25">
      <c r="A88624" s="3" t="s">
        <v>74295</v>
      </c>
      <c r="B88624">
        <v>7</v>
      </c>
      <c r="C88624" s="3" t="s">
        <v>554</v>
      </c>
      <c r="D88624" s="3" t="s">
        <v>666</v>
      </c>
      <c r="E88624" s="3" t="s">
        <v>667</v>
      </c>
      <c r="F88624" s="3" t="s">
        <v>74393</v>
      </c>
      <c r="G88624" s="3" t="s">
        <v>75520</v>
      </c>
      <c r="I88624">
        <v>14.956720000000001</v>
      </c>
      <c r="J88624">
        <v>58.407020000000003</v>
      </c>
      <c r="L88624" s="3" t="s">
        <v>74398</v>
      </c>
      <c r="M88624" s="3" t="s">
        <v>24</v>
      </c>
      <c r="N88624" s="3" t="s">
        <v>251</v>
      </c>
      <c r="AB88624">
        <v>14400</v>
      </c>
    </row>
    <row r="88625" spans="1:31" x14ac:dyDescent="0.25">
      <c r="A88625" s="3" t="s">
        <v>74295</v>
      </c>
      <c r="B88625">
        <v>7</v>
      </c>
      <c r="C88625" s="3" t="s">
        <v>554</v>
      </c>
      <c r="D88625" s="3" t="s">
        <v>666</v>
      </c>
      <c r="E88625" s="3" t="s">
        <v>667</v>
      </c>
      <c r="F88625" s="3" t="s">
        <v>74393</v>
      </c>
      <c r="G88625" s="3" t="s">
        <v>74394</v>
      </c>
      <c r="I88625">
        <v>14.956720000000001</v>
      </c>
      <c r="J88625">
        <v>58.407020000000003</v>
      </c>
      <c r="L88625" s="3" t="s">
        <v>74395</v>
      </c>
      <c r="M88625" s="3" t="s">
        <v>24</v>
      </c>
      <c r="N88625" s="3" t="s">
        <v>251</v>
      </c>
      <c r="P88625">
        <v>11700</v>
      </c>
      <c r="S88625">
        <v>11700</v>
      </c>
      <c r="T88625">
        <v>14400</v>
      </c>
      <c r="U88625">
        <v>14400</v>
      </c>
      <c r="V88625">
        <v>10100</v>
      </c>
      <c r="W88625">
        <v>10100</v>
      </c>
      <c r="X88625">
        <v>10100</v>
      </c>
      <c r="Y88625">
        <v>10100</v>
      </c>
      <c r="Z88625">
        <v>14400</v>
      </c>
      <c r="AA88625">
        <v>14400</v>
      </c>
    </row>
    <row r="88626" spans="1:31" x14ac:dyDescent="0.25">
      <c r="A88626" s="3" t="s">
        <v>74295</v>
      </c>
      <c r="B88626">
        <v>7</v>
      </c>
      <c r="C88626" s="3" t="s">
        <v>554</v>
      </c>
      <c r="D88626" s="3" t="s">
        <v>666</v>
      </c>
      <c r="E88626" s="3" t="s">
        <v>667</v>
      </c>
      <c r="F88626" s="3" t="s">
        <v>75104</v>
      </c>
      <c r="G88626" s="3" t="s">
        <v>75521</v>
      </c>
      <c r="I88626">
        <v>14.758330000000001</v>
      </c>
      <c r="J88626">
        <v>58.405549999999998</v>
      </c>
      <c r="L88626" s="3" t="s">
        <v>75106</v>
      </c>
      <c r="M88626" s="3" t="s">
        <v>24</v>
      </c>
      <c r="N88626" s="3" t="s">
        <v>251</v>
      </c>
      <c r="AB88626">
        <v>12600</v>
      </c>
      <c r="AC88626">
        <v>12600</v>
      </c>
      <c r="AD88626">
        <v>12600</v>
      </c>
      <c r="AE88626">
        <v>12600</v>
      </c>
    </row>
    <row r="88627" spans="1:31" x14ac:dyDescent="0.25">
      <c r="A88627" s="3" t="s">
        <v>74295</v>
      </c>
      <c r="B88627">
        <v>7</v>
      </c>
      <c r="C88627" s="3" t="s">
        <v>554</v>
      </c>
      <c r="D88627" s="3" t="s">
        <v>666</v>
      </c>
      <c r="E88627" s="3" t="s">
        <v>667</v>
      </c>
      <c r="F88627" s="3" t="s">
        <v>75104</v>
      </c>
      <c r="G88627" s="3" t="s">
        <v>75105</v>
      </c>
      <c r="I88627">
        <v>14.758330000000001</v>
      </c>
      <c r="J88627">
        <v>58.405549999999998</v>
      </c>
      <c r="L88627" s="3" t="s">
        <v>75106</v>
      </c>
      <c r="M88627" s="3" t="s">
        <v>24</v>
      </c>
      <c r="N88627" s="3" t="s">
        <v>251</v>
      </c>
      <c r="S88627">
        <v>10200</v>
      </c>
      <c r="T88627">
        <v>12600</v>
      </c>
      <c r="U88627">
        <v>12600</v>
      </c>
      <c r="V88627">
        <v>12600</v>
      </c>
      <c r="W88627">
        <v>12600</v>
      </c>
      <c r="X88627">
        <v>12600</v>
      </c>
      <c r="Y88627">
        <v>12600</v>
      </c>
      <c r="Z88627">
        <v>12600</v>
      </c>
      <c r="AA88627">
        <v>12600</v>
      </c>
    </row>
    <row r="88628" spans="1:31" x14ac:dyDescent="0.25">
      <c r="A88628" s="3" t="s">
        <v>74295</v>
      </c>
      <c r="B88628">
        <v>7</v>
      </c>
      <c r="C88628" s="3" t="s">
        <v>554</v>
      </c>
      <c r="D88628" s="3" t="s">
        <v>666</v>
      </c>
      <c r="E88628" s="3" t="s">
        <v>667</v>
      </c>
      <c r="F88628" s="3" t="s">
        <v>74885</v>
      </c>
      <c r="G88628" s="3" t="s">
        <v>75522</v>
      </c>
      <c r="I88628">
        <v>14.823320000000001</v>
      </c>
      <c r="J88628">
        <v>58.40607</v>
      </c>
      <c r="L88628" s="3" t="s">
        <v>74398</v>
      </c>
      <c r="M88628" s="3" t="s">
        <v>24</v>
      </c>
      <c r="N88628" s="3" t="s">
        <v>251</v>
      </c>
      <c r="AB88628">
        <v>10300</v>
      </c>
    </row>
    <row r="88629" spans="1:31" x14ac:dyDescent="0.25">
      <c r="A88629" s="3" t="s">
        <v>74295</v>
      </c>
      <c r="B88629">
        <v>7</v>
      </c>
      <c r="C88629" s="3" t="s">
        <v>554</v>
      </c>
      <c r="D88629" s="3" t="s">
        <v>666</v>
      </c>
      <c r="E88629" s="3" t="s">
        <v>667</v>
      </c>
      <c r="F88629" s="3" t="s">
        <v>74885</v>
      </c>
      <c r="G88629" s="3" t="s">
        <v>74886</v>
      </c>
      <c r="I88629">
        <v>14.823320000000001</v>
      </c>
      <c r="J88629">
        <v>58.40607</v>
      </c>
      <c r="L88629" s="3" t="s">
        <v>74398</v>
      </c>
      <c r="M88629" s="3" t="s">
        <v>24</v>
      </c>
      <c r="N88629" s="3" t="s">
        <v>251</v>
      </c>
      <c r="Q88629">
        <v>10200</v>
      </c>
      <c r="R88629">
        <v>10200</v>
      </c>
      <c r="S88629">
        <v>10200</v>
      </c>
      <c r="T88629">
        <v>10200</v>
      </c>
      <c r="U88629">
        <v>10300</v>
      </c>
      <c r="V88629">
        <v>10300</v>
      </c>
      <c r="W88629">
        <v>10300</v>
      </c>
      <c r="X88629">
        <v>10300</v>
      </c>
      <c r="Y88629">
        <v>10300</v>
      </c>
      <c r="Z88629">
        <v>10300</v>
      </c>
      <c r="AA88629">
        <v>10300</v>
      </c>
    </row>
    <row r="88630" spans="1:31" x14ac:dyDescent="0.25">
      <c r="A88630" s="3" t="s">
        <v>74295</v>
      </c>
      <c r="B88630">
        <v>7</v>
      </c>
      <c r="C88630" s="3" t="s">
        <v>554</v>
      </c>
      <c r="D88630" s="3" t="s">
        <v>666</v>
      </c>
      <c r="E88630" s="3" t="s">
        <v>667</v>
      </c>
      <c r="F88630" s="3" t="s">
        <v>75107</v>
      </c>
      <c r="G88630" s="3" t="s">
        <v>75525</v>
      </c>
      <c r="I88630">
        <v>14.96332</v>
      </c>
      <c r="J88630">
        <v>58.34601</v>
      </c>
      <c r="L88630" s="3" t="s">
        <v>74408</v>
      </c>
      <c r="M88630" s="3" t="s">
        <v>24</v>
      </c>
      <c r="N88630" s="3" t="s">
        <v>251</v>
      </c>
      <c r="AB88630">
        <v>31900</v>
      </c>
      <c r="AC88630">
        <v>17900</v>
      </c>
      <c r="AD88630">
        <v>20400</v>
      </c>
      <c r="AE88630">
        <v>10500</v>
      </c>
    </row>
    <row r="88631" spans="1:31" x14ac:dyDescent="0.25">
      <c r="A88631" s="3" t="s">
        <v>74295</v>
      </c>
      <c r="B88631">
        <v>7</v>
      </c>
      <c r="C88631" s="3" t="s">
        <v>554</v>
      </c>
      <c r="D88631" s="3" t="s">
        <v>666</v>
      </c>
      <c r="E88631" s="3" t="s">
        <v>667</v>
      </c>
      <c r="F88631" s="3" t="s">
        <v>75107</v>
      </c>
      <c r="G88631" s="3" t="s">
        <v>75108</v>
      </c>
      <c r="I88631">
        <v>14.96332</v>
      </c>
      <c r="J88631">
        <v>58.34601</v>
      </c>
      <c r="L88631" s="3" t="s">
        <v>74408</v>
      </c>
      <c r="M88631" s="3" t="s">
        <v>24</v>
      </c>
      <c r="N88631" s="3" t="s">
        <v>251</v>
      </c>
      <c r="S88631">
        <v>31800</v>
      </c>
      <c r="T88631">
        <v>31800</v>
      </c>
      <c r="U88631">
        <v>41300</v>
      </c>
      <c r="V88631">
        <v>26900</v>
      </c>
      <c r="W88631">
        <v>24100</v>
      </c>
    </row>
    <row r="88632" spans="1:31" x14ac:dyDescent="0.25">
      <c r="A88632" s="3" t="s">
        <v>74295</v>
      </c>
      <c r="B88632">
        <v>7</v>
      </c>
      <c r="C88632" s="3" t="s">
        <v>554</v>
      </c>
      <c r="D88632" s="3" t="s">
        <v>666</v>
      </c>
      <c r="E88632" s="3" t="s">
        <v>667</v>
      </c>
      <c r="F88632" s="3" t="s">
        <v>75107</v>
      </c>
      <c r="G88632" s="3" t="s">
        <v>75108</v>
      </c>
      <c r="I88632">
        <v>14.96332</v>
      </c>
      <c r="J88632">
        <v>58.34601</v>
      </c>
      <c r="L88632" s="3" t="s">
        <v>75111</v>
      </c>
      <c r="M88632" s="3" t="s">
        <v>24</v>
      </c>
      <c r="N88632" s="3" t="s">
        <v>251</v>
      </c>
      <c r="X88632">
        <v>19700</v>
      </c>
      <c r="Y88632">
        <v>21300</v>
      </c>
      <c r="Z88632">
        <v>35400</v>
      </c>
      <c r="AA88632">
        <v>31900</v>
      </c>
    </row>
    <row r="88633" spans="1:31" x14ac:dyDescent="0.25">
      <c r="A88633" s="3" t="s">
        <v>74295</v>
      </c>
      <c r="B88633">
        <v>7</v>
      </c>
      <c r="C88633" s="3" t="s">
        <v>554</v>
      </c>
      <c r="D88633" s="3" t="s">
        <v>666</v>
      </c>
      <c r="E88633" s="3" t="s">
        <v>667</v>
      </c>
      <c r="F88633" s="3" t="s">
        <v>75526</v>
      </c>
      <c r="G88633" s="3" t="s">
        <v>75527</v>
      </c>
      <c r="I88633">
        <v>15.136559999999999</v>
      </c>
      <c r="J88633">
        <v>58.395519999999998</v>
      </c>
      <c r="L88633" s="3" t="s">
        <v>75488</v>
      </c>
      <c r="M88633" s="3" t="s">
        <v>24</v>
      </c>
      <c r="N88633" s="3" t="s">
        <v>251</v>
      </c>
      <c r="AC88633">
        <v>11300</v>
      </c>
      <c r="AD88633">
        <v>11300</v>
      </c>
      <c r="AE88633">
        <v>11300</v>
      </c>
    </row>
    <row r="88634" spans="1:31" x14ac:dyDescent="0.25">
      <c r="A88634" s="3" t="s">
        <v>74295</v>
      </c>
      <c r="B88634">
        <v>7</v>
      </c>
      <c r="C88634" s="3" t="s">
        <v>554</v>
      </c>
      <c r="D88634" s="3" t="s">
        <v>666</v>
      </c>
      <c r="E88634" s="3" t="s">
        <v>667</v>
      </c>
      <c r="F88634" s="3" t="s">
        <v>74404</v>
      </c>
      <c r="G88634" s="3" t="s">
        <v>74405</v>
      </c>
      <c r="I88634">
        <v>15.213760000000001</v>
      </c>
      <c r="J88634">
        <v>58.315019999999997</v>
      </c>
      <c r="L88634" s="3" t="s">
        <v>74403</v>
      </c>
      <c r="M88634" s="3" t="s">
        <v>24</v>
      </c>
      <c r="N88634" s="3" t="s">
        <v>251</v>
      </c>
      <c r="P88634">
        <v>11700</v>
      </c>
      <c r="Q88634">
        <v>11700</v>
      </c>
      <c r="R88634">
        <v>11700</v>
      </c>
      <c r="V88634">
        <v>11200</v>
      </c>
    </row>
    <row r="88635" spans="1:31" x14ac:dyDescent="0.25">
      <c r="A88635" s="3" t="s">
        <v>74295</v>
      </c>
      <c r="B88635">
        <v>7</v>
      </c>
      <c r="C88635" s="3" t="s">
        <v>554</v>
      </c>
      <c r="D88635" s="3" t="s">
        <v>666</v>
      </c>
      <c r="E88635" s="3" t="s">
        <v>667</v>
      </c>
      <c r="F88635" s="3" t="s">
        <v>74899</v>
      </c>
      <c r="G88635" s="3" t="s">
        <v>74900</v>
      </c>
      <c r="I88635">
        <v>18.45992</v>
      </c>
      <c r="J88635">
        <v>57.657719999999998</v>
      </c>
      <c r="L88635" s="3" t="s">
        <v>74307</v>
      </c>
      <c r="M88635" s="3" t="s">
        <v>24</v>
      </c>
      <c r="N88635" s="3" t="s">
        <v>251</v>
      </c>
      <c r="Q88635">
        <v>10700</v>
      </c>
      <c r="R88635">
        <v>10700</v>
      </c>
    </row>
    <row r="88636" spans="1:31" x14ac:dyDescent="0.25">
      <c r="A88636" s="3" t="s">
        <v>74295</v>
      </c>
      <c r="B88636">
        <v>7</v>
      </c>
      <c r="C88636" s="3" t="s">
        <v>554</v>
      </c>
      <c r="D88636" s="3" t="s">
        <v>666</v>
      </c>
      <c r="E88636" s="3" t="s">
        <v>667</v>
      </c>
      <c r="F88636" s="3" t="s">
        <v>74899</v>
      </c>
      <c r="G88636" s="3" t="s">
        <v>74900</v>
      </c>
      <c r="I88636">
        <v>18.45992</v>
      </c>
      <c r="J88636">
        <v>57.657719999999998</v>
      </c>
      <c r="L88636" s="3" t="s">
        <v>75233</v>
      </c>
      <c r="M88636" s="3" t="s">
        <v>24</v>
      </c>
      <c r="N88636" s="3" t="s">
        <v>251</v>
      </c>
      <c r="T88636">
        <v>14000</v>
      </c>
      <c r="U88636">
        <v>14000</v>
      </c>
      <c r="V88636">
        <v>14000</v>
      </c>
      <c r="W88636">
        <v>14000</v>
      </c>
    </row>
    <row r="88637" spans="1:31" x14ac:dyDescent="0.25">
      <c r="A88637" s="3" t="s">
        <v>74295</v>
      </c>
      <c r="B88637">
        <v>7</v>
      </c>
      <c r="C88637" s="3" t="s">
        <v>554</v>
      </c>
      <c r="D88637" s="3" t="s">
        <v>666</v>
      </c>
      <c r="E88637" s="3" t="s">
        <v>667</v>
      </c>
      <c r="F88637" s="3" t="s">
        <v>74899</v>
      </c>
      <c r="G88637" s="3" t="s">
        <v>75390</v>
      </c>
      <c r="I88637">
        <v>18.45992</v>
      </c>
      <c r="J88637">
        <v>57.657719999999998</v>
      </c>
      <c r="L88637" s="3" t="s">
        <v>75233</v>
      </c>
      <c r="M88637" s="3" t="s">
        <v>24</v>
      </c>
      <c r="N88637" s="3" t="s">
        <v>251</v>
      </c>
      <c r="X88637">
        <v>14000</v>
      </c>
      <c r="Y88637">
        <v>31900</v>
      </c>
      <c r="Z88637">
        <v>14000</v>
      </c>
      <c r="AA88637">
        <v>14000</v>
      </c>
      <c r="AB88637">
        <v>14000</v>
      </c>
      <c r="AC88637">
        <v>14000</v>
      </c>
      <c r="AD88637">
        <v>14000</v>
      </c>
    </row>
    <row r="88638" spans="1:31" x14ac:dyDescent="0.25">
      <c r="A88638" s="3" t="s">
        <v>74295</v>
      </c>
      <c r="B88638">
        <v>7</v>
      </c>
      <c r="C88638" s="3" t="s">
        <v>554</v>
      </c>
      <c r="D88638" s="3" t="s">
        <v>666</v>
      </c>
      <c r="E88638" s="3" t="s">
        <v>667</v>
      </c>
      <c r="F88638" s="3" t="s">
        <v>74899</v>
      </c>
      <c r="G88638" s="3" t="s">
        <v>75390</v>
      </c>
      <c r="I88638">
        <v>18.45992</v>
      </c>
      <c r="J88638">
        <v>57.657719999999998</v>
      </c>
      <c r="L88638" s="3" t="s">
        <v>75609</v>
      </c>
      <c r="M88638" s="3" t="s">
        <v>24</v>
      </c>
      <c r="N88638" s="3" t="s">
        <v>251</v>
      </c>
      <c r="AE88638">
        <v>14000</v>
      </c>
    </row>
    <row r="88639" spans="1:31" x14ac:dyDescent="0.25">
      <c r="A88639" s="3" t="s">
        <v>74295</v>
      </c>
      <c r="B88639">
        <v>7</v>
      </c>
      <c r="C88639" s="3" t="s">
        <v>554</v>
      </c>
      <c r="D88639" s="3" t="s">
        <v>666</v>
      </c>
      <c r="E88639" s="3" t="s">
        <v>667</v>
      </c>
      <c r="F88639" s="3" t="s">
        <v>75033</v>
      </c>
      <c r="G88639" s="3" t="s">
        <v>75130</v>
      </c>
      <c r="I88639">
        <v>13.034330000000001</v>
      </c>
      <c r="J88639">
        <v>56.012390000000003</v>
      </c>
      <c r="L88639" s="3" t="s">
        <v>75539</v>
      </c>
      <c r="M88639" s="3" t="s">
        <v>24</v>
      </c>
      <c r="N88639" s="3" t="s">
        <v>251</v>
      </c>
      <c r="AC88639">
        <v>10400</v>
      </c>
    </row>
    <row r="88640" spans="1:31" x14ac:dyDescent="0.25">
      <c r="A88640" s="3" t="s">
        <v>74295</v>
      </c>
      <c r="B88640">
        <v>7</v>
      </c>
      <c r="C88640" s="3" t="s">
        <v>554</v>
      </c>
      <c r="D88640" s="3" t="s">
        <v>666</v>
      </c>
      <c r="E88640" s="3" t="s">
        <v>667</v>
      </c>
      <c r="F88640" s="3" t="s">
        <v>75033</v>
      </c>
      <c r="G88640" s="3" t="s">
        <v>75130</v>
      </c>
      <c r="I88640">
        <v>13.034330000000001</v>
      </c>
      <c r="J88640">
        <v>56.012390000000003</v>
      </c>
      <c r="L88640" s="3" t="s">
        <v>74457</v>
      </c>
      <c r="M88640" s="3" t="s">
        <v>24</v>
      </c>
      <c r="N88640" s="3" t="s">
        <v>251</v>
      </c>
      <c r="S88640">
        <v>17300</v>
      </c>
      <c r="T88640">
        <v>16400</v>
      </c>
      <c r="U88640">
        <v>16400</v>
      </c>
      <c r="V88640">
        <v>16400</v>
      </c>
      <c r="W88640">
        <v>16400</v>
      </c>
      <c r="X88640">
        <v>15100</v>
      </c>
      <c r="Y88640">
        <v>15500</v>
      </c>
      <c r="Z88640">
        <v>15500</v>
      </c>
    </row>
    <row r="88641" spans="1:31" x14ac:dyDescent="0.25">
      <c r="A88641" s="3" t="s">
        <v>74295</v>
      </c>
      <c r="B88641">
        <v>7</v>
      </c>
      <c r="C88641" s="3" t="s">
        <v>554</v>
      </c>
      <c r="D88641" s="3" t="s">
        <v>666</v>
      </c>
      <c r="E88641" s="3" t="s">
        <v>667</v>
      </c>
      <c r="F88641" s="3" t="s">
        <v>75033</v>
      </c>
      <c r="G88641" s="3" t="s">
        <v>75034</v>
      </c>
      <c r="I88641">
        <v>13.034330000000001</v>
      </c>
      <c r="J88641">
        <v>56.012390000000003</v>
      </c>
      <c r="L88641" s="3" t="s">
        <v>74457</v>
      </c>
      <c r="M88641" s="3" t="s">
        <v>24</v>
      </c>
      <c r="N88641" s="3" t="s">
        <v>251</v>
      </c>
      <c r="R88641">
        <v>17300</v>
      </c>
    </row>
    <row r="88642" spans="1:31" x14ac:dyDescent="0.25">
      <c r="A88642" s="3" t="s">
        <v>74295</v>
      </c>
      <c r="B88642">
        <v>7</v>
      </c>
      <c r="C88642" s="3" t="s">
        <v>554</v>
      </c>
      <c r="D88642" s="3" t="s">
        <v>666</v>
      </c>
      <c r="E88642" s="3" t="s">
        <v>667</v>
      </c>
      <c r="F88642" s="3" t="s">
        <v>75131</v>
      </c>
      <c r="G88642" s="3" t="s">
        <v>75132</v>
      </c>
      <c r="I88642">
        <v>13.19689</v>
      </c>
      <c r="J88642">
        <v>55.902830000000002</v>
      </c>
      <c r="L88642" s="3" t="s">
        <v>75133</v>
      </c>
      <c r="M88642" s="3" t="s">
        <v>24</v>
      </c>
      <c r="N88642" s="3" t="s">
        <v>251</v>
      </c>
      <c r="S88642">
        <v>13400</v>
      </c>
      <c r="T88642">
        <v>13000</v>
      </c>
      <c r="U88642">
        <v>13000</v>
      </c>
      <c r="V88642">
        <v>13100</v>
      </c>
      <c r="W88642">
        <v>13100</v>
      </c>
      <c r="X88642">
        <v>12700</v>
      </c>
    </row>
    <row r="88643" spans="1:31" x14ac:dyDescent="0.25">
      <c r="A88643" s="3" t="s">
        <v>74295</v>
      </c>
      <c r="B88643">
        <v>7</v>
      </c>
      <c r="C88643" s="3" t="s">
        <v>554</v>
      </c>
      <c r="D88643" s="3" t="s">
        <v>666</v>
      </c>
      <c r="E88643" s="3" t="s">
        <v>667</v>
      </c>
      <c r="F88643" s="3" t="s">
        <v>75131</v>
      </c>
      <c r="G88643" s="3" t="s">
        <v>75439</v>
      </c>
      <c r="I88643">
        <v>13.19689</v>
      </c>
      <c r="J88643">
        <v>55.902830000000002</v>
      </c>
      <c r="L88643" s="3" t="s">
        <v>75133</v>
      </c>
      <c r="M88643" s="3" t="s">
        <v>24</v>
      </c>
      <c r="N88643" s="3" t="s">
        <v>251</v>
      </c>
      <c r="Y88643">
        <v>11900</v>
      </c>
      <c r="Z88643">
        <v>12000</v>
      </c>
      <c r="AA88643">
        <v>10800</v>
      </c>
    </row>
    <row r="88644" spans="1:31" x14ac:dyDescent="0.25">
      <c r="A88644" s="3" t="s">
        <v>74295</v>
      </c>
      <c r="B88644">
        <v>7</v>
      </c>
      <c r="C88644" s="3" t="s">
        <v>554</v>
      </c>
      <c r="D88644" s="3" t="s">
        <v>666</v>
      </c>
      <c r="E88644" s="3" t="s">
        <v>667</v>
      </c>
      <c r="F88644" s="3" t="s">
        <v>75391</v>
      </c>
      <c r="G88644" s="3" t="s">
        <v>75440</v>
      </c>
      <c r="I88644">
        <v>14.064170000000001</v>
      </c>
      <c r="J88644">
        <v>56.277889999999999</v>
      </c>
      <c r="L88644" s="3" t="s">
        <v>75279</v>
      </c>
      <c r="M88644" s="3" t="s">
        <v>24</v>
      </c>
      <c r="N88644" s="3" t="s">
        <v>251</v>
      </c>
      <c r="Y88644">
        <v>10400</v>
      </c>
      <c r="Z88644">
        <v>10400</v>
      </c>
    </row>
    <row r="88645" spans="1:31" x14ac:dyDescent="0.25">
      <c r="A88645" s="3" t="s">
        <v>74295</v>
      </c>
      <c r="B88645">
        <v>7</v>
      </c>
      <c r="C88645" s="3" t="s">
        <v>554</v>
      </c>
      <c r="D88645" s="3" t="s">
        <v>666</v>
      </c>
      <c r="E88645" s="3" t="s">
        <v>667</v>
      </c>
      <c r="F88645" s="3" t="s">
        <v>75391</v>
      </c>
      <c r="G88645" s="3" t="s">
        <v>75392</v>
      </c>
      <c r="I88645">
        <v>14.064170000000001</v>
      </c>
      <c r="J88645">
        <v>56.277889999999999</v>
      </c>
      <c r="L88645" s="3" t="s">
        <v>75393</v>
      </c>
      <c r="M88645" s="3" t="s">
        <v>24</v>
      </c>
      <c r="N88645" s="3" t="s">
        <v>251</v>
      </c>
      <c r="X88645">
        <v>10400</v>
      </c>
    </row>
    <row r="88646" spans="1:31" x14ac:dyDescent="0.25">
      <c r="A88646" s="3" t="s">
        <v>74295</v>
      </c>
      <c r="B88646">
        <v>7</v>
      </c>
      <c r="C88646" s="3" t="s">
        <v>554</v>
      </c>
      <c r="D88646" s="3" t="s">
        <v>666</v>
      </c>
      <c r="E88646" s="3" t="s">
        <v>667</v>
      </c>
      <c r="F88646" s="3" t="s">
        <v>74439</v>
      </c>
      <c r="G88646" s="3" t="s">
        <v>74440</v>
      </c>
      <c r="I88646">
        <v>13.25107</v>
      </c>
      <c r="J88646">
        <v>56.306350000000002</v>
      </c>
      <c r="L88646" s="3" t="s">
        <v>74441</v>
      </c>
      <c r="M88646" s="3" t="s">
        <v>24</v>
      </c>
      <c r="N88646" s="3" t="s">
        <v>251</v>
      </c>
      <c r="P88646">
        <v>18000</v>
      </c>
      <c r="U88646">
        <v>19000</v>
      </c>
      <c r="V88646">
        <v>19000</v>
      </c>
      <c r="W88646">
        <v>19000</v>
      </c>
    </row>
    <row r="88647" spans="1:31" x14ac:dyDescent="0.25">
      <c r="A88647" s="3" t="s">
        <v>74295</v>
      </c>
      <c r="B88647">
        <v>7</v>
      </c>
      <c r="C88647" s="3" t="s">
        <v>554</v>
      </c>
      <c r="D88647" s="3" t="s">
        <v>666</v>
      </c>
      <c r="E88647" s="3" t="s">
        <v>667</v>
      </c>
      <c r="F88647" s="3" t="s">
        <v>75312</v>
      </c>
      <c r="G88647" s="3" t="s">
        <v>75313</v>
      </c>
      <c r="I88647">
        <v>13.284660000000001</v>
      </c>
      <c r="J88647">
        <v>56.253439999999998</v>
      </c>
      <c r="L88647" s="3" t="s">
        <v>74441</v>
      </c>
      <c r="M88647" s="3" t="s">
        <v>24</v>
      </c>
      <c r="N88647" s="3" t="s">
        <v>251</v>
      </c>
      <c r="V88647">
        <v>10100</v>
      </c>
      <c r="W88647">
        <v>10100</v>
      </c>
      <c r="X88647">
        <v>11600</v>
      </c>
      <c r="Y88647">
        <v>15500</v>
      </c>
      <c r="Z88647">
        <v>15500</v>
      </c>
    </row>
    <row r="88648" spans="1:31" x14ac:dyDescent="0.25">
      <c r="A88648" s="3" t="s">
        <v>74295</v>
      </c>
      <c r="B88648">
        <v>7</v>
      </c>
      <c r="C88648" s="3" t="s">
        <v>554</v>
      </c>
      <c r="D88648" s="3" t="s">
        <v>666</v>
      </c>
      <c r="E88648" s="3" t="s">
        <v>667</v>
      </c>
      <c r="F88648" s="3" t="s">
        <v>75134</v>
      </c>
      <c r="G88648" s="3" t="s">
        <v>74459</v>
      </c>
      <c r="I88648">
        <v>13.97207</v>
      </c>
      <c r="J88648">
        <v>55.640880000000003</v>
      </c>
      <c r="L88648" s="3" t="s">
        <v>75137</v>
      </c>
      <c r="M88648" s="3" t="s">
        <v>24</v>
      </c>
      <c r="N88648" s="3" t="s">
        <v>251</v>
      </c>
      <c r="AB88648">
        <v>13900</v>
      </c>
      <c r="AC88648">
        <v>13900</v>
      </c>
      <c r="AD88648">
        <v>13900</v>
      </c>
      <c r="AE88648">
        <v>13900</v>
      </c>
    </row>
    <row r="88649" spans="1:31" x14ac:dyDescent="0.25">
      <c r="A88649" s="3" t="s">
        <v>74295</v>
      </c>
      <c r="B88649">
        <v>7</v>
      </c>
      <c r="C88649" s="3" t="s">
        <v>554</v>
      </c>
      <c r="D88649" s="3" t="s">
        <v>666</v>
      </c>
      <c r="E88649" s="3" t="s">
        <v>667</v>
      </c>
      <c r="F88649" s="3" t="s">
        <v>75134</v>
      </c>
      <c r="G88649" s="3" t="s">
        <v>74459</v>
      </c>
      <c r="I88649">
        <v>13.97207</v>
      </c>
      <c r="J88649">
        <v>55.640880000000003</v>
      </c>
      <c r="L88649" s="3" t="s">
        <v>74460</v>
      </c>
      <c r="M88649" s="3" t="s">
        <v>24</v>
      </c>
      <c r="N88649" s="3" t="s">
        <v>251</v>
      </c>
      <c r="S88649">
        <v>25200</v>
      </c>
      <c r="T88649">
        <v>25200</v>
      </c>
      <c r="U88649">
        <v>25200</v>
      </c>
      <c r="V88649">
        <v>25000</v>
      </c>
      <c r="W88649">
        <v>25000</v>
      </c>
      <c r="X88649">
        <v>25000</v>
      </c>
      <c r="Y88649">
        <v>25000</v>
      </c>
      <c r="Z88649">
        <v>30100</v>
      </c>
      <c r="AA88649">
        <v>14700</v>
      </c>
    </row>
    <row r="88650" spans="1:31" x14ac:dyDescent="0.25">
      <c r="A88650" s="3" t="s">
        <v>74295</v>
      </c>
      <c r="B88650">
        <v>7</v>
      </c>
      <c r="C88650" s="3" t="s">
        <v>554</v>
      </c>
      <c r="D88650" s="3" t="s">
        <v>666</v>
      </c>
      <c r="E88650" s="3" t="s">
        <v>667</v>
      </c>
      <c r="F88650" s="3" t="s">
        <v>74455</v>
      </c>
      <c r="G88650" s="3" t="s">
        <v>74456</v>
      </c>
      <c r="I88650">
        <v>13.51013</v>
      </c>
      <c r="J88650">
        <v>55.949060000000003</v>
      </c>
      <c r="L88650" s="3" t="s">
        <v>75539</v>
      </c>
      <c r="M88650" s="3" t="s">
        <v>24</v>
      </c>
      <c r="N88650" s="3" t="s">
        <v>251</v>
      </c>
      <c r="AB88650">
        <v>11200</v>
      </c>
      <c r="AC88650">
        <v>11100</v>
      </c>
      <c r="AD88650">
        <v>16300</v>
      </c>
      <c r="AE88650">
        <v>12300</v>
      </c>
    </row>
    <row r="88651" spans="1:31" x14ac:dyDescent="0.25">
      <c r="A88651" s="3" t="s">
        <v>74295</v>
      </c>
      <c r="B88651">
        <v>7</v>
      </c>
      <c r="C88651" s="3" t="s">
        <v>554</v>
      </c>
      <c r="D88651" s="3" t="s">
        <v>666</v>
      </c>
      <c r="E88651" s="3" t="s">
        <v>667</v>
      </c>
      <c r="F88651" s="3" t="s">
        <v>74455</v>
      </c>
      <c r="G88651" s="3" t="s">
        <v>74456</v>
      </c>
      <c r="I88651">
        <v>13.51013</v>
      </c>
      <c r="J88651">
        <v>55.949060000000003</v>
      </c>
      <c r="L88651" s="3" t="s">
        <v>74457</v>
      </c>
      <c r="M88651" s="3" t="s">
        <v>24</v>
      </c>
      <c r="N88651" s="3" t="s">
        <v>251</v>
      </c>
      <c r="P88651">
        <v>15900</v>
      </c>
      <c r="Q88651">
        <v>15900</v>
      </c>
      <c r="R88651">
        <v>15600</v>
      </c>
      <c r="S88651">
        <v>20100</v>
      </c>
      <c r="T88651">
        <v>20100</v>
      </c>
      <c r="U88651">
        <v>20000</v>
      </c>
      <c r="V88651">
        <v>20000</v>
      </c>
      <c r="W88651">
        <v>20700</v>
      </c>
      <c r="X88651">
        <v>20700</v>
      </c>
      <c r="Y88651">
        <v>19700</v>
      </c>
      <c r="Z88651">
        <v>23000</v>
      </c>
    </row>
    <row r="88652" spans="1:31" x14ac:dyDescent="0.25">
      <c r="A88652" s="3" t="s">
        <v>74295</v>
      </c>
      <c r="B88652">
        <v>7</v>
      </c>
      <c r="C88652" s="3" t="s">
        <v>554</v>
      </c>
      <c r="D88652" s="3" t="s">
        <v>666</v>
      </c>
      <c r="E88652" s="3" t="s">
        <v>667</v>
      </c>
      <c r="F88652" s="3" t="s">
        <v>74458</v>
      </c>
      <c r="G88652" s="3" t="s">
        <v>74459</v>
      </c>
      <c r="I88652">
        <v>13.96003</v>
      </c>
      <c r="J88652">
        <v>55.602760000000004</v>
      </c>
      <c r="L88652" s="3" t="s">
        <v>75234</v>
      </c>
      <c r="M88652" s="3" t="s">
        <v>24</v>
      </c>
      <c r="N88652" s="3" t="s">
        <v>251</v>
      </c>
      <c r="T88652">
        <v>17300</v>
      </c>
      <c r="U88652">
        <v>17300</v>
      </c>
      <c r="V88652">
        <v>17300</v>
      </c>
      <c r="W88652">
        <v>17000</v>
      </c>
      <c r="X88652">
        <v>16400</v>
      </c>
    </row>
    <row r="88653" spans="1:31" x14ac:dyDescent="0.25">
      <c r="A88653" s="3" t="s">
        <v>74295</v>
      </c>
      <c r="B88653">
        <v>7</v>
      </c>
      <c r="C88653" s="3" t="s">
        <v>554</v>
      </c>
      <c r="D88653" s="3" t="s">
        <v>666</v>
      </c>
      <c r="E88653" s="3" t="s">
        <v>667</v>
      </c>
      <c r="F88653" s="3" t="s">
        <v>74458</v>
      </c>
      <c r="G88653" s="3" t="s">
        <v>74459</v>
      </c>
      <c r="I88653">
        <v>13.96003</v>
      </c>
      <c r="J88653">
        <v>55.602760000000004</v>
      </c>
      <c r="L88653" s="3" t="s">
        <v>74460</v>
      </c>
      <c r="M88653" s="3" t="s">
        <v>24</v>
      </c>
      <c r="N88653" s="3" t="s">
        <v>251</v>
      </c>
      <c r="P88653">
        <v>18000</v>
      </c>
      <c r="S88653">
        <v>17300</v>
      </c>
    </row>
    <row r="88654" spans="1:31" x14ac:dyDescent="0.25">
      <c r="A88654" s="3" t="s">
        <v>74295</v>
      </c>
      <c r="B88654">
        <v>7</v>
      </c>
      <c r="C88654" s="3" t="s">
        <v>554</v>
      </c>
      <c r="D88654" s="3" t="s">
        <v>666</v>
      </c>
      <c r="E88654" s="3" t="s">
        <v>667</v>
      </c>
      <c r="F88654" s="3" t="s">
        <v>74461</v>
      </c>
      <c r="G88654" s="3" t="s">
        <v>74462</v>
      </c>
      <c r="I88654">
        <v>14.087350000000001</v>
      </c>
      <c r="J88654">
        <v>55.523739999999997</v>
      </c>
      <c r="L88654" s="3" t="s">
        <v>74463</v>
      </c>
      <c r="M88654" s="3" t="s">
        <v>24</v>
      </c>
      <c r="N88654" s="3" t="s">
        <v>251</v>
      </c>
      <c r="P88654">
        <v>19300</v>
      </c>
    </row>
    <row r="88655" spans="1:31" x14ac:dyDescent="0.25">
      <c r="A88655" s="3" t="s">
        <v>74295</v>
      </c>
      <c r="B88655">
        <v>7</v>
      </c>
      <c r="C88655" s="3" t="s">
        <v>554</v>
      </c>
      <c r="D88655" s="3" t="s">
        <v>666</v>
      </c>
      <c r="E88655" s="3" t="s">
        <v>667</v>
      </c>
      <c r="F88655" s="3" t="s">
        <v>74461</v>
      </c>
      <c r="G88655" s="3" t="s">
        <v>74462</v>
      </c>
      <c r="I88655">
        <v>14.087350000000001</v>
      </c>
      <c r="J88655">
        <v>55.523739999999997</v>
      </c>
      <c r="L88655" s="3" t="s">
        <v>75137</v>
      </c>
      <c r="M88655" s="3" t="s">
        <v>24</v>
      </c>
      <c r="N88655" s="3" t="s">
        <v>251</v>
      </c>
      <c r="AB88655">
        <v>12400</v>
      </c>
      <c r="AC88655">
        <v>12400</v>
      </c>
      <c r="AD88655">
        <v>12400</v>
      </c>
      <c r="AE88655">
        <v>12400</v>
      </c>
    </row>
    <row r="88656" spans="1:31" x14ac:dyDescent="0.25">
      <c r="A88656" s="3" t="s">
        <v>74295</v>
      </c>
      <c r="B88656">
        <v>7</v>
      </c>
      <c r="C88656" s="3" t="s">
        <v>554</v>
      </c>
      <c r="D88656" s="3" t="s">
        <v>666</v>
      </c>
      <c r="E88656" s="3" t="s">
        <v>667</v>
      </c>
      <c r="F88656" s="3" t="s">
        <v>74461</v>
      </c>
      <c r="G88656" s="3" t="s">
        <v>74462</v>
      </c>
      <c r="I88656">
        <v>14.087350000000001</v>
      </c>
      <c r="J88656">
        <v>55.523739999999997</v>
      </c>
      <c r="L88656" s="3" t="s">
        <v>74460</v>
      </c>
      <c r="M88656" s="3" t="s">
        <v>24</v>
      </c>
      <c r="N88656" s="3" t="s">
        <v>251</v>
      </c>
      <c r="S88656">
        <v>19200</v>
      </c>
      <c r="T88656">
        <v>19200</v>
      </c>
      <c r="U88656">
        <v>19200</v>
      </c>
      <c r="V88656">
        <v>19200</v>
      </c>
      <c r="W88656">
        <v>19200</v>
      </c>
    </row>
    <row r="88657" spans="1:31" x14ac:dyDescent="0.25">
      <c r="A88657" s="3" t="s">
        <v>74295</v>
      </c>
      <c r="B88657">
        <v>7</v>
      </c>
      <c r="C88657" s="3" t="s">
        <v>554</v>
      </c>
      <c r="D88657" s="3" t="s">
        <v>666</v>
      </c>
      <c r="E88657" s="3" t="s">
        <v>667</v>
      </c>
      <c r="F88657" s="3" t="s">
        <v>74478</v>
      </c>
      <c r="G88657" s="3" t="s">
        <v>74479</v>
      </c>
      <c r="I88657">
        <v>13.38991</v>
      </c>
      <c r="J88657">
        <v>55.661729999999999</v>
      </c>
      <c r="L88657" s="3" t="s">
        <v>75540</v>
      </c>
      <c r="M88657" s="3" t="s">
        <v>24</v>
      </c>
      <c r="N88657" s="3" t="s">
        <v>251</v>
      </c>
      <c r="AB88657">
        <v>12100</v>
      </c>
      <c r="AC88657">
        <v>11900</v>
      </c>
      <c r="AD88657">
        <v>11700</v>
      </c>
      <c r="AE88657">
        <v>11300</v>
      </c>
    </row>
    <row r="88658" spans="1:31" x14ac:dyDescent="0.25">
      <c r="A88658" s="3" t="s">
        <v>74295</v>
      </c>
      <c r="B88658">
        <v>7</v>
      </c>
      <c r="C88658" s="3" t="s">
        <v>554</v>
      </c>
      <c r="D88658" s="3" t="s">
        <v>666</v>
      </c>
      <c r="E88658" s="3" t="s">
        <v>667</v>
      </c>
      <c r="F88658" s="3" t="s">
        <v>74478</v>
      </c>
      <c r="G88658" s="3" t="s">
        <v>74479</v>
      </c>
      <c r="I88658">
        <v>13.38991</v>
      </c>
      <c r="J88658">
        <v>55.661729999999999</v>
      </c>
      <c r="L88658" s="3" t="s">
        <v>74480</v>
      </c>
      <c r="M88658" s="3" t="s">
        <v>24</v>
      </c>
      <c r="N88658" s="3" t="s">
        <v>251</v>
      </c>
      <c r="P88658">
        <v>24100</v>
      </c>
      <c r="S88658">
        <v>19700</v>
      </c>
      <c r="T88658">
        <v>19200</v>
      </c>
      <c r="U88658">
        <v>19300</v>
      </c>
      <c r="V88658">
        <v>21000</v>
      </c>
      <c r="W88658">
        <v>21000</v>
      </c>
      <c r="X88658">
        <v>21000</v>
      </c>
      <c r="Y88658">
        <v>21000</v>
      </c>
      <c r="Z88658">
        <v>21000</v>
      </c>
      <c r="AA88658">
        <v>12000</v>
      </c>
    </row>
    <row r="88659" spans="1:31" x14ac:dyDescent="0.25">
      <c r="A88659" s="3" t="s">
        <v>74295</v>
      </c>
      <c r="B88659">
        <v>7</v>
      </c>
      <c r="C88659" s="3" t="s">
        <v>554</v>
      </c>
      <c r="D88659" s="3" t="s">
        <v>666</v>
      </c>
      <c r="E88659" s="3" t="s">
        <v>667</v>
      </c>
      <c r="F88659" s="3" t="s">
        <v>74914</v>
      </c>
      <c r="G88659" s="3" t="s">
        <v>74915</v>
      </c>
      <c r="I88659">
        <v>12.929650000000001</v>
      </c>
      <c r="J88659">
        <v>55.96031</v>
      </c>
      <c r="L88659" s="3" t="s">
        <v>74916</v>
      </c>
      <c r="M88659" s="3" t="s">
        <v>24</v>
      </c>
      <c r="N88659" s="3" t="s">
        <v>251</v>
      </c>
      <c r="Q88659">
        <v>18800</v>
      </c>
      <c r="R88659">
        <v>18300</v>
      </c>
      <c r="S88659">
        <v>19300</v>
      </c>
      <c r="T88659">
        <v>19300</v>
      </c>
      <c r="U88659">
        <v>18800</v>
      </c>
      <c r="V88659">
        <v>15700</v>
      </c>
      <c r="W88659">
        <v>14800</v>
      </c>
      <c r="X88659">
        <v>14200</v>
      </c>
      <c r="Y88659">
        <v>14500</v>
      </c>
      <c r="Z88659">
        <v>16000</v>
      </c>
    </row>
    <row r="88660" spans="1:31" x14ac:dyDescent="0.25">
      <c r="A88660" s="3" t="s">
        <v>74295</v>
      </c>
      <c r="B88660">
        <v>7</v>
      </c>
      <c r="C88660" s="3" t="s">
        <v>554</v>
      </c>
      <c r="D88660" s="3" t="s">
        <v>666</v>
      </c>
      <c r="E88660" s="3" t="s">
        <v>667</v>
      </c>
      <c r="F88660" s="3" t="s">
        <v>74492</v>
      </c>
      <c r="G88660" s="3" t="s">
        <v>74493</v>
      </c>
      <c r="I88660">
        <v>12.97091</v>
      </c>
      <c r="J88660">
        <v>55.960209999999996</v>
      </c>
      <c r="L88660" s="3" t="s">
        <v>74916</v>
      </c>
      <c r="M88660" s="3" t="s">
        <v>24</v>
      </c>
      <c r="N88660" s="3" t="s">
        <v>251</v>
      </c>
      <c r="V88660">
        <v>14800</v>
      </c>
      <c r="W88660">
        <v>15300</v>
      </c>
      <c r="X88660">
        <v>13600</v>
      </c>
    </row>
    <row r="88661" spans="1:31" x14ac:dyDescent="0.25">
      <c r="A88661" s="3" t="s">
        <v>74295</v>
      </c>
      <c r="B88661">
        <v>7</v>
      </c>
      <c r="C88661" s="3" t="s">
        <v>554</v>
      </c>
      <c r="D88661" s="3" t="s">
        <v>666</v>
      </c>
      <c r="E88661" s="3" t="s">
        <v>667</v>
      </c>
      <c r="F88661" s="3" t="s">
        <v>74492</v>
      </c>
      <c r="G88661" s="3" t="s">
        <v>74493</v>
      </c>
      <c r="I88661">
        <v>12.97091</v>
      </c>
      <c r="J88661">
        <v>55.960209999999996</v>
      </c>
      <c r="L88661" s="3" t="s">
        <v>74494</v>
      </c>
      <c r="M88661" s="3" t="s">
        <v>24</v>
      </c>
      <c r="N88661" s="3" t="s">
        <v>251</v>
      </c>
      <c r="P88661">
        <v>14900</v>
      </c>
      <c r="R88661">
        <v>15500</v>
      </c>
      <c r="S88661">
        <v>15500</v>
      </c>
      <c r="T88661">
        <v>14800</v>
      </c>
      <c r="U88661">
        <v>14800</v>
      </c>
    </row>
    <row r="88662" spans="1:31" x14ac:dyDescent="0.25">
      <c r="A88662" s="3" t="s">
        <v>74295</v>
      </c>
      <c r="B88662">
        <v>7</v>
      </c>
      <c r="C88662" s="3" t="s">
        <v>554</v>
      </c>
      <c r="D88662" s="3" t="s">
        <v>666</v>
      </c>
      <c r="E88662" s="3" t="s">
        <v>667</v>
      </c>
      <c r="F88662" s="3" t="s">
        <v>74498</v>
      </c>
      <c r="G88662" s="3" t="s">
        <v>74499</v>
      </c>
      <c r="I88662">
        <v>13.57856</v>
      </c>
      <c r="J88662">
        <v>55.709220000000002</v>
      </c>
      <c r="L88662" s="3" t="s">
        <v>75146</v>
      </c>
      <c r="M88662" s="3" t="s">
        <v>24</v>
      </c>
      <c r="N88662" s="3" t="s">
        <v>251</v>
      </c>
      <c r="S88662">
        <v>18000</v>
      </c>
      <c r="T88662">
        <v>18000</v>
      </c>
      <c r="U88662">
        <v>18000</v>
      </c>
      <c r="V88662">
        <v>18000</v>
      </c>
      <c r="W88662">
        <v>18000</v>
      </c>
      <c r="X88662">
        <v>18000</v>
      </c>
      <c r="Y88662">
        <v>18000</v>
      </c>
      <c r="Z88662">
        <v>18000</v>
      </c>
      <c r="AA88662">
        <v>18000</v>
      </c>
    </row>
    <row r="88663" spans="1:31" x14ac:dyDescent="0.25">
      <c r="A88663" s="3" t="s">
        <v>74295</v>
      </c>
      <c r="B88663">
        <v>7</v>
      </c>
      <c r="C88663" s="3" t="s">
        <v>554</v>
      </c>
      <c r="D88663" s="3" t="s">
        <v>666</v>
      </c>
      <c r="E88663" s="3" t="s">
        <v>667</v>
      </c>
      <c r="F88663" s="3" t="s">
        <v>74498</v>
      </c>
      <c r="G88663" s="3" t="s">
        <v>74499</v>
      </c>
      <c r="I88663">
        <v>13.57856</v>
      </c>
      <c r="J88663">
        <v>55.709220000000002</v>
      </c>
      <c r="L88663" s="3" t="s">
        <v>74500</v>
      </c>
      <c r="M88663" s="3" t="s">
        <v>24</v>
      </c>
      <c r="N88663" s="3" t="s">
        <v>251</v>
      </c>
      <c r="P88663">
        <v>15000</v>
      </c>
    </row>
    <row r="88664" spans="1:31" x14ac:dyDescent="0.25">
      <c r="A88664" s="3" t="s">
        <v>74295</v>
      </c>
      <c r="B88664">
        <v>7</v>
      </c>
      <c r="C88664" s="3" t="s">
        <v>554</v>
      </c>
      <c r="D88664" s="3" t="s">
        <v>666</v>
      </c>
      <c r="E88664" s="3" t="s">
        <v>667</v>
      </c>
      <c r="F88664" s="3" t="s">
        <v>75443</v>
      </c>
      <c r="G88664" s="3" t="s">
        <v>75444</v>
      </c>
      <c r="I88664">
        <v>13.765280000000001</v>
      </c>
      <c r="J88664">
        <v>55.459029999999998</v>
      </c>
      <c r="L88664" s="3" t="s">
        <v>75445</v>
      </c>
      <c r="M88664" s="3" t="s">
        <v>24</v>
      </c>
      <c r="N88664" s="3" t="s">
        <v>251</v>
      </c>
      <c r="Y88664">
        <v>10000</v>
      </c>
      <c r="Z88664">
        <v>10000</v>
      </c>
    </row>
    <row r="88665" spans="1:31" x14ac:dyDescent="0.25">
      <c r="A88665" s="3" t="s">
        <v>74295</v>
      </c>
      <c r="B88665">
        <v>7</v>
      </c>
      <c r="C88665" s="3" t="s">
        <v>554</v>
      </c>
      <c r="D88665" s="3" t="s">
        <v>666</v>
      </c>
      <c r="E88665" s="3" t="s">
        <v>667</v>
      </c>
      <c r="F88665" s="3" t="s">
        <v>75275</v>
      </c>
      <c r="G88665" s="3" t="s">
        <v>75316</v>
      </c>
      <c r="I88665">
        <v>14.02511</v>
      </c>
      <c r="J88665">
        <v>56.13588</v>
      </c>
      <c r="L88665" s="3" t="s">
        <v>75149</v>
      </c>
      <c r="M88665" s="3" t="s">
        <v>24</v>
      </c>
      <c r="N88665" s="3" t="s">
        <v>251</v>
      </c>
      <c r="V88665">
        <v>12000</v>
      </c>
      <c r="W88665">
        <v>12000</v>
      </c>
      <c r="X88665">
        <v>18000</v>
      </c>
      <c r="Y88665">
        <v>17000</v>
      </c>
    </row>
    <row r="88666" spans="1:31" x14ac:dyDescent="0.25">
      <c r="A88666" s="3" t="s">
        <v>74295</v>
      </c>
      <c r="B88666">
        <v>7</v>
      </c>
      <c r="C88666" s="3" t="s">
        <v>554</v>
      </c>
      <c r="D88666" s="3" t="s">
        <v>666</v>
      </c>
      <c r="E88666" s="3" t="s">
        <v>667</v>
      </c>
      <c r="F88666" s="3" t="s">
        <v>75275</v>
      </c>
      <c r="G88666" s="3" t="s">
        <v>75471</v>
      </c>
      <c r="I88666">
        <v>14.02511</v>
      </c>
      <c r="J88666">
        <v>56.13588</v>
      </c>
      <c r="L88666" s="3" t="s">
        <v>74509</v>
      </c>
      <c r="M88666" s="3" t="s">
        <v>24</v>
      </c>
      <c r="N88666" s="3" t="s">
        <v>251</v>
      </c>
      <c r="AB88666">
        <v>12900</v>
      </c>
      <c r="AC88666">
        <v>14100</v>
      </c>
      <c r="AD88666">
        <v>14100</v>
      </c>
      <c r="AE88666">
        <v>14700</v>
      </c>
    </row>
    <row r="88667" spans="1:31" x14ac:dyDescent="0.25">
      <c r="A88667" s="3" t="s">
        <v>74295</v>
      </c>
      <c r="B88667">
        <v>7</v>
      </c>
      <c r="C88667" s="3" t="s">
        <v>554</v>
      </c>
      <c r="D88667" s="3" t="s">
        <v>666</v>
      </c>
      <c r="E88667" s="3" t="s">
        <v>667</v>
      </c>
      <c r="F88667" s="3" t="s">
        <v>75275</v>
      </c>
      <c r="G88667" s="3" t="s">
        <v>75471</v>
      </c>
      <c r="I88667">
        <v>14.02511</v>
      </c>
      <c r="J88667">
        <v>56.13588</v>
      </c>
      <c r="L88667" s="3" t="s">
        <v>75149</v>
      </c>
      <c r="M88667" s="3" t="s">
        <v>24</v>
      </c>
      <c r="N88667" s="3" t="s">
        <v>251</v>
      </c>
      <c r="Z88667">
        <v>17000</v>
      </c>
      <c r="AA88667">
        <v>12200</v>
      </c>
    </row>
    <row r="88668" spans="1:31" x14ac:dyDescent="0.25">
      <c r="A88668" s="3" t="s">
        <v>74295</v>
      </c>
      <c r="B88668">
        <v>7</v>
      </c>
      <c r="C88668" s="3" t="s">
        <v>554</v>
      </c>
      <c r="D88668" s="3" t="s">
        <v>666</v>
      </c>
      <c r="E88668" s="3" t="s">
        <v>667</v>
      </c>
      <c r="F88668" s="3" t="s">
        <v>75275</v>
      </c>
      <c r="G88668" s="3" t="s">
        <v>75276</v>
      </c>
      <c r="I88668">
        <v>14.02511</v>
      </c>
      <c r="J88668">
        <v>56.13588</v>
      </c>
      <c r="L88668" s="3" t="s">
        <v>75149</v>
      </c>
      <c r="M88668" s="3" t="s">
        <v>24</v>
      </c>
      <c r="N88668" s="3" t="s">
        <v>251</v>
      </c>
      <c r="U88668">
        <v>11800</v>
      </c>
    </row>
    <row r="88669" spans="1:31" x14ac:dyDescent="0.25">
      <c r="A88669" s="3" t="s">
        <v>74295</v>
      </c>
      <c r="B88669">
        <v>7</v>
      </c>
      <c r="C88669" s="3" t="s">
        <v>554</v>
      </c>
      <c r="D88669" s="3" t="s">
        <v>666</v>
      </c>
      <c r="E88669" s="3" t="s">
        <v>667</v>
      </c>
      <c r="F88669" s="3" t="s">
        <v>75502</v>
      </c>
      <c r="G88669" s="3" t="s">
        <v>74511</v>
      </c>
      <c r="I88669">
        <v>14.059749999999999</v>
      </c>
      <c r="J88669">
        <v>56.074919999999999</v>
      </c>
      <c r="L88669" s="3" t="s">
        <v>74512</v>
      </c>
      <c r="M88669" s="3" t="s">
        <v>24</v>
      </c>
      <c r="N88669" s="3" t="s">
        <v>251</v>
      </c>
      <c r="AA88669">
        <v>11600</v>
      </c>
    </row>
    <row r="88670" spans="1:31" x14ac:dyDescent="0.25">
      <c r="A88670" s="3" t="s">
        <v>74295</v>
      </c>
      <c r="B88670">
        <v>7</v>
      </c>
      <c r="C88670" s="3" t="s">
        <v>554</v>
      </c>
      <c r="D88670" s="3" t="s">
        <v>666</v>
      </c>
      <c r="E88670" s="3" t="s">
        <v>667</v>
      </c>
      <c r="F88670" s="3" t="s">
        <v>74510</v>
      </c>
      <c r="G88670" s="3" t="s">
        <v>74511</v>
      </c>
      <c r="I88670">
        <v>14.32011</v>
      </c>
      <c r="J88670">
        <v>55.999969999999998</v>
      </c>
      <c r="L88670" s="3" t="s">
        <v>74512</v>
      </c>
      <c r="M88670" s="3" t="s">
        <v>24</v>
      </c>
      <c r="N88670" s="3" t="s">
        <v>251</v>
      </c>
      <c r="P88670">
        <v>20200</v>
      </c>
      <c r="S88670">
        <v>12100</v>
      </c>
      <c r="T88670">
        <v>12100</v>
      </c>
      <c r="U88670">
        <v>10300</v>
      </c>
    </row>
    <row r="88671" spans="1:31" x14ac:dyDescent="0.25">
      <c r="A88671" s="3" t="s">
        <v>74295</v>
      </c>
      <c r="B88671">
        <v>7</v>
      </c>
      <c r="C88671" s="3" t="s">
        <v>554</v>
      </c>
      <c r="D88671" s="3" t="s">
        <v>666</v>
      </c>
      <c r="E88671" s="3" t="s">
        <v>667</v>
      </c>
      <c r="F88671" s="3" t="s">
        <v>74513</v>
      </c>
      <c r="G88671" s="3" t="s">
        <v>74514</v>
      </c>
      <c r="I88671">
        <v>14.191079999999999</v>
      </c>
      <c r="J88671">
        <v>56.07987</v>
      </c>
      <c r="L88671" s="3" t="s">
        <v>74509</v>
      </c>
      <c r="M88671" s="3" t="s">
        <v>24</v>
      </c>
      <c r="N88671" s="3" t="s">
        <v>251</v>
      </c>
      <c r="P88671">
        <v>23300</v>
      </c>
      <c r="Q88671">
        <v>23800</v>
      </c>
      <c r="R88671">
        <v>26600</v>
      </c>
      <c r="S88671">
        <v>29700</v>
      </c>
      <c r="T88671">
        <v>30500</v>
      </c>
      <c r="U88671">
        <v>30100</v>
      </c>
      <c r="V88671">
        <v>28500</v>
      </c>
      <c r="W88671">
        <v>30400</v>
      </c>
      <c r="X88671">
        <v>32500</v>
      </c>
      <c r="Y88671">
        <v>33700</v>
      </c>
      <c r="Z88671">
        <v>15100</v>
      </c>
      <c r="AA88671">
        <v>16800</v>
      </c>
      <c r="AB88671">
        <v>15200</v>
      </c>
      <c r="AC88671">
        <v>22100</v>
      </c>
      <c r="AD88671">
        <v>22800</v>
      </c>
      <c r="AE88671">
        <v>23100</v>
      </c>
    </row>
    <row r="88672" spans="1:31" x14ac:dyDescent="0.25">
      <c r="A88672" s="3" t="s">
        <v>74295</v>
      </c>
      <c r="B88672">
        <v>7</v>
      </c>
      <c r="C88672" s="3" t="s">
        <v>554</v>
      </c>
      <c r="D88672" s="3" t="s">
        <v>666</v>
      </c>
      <c r="E88672" s="3" t="s">
        <v>667</v>
      </c>
      <c r="F88672" s="3" t="s">
        <v>74515</v>
      </c>
      <c r="G88672" s="3" t="s">
        <v>75472</v>
      </c>
      <c r="I88672">
        <v>14.036519999999999</v>
      </c>
      <c r="J88672">
        <v>55.887689999999999</v>
      </c>
      <c r="L88672" s="3" t="s">
        <v>75543</v>
      </c>
      <c r="M88672" s="3" t="s">
        <v>24</v>
      </c>
      <c r="N88672" s="3" t="s">
        <v>251</v>
      </c>
      <c r="AB88672">
        <v>10700</v>
      </c>
      <c r="AC88672">
        <v>13300</v>
      </c>
      <c r="AD88672">
        <v>10700</v>
      </c>
    </row>
    <row r="88673" spans="1:31" x14ac:dyDescent="0.25">
      <c r="A88673" s="3" t="s">
        <v>74295</v>
      </c>
      <c r="B88673">
        <v>7</v>
      </c>
      <c r="C88673" s="3" t="s">
        <v>554</v>
      </c>
      <c r="D88673" s="3" t="s">
        <v>666</v>
      </c>
      <c r="E88673" s="3" t="s">
        <v>667</v>
      </c>
      <c r="F88673" s="3" t="s">
        <v>74515</v>
      </c>
      <c r="G88673" s="3" t="s">
        <v>75472</v>
      </c>
      <c r="I88673">
        <v>14.036519999999999</v>
      </c>
      <c r="J88673">
        <v>55.887689999999999</v>
      </c>
      <c r="L88673" s="3" t="s">
        <v>74517</v>
      </c>
      <c r="M88673" s="3" t="s">
        <v>24</v>
      </c>
      <c r="N88673" s="3" t="s">
        <v>251</v>
      </c>
      <c r="Z88673">
        <v>21600</v>
      </c>
      <c r="AA88673">
        <v>11500</v>
      </c>
    </row>
    <row r="88674" spans="1:31" x14ac:dyDescent="0.25">
      <c r="A88674" s="3" t="s">
        <v>74295</v>
      </c>
      <c r="B88674">
        <v>7</v>
      </c>
      <c r="C88674" s="3" t="s">
        <v>554</v>
      </c>
      <c r="D88674" s="3" t="s">
        <v>666</v>
      </c>
      <c r="E88674" s="3" t="s">
        <v>667</v>
      </c>
      <c r="F88674" s="3" t="s">
        <v>74515</v>
      </c>
      <c r="G88674" s="3" t="s">
        <v>74516</v>
      </c>
      <c r="I88674">
        <v>14.036519999999999</v>
      </c>
      <c r="J88674">
        <v>55.887689999999999</v>
      </c>
      <c r="L88674" s="3" t="s">
        <v>74517</v>
      </c>
      <c r="M88674" s="3" t="s">
        <v>24</v>
      </c>
      <c r="N88674" s="3" t="s">
        <v>251</v>
      </c>
      <c r="P88674">
        <v>12100</v>
      </c>
      <c r="S88674">
        <v>21100</v>
      </c>
      <c r="T88674">
        <v>21100</v>
      </c>
      <c r="U88674">
        <v>21100</v>
      </c>
      <c r="V88674">
        <v>21100</v>
      </c>
      <c r="W88674">
        <v>21100</v>
      </c>
      <c r="X88674">
        <v>20200</v>
      </c>
      <c r="Y88674">
        <v>21600</v>
      </c>
    </row>
    <row r="88675" spans="1:31" x14ac:dyDescent="0.25">
      <c r="A88675" s="3" t="s">
        <v>74295</v>
      </c>
      <c r="B88675">
        <v>7</v>
      </c>
      <c r="C88675" s="3" t="s">
        <v>554</v>
      </c>
      <c r="D88675" s="3" t="s">
        <v>666</v>
      </c>
      <c r="E88675" s="3" t="s">
        <v>667</v>
      </c>
      <c r="F88675" s="3" t="s">
        <v>75147</v>
      </c>
      <c r="G88675" s="3" t="s">
        <v>75317</v>
      </c>
      <c r="I88675">
        <v>14.258649999999999</v>
      </c>
      <c r="J88675">
        <v>56.079349999999998</v>
      </c>
      <c r="L88675" s="3" t="s">
        <v>75149</v>
      </c>
      <c r="M88675" s="3" t="s">
        <v>24</v>
      </c>
      <c r="N88675" s="3" t="s">
        <v>251</v>
      </c>
      <c r="V88675">
        <v>35000</v>
      </c>
      <c r="W88675">
        <v>35000</v>
      </c>
      <c r="X88675">
        <v>35000</v>
      </c>
      <c r="Y88675">
        <v>35000</v>
      </c>
      <c r="Z88675">
        <v>35000</v>
      </c>
      <c r="AA88675">
        <v>12200</v>
      </c>
    </row>
    <row r="88676" spans="1:31" x14ac:dyDescent="0.25">
      <c r="A88676" s="3" t="s">
        <v>74295</v>
      </c>
      <c r="B88676">
        <v>7</v>
      </c>
      <c r="C88676" s="3" t="s">
        <v>554</v>
      </c>
      <c r="D88676" s="3" t="s">
        <v>666</v>
      </c>
      <c r="E88676" s="3" t="s">
        <v>667</v>
      </c>
      <c r="F88676" s="3" t="s">
        <v>75147</v>
      </c>
      <c r="G88676" s="3" t="s">
        <v>75148</v>
      </c>
      <c r="I88676">
        <v>14.258649999999999</v>
      </c>
      <c r="J88676">
        <v>56.079349999999998</v>
      </c>
      <c r="L88676" s="3" t="s">
        <v>75149</v>
      </c>
      <c r="M88676" s="3" t="s">
        <v>24</v>
      </c>
      <c r="N88676" s="3" t="s">
        <v>251</v>
      </c>
      <c r="S88676">
        <v>35000</v>
      </c>
      <c r="T88676">
        <v>35000</v>
      </c>
      <c r="U88676">
        <v>35000</v>
      </c>
    </row>
    <row r="88677" spans="1:31" x14ac:dyDescent="0.25">
      <c r="A88677" s="3" t="s">
        <v>74295</v>
      </c>
      <c r="B88677">
        <v>7</v>
      </c>
      <c r="C88677" s="3" t="s">
        <v>554</v>
      </c>
      <c r="D88677" s="3" t="s">
        <v>666</v>
      </c>
      <c r="E88677" s="3" t="s">
        <v>667</v>
      </c>
      <c r="F88677" s="3" t="s">
        <v>75239</v>
      </c>
      <c r="G88677" s="3" t="s">
        <v>75240</v>
      </c>
      <c r="I88677">
        <v>14.365019999999999</v>
      </c>
      <c r="J88677">
        <v>56.024529999999999</v>
      </c>
      <c r="L88677" s="3" t="s">
        <v>74512</v>
      </c>
      <c r="M88677" s="3" t="s">
        <v>24</v>
      </c>
      <c r="N88677" s="3" t="s">
        <v>251</v>
      </c>
      <c r="T88677">
        <v>22100</v>
      </c>
      <c r="U88677">
        <v>20000</v>
      </c>
      <c r="V88677">
        <v>20000</v>
      </c>
      <c r="W88677">
        <v>20000</v>
      </c>
      <c r="X88677">
        <v>20000</v>
      </c>
      <c r="Y88677">
        <v>20000</v>
      </c>
      <c r="Z88677">
        <v>13600</v>
      </c>
    </row>
    <row r="88678" spans="1:31" x14ac:dyDescent="0.25">
      <c r="A88678" s="3" t="s">
        <v>74295</v>
      </c>
      <c r="B88678">
        <v>7</v>
      </c>
      <c r="C88678" s="3" t="s">
        <v>554</v>
      </c>
      <c r="D88678" s="3" t="s">
        <v>666</v>
      </c>
      <c r="E88678" s="3" t="s">
        <v>667</v>
      </c>
      <c r="F88678" s="3" t="s">
        <v>74534</v>
      </c>
      <c r="G88678" s="3" t="s">
        <v>75396</v>
      </c>
      <c r="I88678">
        <v>12.870150000000001</v>
      </c>
      <c r="J88678">
        <v>56.315649999999998</v>
      </c>
      <c r="L88678" s="3" t="s">
        <v>74536</v>
      </c>
      <c r="M88678" s="3" t="s">
        <v>24</v>
      </c>
      <c r="N88678" s="3" t="s">
        <v>251</v>
      </c>
      <c r="Z88678">
        <v>12900</v>
      </c>
    </row>
    <row r="88679" spans="1:31" x14ac:dyDescent="0.25">
      <c r="A88679" s="3" t="s">
        <v>74295</v>
      </c>
      <c r="B88679">
        <v>7</v>
      </c>
      <c r="C88679" s="3" t="s">
        <v>554</v>
      </c>
      <c r="D88679" s="3" t="s">
        <v>666</v>
      </c>
      <c r="E88679" s="3" t="s">
        <v>667</v>
      </c>
      <c r="F88679" s="3" t="s">
        <v>74923</v>
      </c>
      <c r="G88679" s="3" t="s">
        <v>74924</v>
      </c>
      <c r="I88679">
        <v>13.017429999999999</v>
      </c>
      <c r="J88679">
        <v>56.591160000000002</v>
      </c>
      <c r="L88679" s="3" t="s">
        <v>74925</v>
      </c>
      <c r="M88679" s="3" t="s">
        <v>24</v>
      </c>
      <c r="N88679" s="3" t="s">
        <v>251</v>
      </c>
      <c r="Q88679">
        <v>13200</v>
      </c>
      <c r="S88679">
        <v>13200</v>
      </c>
      <c r="T88679">
        <v>13200</v>
      </c>
      <c r="U88679">
        <v>13200</v>
      </c>
      <c r="V88679">
        <v>13200</v>
      </c>
      <c r="W88679">
        <v>13200</v>
      </c>
      <c r="X88679">
        <v>13200</v>
      </c>
      <c r="Y88679">
        <v>13200</v>
      </c>
      <c r="Z88679">
        <v>13200</v>
      </c>
      <c r="AA88679">
        <v>15200</v>
      </c>
      <c r="AB88679">
        <v>15200</v>
      </c>
      <c r="AC88679">
        <v>13300</v>
      </c>
      <c r="AD88679">
        <v>13300</v>
      </c>
      <c r="AE88679">
        <v>13300</v>
      </c>
    </row>
    <row r="88680" spans="1:31" x14ac:dyDescent="0.25">
      <c r="A88680" s="3" t="s">
        <v>74295</v>
      </c>
      <c r="B88680">
        <v>7</v>
      </c>
      <c r="C88680" s="3" t="s">
        <v>554</v>
      </c>
      <c r="D88680" s="3" t="s">
        <v>666</v>
      </c>
      <c r="E88680" s="3" t="s">
        <v>667</v>
      </c>
      <c r="F88680" s="3" t="s">
        <v>75043</v>
      </c>
      <c r="G88680" s="3" t="s">
        <v>75044</v>
      </c>
      <c r="I88680">
        <v>13.00577</v>
      </c>
      <c r="J88680">
        <v>56.451309999999999</v>
      </c>
      <c r="L88680" s="3" t="s">
        <v>75045</v>
      </c>
      <c r="M88680" s="3" t="s">
        <v>24</v>
      </c>
      <c r="N88680" s="3" t="s">
        <v>251</v>
      </c>
      <c r="R88680">
        <v>13600</v>
      </c>
      <c r="T88680">
        <v>33400</v>
      </c>
    </row>
    <row r="88681" spans="1:31" x14ac:dyDescent="0.25">
      <c r="A88681" s="3" t="s">
        <v>74295</v>
      </c>
      <c r="B88681">
        <v>7</v>
      </c>
      <c r="C88681" s="3" t="s">
        <v>554</v>
      </c>
      <c r="D88681" s="3" t="s">
        <v>666</v>
      </c>
      <c r="E88681" s="3" t="s">
        <v>667</v>
      </c>
      <c r="F88681" s="3" t="s">
        <v>75043</v>
      </c>
      <c r="G88681" s="3" t="s">
        <v>75044</v>
      </c>
      <c r="I88681">
        <v>13.00577</v>
      </c>
      <c r="J88681">
        <v>56.451309999999999</v>
      </c>
      <c r="L88681" s="3" t="s">
        <v>75158</v>
      </c>
      <c r="M88681" s="3" t="s">
        <v>24</v>
      </c>
      <c r="N88681" s="3" t="s">
        <v>251</v>
      </c>
      <c r="S88681">
        <v>16700</v>
      </c>
    </row>
    <row r="88682" spans="1:31" x14ac:dyDescent="0.25">
      <c r="A88682" s="3" t="s">
        <v>74295</v>
      </c>
      <c r="B88682">
        <v>7</v>
      </c>
      <c r="C88682" s="3" t="s">
        <v>554</v>
      </c>
      <c r="D88682" s="3" t="s">
        <v>666</v>
      </c>
      <c r="E88682" s="3" t="s">
        <v>667</v>
      </c>
      <c r="F88682" s="3" t="s">
        <v>75043</v>
      </c>
      <c r="G88682" s="3" t="s">
        <v>75044</v>
      </c>
      <c r="I88682">
        <v>13.00577</v>
      </c>
      <c r="J88682">
        <v>56.451309999999999</v>
      </c>
      <c r="L88682" s="3" t="s">
        <v>75280</v>
      </c>
      <c r="M88682" s="3" t="s">
        <v>24</v>
      </c>
      <c r="N88682" s="3" t="s">
        <v>251</v>
      </c>
      <c r="U88682">
        <v>39700</v>
      </c>
      <c r="V88682">
        <v>39700</v>
      </c>
      <c r="W88682">
        <v>39700</v>
      </c>
      <c r="X88682">
        <v>38500</v>
      </c>
      <c r="Y88682">
        <v>44500</v>
      </c>
    </row>
    <row r="88683" spans="1:31" x14ac:dyDescent="0.25">
      <c r="A88683" s="3" t="s">
        <v>74295</v>
      </c>
      <c r="B88683">
        <v>7</v>
      </c>
      <c r="C88683" s="3" t="s">
        <v>554</v>
      </c>
      <c r="D88683" s="3" t="s">
        <v>666</v>
      </c>
      <c r="E88683" s="3" t="s">
        <v>667</v>
      </c>
      <c r="F88683" s="3" t="s">
        <v>75043</v>
      </c>
      <c r="G88683" s="3" t="s">
        <v>75474</v>
      </c>
      <c r="I88683">
        <v>13.00577</v>
      </c>
      <c r="J88683">
        <v>56.451309999999999</v>
      </c>
      <c r="L88683" s="3" t="s">
        <v>75545</v>
      </c>
      <c r="M88683" s="3" t="s">
        <v>24</v>
      </c>
      <c r="N88683" s="3" t="s">
        <v>251</v>
      </c>
      <c r="AB88683">
        <v>25800</v>
      </c>
      <c r="AC88683">
        <v>24000</v>
      </c>
      <c r="AD88683">
        <v>24700</v>
      </c>
      <c r="AE88683">
        <v>21000</v>
      </c>
    </row>
    <row r="88684" spans="1:31" x14ac:dyDescent="0.25">
      <c r="A88684" s="3" t="s">
        <v>74295</v>
      </c>
      <c r="B88684">
        <v>7</v>
      </c>
      <c r="C88684" s="3" t="s">
        <v>554</v>
      </c>
      <c r="D88684" s="3" t="s">
        <v>666</v>
      </c>
      <c r="E88684" s="3" t="s">
        <v>667</v>
      </c>
      <c r="F88684" s="3" t="s">
        <v>75043</v>
      </c>
      <c r="G88684" s="3" t="s">
        <v>75474</v>
      </c>
      <c r="I88684">
        <v>13.00577</v>
      </c>
      <c r="J88684">
        <v>56.451309999999999</v>
      </c>
      <c r="L88684" s="3" t="s">
        <v>75280</v>
      </c>
      <c r="M88684" s="3" t="s">
        <v>24</v>
      </c>
      <c r="N88684" s="3" t="s">
        <v>251</v>
      </c>
      <c r="Z88684">
        <v>44500</v>
      </c>
      <c r="AA88684">
        <v>44500</v>
      </c>
    </row>
    <row r="88685" spans="1:31" x14ac:dyDescent="0.25">
      <c r="A88685" s="3" t="s">
        <v>74295</v>
      </c>
      <c r="B88685">
        <v>7</v>
      </c>
      <c r="C88685" s="3" t="s">
        <v>554</v>
      </c>
      <c r="D88685" s="3" t="s">
        <v>666</v>
      </c>
      <c r="E88685" s="3" t="s">
        <v>667</v>
      </c>
      <c r="F88685" s="3" t="s">
        <v>75162</v>
      </c>
      <c r="G88685" s="3" t="s">
        <v>75322</v>
      </c>
      <c r="I88685">
        <v>13.09329</v>
      </c>
      <c r="J88685">
        <v>56.534289999999999</v>
      </c>
      <c r="L88685" s="3" t="s">
        <v>75164</v>
      </c>
      <c r="M88685" s="3" t="s">
        <v>24</v>
      </c>
      <c r="N88685" s="3" t="s">
        <v>251</v>
      </c>
      <c r="V88685">
        <v>10100</v>
      </c>
      <c r="W88685">
        <v>10100</v>
      </c>
      <c r="Z88685">
        <v>10400</v>
      </c>
    </row>
    <row r="88686" spans="1:31" x14ac:dyDescent="0.25">
      <c r="A88686" s="3" t="s">
        <v>74295</v>
      </c>
      <c r="B88686">
        <v>7</v>
      </c>
      <c r="C88686" s="3" t="s">
        <v>554</v>
      </c>
      <c r="D88686" s="3" t="s">
        <v>666</v>
      </c>
      <c r="E88686" s="3" t="s">
        <v>667</v>
      </c>
      <c r="F88686" s="3" t="s">
        <v>75162</v>
      </c>
      <c r="G88686" s="3" t="s">
        <v>75164</v>
      </c>
      <c r="I88686">
        <v>13.09329</v>
      </c>
      <c r="J88686">
        <v>56.534289999999999</v>
      </c>
      <c r="L88686" s="3" t="s">
        <v>75164</v>
      </c>
      <c r="M88686" s="3" t="s">
        <v>24</v>
      </c>
      <c r="N88686" s="3" t="s">
        <v>251</v>
      </c>
      <c r="X88686">
        <v>10100</v>
      </c>
      <c r="Y88686">
        <v>10400</v>
      </c>
    </row>
    <row r="88687" spans="1:31" x14ac:dyDescent="0.25">
      <c r="A88687" s="3" t="s">
        <v>74295</v>
      </c>
      <c r="B88687">
        <v>7</v>
      </c>
      <c r="C88687" s="3" t="s">
        <v>554</v>
      </c>
      <c r="D88687" s="3" t="s">
        <v>666</v>
      </c>
      <c r="E88687" s="3" t="s">
        <v>667</v>
      </c>
      <c r="F88687" s="3" t="s">
        <v>75162</v>
      </c>
      <c r="G88687" s="3" t="s">
        <v>75163</v>
      </c>
      <c r="I88687">
        <v>13.09329</v>
      </c>
      <c r="J88687">
        <v>56.534289999999999</v>
      </c>
      <c r="L88687" s="3" t="s">
        <v>75164</v>
      </c>
      <c r="M88687" s="3" t="s">
        <v>24</v>
      </c>
      <c r="N88687" s="3" t="s">
        <v>251</v>
      </c>
      <c r="S88687">
        <v>10100</v>
      </c>
      <c r="T88687">
        <v>10100</v>
      </c>
      <c r="U88687">
        <v>10100</v>
      </c>
    </row>
    <row r="88688" spans="1:31" x14ac:dyDescent="0.25">
      <c r="A88688" s="3" t="s">
        <v>74295</v>
      </c>
      <c r="B88688">
        <v>7</v>
      </c>
      <c r="C88688" s="3" t="s">
        <v>554</v>
      </c>
      <c r="D88688" s="3" t="s">
        <v>666</v>
      </c>
      <c r="E88688" s="3" t="s">
        <v>667</v>
      </c>
      <c r="F88688" s="3" t="s">
        <v>75405</v>
      </c>
      <c r="G88688" s="3" t="s">
        <v>75406</v>
      </c>
      <c r="I88688">
        <v>12.573689999999999</v>
      </c>
      <c r="J88688">
        <v>58.597230000000003</v>
      </c>
      <c r="L88688" s="3" t="s">
        <v>75547</v>
      </c>
      <c r="M88688" s="3" t="s">
        <v>24</v>
      </c>
      <c r="N88688" s="3" t="s">
        <v>251</v>
      </c>
      <c r="AB88688">
        <v>12500</v>
      </c>
      <c r="AC88688">
        <v>13200</v>
      </c>
    </row>
    <row r="88689" spans="1:31" x14ac:dyDescent="0.25">
      <c r="A88689" s="3" t="s">
        <v>74295</v>
      </c>
      <c r="B88689">
        <v>7</v>
      </c>
      <c r="C88689" s="3" t="s">
        <v>554</v>
      </c>
      <c r="D88689" s="3" t="s">
        <v>666</v>
      </c>
      <c r="E88689" s="3" t="s">
        <v>667</v>
      </c>
      <c r="F88689" s="3" t="s">
        <v>75405</v>
      </c>
      <c r="G88689" s="3" t="s">
        <v>75406</v>
      </c>
      <c r="I88689">
        <v>12.573689999999999</v>
      </c>
      <c r="J88689">
        <v>58.597230000000003</v>
      </c>
      <c r="L88689" s="3" t="s">
        <v>74940</v>
      </c>
      <c r="M88689" s="3" t="s">
        <v>24</v>
      </c>
      <c r="N88689" s="3" t="s">
        <v>251</v>
      </c>
      <c r="X88689">
        <v>12500</v>
      </c>
      <c r="Y88689">
        <v>12500</v>
      </c>
      <c r="Z88689">
        <v>12500</v>
      </c>
      <c r="AA88689">
        <v>12500</v>
      </c>
    </row>
    <row r="88690" spans="1:31" x14ac:dyDescent="0.25">
      <c r="A88690" s="3" t="s">
        <v>74295</v>
      </c>
      <c r="B88690">
        <v>7</v>
      </c>
      <c r="C88690" s="3" t="s">
        <v>554</v>
      </c>
      <c r="D88690" s="3" t="s">
        <v>666</v>
      </c>
      <c r="E88690" s="3" t="s">
        <v>667</v>
      </c>
      <c r="F88690" s="3" t="s">
        <v>74942</v>
      </c>
      <c r="G88690" s="3" t="s">
        <v>74943</v>
      </c>
      <c r="I88690">
        <v>12.97133</v>
      </c>
      <c r="J88690">
        <v>58.19988</v>
      </c>
      <c r="L88690" s="3" t="s">
        <v>75548</v>
      </c>
      <c r="M88690" s="3" t="s">
        <v>24</v>
      </c>
      <c r="N88690" s="3" t="s">
        <v>251</v>
      </c>
      <c r="AB88690">
        <v>11000</v>
      </c>
      <c r="AD88690">
        <v>11000</v>
      </c>
    </row>
    <row r="88691" spans="1:31" x14ac:dyDescent="0.25">
      <c r="A88691" s="3" t="s">
        <v>74295</v>
      </c>
      <c r="B88691">
        <v>7</v>
      </c>
      <c r="C88691" s="3" t="s">
        <v>554</v>
      </c>
      <c r="D88691" s="3" t="s">
        <v>666</v>
      </c>
      <c r="E88691" s="3" t="s">
        <v>667</v>
      </c>
      <c r="F88691" s="3" t="s">
        <v>74942</v>
      </c>
      <c r="G88691" s="3" t="s">
        <v>74943</v>
      </c>
      <c r="I88691">
        <v>12.97133</v>
      </c>
      <c r="J88691">
        <v>58.19988</v>
      </c>
      <c r="L88691" s="3" t="s">
        <v>74944</v>
      </c>
      <c r="M88691" s="3" t="s">
        <v>24</v>
      </c>
      <c r="N88691" s="3" t="s">
        <v>251</v>
      </c>
      <c r="Q88691">
        <v>10600</v>
      </c>
      <c r="R88691">
        <v>15800</v>
      </c>
      <c r="S88691">
        <v>15900</v>
      </c>
      <c r="T88691">
        <v>15900</v>
      </c>
      <c r="U88691">
        <v>15900</v>
      </c>
      <c r="V88691">
        <v>15900</v>
      </c>
      <c r="AA88691">
        <v>11000</v>
      </c>
    </row>
    <row r="88692" spans="1:31" x14ac:dyDescent="0.25">
      <c r="A88692" s="3" t="s">
        <v>74295</v>
      </c>
      <c r="B88692">
        <v>7</v>
      </c>
      <c r="C88692" s="3" t="s">
        <v>554</v>
      </c>
      <c r="D88692" s="3" t="s">
        <v>666</v>
      </c>
      <c r="E88692" s="3" t="s">
        <v>667</v>
      </c>
      <c r="F88692" s="3" t="s">
        <v>75365</v>
      </c>
      <c r="G88692" s="3" t="s">
        <v>75366</v>
      </c>
      <c r="I88692">
        <v>13.18782</v>
      </c>
      <c r="J88692">
        <v>58.249600000000001</v>
      </c>
      <c r="L88692" s="3" t="s">
        <v>75578</v>
      </c>
      <c r="M88692" s="3" t="s">
        <v>24</v>
      </c>
      <c r="N88692" s="3" t="s">
        <v>251</v>
      </c>
      <c r="AC88692">
        <v>11000</v>
      </c>
      <c r="AD88692">
        <v>13100</v>
      </c>
      <c r="AE88692">
        <v>12000</v>
      </c>
    </row>
    <row r="88693" spans="1:31" x14ac:dyDescent="0.25">
      <c r="A88693" s="3" t="s">
        <v>74295</v>
      </c>
      <c r="B88693">
        <v>7</v>
      </c>
      <c r="C88693" s="3" t="s">
        <v>554</v>
      </c>
      <c r="D88693" s="3" t="s">
        <v>666</v>
      </c>
      <c r="E88693" s="3" t="s">
        <v>667</v>
      </c>
      <c r="F88693" s="3" t="s">
        <v>75365</v>
      </c>
      <c r="G88693" s="3" t="s">
        <v>75366</v>
      </c>
      <c r="I88693">
        <v>13.18782</v>
      </c>
      <c r="J88693">
        <v>58.249600000000001</v>
      </c>
      <c r="L88693" s="3" t="s">
        <v>75367</v>
      </c>
      <c r="M88693" s="3" t="s">
        <v>24</v>
      </c>
      <c r="N88693" s="3" t="s">
        <v>251</v>
      </c>
      <c r="W88693">
        <v>10100</v>
      </c>
      <c r="X88693">
        <v>10100</v>
      </c>
    </row>
    <row r="88694" spans="1:31" x14ac:dyDescent="0.25">
      <c r="A88694" s="3" t="s">
        <v>74295</v>
      </c>
      <c r="B88694">
        <v>7</v>
      </c>
      <c r="C88694" s="3" t="s">
        <v>554</v>
      </c>
      <c r="D88694" s="3" t="s">
        <v>666</v>
      </c>
      <c r="E88694" s="3" t="s">
        <v>667</v>
      </c>
      <c r="F88694" s="3" t="s">
        <v>75476</v>
      </c>
      <c r="G88694" s="3" t="s">
        <v>75477</v>
      </c>
      <c r="I88694">
        <v>13.07544</v>
      </c>
      <c r="J88694">
        <v>58.230730000000001</v>
      </c>
      <c r="L88694" s="3" t="s">
        <v>74947</v>
      </c>
      <c r="M88694" s="3" t="s">
        <v>24</v>
      </c>
      <c r="N88694" s="3" t="s">
        <v>251</v>
      </c>
      <c r="Z88694">
        <v>10300</v>
      </c>
    </row>
    <row r="88695" spans="1:31" x14ac:dyDescent="0.25">
      <c r="A88695" s="3" t="s">
        <v>74295</v>
      </c>
      <c r="B88695">
        <v>7</v>
      </c>
      <c r="C88695" s="3" t="s">
        <v>554</v>
      </c>
      <c r="D88695" s="3" t="s">
        <v>666</v>
      </c>
      <c r="E88695" s="3" t="s">
        <v>667</v>
      </c>
      <c r="F88695" s="3" t="s">
        <v>75598</v>
      </c>
      <c r="G88695" s="3" t="s">
        <v>75599</v>
      </c>
      <c r="I88695">
        <v>13.11942</v>
      </c>
      <c r="J88695">
        <v>58.180230000000002</v>
      </c>
      <c r="L88695" s="3" t="s">
        <v>75600</v>
      </c>
      <c r="M88695" s="3" t="s">
        <v>24</v>
      </c>
      <c r="N88695" s="3" t="s">
        <v>251</v>
      </c>
      <c r="AD88695">
        <v>10100</v>
      </c>
    </row>
    <row r="88696" spans="1:31" x14ac:dyDescent="0.25">
      <c r="A88696" s="3" t="s">
        <v>74295</v>
      </c>
      <c r="B88696">
        <v>7</v>
      </c>
      <c r="C88696" s="3" t="s">
        <v>554</v>
      </c>
      <c r="D88696" s="3" t="s">
        <v>666</v>
      </c>
      <c r="E88696" s="3" t="s">
        <v>667</v>
      </c>
      <c r="F88696" s="3" t="s">
        <v>75503</v>
      </c>
      <c r="G88696" s="3" t="s">
        <v>75504</v>
      </c>
      <c r="I88696">
        <v>13.034879999999999</v>
      </c>
      <c r="J88696">
        <v>58.18038</v>
      </c>
      <c r="L88696" s="3"/>
      <c r="M88696" s="3" t="s">
        <v>24</v>
      </c>
      <c r="N88696" s="3" t="s">
        <v>251</v>
      </c>
      <c r="AA88696">
        <v>11000</v>
      </c>
    </row>
    <row r="88697" spans="1:31" x14ac:dyDescent="0.25">
      <c r="A88697" s="3" t="s">
        <v>74295</v>
      </c>
      <c r="B88697">
        <v>7</v>
      </c>
      <c r="C88697" s="3" t="s">
        <v>554</v>
      </c>
      <c r="D88697" s="3" t="s">
        <v>666</v>
      </c>
      <c r="E88697" s="3" t="s">
        <v>667</v>
      </c>
      <c r="F88697" s="3" t="s">
        <v>75503</v>
      </c>
      <c r="G88697" s="3" t="s">
        <v>75504</v>
      </c>
      <c r="I88697">
        <v>13.034879999999999</v>
      </c>
      <c r="J88697">
        <v>58.18038</v>
      </c>
      <c r="L88697" s="3" t="s">
        <v>74944</v>
      </c>
      <c r="M88697" s="3" t="s">
        <v>24</v>
      </c>
      <c r="N88697" s="3" t="s">
        <v>251</v>
      </c>
      <c r="AB88697">
        <v>12500</v>
      </c>
    </row>
    <row r="88698" spans="1:31" x14ac:dyDescent="0.25">
      <c r="A88698" s="3" t="s">
        <v>74295</v>
      </c>
      <c r="B88698">
        <v>7</v>
      </c>
      <c r="C88698" s="3" t="s">
        <v>554</v>
      </c>
      <c r="D88698" s="3" t="s">
        <v>666</v>
      </c>
      <c r="E88698" s="3" t="s">
        <v>667</v>
      </c>
      <c r="F88698" s="3" t="s">
        <v>75368</v>
      </c>
      <c r="G88698" s="3" t="s">
        <v>75369</v>
      </c>
      <c r="I88698">
        <v>13.51146</v>
      </c>
      <c r="J88698">
        <v>58.589919999999999</v>
      </c>
      <c r="L88698" s="3" t="s">
        <v>75326</v>
      </c>
      <c r="M88698" s="3" t="s">
        <v>24</v>
      </c>
      <c r="N88698" s="3" t="s">
        <v>251</v>
      </c>
      <c r="W88698">
        <v>13200</v>
      </c>
      <c r="X88698">
        <v>13300</v>
      </c>
      <c r="Y88698">
        <v>13400</v>
      </c>
      <c r="Z88698">
        <v>14100</v>
      </c>
    </row>
    <row r="88699" spans="1:31" x14ac:dyDescent="0.25">
      <c r="A88699" s="3" t="s">
        <v>74295</v>
      </c>
      <c r="B88699">
        <v>7</v>
      </c>
      <c r="C88699" s="3" t="s">
        <v>554</v>
      </c>
      <c r="D88699" s="3" t="s">
        <v>666</v>
      </c>
      <c r="E88699" s="3" t="s">
        <v>667</v>
      </c>
      <c r="F88699" s="3" t="s">
        <v>75246</v>
      </c>
      <c r="G88699" s="3" t="s">
        <v>75247</v>
      </c>
      <c r="I88699">
        <v>14.198219999999999</v>
      </c>
      <c r="J88699">
        <v>58.676220000000001</v>
      </c>
      <c r="L88699" s="3" t="s">
        <v>75248</v>
      </c>
      <c r="M88699" s="3" t="s">
        <v>24</v>
      </c>
      <c r="N88699" s="3" t="s">
        <v>251</v>
      </c>
      <c r="T88699">
        <v>11000</v>
      </c>
      <c r="U88699">
        <v>10700</v>
      </c>
      <c r="V88699">
        <v>10000</v>
      </c>
      <c r="W88699">
        <v>12400</v>
      </c>
      <c r="X88699">
        <v>14600</v>
      </c>
      <c r="Y88699">
        <v>14600</v>
      </c>
      <c r="Z88699">
        <v>14600</v>
      </c>
      <c r="AA88699">
        <v>14600</v>
      </c>
      <c r="AB88699">
        <v>14600</v>
      </c>
      <c r="AC88699">
        <v>14600</v>
      </c>
      <c r="AD88699">
        <v>14600</v>
      </c>
      <c r="AE88699">
        <v>14600</v>
      </c>
    </row>
    <row r="88700" spans="1:31" x14ac:dyDescent="0.25">
      <c r="A88700" s="3" t="s">
        <v>74295</v>
      </c>
      <c r="B88700">
        <v>7</v>
      </c>
      <c r="C88700" s="3" t="s">
        <v>554</v>
      </c>
      <c r="D88700" s="3" t="s">
        <v>666</v>
      </c>
      <c r="E88700" s="3" t="s">
        <v>667</v>
      </c>
      <c r="F88700" s="3" t="s">
        <v>74623</v>
      </c>
      <c r="G88700" s="3" t="s">
        <v>74624</v>
      </c>
      <c r="I88700">
        <v>13.21367</v>
      </c>
      <c r="J88700">
        <v>58.441540000000003</v>
      </c>
      <c r="L88700" s="3" t="s">
        <v>74625</v>
      </c>
      <c r="M88700" s="3" t="s">
        <v>24</v>
      </c>
      <c r="N88700" s="3" t="s">
        <v>251</v>
      </c>
      <c r="P88700">
        <v>13200</v>
      </c>
      <c r="S88700">
        <v>11200</v>
      </c>
      <c r="T88700">
        <v>14800</v>
      </c>
      <c r="U88700">
        <v>14800</v>
      </c>
      <c r="V88700">
        <v>14800</v>
      </c>
      <c r="W88700">
        <v>14800</v>
      </c>
      <c r="X88700">
        <v>14800</v>
      </c>
      <c r="Y88700">
        <v>15500</v>
      </c>
      <c r="Z88700">
        <v>14000</v>
      </c>
      <c r="AA88700">
        <v>13000</v>
      </c>
      <c r="AB88700">
        <v>17500</v>
      </c>
      <c r="AC88700">
        <v>17700</v>
      </c>
      <c r="AD88700">
        <v>17200</v>
      </c>
      <c r="AE88700">
        <v>16800</v>
      </c>
    </row>
    <row r="88701" spans="1:31" x14ac:dyDescent="0.25">
      <c r="A88701" s="3" t="s">
        <v>74295</v>
      </c>
      <c r="B88701">
        <v>7</v>
      </c>
      <c r="C88701" s="3" t="s">
        <v>554</v>
      </c>
      <c r="D88701" s="3" t="s">
        <v>666</v>
      </c>
      <c r="E88701" s="3" t="s">
        <v>667</v>
      </c>
      <c r="F88701" s="3" t="s">
        <v>74626</v>
      </c>
      <c r="G88701" s="3" t="s">
        <v>74627</v>
      </c>
      <c r="I88701">
        <v>12.81639</v>
      </c>
      <c r="J88701">
        <v>58.475729999999999</v>
      </c>
      <c r="L88701" s="3" t="s">
        <v>74628</v>
      </c>
      <c r="M88701" s="3" t="s">
        <v>24</v>
      </c>
      <c r="N88701" s="3" t="s">
        <v>251</v>
      </c>
      <c r="P88701">
        <v>10100</v>
      </c>
      <c r="Q88701">
        <v>10100</v>
      </c>
      <c r="R88701">
        <v>10100</v>
      </c>
      <c r="S88701">
        <v>10100</v>
      </c>
    </row>
    <row r="88702" spans="1:31" x14ac:dyDescent="0.25">
      <c r="A88702" s="3" t="s">
        <v>74295</v>
      </c>
      <c r="B88702">
        <v>7</v>
      </c>
      <c r="C88702" s="3" t="s">
        <v>554</v>
      </c>
      <c r="D88702" s="3" t="s">
        <v>666</v>
      </c>
      <c r="E88702" s="3" t="s">
        <v>667</v>
      </c>
      <c r="F88702" s="3" t="s">
        <v>75505</v>
      </c>
      <c r="G88702" s="3" t="s">
        <v>75506</v>
      </c>
      <c r="I88702">
        <v>13.01726</v>
      </c>
      <c r="J88702">
        <v>58.407940000000004</v>
      </c>
      <c r="L88702" s="3" t="s">
        <v>75557</v>
      </c>
      <c r="M88702" s="3" t="s">
        <v>24</v>
      </c>
      <c r="N88702" s="3" t="s">
        <v>251</v>
      </c>
      <c r="AB88702">
        <v>12900</v>
      </c>
      <c r="AC88702">
        <v>12900</v>
      </c>
      <c r="AD88702">
        <v>12900</v>
      </c>
      <c r="AE88702">
        <v>12900</v>
      </c>
    </row>
    <row r="88703" spans="1:31" x14ac:dyDescent="0.25">
      <c r="A88703" s="3" t="s">
        <v>74295</v>
      </c>
      <c r="B88703">
        <v>7</v>
      </c>
      <c r="C88703" s="3" t="s">
        <v>554</v>
      </c>
      <c r="D88703" s="3" t="s">
        <v>666</v>
      </c>
      <c r="E88703" s="3" t="s">
        <v>667</v>
      </c>
      <c r="F88703" s="3" t="s">
        <v>75505</v>
      </c>
      <c r="G88703" s="3" t="s">
        <v>75506</v>
      </c>
      <c r="I88703">
        <v>13.01726</v>
      </c>
      <c r="J88703">
        <v>58.407940000000004</v>
      </c>
      <c r="L88703" s="3" t="s">
        <v>75507</v>
      </c>
      <c r="M88703" s="3" t="s">
        <v>24</v>
      </c>
      <c r="N88703" s="3" t="s">
        <v>251</v>
      </c>
      <c r="AA88703">
        <v>12900</v>
      </c>
    </row>
    <row r="88704" spans="1:31" x14ac:dyDescent="0.25">
      <c r="A88704" s="3" t="s">
        <v>74295</v>
      </c>
      <c r="B88704">
        <v>7</v>
      </c>
      <c r="C88704" s="3" t="s">
        <v>554</v>
      </c>
      <c r="D88704" s="3" t="s">
        <v>666</v>
      </c>
      <c r="E88704" s="3" t="s">
        <v>667</v>
      </c>
      <c r="F88704" s="3" t="s">
        <v>74640</v>
      </c>
      <c r="G88704" s="3" t="s">
        <v>74641</v>
      </c>
      <c r="I88704">
        <v>13.940379999999999</v>
      </c>
      <c r="J88704">
        <v>58.474379999999996</v>
      </c>
      <c r="L88704" s="3" t="s">
        <v>74639</v>
      </c>
      <c r="M88704" s="3" t="s">
        <v>24</v>
      </c>
      <c r="N88704" s="3" t="s">
        <v>251</v>
      </c>
      <c r="P88704">
        <v>10300</v>
      </c>
      <c r="S88704">
        <v>11200</v>
      </c>
      <c r="T88704">
        <v>10300</v>
      </c>
      <c r="U88704">
        <v>11200</v>
      </c>
      <c r="V88704">
        <v>11200</v>
      </c>
      <c r="W88704">
        <v>11200</v>
      </c>
      <c r="X88704">
        <v>11200</v>
      </c>
      <c r="Y88704">
        <v>11200</v>
      </c>
      <c r="Z88704">
        <v>11200</v>
      </c>
    </row>
    <row r="88705" spans="1:31" x14ac:dyDescent="0.25">
      <c r="A88705" s="3" t="s">
        <v>74295</v>
      </c>
      <c r="B88705">
        <v>7</v>
      </c>
      <c r="C88705" s="3" t="s">
        <v>554</v>
      </c>
      <c r="D88705" s="3" t="s">
        <v>666</v>
      </c>
      <c r="E88705" s="3" t="s">
        <v>667</v>
      </c>
      <c r="F88705" s="3" t="s">
        <v>74955</v>
      </c>
      <c r="G88705" s="3" t="s">
        <v>75176</v>
      </c>
      <c r="I88705">
        <v>13.22498</v>
      </c>
      <c r="J88705">
        <v>59.35821</v>
      </c>
      <c r="L88705" s="3" t="s">
        <v>74839</v>
      </c>
      <c r="M88705" s="3" t="s">
        <v>24</v>
      </c>
      <c r="N88705" s="3" t="s">
        <v>251</v>
      </c>
      <c r="AC88705">
        <v>11900</v>
      </c>
      <c r="AD88705">
        <v>11900</v>
      </c>
      <c r="AE88705">
        <v>11900</v>
      </c>
    </row>
    <row r="88706" spans="1:31" x14ac:dyDescent="0.25">
      <c r="A88706" s="3" t="s">
        <v>74295</v>
      </c>
      <c r="B88706">
        <v>7</v>
      </c>
      <c r="C88706" s="3" t="s">
        <v>554</v>
      </c>
      <c r="D88706" s="3" t="s">
        <v>666</v>
      </c>
      <c r="E88706" s="3" t="s">
        <v>667</v>
      </c>
      <c r="F88706" s="3" t="s">
        <v>74955</v>
      </c>
      <c r="G88706" s="3" t="s">
        <v>75176</v>
      </c>
      <c r="I88706">
        <v>13.22498</v>
      </c>
      <c r="J88706">
        <v>59.35821</v>
      </c>
      <c r="L88706" s="3" t="s">
        <v>74957</v>
      </c>
      <c r="M88706" s="3" t="s">
        <v>24</v>
      </c>
      <c r="N88706" s="3" t="s">
        <v>251</v>
      </c>
      <c r="S88706">
        <v>10600</v>
      </c>
    </row>
    <row r="88707" spans="1:31" x14ac:dyDescent="0.25">
      <c r="A88707" s="3" t="s">
        <v>74295</v>
      </c>
      <c r="B88707">
        <v>7</v>
      </c>
      <c r="C88707" s="3" t="s">
        <v>554</v>
      </c>
      <c r="D88707" s="3" t="s">
        <v>666</v>
      </c>
      <c r="E88707" s="3" t="s">
        <v>667</v>
      </c>
      <c r="F88707" s="3" t="s">
        <v>74955</v>
      </c>
      <c r="G88707" s="3" t="s">
        <v>75049</v>
      </c>
      <c r="I88707">
        <v>13.22498</v>
      </c>
      <c r="J88707">
        <v>59.35821</v>
      </c>
      <c r="L88707" s="3" t="s">
        <v>74839</v>
      </c>
      <c r="M88707" s="3" t="s">
        <v>24</v>
      </c>
      <c r="N88707" s="3" t="s">
        <v>251</v>
      </c>
      <c r="AB88707">
        <v>11900</v>
      </c>
    </row>
    <row r="88708" spans="1:31" x14ac:dyDescent="0.25">
      <c r="A88708" s="3" t="s">
        <v>74295</v>
      </c>
      <c r="B88708">
        <v>7</v>
      </c>
      <c r="C88708" s="3" t="s">
        <v>554</v>
      </c>
      <c r="D88708" s="3" t="s">
        <v>666</v>
      </c>
      <c r="E88708" s="3" t="s">
        <v>667</v>
      </c>
      <c r="F88708" s="3" t="s">
        <v>74955</v>
      </c>
      <c r="G88708" s="3" t="s">
        <v>75049</v>
      </c>
      <c r="I88708">
        <v>13.22498</v>
      </c>
      <c r="J88708">
        <v>59.35821</v>
      </c>
      <c r="L88708" s="3" t="s">
        <v>75250</v>
      </c>
      <c r="M88708" s="3" t="s">
        <v>24</v>
      </c>
      <c r="N88708" s="3" t="s">
        <v>251</v>
      </c>
      <c r="T88708">
        <v>10600</v>
      </c>
      <c r="U88708">
        <v>10600</v>
      </c>
      <c r="V88708">
        <v>10600</v>
      </c>
      <c r="W88708">
        <v>10600</v>
      </c>
      <c r="X88708">
        <v>10600</v>
      </c>
      <c r="Y88708">
        <v>11900</v>
      </c>
      <c r="Z88708">
        <v>11900</v>
      </c>
      <c r="AA88708">
        <v>11900</v>
      </c>
    </row>
    <row r="88709" spans="1:31" x14ac:dyDescent="0.25">
      <c r="A88709" s="3" t="s">
        <v>74295</v>
      </c>
      <c r="B88709">
        <v>7</v>
      </c>
      <c r="C88709" s="3" t="s">
        <v>554</v>
      </c>
      <c r="D88709" s="3" t="s">
        <v>666</v>
      </c>
      <c r="E88709" s="3" t="s">
        <v>667</v>
      </c>
      <c r="F88709" s="3" t="s">
        <v>74955</v>
      </c>
      <c r="G88709" s="3" t="s">
        <v>75049</v>
      </c>
      <c r="I88709">
        <v>13.22498</v>
      </c>
      <c r="J88709">
        <v>59.35821</v>
      </c>
      <c r="L88709" s="3" t="s">
        <v>74957</v>
      </c>
      <c r="M88709" s="3" t="s">
        <v>24</v>
      </c>
      <c r="N88709" s="3" t="s">
        <v>251</v>
      </c>
      <c r="R88709">
        <v>10600</v>
      </c>
    </row>
    <row r="88710" spans="1:31" x14ac:dyDescent="0.25">
      <c r="A88710" s="3" t="s">
        <v>74295</v>
      </c>
      <c r="B88710">
        <v>7</v>
      </c>
      <c r="C88710" s="3" t="s">
        <v>554</v>
      </c>
      <c r="D88710" s="3" t="s">
        <v>666</v>
      </c>
      <c r="E88710" s="3" t="s">
        <v>667</v>
      </c>
      <c r="F88710" s="3" t="s">
        <v>74955</v>
      </c>
      <c r="G88710" s="3" t="s">
        <v>74956</v>
      </c>
      <c r="I88710">
        <v>13.22498</v>
      </c>
      <c r="J88710">
        <v>59.35821</v>
      </c>
      <c r="L88710" s="3" t="s">
        <v>74957</v>
      </c>
      <c r="M88710" s="3" t="s">
        <v>24</v>
      </c>
      <c r="N88710" s="3" t="s">
        <v>251</v>
      </c>
      <c r="Q88710">
        <v>10000</v>
      </c>
    </row>
    <row r="88711" spans="1:31" x14ac:dyDescent="0.25">
      <c r="A88711" s="3" t="s">
        <v>74295</v>
      </c>
      <c r="B88711">
        <v>7</v>
      </c>
      <c r="C88711" s="3" t="s">
        <v>554</v>
      </c>
      <c r="D88711" s="3" t="s">
        <v>666</v>
      </c>
      <c r="E88711" s="3" t="s">
        <v>667</v>
      </c>
      <c r="F88711" s="3" t="s">
        <v>75509</v>
      </c>
      <c r="G88711" s="3" t="s">
        <v>75510</v>
      </c>
      <c r="I88711">
        <v>13.15212</v>
      </c>
      <c r="J88711">
        <v>59.017989999999998</v>
      </c>
      <c r="L88711" s="3" t="s">
        <v>75559</v>
      </c>
      <c r="M88711" s="3" t="s">
        <v>24</v>
      </c>
      <c r="N88711" s="3" t="s">
        <v>251</v>
      </c>
      <c r="AB88711">
        <v>30500</v>
      </c>
      <c r="AC88711">
        <v>30500</v>
      </c>
      <c r="AD88711">
        <v>30500</v>
      </c>
      <c r="AE88711">
        <v>30500</v>
      </c>
    </row>
    <row r="88712" spans="1:31" x14ac:dyDescent="0.25">
      <c r="A88712" s="3" t="s">
        <v>74295</v>
      </c>
      <c r="B88712">
        <v>7</v>
      </c>
      <c r="C88712" s="3" t="s">
        <v>554</v>
      </c>
      <c r="D88712" s="3" t="s">
        <v>666</v>
      </c>
      <c r="E88712" s="3" t="s">
        <v>667</v>
      </c>
      <c r="F88712" s="3" t="s">
        <v>75509</v>
      </c>
      <c r="G88712" s="3" t="s">
        <v>75510</v>
      </c>
      <c r="I88712">
        <v>13.15212</v>
      </c>
      <c r="J88712">
        <v>59.017989999999998</v>
      </c>
      <c r="L88712" s="3" t="s">
        <v>75511</v>
      </c>
      <c r="M88712" s="3" t="s">
        <v>24</v>
      </c>
      <c r="N88712" s="3" t="s">
        <v>251</v>
      </c>
      <c r="AA88712">
        <v>30500</v>
      </c>
    </row>
    <row r="88713" spans="1:31" x14ac:dyDescent="0.25">
      <c r="A88713" s="3" t="s">
        <v>74295</v>
      </c>
      <c r="B88713">
        <v>7</v>
      </c>
      <c r="C88713" s="3" t="s">
        <v>554</v>
      </c>
      <c r="D88713" s="3" t="s">
        <v>666</v>
      </c>
      <c r="E88713" s="3" t="s">
        <v>667</v>
      </c>
      <c r="F88713" s="3" t="s">
        <v>75182</v>
      </c>
      <c r="G88713" s="3" t="s">
        <v>75333</v>
      </c>
      <c r="I88713">
        <v>15.06917</v>
      </c>
      <c r="J88713">
        <v>59.372920000000001</v>
      </c>
      <c r="L88713" s="3" t="s">
        <v>75184</v>
      </c>
      <c r="M88713" s="3" t="s">
        <v>24</v>
      </c>
      <c r="N88713" s="3" t="s">
        <v>251</v>
      </c>
      <c r="V88713">
        <v>11500</v>
      </c>
      <c r="W88713">
        <v>11500</v>
      </c>
      <c r="X88713">
        <v>12800</v>
      </c>
      <c r="Z88713">
        <v>12900</v>
      </c>
      <c r="AA88713">
        <v>12900</v>
      </c>
    </row>
    <row r="88714" spans="1:31" x14ac:dyDescent="0.25">
      <c r="A88714" s="3" t="s">
        <v>74295</v>
      </c>
      <c r="B88714">
        <v>7</v>
      </c>
      <c r="C88714" s="3" t="s">
        <v>554</v>
      </c>
      <c r="D88714" s="3" t="s">
        <v>666</v>
      </c>
      <c r="E88714" s="3" t="s">
        <v>667</v>
      </c>
      <c r="F88714" s="3" t="s">
        <v>75182</v>
      </c>
      <c r="G88714" s="3" t="s">
        <v>75183</v>
      </c>
      <c r="I88714">
        <v>15.06917</v>
      </c>
      <c r="J88714">
        <v>59.372920000000001</v>
      </c>
      <c r="L88714" s="3" t="s">
        <v>75184</v>
      </c>
      <c r="M88714" s="3" t="s">
        <v>24</v>
      </c>
      <c r="N88714" s="3" t="s">
        <v>251</v>
      </c>
      <c r="S88714">
        <v>12400</v>
      </c>
      <c r="T88714">
        <v>13000</v>
      </c>
      <c r="U88714">
        <v>11500</v>
      </c>
    </row>
    <row r="88715" spans="1:31" x14ac:dyDescent="0.25">
      <c r="A88715" s="3" t="s">
        <v>74295</v>
      </c>
      <c r="B88715">
        <v>7</v>
      </c>
      <c r="C88715" s="3" t="s">
        <v>554</v>
      </c>
      <c r="D88715" s="3" t="s">
        <v>666</v>
      </c>
      <c r="E88715" s="3" t="s">
        <v>667</v>
      </c>
      <c r="F88715" s="3" t="s">
        <v>75563</v>
      </c>
      <c r="G88715" s="3" t="s">
        <v>75564</v>
      </c>
      <c r="I88715">
        <v>14.50961</v>
      </c>
      <c r="J88715">
        <v>59.373820000000002</v>
      </c>
      <c r="L88715" s="3" t="s">
        <v>75562</v>
      </c>
      <c r="M88715" s="3" t="s">
        <v>24</v>
      </c>
      <c r="N88715" s="3" t="s">
        <v>251</v>
      </c>
      <c r="AB88715">
        <v>11100</v>
      </c>
      <c r="AC88715">
        <v>11100</v>
      </c>
      <c r="AD88715">
        <v>11100</v>
      </c>
      <c r="AE88715">
        <v>11100</v>
      </c>
    </row>
    <row r="88716" spans="1:31" x14ac:dyDescent="0.25">
      <c r="A88716" s="3" t="s">
        <v>74295</v>
      </c>
      <c r="B88716">
        <v>7</v>
      </c>
      <c r="C88716" s="3" t="s">
        <v>554</v>
      </c>
      <c r="D88716" s="3" t="s">
        <v>666</v>
      </c>
      <c r="E88716" s="3" t="s">
        <v>667</v>
      </c>
      <c r="F88716" s="3" t="s">
        <v>75055</v>
      </c>
      <c r="G88716" s="3" t="s">
        <v>75056</v>
      </c>
      <c r="I88716">
        <v>16.0762</v>
      </c>
      <c r="J88716">
        <v>59.49586</v>
      </c>
      <c r="L88716" s="3" t="s">
        <v>75057</v>
      </c>
      <c r="M88716" s="3" t="s">
        <v>24</v>
      </c>
      <c r="N88716" s="3" t="s">
        <v>251</v>
      </c>
      <c r="T88716">
        <v>10700</v>
      </c>
      <c r="U88716">
        <v>19400</v>
      </c>
      <c r="V88716">
        <v>19400</v>
      </c>
      <c r="W88716">
        <v>19400</v>
      </c>
      <c r="X88716">
        <v>19400</v>
      </c>
      <c r="Y88716">
        <v>14300</v>
      </c>
      <c r="Z88716">
        <v>17200</v>
      </c>
    </row>
    <row r="88717" spans="1:31" x14ac:dyDescent="0.25">
      <c r="A88717" s="3" t="s">
        <v>74295</v>
      </c>
      <c r="B88717">
        <v>7</v>
      </c>
      <c r="C88717" s="3" t="s">
        <v>554</v>
      </c>
      <c r="D88717" s="3" t="s">
        <v>666</v>
      </c>
      <c r="E88717" s="3" t="s">
        <v>667</v>
      </c>
      <c r="F88717" s="3" t="s">
        <v>75197</v>
      </c>
      <c r="G88717" s="3" t="s">
        <v>75198</v>
      </c>
      <c r="I88717">
        <v>21.7499</v>
      </c>
      <c r="J88717">
        <v>65.562280000000001</v>
      </c>
      <c r="L88717" s="3" t="s">
        <v>74792</v>
      </c>
      <c r="M88717" s="3" t="s">
        <v>24</v>
      </c>
      <c r="N88717" s="3" t="s">
        <v>251</v>
      </c>
      <c r="S88717">
        <v>27800</v>
      </c>
      <c r="T88717">
        <v>27600</v>
      </c>
      <c r="U88717">
        <v>27500</v>
      </c>
      <c r="V88717">
        <v>27200</v>
      </c>
      <c r="W88717">
        <v>26600</v>
      </c>
      <c r="X88717">
        <v>25900</v>
      </c>
      <c r="Y88717">
        <v>21000</v>
      </c>
      <c r="Z88717">
        <v>21000</v>
      </c>
      <c r="AA88717">
        <v>35300</v>
      </c>
      <c r="AB88717">
        <v>34900</v>
      </c>
      <c r="AC88717">
        <v>39000</v>
      </c>
      <c r="AD88717">
        <v>39200</v>
      </c>
      <c r="AE88717">
        <v>35800</v>
      </c>
    </row>
    <row r="88718" spans="1:31" x14ac:dyDescent="0.25">
      <c r="A88718" s="3" t="s">
        <v>74295</v>
      </c>
      <c r="B88718">
        <v>7</v>
      </c>
      <c r="C88718" s="3" t="s">
        <v>554</v>
      </c>
      <c r="D88718" s="3" t="s">
        <v>666</v>
      </c>
      <c r="E88718" s="3" t="s">
        <v>667</v>
      </c>
      <c r="F88718" s="3" t="s">
        <v>75584</v>
      </c>
      <c r="G88718" s="3" t="s">
        <v>75585</v>
      </c>
      <c r="I88718">
        <v>13.951280000000001</v>
      </c>
      <c r="J88718">
        <v>55.587589999999999</v>
      </c>
      <c r="L88718" s="3" t="s">
        <v>74460</v>
      </c>
      <c r="M88718" s="3" t="s">
        <v>24</v>
      </c>
      <c r="N88718" s="3" t="s">
        <v>251</v>
      </c>
      <c r="AC88718">
        <v>11700</v>
      </c>
      <c r="AD88718">
        <v>13000</v>
      </c>
      <c r="AE88718">
        <v>12300</v>
      </c>
    </row>
    <row r="88719" spans="1:31" x14ac:dyDescent="0.25">
      <c r="A88719" s="3" t="s">
        <v>74295</v>
      </c>
      <c r="B88719">
        <v>7</v>
      </c>
      <c r="C88719" s="3" t="s">
        <v>554</v>
      </c>
      <c r="D88719" s="3" t="s">
        <v>666</v>
      </c>
      <c r="E88719" s="3" t="s">
        <v>667</v>
      </c>
      <c r="F88719" s="3" t="s">
        <v>75202</v>
      </c>
      <c r="G88719" s="3" t="s">
        <v>75203</v>
      </c>
      <c r="I88719">
        <v>17.012698480000001</v>
      </c>
      <c r="J88719">
        <v>59.546161189999999</v>
      </c>
      <c r="L88719" s="3" t="s">
        <v>74347</v>
      </c>
      <c r="M88719" s="3" t="s">
        <v>24</v>
      </c>
      <c r="N88719" s="3" t="s">
        <v>251</v>
      </c>
      <c r="S88719">
        <v>13300</v>
      </c>
    </row>
    <row r="88720" spans="1:31" x14ac:dyDescent="0.25">
      <c r="A88720" s="3" t="s">
        <v>74295</v>
      </c>
      <c r="B88720">
        <v>7</v>
      </c>
      <c r="C88720" s="3" t="s">
        <v>554</v>
      </c>
      <c r="D88720" s="3" t="s">
        <v>666</v>
      </c>
      <c r="E88720" s="3" t="s">
        <v>667</v>
      </c>
      <c r="F88720" s="3" t="s">
        <v>74987</v>
      </c>
      <c r="G88720" s="3" t="s">
        <v>74988</v>
      </c>
      <c r="I88720">
        <v>16.429310984569899</v>
      </c>
      <c r="J88720">
        <v>59.021949721949397</v>
      </c>
      <c r="L88720" s="3" t="s">
        <v>74989</v>
      </c>
      <c r="M88720" s="3" t="s">
        <v>24</v>
      </c>
      <c r="N88720" s="3" t="s">
        <v>251</v>
      </c>
      <c r="R88720">
        <v>10900</v>
      </c>
    </row>
    <row r="88721" spans="1:31" x14ac:dyDescent="0.25">
      <c r="A88721" s="3" t="s">
        <v>74295</v>
      </c>
      <c r="B88721">
        <v>7</v>
      </c>
      <c r="C88721" s="3" t="s">
        <v>554</v>
      </c>
      <c r="D88721" s="3" t="s">
        <v>666</v>
      </c>
      <c r="E88721" s="3" t="s">
        <v>667</v>
      </c>
      <c r="F88721" s="3" t="s">
        <v>75072</v>
      </c>
      <c r="G88721" s="3" t="s">
        <v>75073</v>
      </c>
      <c r="I88721">
        <v>13.0718649775378</v>
      </c>
      <c r="J88721">
        <v>56.440764412028798</v>
      </c>
      <c r="L88721" s="3" t="s">
        <v>75074</v>
      </c>
      <c r="M88721" s="3" t="s">
        <v>24</v>
      </c>
      <c r="N88721" s="3" t="s">
        <v>251</v>
      </c>
      <c r="R88721">
        <v>21000</v>
      </c>
    </row>
    <row r="88722" spans="1:31" x14ac:dyDescent="0.25">
      <c r="A88722" s="3" t="s">
        <v>74295</v>
      </c>
      <c r="B88722">
        <v>7</v>
      </c>
      <c r="C88722" s="3" t="s">
        <v>554</v>
      </c>
      <c r="D88722" s="3" t="s">
        <v>666</v>
      </c>
      <c r="E88722" s="3" t="s">
        <v>667</v>
      </c>
      <c r="F88722" s="3" t="s">
        <v>75072</v>
      </c>
      <c r="G88722" s="3" t="s">
        <v>75073</v>
      </c>
      <c r="I88722">
        <v>13.071864980000001</v>
      </c>
      <c r="J88722">
        <v>56.44076441</v>
      </c>
      <c r="L88722" s="3" t="s">
        <v>75074</v>
      </c>
      <c r="M88722" s="3" t="s">
        <v>24</v>
      </c>
      <c r="N88722" s="3" t="s">
        <v>251</v>
      </c>
      <c r="S88722">
        <v>25200</v>
      </c>
    </row>
    <row r="88723" spans="1:31" x14ac:dyDescent="0.25">
      <c r="A88723" s="3" t="s">
        <v>74295</v>
      </c>
      <c r="B88723">
        <v>7</v>
      </c>
      <c r="C88723" s="3" t="s">
        <v>554</v>
      </c>
      <c r="D88723" s="3" t="s">
        <v>666</v>
      </c>
      <c r="E88723" s="3" t="s">
        <v>667</v>
      </c>
      <c r="F88723" s="3" t="s">
        <v>75346</v>
      </c>
      <c r="G88723" s="3" t="s">
        <v>75347</v>
      </c>
      <c r="I88723">
        <v>14.11265466</v>
      </c>
      <c r="J88723">
        <v>58.360665349999998</v>
      </c>
      <c r="L88723" s="3" t="s">
        <v>75348</v>
      </c>
      <c r="M88723" s="3" t="s">
        <v>24</v>
      </c>
      <c r="N88723" s="3" t="s">
        <v>251</v>
      </c>
      <c r="V88723">
        <v>11200</v>
      </c>
    </row>
    <row r="88724" spans="1:31" x14ac:dyDescent="0.25">
      <c r="A88724" s="3" t="s">
        <v>74295</v>
      </c>
      <c r="B88724">
        <v>7</v>
      </c>
      <c r="C88724" s="3" t="s">
        <v>554</v>
      </c>
      <c r="D88724" s="3" t="s">
        <v>1252</v>
      </c>
      <c r="E88724" s="3" t="s">
        <v>1253</v>
      </c>
      <c r="F88724" s="3" t="s">
        <v>75226</v>
      </c>
      <c r="G88724" s="3" t="s">
        <v>75227</v>
      </c>
      <c r="I88724">
        <v>14.782830000000001</v>
      </c>
      <c r="J88724">
        <v>58.386890000000001</v>
      </c>
      <c r="L88724" s="3" t="s">
        <v>75106</v>
      </c>
      <c r="M88724" s="3" t="s">
        <v>24</v>
      </c>
      <c r="N88724" s="3" t="s">
        <v>251</v>
      </c>
      <c r="T88724">
        <v>14200</v>
      </c>
      <c r="U88724">
        <v>14200</v>
      </c>
      <c r="V88724">
        <v>14200</v>
      </c>
      <c r="W88724">
        <v>14200</v>
      </c>
      <c r="X88724">
        <v>14200</v>
      </c>
      <c r="Y88724">
        <v>14200</v>
      </c>
      <c r="Z88724">
        <v>14200</v>
      </c>
      <c r="AA88724">
        <v>14200</v>
      </c>
    </row>
    <row r="88725" spans="1:31" x14ac:dyDescent="0.25">
      <c r="A88725" s="3" t="s">
        <v>74295</v>
      </c>
      <c r="B88725">
        <v>7</v>
      </c>
      <c r="C88725" s="3" t="s">
        <v>554</v>
      </c>
      <c r="D88725" s="3" t="s">
        <v>1252</v>
      </c>
      <c r="E88725" s="3" t="s">
        <v>1253</v>
      </c>
      <c r="F88725" s="3" t="s">
        <v>75226</v>
      </c>
      <c r="G88725" s="3" t="s">
        <v>75524</v>
      </c>
      <c r="I88725">
        <v>14.782830000000001</v>
      </c>
      <c r="J88725">
        <v>58.386890000000001</v>
      </c>
      <c r="L88725" s="3" t="s">
        <v>75106</v>
      </c>
      <c r="M88725" s="3" t="s">
        <v>24</v>
      </c>
      <c r="N88725" s="3" t="s">
        <v>251</v>
      </c>
      <c r="AB88725">
        <v>14200</v>
      </c>
      <c r="AC88725">
        <v>14200</v>
      </c>
      <c r="AD88725">
        <v>14200</v>
      </c>
      <c r="AE88725">
        <v>14200</v>
      </c>
    </row>
    <row r="88726" spans="1:31" x14ac:dyDescent="0.25">
      <c r="A88726" s="3" t="s">
        <v>74295</v>
      </c>
      <c r="B88726">
        <v>7</v>
      </c>
      <c r="C88726" s="3" t="s">
        <v>554</v>
      </c>
      <c r="D88726" s="3" t="s">
        <v>1252</v>
      </c>
      <c r="E88726" s="3" t="s">
        <v>1253</v>
      </c>
      <c r="F88726" s="3" t="s">
        <v>75271</v>
      </c>
      <c r="G88726" s="3" t="s">
        <v>75272</v>
      </c>
      <c r="I88726">
        <v>14.85331</v>
      </c>
      <c r="J88726">
        <v>58.309330000000003</v>
      </c>
      <c r="L88726" s="3" t="s">
        <v>74408</v>
      </c>
      <c r="M88726" s="3" t="s">
        <v>24</v>
      </c>
      <c r="N88726" s="3" t="s">
        <v>251</v>
      </c>
      <c r="U88726">
        <v>11200</v>
      </c>
      <c r="V88726">
        <v>11200</v>
      </c>
      <c r="W88726">
        <v>12000</v>
      </c>
    </row>
    <row r="88727" spans="1:31" x14ac:dyDescent="0.25">
      <c r="A88727" s="3" t="s">
        <v>74295</v>
      </c>
      <c r="B88727">
        <v>7</v>
      </c>
      <c r="C88727" s="3" t="s">
        <v>554</v>
      </c>
      <c r="D88727" s="3" t="s">
        <v>1252</v>
      </c>
      <c r="E88727" s="3" t="s">
        <v>1253</v>
      </c>
      <c r="F88727" s="3" t="s">
        <v>74492</v>
      </c>
      <c r="G88727" s="3" t="s">
        <v>74493</v>
      </c>
      <c r="I88727">
        <v>12.97091</v>
      </c>
      <c r="J88727">
        <v>55.960209999999996</v>
      </c>
      <c r="L88727" s="3" t="s">
        <v>75597</v>
      </c>
      <c r="M88727" s="3" t="s">
        <v>24</v>
      </c>
      <c r="N88727" s="3" t="s">
        <v>251</v>
      </c>
      <c r="AD88727">
        <v>10100</v>
      </c>
    </row>
    <row r="88728" spans="1:31" x14ac:dyDescent="0.25">
      <c r="A88728" s="3" t="s">
        <v>74295</v>
      </c>
      <c r="B88728">
        <v>7</v>
      </c>
      <c r="C88728" s="3" t="s">
        <v>554</v>
      </c>
      <c r="D88728" s="3" t="s">
        <v>1252</v>
      </c>
      <c r="E88728" s="3" t="s">
        <v>1253</v>
      </c>
      <c r="F88728" s="3" t="s">
        <v>74492</v>
      </c>
      <c r="G88728" s="3" t="s">
        <v>74493</v>
      </c>
      <c r="I88728">
        <v>12.97091</v>
      </c>
      <c r="J88728">
        <v>55.960209999999996</v>
      </c>
      <c r="L88728" s="3" t="s">
        <v>74916</v>
      </c>
      <c r="M88728" s="3" t="s">
        <v>24</v>
      </c>
      <c r="N88728" s="3" t="s">
        <v>251</v>
      </c>
      <c r="Y88728">
        <v>13600</v>
      </c>
      <c r="Z88728">
        <v>13600</v>
      </c>
    </row>
    <row r="88729" spans="1:31" x14ac:dyDescent="0.25">
      <c r="A88729" s="3" t="s">
        <v>74295</v>
      </c>
      <c r="B88729">
        <v>7</v>
      </c>
      <c r="C88729" s="3" t="s">
        <v>554</v>
      </c>
      <c r="D88729" s="3" t="s">
        <v>1252</v>
      </c>
      <c r="E88729" s="3" t="s">
        <v>1253</v>
      </c>
      <c r="F88729" s="3" t="s">
        <v>74492</v>
      </c>
      <c r="G88729" s="3" t="s">
        <v>74493</v>
      </c>
      <c r="I88729">
        <v>12.97091</v>
      </c>
      <c r="J88729">
        <v>55.960209999999996</v>
      </c>
      <c r="L88729" s="3" t="s">
        <v>74494</v>
      </c>
      <c r="M88729" s="3" t="s">
        <v>24</v>
      </c>
      <c r="N88729" s="3" t="s">
        <v>251</v>
      </c>
      <c r="Q88729">
        <v>14900</v>
      </c>
    </row>
    <row r="88730" spans="1:31" x14ac:dyDescent="0.25">
      <c r="A88730" s="3" t="s">
        <v>74295</v>
      </c>
      <c r="B88730">
        <v>7</v>
      </c>
      <c r="C88730" s="3" t="s">
        <v>554</v>
      </c>
      <c r="D88730" s="3" t="s">
        <v>1252</v>
      </c>
      <c r="E88730" s="3" t="s">
        <v>1253</v>
      </c>
      <c r="F88730" s="3" t="s">
        <v>75153</v>
      </c>
      <c r="G88730" s="3" t="s">
        <v>75154</v>
      </c>
      <c r="I88730">
        <v>14.19617</v>
      </c>
      <c r="J88730">
        <v>55.551920000000003</v>
      </c>
      <c r="L88730" s="3" t="s">
        <v>74522</v>
      </c>
      <c r="M88730" s="3" t="s">
        <v>24</v>
      </c>
      <c r="N88730" s="3" t="s">
        <v>251</v>
      </c>
      <c r="S88730">
        <v>12500</v>
      </c>
      <c r="T88730">
        <v>12500</v>
      </c>
    </row>
    <row r="88731" spans="1:31" x14ac:dyDescent="0.25">
      <c r="A88731" s="3" t="s">
        <v>74295</v>
      </c>
      <c r="B88731">
        <v>7</v>
      </c>
      <c r="C88731" s="3" t="s">
        <v>554</v>
      </c>
      <c r="D88731" s="3" t="s">
        <v>1252</v>
      </c>
      <c r="E88731" s="3" t="s">
        <v>1253</v>
      </c>
      <c r="F88731" s="3" t="s">
        <v>75153</v>
      </c>
      <c r="G88731" s="3" t="s">
        <v>75277</v>
      </c>
      <c r="I88731">
        <v>14.19617</v>
      </c>
      <c r="J88731">
        <v>55.551920000000003</v>
      </c>
      <c r="L88731" s="3" t="s">
        <v>74522</v>
      </c>
      <c r="M88731" s="3" t="s">
        <v>24</v>
      </c>
      <c r="N88731" s="3" t="s">
        <v>251</v>
      </c>
      <c r="U88731">
        <v>12500</v>
      </c>
      <c r="V88731">
        <v>12500</v>
      </c>
      <c r="X88731">
        <v>10900</v>
      </c>
    </row>
    <row r="88732" spans="1:31" x14ac:dyDescent="0.25">
      <c r="A88732" s="3" t="s">
        <v>74295</v>
      </c>
      <c r="B88732">
        <v>7</v>
      </c>
      <c r="C88732" s="3" t="s">
        <v>554</v>
      </c>
      <c r="D88732" s="3" t="s">
        <v>1252</v>
      </c>
      <c r="E88732" s="3" t="s">
        <v>1253</v>
      </c>
      <c r="F88732" s="3" t="s">
        <v>74938</v>
      </c>
      <c r="G88732" s="3" t="s">
        <v>74939</v>
      </c>
      <c r="I88732">
        <v>12.42858</v>
      </c>
      <c r="J88732">
        <v>58.584969999999998</v>
      </c>
      <c r="L88732" s="3" t="s">
        <v>75547</v>
      </c>
      <c r="M88732" s="3" t="s">
        <v>24</v>
      </c>
      <c r="N88732" s="3" t="s">
        <v>251</v>
      </c>
      <c r="AB88732">
        <v>14000</v>
      </c>
      <c r="AC88732">
        <v>14000</v>
      </c>
      <c r="AD88732">
        <v>14000</v>
      </c>
      <c r="AE88732">
        <v>14000</v>
      </c>
    </row>
    <row r="88733" spans="1:31" x14ac:dyDescent="0.25">
      <c r="A88733" s="3" t="s">
        <v>74295</v>
      </c>
      <c r="B88733">
        <v>7</v>
      </c>
      <c r="C88733" s="3" t="s">
        <v>554</v>
      </c>
      <c r="D88733" s="3" t="s">
        <v>1252</v>
      </c>
      <c r="E88733" s="3" t="s">
        <v>1253</v>
      </c>
      <c r="F88733" s="3" t="s">
        <v>74938</v>
      </c>
      <c r="G88733" s="3" t="s">
        <v>74939</v>
      </c>
      <c r="I88733">
        <v>12.42858</v>
      </c>
      <c r="J88733">
        <v>58.584969999999998</v>
      </c>
      <c r="L88733" s="3" t="s">
        <v>74940</v>
      </c>
      <c r="M88733" s="3" t="s">
        <v>24</v>
      </c>
      <c r="N88733" s="3" t="s">
        <v>251</v>
      </c>
      <c r="Q88733">
        <v>12300</v>
      </c>
      <c r="R88733">
        <v>12300</v>
      </c>
      <c r="S88733">
        <v>12300</v>
      </c>
      <c r="T88733">
        <v>12300</v>
      </c>
      <c r="U88733">
        <v>13500</v>
      </c>
      <c r="V88733">
        <v>13500</v>
      </c>
      <c r="W88733">
        <v>13000</v>
      </c>
      <c r="X88733">
        <v>13000</v>
      </c>
      <c r="Y88733">
        <v>13000</v>
      </c>
      <c r="Z88733">
        <v>14000</v>
      </c>
      <c r="AA88733">
        <v>14000</v>
      </c>
    </row>
    <row r="88734" spans="1:31" x14ac:dyDescent="0.25">
      <c r="A88734" s="3" t="s">
        <v>74295</v>
      </c>
      <c r="B88734">
        <v>7</v>
      </c>
      <c r="C88734" s="3" t="s">
        <v>554</v>
      </c>
      <c r="D88734" s="3" t="s">
        <v>1252</v>
      </c>
      <c r="E88734" s="3" t="s">
        <v>1253</v>
      </c>
      <c r="F88734" s="3" t="s">
        <v>75503</v>
      </c>
      <c r="G88734" s="3" t="s">
        <v>75504</v>
      </c>
      <c r="I88734">
        <v>13.034879999999999</v>
      </c>
      <c r="J88734">
        <v>58.18038</v>
      </c>
      <c r="L88734" s="3" t="s">
        <v>74947</v>
      </c>
      <c r="M88734" s="3" t="s">
        <v>24</v>
      </c>
      <c r="N88734" s="3" t="s">
        <v>251</v>
      </c>
      <c r="AD88734">
        <v>12500</v>
      </c>
    </row>
    <row r="88735" spans="1:31" x14ac:dyDescent="0.25">
      <c r="A88735" s="3" t="s">
        <v>74295</v>
      </c>
      <c r="B88735">
        <v>7</v>
      </c>
      <c r="C88735" s="3" t="s">
        <v>554</v>
      </c>
      <c r="D88735" s="3" t="s">
        <v>1252</v>
      </c>
      <c r="E88735" s="3" t="s">
        <v>1253</v>
      </c>
      <c r="F88735" s="3" t="s">
        <v>75503</v>
      </c>
      <c r="G88735" s="3" t="s">
        <v>75504</v>
      </c>
      <c r="I88735">
        <v>13.034879999999999</v>
      </c>
      <c r="J88735">
        <v>58.18038</v>
      </c>
      <c r="L88735" s="3" t="s">
        <v>75579</v>
      </c>
      <c r="M88735" s="3" t="s">
        <v>24</v>
      </c>
      <c r="N88735" s="3" t="s">
        <v>251</v>
      </c>
      <c r="AC88735">
        <v>12500</v>
      </c>
    </row>
    <row r="88736" spans="1:31" x14ac:dyDescent="0.25">
      <c r="A88736" s="3" t="s">
        <v>74295</v>
      </c>
      <c r="B88736">
        <v>7</v>
      </c>
      <c r="C88736" s="3" t="s">
        <v>554</v>
      </c>
      <c r="D88736" s="3" t="s">
        <v>1252</v>
      </c>
      <c r="E88736" s="3" t="s">
        <v>1253</v>
      </c>
      <c r="F88736" s="3" t="s">
        <v>75549</v>
      </c>
      <c r="G88736" s="3" t="s">
        <v>75550</v>
      </c>
      <c r="I88736">
        <v>14.05002</v>
      </c>
      <c r="J88736">
        <v>58.596249999999998</v>
      </c>
      <c r="L88736" s="3" t="s">
        <v>75551</v>
      </c>
      <c r="M88736" s="3" t="s">
        <v>24</v>
      </c>
      <c r="N88736" s="3" t="s">
        <v>251</v>
      </c>
      <c r="AB88736">
        <v>18100</v>
      </c>
      <c r="AC88736">
        <v>10900</v>
      </c>
    </row>
    <row r="88737" spans="1:31" x14ac:dyDescent="0.25">
      <c r="A88737" s="3" t="s">
        <v>74295</v>
      </c>
      <c r="B88737">
        <v>7</v>
      </c>
      <c r="C88737" s="3" t="s">
        <v>554</v>
      </c>
      <c r="D88737" s="3" t="s">
        <v>1252</v>
      </c>
      <c r="E88737" s="3" t="s">
        <v>1253</v>
      </c>
      <c r="F88737" s="3" t="s">
        <v>74962</v>
      </c>
      <c r="G88737" s="3" t="s">
        <v>74963</v>
      </c>
      <c r="I88737">
        <v>15.3886</v>
      </c>
      <c r="J88737">
        <v>59.502389999999998</v>
      </c>
      <c r="L88737" s="3" t="s">
        <v>74686</v>
      </c>
      <c r="M88737" s="3" t="s">
        <v>24</v>
      </c>
      <c r="N88737" s="3" t="s">
        <v>251</v>
      </c>
      <c r="AE88737">
        <v>10400</v>
      </c>
    </row>
    <row r="88738" spans="1:31" x14ac:dyDescent="0.25">
      <c r="A88738" s="3" t="s">
        <v>74295</v>
      </c>
      <c r="B88738">
        <v>7</v>
      </c>
      <c r="C88738" s="3" t="s">
        <v>554</v>
      </c>
      <c r="D88738" s="3" t="s">
        <v>1252</v>
      </c>
      <c r="E88738" s="3" t="s">
        <v>1253</v>
      </c>
      <c r="F88738" s="3" t="s">
        <v>74962</v>
      </c>
      <c r="G88738" s="3" t="s">
        <v>74963</v>
      </c>
      <c r="I88738">
        <v>15.3886</v>
      </c>
      <c r="J88738">
        <v>59.502389999999998</v>
      </c>
      <c r="L88738" s="3" t="s">
        <v>74964</v>
      </c>
      <c r="M88738" s="3" t="s">
        <v>24</v>
      </c>
      <c r="N88738" s="3" t="s">
        <v>251</v>
      </c>
      <c r="Q88738">
        <v>14300</v>
      </c>
      <c r="R88738">
        <v>17100</v>
      </c>
      <c r="S88738">
        <v>17600</v>
      </c>
      <c r="T88738">
        <v>17600</v>
      </c>
      <c r="U88738">
        <v>17800</v>
      </c>
      <c r="V88738">
        <v>17800</v>
      </c>
      <c r="W88738">
        <v>17800</v>
      </c>
      <c r="X88738">
        <v>17800</v>
      </c>
    </row>
    <row r="88739" spans="1:31" x14ac:dyDescent="0.25">
      <c r="A88739" s="3" t="s">
        <v>74295</v>
      </c>
      <c r="B88739">
        <v>7</v>
      </c>
      <c r="C88739" s="3" t="s">
        <v>554</v>
      </c>
      <c r="D88739" s="3" t="s">
        <v>1252</v>
      </c>
      <c r="E88739" s="3" t="s">
        <v>1253</v>
      </c>
      <c r="F88739" s="3" t="s">
        <v>74962</v>
      </c>
      <c r="G88739" s="3" t="s">
        <v>74963</v>
      </c>
      <c r="I88739">
        <v>15.3886</v>
      </c>
      <c r="J88739">
        <v>59.502389999999998</v>
      </c>
      <c r="L88739" s="3" t="s">
        <v>75459</v>
      </c>
      <c r="M88739" s="3" t="s">
        <v>24</v>
      </c>
      <c r="N88739" s="3" t="s">
        <v>251</v>
      </c>
      <c r="Y88739">
        <v>17800</v>
      </c>
      <c r="Z88739">
        <v>14400</v>
      </c>
      <c r="AA88739">
        <v>14200</v>
      </c>
    </row>
    <row r="88740" spans="1:31" x14ac:dyDescent="0.25">
      <c r="A88740" s="3" t="s">
        <v>74295</v>
      </c>
      <c r="B88740">
        <v>7</v>
      </c>
      <c r="C88740" s="3" t="s">
        <v>554</v>
      </c>
      <c r="D88740" s="3" t="s">
        <v>1252</v>
      </c>
      <c r="E88740" s="3" t="s">
        <v>1253</v>
      </c>
      <c r="F88740" s="3" t="s">
        <v>74697</v>
      </c>
      <c r="G88740" s="3" t="s">
        <v>74698</v>
      </c>
      <c r="I88740">
        <v>16.680230000000002</v>
      </c>
      <c r="J88740">
        <v>59.676949999999998</v>
      </c>
      <c r="L88740" s="3" t="s">
        <v>74694</v>
      </c>
      <c r="M88740" s="3" t="s">
        <v>24</v>
      </c>
      <c r="N88740" s="3" t="s">
        <v>251</v>
      </c>
      <c r="P88740">
        <v>13500</v>
      </c>
      <c r="Q88740">
        <v>17200</v>
      </c>
      <c r="R88740">
        <v>17000</v>
      </c>
      <c r="S88740">
        <v>17000</v>
      </c>
      <c r="T88740">
        <v>17000</v>
      </c>
      <c r="U88740">
        <v>17000</v>
      </c>
      <c r="V88740">
        <v>17000</v>
      </c>
      <c r="W88740">
        <v>17000</v>
      </c>
      <c r="X88740">
        <v>17000</v>
      </c>
      <c r="Y88740">
        <v>17000</v>
      </c>
      <c r="Z88740">
        <v>17000</v>
      </c>
    </row>
    <row r="88741" spans="1:31" x14ac:dyDescent="0.25">
      <c r="A88741" s="3" t="s">
        <v>74295</v>
      </c>
      <c r="B88741">
        <v>7</v>
      </c>
      <c r="C88741" s="3" t="s">
        <v>554</v>
      </c>
      <c r="D88741" s="3" t="s">
        <v>1252</v>
      </c>
      <c r="E88741" s="3" t="s">
        <v>1253</v>
      </c>
      <c r="F88741" s="3" t="s">
        <v>75055</v>
      </c>
      <c r="G88741" s="3" t="s">
        <v>75056</v>
      </c>
      <c r="I88741">
        <v>16.0762</v>
      </c>
      <c r="J88741">
        <v>59.49586</v>
      </c>
      <c r="L88741" s="3" t="s">
        <v>75057</v>
      </c>
      <c r="M88741" s="3" t="s">
        <v>24</v>
      </c>
      <c r="N88741" s="3" t="s">
        <v>251</v>
      </c>
      <c r="R88741">
        <v>10100</v>
      </c>
      <c r="S88741">
        <v>10700</v>
      </c>
    </row>
    <row r="88742" spans="1:31" x14ac:dyDescent="0.25">
      <c r="A88742" s="3" t="s">
        <v>74295</v>
      </c>
      <c r="B88742">
        <v>7</v>
      </c>
      <c r="C88742" s="3" t="s">
        <v>554</v>
      </c>
      <c r="D88742" s="3" t="s">
        <v>1252</v>
      </c>
      <c r="E88742" s="3" t="s">
        <v>1253</v>
      </c>
      <c r="F88742" s="3" t="s">
        <v>75512</v>
      </c>
      <c r="G88742" s="3" t="s">
        <v>75513</v>
      </c>
      <c r="I88742">
        <v>13.786960000000001</v>
      </c>
      <c r="J88742">
        <v>55.472560000000001</v>
      </c>
      <c r="L88742" s="3"/>
      <c r="M88742" s="3" t="s">
        <v>24</v>
      </c>
      <c r="N88742" s="3" t="s">
        <v>251</v>
      </c>
      <c r="AA88742">
        <v>10100</v>
      </c>
    </row>
    <row r="88743" spans="1:31" x14ac:dyDescent="0.25">
      <c r="A88743" s="3" t="s">
        <v>74295</v>
      </c>
      <c r="B88743">
        <v>7</v>
      </c>
      <c r="C88743" s="3" t="s">
        <v>554</v>
      </c>
      <c r="D88743" s="3" t="s">
        <v>1252</v>
      </c>
      <c r="E88743" s="3" t="s">
        <v>1253</v>
      </c>
      <c r="F88743" s="3" t="s">
        <v>75512</v>
      </c>
      <c r="G88743" s="3" t="s">
        <v>75586</v>
      </c>
      <c r="I88743">
        <v>13.786960000000001</v>
      </c>
      <c r="J88743">
        <v>55.472560000000001</v>
      </c>
      <c r="L88743" s="3" t="s">
        <v>75445</v>
      </c>
      <c r="M88743" s="3" t="s">
        <v>24</v>
      </c>
      <c r="N88743" s="3" t="s">
        <v>251</v>
      </c>
      <c r="AC88743">
        <v>12900</v>
      </c>
    </row>
    <row r="88744" spans="1:31" x14ac:dyDescent="0.25">
      <c r="A88744" s="3" t="s">
        <v>74295</v>
      </c>
      <c r="B88744">
        <v>8</v>
      </c>
      <c r="C88744" s="3" t="s">
        <v>50</v>
      </c>
      <c r="D88744" s="3" t="s">
        <v>51</v>
      </c>
      <c r="E88744" s="3" t="s">
        <v>52</v>
      </c>
      <c r="F88744" s="3" t="s">
        <v>74901</v>
      </c>
      <c r="G88744" s="3" t="s">
        <v>74902</v>
      </c>
      <c r="I88744">
        <v>13.15001</v>
      </c>
      <c r="J88744">
        <v>56.205599999999997</v>
      </c>
      <c r="L88744" s="3" t="s">
        <v>74903</v>
      </c>
      <c r="M88744" s="3" t="s">
        <v>24</v>
      </c>
      <c r="N88744" s="3" t="s">
        <v>404</v>
      </c>
      <c r="R88744">
        <v>104</v>
      </c>
      <c r="S88744">
        <v>104</v>
      </c>
      <c r="T88744">
        <v>113</v>
      </c>
      <c r="U88744">
        <v>104</v>
      </c>
      <c r="V88744">
        <v>104</v>
      </c>
    </row>
    <row r="88745" spans="1:31" x14ac:dyDescent="0.25">
      <c r="A88745" s="3" t="s">
        <v>74295</v>
      </c>
      <c r="B88745">
        <v>8</v>
      </c>
      <c r="C88745" s="3" t="s">
        <v>50</v>
      </c>
      <c r="D88745" s="3" t="s">
        <v>51</v>
      </c>
      <c r="E88745" s="3" t="s">
        <v>52</v>
      </c>
      <c r="F88745" s="3" t="s">
        <v>74901</v>
      </c>
      <c r="G88745" s="3" t="s">
        <v>75595</v>
      </c>
      <c r="I88745">
        <v>13.15001</v>
      </c>
      <c r="J88745">
        <v>56.205599999999997</v>
      </c>
      <c r="L88745" s="3" t="s">
        <v>75596</v>
      </c>
      <c r="M88745" s="3" t="s">
        <v>24</v>
      </c>
      <c r="N88745" s="3" t="s">
        <v>404</v>
      </c>
      <c r="AD88745">
        <v>159</v>
      </c>
      <c r="AE88745">
        <v>176</v>
      </c>
    </row>
    <row r="88746" spans="1:31" x14ac:dyDescent="0.25">
      <c r="A88746" s="3" t="s">
        <v>74295</v>
      </c>
      <c r="B88746">
        <v>8</v>
      </c>
      <c r="C88746" s="3" t="s">
        <v>50</v>
      </c>
      <c r="D88746" s="3" t="s">
        <v>883</v>
      </c>
      <c r="E88746" s="3" t="s">
        <v>884</v>
      </c>
      <c r="F88746" s="3" t="s">
        <v>74901</v>
      </c>
      <c r="G88746" s="3" t="s">
        <v>74902</v>
      </c>
      <c r="I88746">
        <v>13.15001</v>
      </c>
      <c r="J88746">
        <v>56.205599999999997</v>
      </c>
      <c r="L88746" s="3" t="s">
        <v>74903</v>
      </c>
      <c r="M88746" s="3" t="s">
        <v>24</v>
      </c>
      <c r="N88746" s="3" t="s">
        <v>404</v>
      </c>
      <c r="Q88746">
        <v>106</v>
      </c>
    </row>
    <row r="88747" spans="1:31" x14ac:dyDescent="0.25">
      <c r="A88747" s="3" t="s">
        <v>74295</v>
      </c>
      <c r="B88747">
        <v>8</v>
      </c>
      <c r="C88747" s="3" t="s">
        <v>50</v>
      </c>
      <c r="D88747" s="3" t="s">
        <v>1347</v>
      </c>
      <c r="E88747" s="3" t="s">
        <v>1348</v>
      </c>
      <c r="F88747" s="3" t="s">
        <v>74995</v>
      </c>
      <c r="G88747" s="3" t="s">
        <v>74996</v>
      </c>
      <c r="I88747">
        <v>12.0107971465668</v>
      </c>
      <c r="J88747">
        <v>57.680443666492401</v>
      </c>
      <c r="L88747" s="3" t="s">
        <v>74588</v>
      </c>
      <c r="M88747" s="3" t="s">
        <v>24</v>
      </c>
      <c r="N88747" s="3" t="s">
        <v>404</v>
      </c>
      <c r="Q88747">
        <v>111</v>
      </c>
    </row>
    <row r="88748" spans="1:31" x14ac:dyDescent="0.25">
      <c r="A88748" s="3" t="s">
        <v>74295</v>
      </c>
      <c r="B88748">
        <v>8</v>
      </c>
      <c r="C88748" s="3" t="s">
        <v>50</v>
      </c>
      <c r="D88748" s="3" t="s">
        <v>1347</v>
      </c>
      <c r="E88748" s="3" t="s">
        <v>1348</v>
      </c>
      <c r="F88748" s="3" t="s">
        <v>74995</v>
      </c>
      <c r="G88748" s="3" t="s">
        <v>74996</v>
      </c>
      <c r="I88748">
        <v>12.01079715</v>
      </c>
      <c r="J88748">
        <v>57.680443670000002</v>
      </c>
      <c r="L88748" s="3" t="s">
        <v>74588</v>
      </c>
      <c r="M88748" s="3" t="s">
        <v>24</v>
      </c>
      <c r="N88748" s="3" t="s">
        <v>404</v>
      </c>
      <c r="S88748">
        <v>555</v>
      </c>
    </row>
    <row r="88749" spans="1:31" x14ac:dyDescent="0.25">
      <c r="A88749" s="3" t="s">
        <v>74295</v>
      </c>
      <c r="B88749">
        <v>9</v>
      </c>
      <c r="C88749" s="3" t="s">
        <v>26</v>
      </c>
      <c r="D88749" s="3" t="s">
        <v>27</v>
      </c>
      <c r="E88749" s="3" t="s">
        <v>28</v>
      </c>
      <c r="F88749" s="3" t="s">
        <v>75237</v>
      </c>
      <c r="G88749" s="3" t="s">
        <v>75238</v>
      </c>
      <c r="I88749">
        <v>13.16827</v>
      </c>
      <c r="J88749">
        <v>55.696359999999999</v>
      </c>
      <c r="L88749" s="3" t="s">
        <v>74477</v>
      </c>
      <c r="M88749" s="3" t="s">
        <v>24</v>
      </c>
      <c r="N88749" s="3" t="s">
        <v>180</v>
      </c>
      <c r="T88749">
        <v>50</v>
      </c>
    </row>
    <row r="88750" spans="1:31" x14ac:dyDescent="0.25">
      <c r="A88750" s="3" t="s">
        <v>74295</v>
      </c>
      <c r="B88750">
        <v>9</v>
      </c>
      <c r="C88750" s="3" t="s">
        <v>26</v>
      </c>
      <c r="D88750" s="3" t="s">
        <v>27</v>
      </c>
      <c r="E88750" s="3" t="s">
        <v>28</v>
      </c>
      <c r="F88750" s="3" t="s">
        <v>74909</v>
      </c>
      <c r="G88750" s="3" t="s">
        <v>74910</v>
      </c>
      <c r="I88750">
        <v>12.850070000000001</v>
      </c>
      <c r="J88750">
        <v>55.884830000000001</v>
      </c>
      <c r="L88750" s="3" t="s">
        <v>74908</v>
      </c>
      <c r="M88750" s="3" t="s">
        <v>24</v>
      </c>
      <c r="N88750" s="3" t="s">
        <v>32</v>
      </c>
      <c r="Q88750">
        <v>104000</v>
      </c>
    </row>
    <row r="88751" spans="1:31" x14ac:dyDescent="0.25">
      <c r="A88751" s="3" t="s">
        <v>74295</v>
      </c>
      <c r="B88751">
        <v>9</v>
      </c>
      <c r="C88751" s="3" t="s">
        <v>26</v>
      </c>
      <c r="D88751" s="3" t="s">
        <v>27</v>
      </c>
      <c r="E88751" s="3" t="s">
        <v>28</v>
      </c>
      <c r="F88751" s="3" t="s">
        <v>74591</v>
      </c>
      <c r="G88751" s="3" t="s">
        <v>74592</v>
      </c>
      <c r="I88751">
        <v>11.8393</v>
      </c>
      <c r="J88751">
        <v>57.714269999999999</v>
      </c>
      <c r="L88751" s="3" t="s">
        <v>74588</v>
      </c>
      <c r="M88751" s="3" t="s">
        <v>24</v>
      </c>
      <c r="N88751" s="3" t="s">
        <v>404</v>
      </c>
      <c r="AC88751">
        <v>232</v>
      </c>
      <c r="AD88751">
        <v>208</v>
      </c>
      <c r="AE88751">
        <v>294</v>
      </c>
    </row>
    <row r="88752" spans="1:31" x14ac:dyDescent="0.25">
      <c r="A88752" s="3" t="s">
        <v>74295</v>
      </c>
      <c r="B88752">
        <v>9</v>
      </c>
      <c r="C88752" s="3" t="s">
        <v>26</v>
      </c>
      <c r="D88752" s="3" t="s">
        <v>27</v>
      </c>
      <c r="E88752" s="3" t="s">
        <v>28</v>
      </c>
      <c r="F88752" s="3" t="s">
        <v>74591</v>
      </c>
      <c r="G88752" s="3" t="s">
        <v>74592</v>
      </c>
      <c r="I88752">
        <v>11.8393</v>
      </c>
      <c r="J88752">
        <v>57.714269999999999</v>
      </c>
      <c r="L88752" s="3" t="s">
        <v>74588</v>
      </c>
      <c r="M88752" s="3" t="s">
        <v>24</v>
      </c>
      <c r="N88752" s="3" t="s">
        <v>32</v>
      </c>
      <c r="AB88752">
        <v>271000</v>
      </c>
      <c r="AC88752">
        <v>207000</v>
      </c>
      <c r="AD88752">
        <v>226000</v>
      </c>
      <c r="AE88752">
        <v>228000</v>
      </c>
    </row>
    <row r="88753" spans="1:31" x14ac:dyDescent="0.25">
      <c r="A88753" s="3" t="s">
        <v>74295</v>
      </c>
      <c r="B88753">
        <v>9</v>
      </c>
      <c r="C88753" s="3" t="s">
        <v>26</v>
      </c>
      <c r="D88753" s="3" t="s">
        <v>27</v>
      </c>
      <c r="E88753" s="3" t="s">
        <v>28</v>
      </c>
      <c r="F88753" s="3" t="s">
        <v>74593</v>
      </c>
      <c r="G88753" s="3" t="s">
        <v>74594</v>
      </c>
      <c r="I88753">
        <v>11.991479999999999</v>
      </c>
      <c r="J88753">
        <v>57.734349999999999</v>
      </c>
      <c r="L88753" s="3" t="s">
        <v>74588</v>
      </c>
      <c r="M88753" s="3" t="s">
        <v>24</v>
      </c>
      <c r="N88753" s="3" t="s">
        <v>40</v>
      </c>
      <c r="P88753">
        <v>352000</v>
      </c>
    </row>
    <row r="88754" spans="1:31" x14ac:dyDescent="0.25">
      <c r="A88754" s="3" t="s">
        <v>74295</v>
      </c>
      <c r="B88754">
        <v>9</v>
      </c>
      <c r="C88754" s="3" t="s">
        <v>26</v>
      </c>
      <c r="D88754" s="3" t="s">
        <v>27</v>
      </c>
      <c r="E88754" s="3" t="s">
        <v>28</v>
      </c>
      <c r="F88754" s="3" t="s">
        <v>74593</v>
      </c>
      <c r="G88754" s="3" t="s">
        <v>74594</v>
      </c>
      <c r="I88754">
        <v>11.991479999999999</v>
      </c>
      <c r="J88754">
        <v>57.734349999999999</v>
      </c>
      <c r="L88754" s="3" t="s">
        <v>74588</v>
      </c>
      <c r="M88754" s="3" t="s">
        <v>24</v>
      </c>
      <c r="N88754" s="3" t="s">
        <v>32</v>
      </c>
      <c r="P88754">
        <v>136000</v>
      </c>
      <c r="Q88754">
        <v>127000</v>
      </c>
      <c r="T88754">
        <v>102000</v>
      </c>
    </row>
    <row r="88755" spans="1:31" x14ac:dyDescent="0.25">
      <c r="A88755" s="3" t="s">
        <v>74295</v>
      </c>
      <c r="B88755">
        <v>9</v>
      </c>
      <c r="C88755" s="3" t="s">
        <v>26</v>
      </c>
      <c r="D88755" s="3" t="s">
        <v>27</v>
      </c>
      <c r="E88755" s="3" t="s">
        <v>28</v>
      </c>
      <c r="F88755" s="3" t="s">
        <v>74609</v>
      </c>
      <c r="G88755" s="3" t="s">
        <v>74610</v>
      </c>
      <c r="I88755">
        <v>12.3323</v>
      </c>
      <c r="J88755">
        <v>58.315080000000002</v>
      </c>
      <c r="L88755" s="3" t="s">
        <v>74611</v>
      </c>
      <c r="M88755" s="3" t="s">
        <v>24</v>
      </c>
      <c r="N88755" s="3" t="s">
        <v>32</v>
      </c>
      <c r="P88755">
        <v>177000</v>
      </c>
      <c r="Q88755">
        <v>133000</v>
      </c>
    </row>
    <row r="88756" spans="1:31" x14ac:dyDescent="0.25">
      <c r="A88756" s="3" t="s">
        <v>74295</v>
      </c>
      <c r="B88756">
        <v>9</v>
      </c>
      <c r="C88756" s="3" t="s">
        <v>26</v>
      </c>
      <c r="D88756" s="3" t="s">
        <v>27</v>
      </c>
      <c r="E88756" s="3" t="s">
        <v>28</v>
      </c>
      <c r="F88756" s="3" t="s">
        <v>75331</v>
      </c>
      <c r="G88756" s="3" t="s">
        <v>75332</v>
      </c>
      <c r="I88756">
        <v>12.48851</v>
      </c>
      <c r="J88756">
        <v>59.671340000000001</v>
      </c>
      <c r="L88756" s="3" t="s">
        <v>74665</v>
      </c>
      <c r="M88756" s="3" t="s">
        <v>24</v>
      </c>
      <c r="N88756" s="3" t="s">
        <v>32</v>
      </c>
      <c r="V88756">
        <v>116000</v>
      </c>
      <c r="W88756">
        <v>123000</v>
      </c>
      <c r="X88756">
        <v>257000</v>
      </c>
      <c r="Y88756">
        <v>229000</v>
      </c>
      <c r="Z88756">
        <v>180000</v>
      </c>
      <c r="AA88756">
        <v>178000</v>
      </c>
      <c r="AB88756">
        <v>215000</v>
      </c>
      <c r="AC88756">
        <v>156000</v>
      </c>
    </row>
    <row r="88757" spans="1:31" x14ac:dyDescent="0.25">
      <c r="A88757" s="3" t="s">
        <v>74295</v>
      </c>
      <c r="B88757">
        <v>9</v>
      </c>
      <c r="C88757" s="3" t="s">
        <v>26</v>
      </c>
      <c r="D88757" s="3" t="s">
        <v>27</v>
      </c>
      <c r="E88757" s="3" t="s">
        <v>28</v>
      </c>
      <c r="F88757" s="3" t="s">
        <v>75331</v>
      </c>
      <c r="G88757" s="3" t="s">
        <v>75601</v>
      </c>
      <c r="I88757">
        <v>12.48851</v>
      </c>
      <c r="J88757">
        <v>59.671340000000001</v>
      </c>
      <c r="L88757" s="3" t="s">
        <v>74665</v>
      </c>
      <c r="M88757" s="3" t="s">
        <v>24</v>
      </c>
      <c r="N88757" s="3" t="s">
        <v>32</v>
      </c>
      <c r="AD88757">
        <v>110000</v>
      </c>
    </row>
    <row r="88758" spans="1:31" x14ac:dyDescent="0.25">
      <c r="A88758" s="3" t="s">
        <v>74295</v>
      </c>
      <c r="B88758">
        <v>9</v>
      </c>
      <c r="C88758" s="3" t="s">
        <v>26</v>
      </c>
      <c r="D88758" s="3" t="s">
        <v>27</v>
      </c>
      <c r="E88758" s="3" t="s">
        <v>28</v>
      </c>
      <c r="F88758" s="3" t="s">
        <v>74811</v>
      </c>
      <c r="G88758" s="3" t="s">
        <v>74812</v>
      </c>
      <c r="I88758">
        <v>16.220311966396601</v>
      </c>
      <c r="J88758">
        <v>58.594295633126897</v>
      </c>
      <c r="L88758" s="3" t="s">
        <v>74384</v>
      </c>
      <c r="M88758" s="3" t="s">
        <v>24</v>
      </c>
      <c r="N88758" s="3" t="s">
        <v>32</v>
      </c>
      <c r="P88758">
        <v>141000</v>
      </c>
    </row>
    <row r="88759" spans="1:31" x14ac:dyDescent="0.25">
      <c r="A88759" s="3" t="s">
        <v>74295</v>
      </c>
      <c r="B88759">
        <v>9</v>
      </c>
      <c r="C88759" s="3" t="s">
        <v>26</v>
      </c>
      <c r="D88759" s="3" t="s">
        <v>27</v>
      </c>
      <c r="E88759" s="3" t="s">
        <v>28</v>
      </c>
      <c r="F88759" s="3" t="s">
        <v>74811</v>
      </c>
      <c r="G88759" s="3" t="s">
        <v>74812</v>
      </c>
      <c r="I88759">
        <v>16.220311966399599</v>
      </c>
      <c r="J88759">
        <v>58.5942956331264</v>
      </c>
      <c r="L88759" s="3" t="s">
        <v>74384</v>
      </c>
      <c r="M88759" s="3" t="s">
        <v>24</v>
      </c>
      <c r="N88759" s="3" t="s">
        <v>32</v>
      </c>
      <c r="Q88759">
        <v>116000</v>
      </c>
    </row>
    <row r="88760" spans="1:31" x14ac:dyDescent="0.25">
      <c r="A88760" s="3" t="s">
        <v>75620</v>
      </c>
      <c r="B88760">
        <v>1</v>
      </c>
      <c r="C88760" s="3" t="s">
        <v>93</v>
      </c>
      <c r="D88760" s="3" t="s">
        <v>127</v>
      </c>
      <c r="E88760" s="3" t="s">
        <v>128</v>
      </c>
      <c r="F88760" s="3" t="s">
        <v>75621</v>
      </c>
      <c r="G88760" s="3" t="s">
        <v>75622</v>
      </c>
      <c r="I88760">
        <v>7.0358000000000001</v>
      </c>
      <c r="J88760">
        <v>47.04</v>
      </c>
      <c r="L88760" s="3" t="s">
        <v>75623</v>
      </c>
      <c r="M88760" s="3" t="s">
        <v>24</v>
      </c>
      <c r="N88760" s="3" t="s">
        <v>142</v>
      </c>
      <c r="P88760">
        <v>15400</v>
      </c>
      <c r="Q88760">
        <v>4120</v>
      </c>
      <c r="R88760">
        <v>3200</v>
      </c>
    </row>
    <row r="88761" spans="1:31" x14ac:dyDescent="0.25">
      <c r="A88761" s="3" t="s">
        <v>75620</v>
      </c>
      <c r="B88761">
        <v>1</v>
      </c>
      <c r="C88761" s="3" t="s">
        <v>93</v>
      </c>
      <c r="D88761" s="3" t="s">
        <v>127</v>
      </c>
      <c r="E88761" s="3" t="s">
        <v>128</v>
      </c>
      <c r="F88761" s="3" t="s">
        <v>75621</v>
      </c>
      <c r="G88761" s="3" t="s">
        <v>75622</v>
      </c>
      <c r="I88761">
        <v>7.0358000000000001</v>
      </c>
      <c r="J88761">
        <v>47.04</v>
      </c>
      <c r="L88761" s="3" t="s">
        <v>75623</v>
      </c>
      <c r="M88761" s="3" t="s">
        <v>24</v>
      </c>
      <c r="N88761" s="3" t="s">
        <v>39</v>
      </c>
      <c r="P88761">
        <v>321000000</v>
      </c>
      <c r="Q88761">
        <v>300000000</v>
      </c>
      <c r="R88761">
        <v>307000000</v>
      </c>
    </row>
    <row r="88762" spans="1:31" x14ac:dyDescent="0.25">
      <c r="A88762" s="3" t="s">
        <v>75620</v>
      </c>
      <c r="B88762">
        <v>1</v>
      </c>
      <c r="C88762" s="3" t="s">
        <v>93</v>
      </c>
      <c r="D88762" s="3" t="s">
        <v>127</v>
      </c>
      <c r="E88762" s="3" t="s">
        <v>128</v>
      </c>
      <c r="F88762" s="3" t="s">
        <v>75621</v>
      </c>
      <c r="G88762" s="3" t="s">
        <v>75622</v>
      </c>
      <c r="I88762">
        <v>7.0358000000000001</v>
      </c>
      <c r="J88762">
        <v>47.04</v>
      </c>
      <c r="L88762" s="3" t="s">
        <v>75623</v>
      </c>
      <c r="M88762" s="3" t="s">
        <v>24</v>
      </c>
      <c r="N88762" s="3" t="s">
        <v>147</v>
      </c>
      <c r="P88762">
        <v>474</v>
      </c>
      <c r="Q88762">
        <v>149</v>
      </c>
      <c r="R88762">
        <v>267</v>
      </c>
    </row>
    <row r="88763" spans="1:31" x14ac:dyDescent="0.25">
      <c r="A88763" s="3" t="s">
        <v>75620</v>
      </c>
      <c r="B88763">
        <v>1</v>
      </c>
      <c r="C88763" s="3" t="s">
        <v>93</v>
      </c>
      <c r="D88763" s="3" t="s">
        <v>127</v>
      </c>
      <c r="E88763" s="3" t="s">
        <v>128</v>
      </c>
      <c r="F88763" s="3" t="s">
        <v>75621</v>
      </c>
      <c r="G88763" s="3" t="s">
        <v>75622</v>
      </c>
      <c r="I88763">
        <v>7.0358000000000001</v>
      </c>
      <c r="J88763">
        <v>47.04</v>
      </c>
      <c r="L88763" s="3" t="s">
        <v>75623</v>
      </c>
      <c r="M88763" s="3" t="s">
        <v>24</v>
      </c>
      <c r="N88763" s="3" t="s">
        <v>40</v>
      </c>
      <c r="P88763">
        <v>321000</v>
      </c>
      <c r="Q88763">
        <v>302000</v>
      </c>
      <c r="R88763">
        <v>290000</v>
      </c>
    </row>
    <row r="88764" spans="1:31" x14ac:dyDescent="0.25">
      <c r="A88764" s="3" t="s">
        <v>75620</v>
      </c>
      <c r="B88764">
        <v>1</v>
      </c>
      <c r="C88764" s="3" t="s">
        <v>93</v>
      </c>
      <c r="D88764" s="3" t="s">
        <v>127</v>
      </c>
      <c r="E88764" s="3" t="s">
        <v>128</v>
      </c>
      <c r="F88764" s="3" t="s">
        <v>75621</v>
      </c>
      <c r="G88764" s="3" t="s">
        <v>75622</v>
      </c>
      <c r="I88764">
        <v>7.0358000000000001</v>
      </c>
      <c r="J88764">
        <v>47.04</v>
      </c>
      <c r="L88764" s="3" t="s">
        <v>75623</v>
      </c>
      <c r="M88764" s="3" t="s">
        <v>24</v>
      </c>
      <c r="N88764" s="3" t="s">
        <v>32</v>
      </c>
      <c r="P88764">
        <v>350000</v>
      </c>
      <c r="Q88764">
        <v>252000</v>
      </c>
      <c r="R88764">
        <v>199000</v>
      </c>
    </row>
    <row r="88765" spans="1:31" x14ac:dyDescent="0.25">
      <c r="A88765" s="3" t="s">
        <v>75620</v>
      </c>
      <c r="B88765">
        <v>1</v>
      </c>
      <c r="C88765" s="3" t="s">
        <v>93</v>
      </c>
      <c r="D88765" s="3" t="s">
        <v>127</v>
      </c>
      <c r="E88765" s="3" t="s">
        <v>128</v>
      </c>
      <c r="F88765" s="3" t="s">
        <v>75621</v>
      </c>
      <c r="G88765" s="3" t="s">
        <v>75622</v>
      </c>
      <c r="I88765">
        <v>7.0358000000000001</v>
      </c>
      <c r="J88765">
        <v>47.04</v>
      </c>
      <c r="L88765" s="3" t="s">
        <v>75623</v>
      </c>
      <c r="M88765" s="3" t="s">
        <v>24</v>
      </c>
      <c r="N88765" s="3" t="s">
        <v>56</v>
      </c>
      <c r="P88765">
        <v>273000</v>
      </c>
      <c r="R88765">
        <v>247000</v>
      </c>
    </row>
    <row r="88766" spans="1:31" x14ac:dyDescent="0.25">
      <c r="A88766" s="3" t="s">
        <v>75620</v>
      </c>
      <c r="B88766">
        <v>1</v>
      </c>
      <c r="C88766" s="3" t="s">
        <v>93</v>
      </c>
      <c r="D88766" s="3" t="s">
        <v>127</v>
      </c>
      <c r="E88766" s="3" t="s">
        <v>128</v>
      </c>
      <c r="F88766" s="3" t="s">
        <v>75621</v>
      </c>
      <c r="G88766" s="3" t="s">
        <v>75845</v>
      </c>
      <c r="I88766">
        <v>7.0358000000000001</v>
      </c>
      <c r="J88766">
        <v>47.04</v>
      </c>
      <c r="L88766" s="3" t="s">
        <v>75623</v>
      </c>
      <c r="M88766" s="3" t="s">
        <v>24</v>
      </c>
      <c r="N88766" s="3" t="s">
        <v>142</v>
      </c>
      <c r="S88766">
        <v>2830</v>
      </c>
      <c r="T88766">
        <v>2990</v>
      </c>
      <c r="U88766">
        <v>1970</v>
      </c>
      <c r="V88766">
        <v>3280</v>
      </c>
      <c r="W88766">
        <v>3120</v>
      </c>
      <c r="X88766">
        <v>3100</v>
      </c>
      <c r="Y88766">
        <v>3540</v>
      </c>
      <c r="Z88766">
        <v>3280</v>
      </c>
      <c r="AA88766">
        <v>3390</v>
      </c>
      <c r="AB88766">
        <v>1830</v>
      </c>
      <c r="AC88766">
        <v>1850</v>
      </c>
      <c r="AD88766">
        <v>1690</v>
      </c>
      <c r="AE88766">
        <v>1980</v>
      </c>
    </row>
    <row r="88767" spans="1:31" x14ac:dyDescent="0.25">
      <c r="A88767" s="3" t="s">
        <v>75620</v>
      </c>
      <c r="B88767">
        <v>1</v>
      </c>
      <c r="C88767" s="3" t="s">
        <v>93</v>
      </c>
      <c r="D88767" s="3" t="s">
        <v>127</v>
      </c>
      <c r="E88767" s="3" t="s">
        <v>128</v>
      </c>
      <c r="F88767" s="3" t="s">
        <v>75621</v>
      </c>
      <c r="G88767" s="3" t="s">
        <v>75845</v>
      </c>
      <c r="I88767">
        <v>7.0358000000000001</v>
      </c>
      <c r="J88767">
        <v>47.04</v>
      </c>
      <c r="L88767" s="3" t="s">
        <v>75623</v>
      </c>
      <c r="M88767" s="3" t="s">
        <v>24</v>
      </c>
      <c r="N88767" s="3" t="s">
        <v>39</v>
      </c>
      <c r="S88767">
        <v>294000000</v>
      </c>
      <c r="T88767">
        <v>316000000</v>
      </c>
      <c r="U88767">
        <v>213000000</v>
      </c>
      <c r="V88767">
        <v>385000000</v>
      </c>
      <c r="W88767">
        <v>349000000</v>
      </c>
      <c r="X88767">
        <v>325000000</v>
      </c>
      <c r="Y88767">
        <v>391000000</v>
      </c>
      <c r="Z88767">
        <v>383000000</v>
      </c>
      <c r="AA88767">
        <v>395000000</v>
      </c>
      <c r="AB88767">
        <v>364000000</v>
      </c>
      <c r="AC88767">
        <v>356000000</v>
      </c>
      <c r="AD88767">
        <v>304000000</v>
      </c>
      <c r="AE88767">
        <v>382000000</v>
      </c>
    </row>
    <row r="88768" spans="1:31" x14ac:dyDescent="0.25">
      <c r="A88768" s="3" t="s">
        <v>75620</v>
      </c>
      <c r="B88768">
        <v>1</v>
      </c>
      <c r="C88768" s="3" t="s">
        <v>93</v>
      </c>
      <c r="D88768" s="3" t="s">
        <v>127</v>
      </c>
      <c r="E88768" s="3" t="s">
        <v>128</v>
      </c>
      <c r="F88768" s="3" t="s">
        <v>75621</v>
      </c>
      <c r="G88768" s="3" t="s">
        <v>75845</v>
      </c>
      <c r="I88768">
        <v>7.0358000000000001</v>
      </c>
      <c r="J88768">
        <v>47.04</v>
      </c>
      <c r="L88768" s="3" t="s">
        <v>75623</v>
      </c>
      <c r="M88768" s="3" t="s">
        <v>24</v>
      </c>
      <c r="N88768" s="3" t="s">
        <v>147</v>
      </c>
      <c r="S88768">
        <v>252</v>
      </c>
      <c r="T88768">
        <v>68.3</v>
      </c>
      <c r="U88768">
        <v>629</v>
      </c>
      <c r="V88768">
        <v>396</v>
      </c>
      <c r="W88768">
        <v>442</v>
      </c>
      <c r="X88768">
        <v>263</v>
      </c>
      <c r="Y88768">
        <v>246</v>
      </c>
      <c r="Z88768">
        <v>235</v>
      </c>
      <c r="AA88768">
        <v>56.1</v>
      </c>
    </row>
    <row r="88769" spans="1:31" x14ac:dyDescent="0.25">
      <c r="A88769" s="3" t="s">
        <v>75620</v>
      </c>
      <c r="B88769">
        <v>1</v>
      </c>
      <c r="C88769" s="3" t="s">
        <v>93</v>
      </c>
      <c r="D88769" s="3" t="s">
        <v>127</v>
      </c>
      <c r="E88769" s="3" t="s">
        <v>128</v>
      </c>
      <c r="F88769" s="3" t="s">
        <v>75621</v>
      </c>
      <c r="G88769" s="3" t="s">
        <v>75845</v>
      </c>
      <c r="I88769">
        <v>7.0358000000000001</v>
      </c>
      <c r="J88769">
        <v>47.04</v>
      </c>
      <c r="L88769" s="3" t="s">
        <v>75623</v>
      </c>
      <c r="M88769" s="3" t="s">
        <v>24</v>
      </c>
      <c r="N88769" s="3" t="s">
        <v>40</v>
      </c>
      <c r="S88769">
        <v>314000</v>
      </c>
      <c r="T88769">
        <v>301000</v>
      </c>
      <c r="U88769">
        <v>160000</v>
      </c>
      <c r="V88769">
        <v>336000</v>
      </c>
      <c r="W88769">
        <v>325000</v>
      </c>
      <c r="X88769">
        <v>304000</v>
      </c>
      <c r="Y88769">
        <v>349000</v>
      </c>
      <c r="Z88769">
        <v>338000</v>
      </c>
      <c r="AA88769">
        <v>317000</v>
      </c>
      <c r="AB88769">
        <v>296000</v>
      </c>
      <c r="AC88769">
        <v>317000</v>
      </c>
      <c r="AD88769">
        <v>319000</v>
      </c>
      <c r="AE88769">
        <v>349000</v>
      </c>
    </row>
    <row r="88770" spans="1:31" x14ac:dyDescent="0.25">
      <c r="A88770" s="3" t="s">
        <v>75620</v>
      </c>
      <c r="B88770">
        <v>1</v>
      </c>
      <c r="C88770" s="3" t="s">
        <v>93</v>
      </c>
      <c r="D88770" s="3" t="s">
        <v>127</v>
      </c>
      <c r="E88770" s="3" t="s">
        <v>128</v>
      </c>
      <c r="F88770" s="3" t="s">
        <v>75621</v>
      </c>
      <c r="G88770" s="3" t="s">
        <v>75845</v>
      </c>
      <c r="I88770">
        <v>7.0358000000000001</v>
      </c>
      <c r="J88770">
        <v>47.04</v>
      </c>
      <c r="L88770" s="3" t="s">
        <v>75623</v>
      </c>
      <c r="M88770" s="3" t="s">
        <v>24</v>
      </c>
      <c r="N88770" s="3" t="s">
        <v>32</v>
      </c>
      <c r="S88770">
        <v>245000</v>
      </c>
      <c r="T88770">
        <v>263000</v>
      </c>
      <c r="U88770">
        <v>320000</v>
      </c>
      <c r="V88770">
        <v>356000</v>
      </c>
      <c r="W88770">
        <v>358000</v>
      </c>
      <c r="X88770">
        <v>258000</v>
      </c>
      <c r="Y88770">
        <v>339000</v>
      </c>
      <c r="Z88770">
        <v>258000</v>
      </c>
      <c r="AA88770">
        <v>281000</v>
      </c>
      <c r="AB88770">
        <v>213000</v>
      </c>
      <c r="AC88770">
        <v>214000</v>
      </c>
      <c r="AD88770">
        <v>137000</v>
      </c>
      <c r="AE88770">
        <v>159000</v>
      </c>
    </row>
    <row r="88771" spans="1:31" x14ac:dyDescent="0.25">
      <c r="A88771" s="3" t="s">
        <v>75620</v>
      </c>
      <c r="B88771">
        <v>1</v>
      </c>
      <c r="C88771" s="3" t="s">
        <v>93</v>
      </c>
      <c r="D88771" s="3" t="s">
        <v>127</v>
      </c>
      <c r="E88771" s="3" t="s">
        <v>128</v>
      </c>
      <c r="F88771" s="3" t="s">
        <v>75621</v>
      </c>
      <c r="G88771" s="3" t="s">
        <v>75845</v>
      </c>
      <c r="I88771">
        <v>7.0358000000000001</v>
      </c>
      <c r="J88771">
        <v>47.04</v>
      </c>
      <c r="L88771" s="3" t="s">
        <v>75623</v>
      </c>
      <c r="M88771" s="3" t="s">
        <v>24</v>
      </c>
      <c r="N88771" s="3" t="s">
        <v>56</v>
      </c>
      <c r="S88771">
        <v>229000</v>
      </c>
      <c r="U88771">
        <v>203000</v>
      </c>
      <c r="V88771">
        <v>249000</v>
      </c>
      <c r="W88771">
        <v>235000</v>
      </c>
      <c r="X88771">
        <v>220000</v>
      </c>
      <c r="Y88771">
        <v>231000</v>
      </c>
      <c r="Z88771">
        <v>241000</v>
      </c>
      <c r="AA88771">
        <v>181000</v>
      </c>
      <c r="AB88771">
        <v>122000</v>
      </c>
      <c r="AC88771">
        <v>33700</v>
      </c>
      <c r="AD88771">
        <v>79000</v>
      </c>
      <c r="AE88771">
        <v>70600</v>
      </c>
    </row>
    <row r="88772" spans="1:31" x14ac:dyDescent="0.25">
      <c r="A88772" s="3" t="s">
        <v>75620</v>
      </c>
      <c r="B88772">
        <v>1</v>
      </c>
      <c r="C88772" s="3" t="s">
        <v>93</v>
      </c>
      <c r="D88772" s="3" t="s">
        <v>127</v>
      </c>
      <c r="E88772" s="3" t="s">
        <v>128</v>
      </c>
      <c r="F88772" s="3" t="s">
        <v>75796</v>
      </c>
      <c r="G88772" s="3" t="s">
        <v>75797</v>
      </c>
      <c r="I88772">
        <v>6.95205175624681</v>
      </c>
      <c r="J88772">
        <v>46.286167114641302</v>
      </c>
      <c r="L88772" s="3" t="s">
        <v>75798</v>
      </c>
      <c r="M88772" s="3" t="s">
        <v>24</v>
      </c>
      <c r="N88772" s="3" t="s">
        <v>142</v>
      </c>
      <c r="Q88772">
        <v>22400</v>
      </c>
      <c r="T88772">
        <v>7250</v>
      </c>
    </row>
    <row r="88773" spans="1:31" x14ac:dyDescent="0.25">
      <c r="A88773" s="3" t="s">
        <v>75620</v>
      </c>
      <c r="B88773">
        <v>1</v>
      </c>
      <c r="C88773" s="3" t="s">
        <v>93</v>
      </c>
      <c r="D88773" s="3" t="s">
        <v>127</v>
      </c>
      <c r="E88773" s="3" t="s">
        <v>128</v>
      </c>
      <c r="F88773" s="3" t="s">
        <v>75796</v>
      </c>
      <c r="G88773" s="3" t="s">
        <v>75797</v>
      </c>
      <c r="I88773">
        <v>6.95205175624681</v>
      </c>
      <c r="J88773">
        <v>46.286167114641302</v>
      </c>
      <c r="L88773" s="3" t="s">
        <v>75798</v>
      </c>
      <c r="M88773" s="3" t="s">
        <v>24</v>
      </c>
      <c r="N88773" s="3" t="s">
        <v>39</v>
      </c>
      <c r="Q88773">
        <v>656000000</v>
      </c>
      <c r="T88773">
        <v>537000000</v>
      </c>
      <c r="W88773">
        <v>647000000</v>
      </c>
      <c r="X88773">
        <v>139000000</v>
      </c>
    </row>
    <row r="88774" spans="1:31" x14ac:dyDescent="0.25">
      <c r="A88774" s="3" t="s">
        <v>75620</v>
      </c>
      <c r="B88774">
        <v>1</v>
      </c>
      <c r="C88774" s="3" t="s">
        <v>93</v>
      </c>
      <c r="D88774" s="3" t="s">
        <v>127</v>
      </c>
      <c r="E88774" s="3" t="s">
        <v>128</v>
      </c>
      <c r="F88774" s="3" t="s">
        <v>75796</v>
      </c>
      <c r="G88774" s="3" t="s">
        <v>75797</v>
      </c>
      <c r="I88774">
        <v>6.95205175624681</v>
      </c>
      <c r="J88774">
        <v>46.286167114641302</v>
      </c>
      <c r="L88774" s="3" t="s">
        <v>75798</v>
      </c>
      <c r="M88774" s="3" t="s">
        <v>24</v>
      </c>
      <c r="N88774" s="3" t="s">
        <v>106</v>
      </c>
      <c r="Q88774">
        <v>17.100000000000001</v>
      </c>
      <c r="T88774">
        <v>12.9</v>
      </c>
    </row>
    <row r="88775" spans="1:31" x14ac:dyDescent="0.25">
      <c r="A88775" s="3" t="s">
        <v>75620</v>
      </c>
      <c r="B88775">
        <v>1</v>
      </c>
      <c r="C88775" s="3" t="s">
        <v>93</v>
      </c>
      <c r="D88775" s="3" t="s">
        <v>127</v>
      </c>
      <c r="E88775" s="3" t="s">
        <v>128</v>
      </c>
      <c r="F88775" s="3" t="s">
        <v>75796</v>
      </c>
      <c r="G88775" s="3" t="s">
        <v>75797</v>
      </c>
      <c r="I88775">
        <v>6.95205175624681</v>
      </c>
      <c r="J88775">
        <v>46.286167114641302</v>
      </c>
      <c r="L88775" s="3" t="s">
        <v>75798</v>
      </c>
      <c r="M88775" s="3" t="s">
        <v>24</v>
      </c>
      <c r="N88775" s="3" t="s">
        <v>147</v>
      </c>
      <c r="Q88775">
        <v>205</v>
      </c>
      <c r="T88775">
        <v>162</v>
      </c>
    </row>
    <row r="88776" spans="1:31" x14ac:dyDescent="0.25">
      <c r="A88776" s="3" t="s">
        <v>75620</v>
      </c>
      <c r="B88776">
        <v>1</v>
      </c>
      <c r="C88776" s="3" t="s">
        <v>93</v>
      </c>
      <c r="D88776" s="3" t="s">
        <v>127</v>
      </c>
      <c r="E88776" s="3" t="s">
        <v>128</v>
      </c>
      <c r="F88776" s="3" t="s">
        <v>75796</v>
      </c>
      <c r="G88776" s="3" t="s">
        <v>75797</v>
      </c>
      <c r="I88776">
        <v>6.95205175624681</v>
      </c>
      <c r="J88776">
        <v>46.286167114641302</v>
      </c>
      <c r="L88776" s="3" t="s">
        <v>75798</v>
      </c>
      <c r="M88776" s="3" t="s">
        <v>24</v>
      </c>
      <c r="N88776" s="3" t="s">
        <v>40</v>
      </c>
      <c r="Q88776">
        <v>690000</v>
      </c>
      <c r="T88776">
        <v>291000</v>
      </c>
      <c r="W88776">
        <v>559000</v>
      </c>
      <c r="X88776">
        <v>129000</v>
      </c>
    </row>
    <row r="88777" spans="1:31" x14ac:dyDescent="0.25">
      <c r="A88777" s="3" t="s">
        <v>75620</v>
      </c>
      <c r="B88777">
        <v>1</v>
      </c>
      <c r="C88777" s="3" t="s">
        <v>93</v>
      </c>
      <c r="D88777" s="3" t="s">
        <v>127</v>
      </c>
      <c r="E88777" s="3" t="s">
        <v>128</v>
      </c>
      <c r="F88777" s="3" t="s">
        <v>75796</v>
      </c>
      <c r="G88777" s="3" t="s">
        <v>75797</v>
      </c>
      <c r="I88777">
        <v>6.95205175624681</v>
      </c>
      <c r="J88777">
        <v>46.286167114641302</v>
      </c>
      <c r="L88777" s="3" t="s">
        <v>75798</v>
      </c>
      <c r="M88777" s="3" t="s">
        <v>24</v>
      </c>
      <c r="N88777" s="3" t="s">
        <v>32</v>
      </c>
      <c r="Q88777">
        <v>1330000</v>
      </c>
      <c r="T88777">
        <v>443000</v>
      </c>
      <c r="W88777">
        <v>577000</v>
      </c>
      <c r="X88777">
        <v>392000</v>
      </c>
    </row>
    <row r="88778" spans="1:31" x14ac:dyDescent="0.25">
      <c r="A88778" s="3" t="s">
        <v>75620</v>
      </c>
      <c r="B88778">
        <v>1</v>
      </c>
      <c r="C88778" s="3" t="s">
        <v>93</v>
      </c>
      <c r="D88778" s="3" t="s">
        <v>127</v>
      </c>
      <c r="E88778" s="3" t="s">
        <v>128</v>
      </c>
      <c r="F88778" s="3" t="s">
        <v>75796</v>
      </c>
      <c r="G88778" s="3" t="s">
        <v>75797</v>
      </c>
      <c r="I88778">
        <v>6.95205175624681</v>
      </c>
      <c r="J88778">
        <v>46.286167114641302</v>
      </c>
      <c r="L88778" s="3" t="s">
        <v>75798</v>
      </c>
      <c r="M88778" s="3" t="s">
        <v>24</v>
      </c>
      <c r="N88778" s="3" t="s">
        <v>56</v>
      </c>
      <c r="Q88778">
        <v>1060000</v>
      </c>
      <c r="T88778">
        <v>263000</v>
      </c>
    </row>
    <row r="88779" spans="1:31" x14ac:dyDescent="0.25">
      <c r="A88779" s="3" t="s">
        <v>75620</v>
      </c>
      <c r="B88779">
        <v>1</v>
      </c>
      <c r="C88779" s="3" t="s">
        <v>93</v>
      </c>
      <c r="D88779" s="3" t="s">
        <v>127</v>
      </c>
      <c r="E88779" s="3" t="s">
        <v>128</v>
      </c>
      <c r="F88779" s="3" t="s">
        <v>75796</v>
      </c>
      <c r="G88779" s="3" t="s">
        <v>75797</v>
      </c>
      <c r="I88779">
        <v>6.95205175624681</v>
      </c>
      <c r="J88779">
        <v>46.286167114641302</v>
      </c>
      <c r="L88779" s="3" t="s">
        <v>75798</v>
      </c>
      <c r="M88779" s="3" t="s">
        <v>24</v>
      </c>
      <c r="N88779" s="3" t="s">
        <v>61</v>
      </c>
      <c r="Q88779">
        <v>5550</v>
      </c>
      <c r="T88779">
        <v>3920</v>
      </c>
    </row>
    <row r="88780" spans="1:31" x14ac:dyDescent="0.25">
      <c r="A88780" s="3" t="s">
        <v>75620</v>
      </c>
      <c r="B88780">
        <v>1</v>
      </c>
      <c r="C88780" s="3" t="s">
        <v>93</v>
      </c>
      <c r="D88780" s="3" t="s">
        <v>127</v>
      </c>
      <c r="E88780" s="3" t="s">
        <v>128</v>
      </c>
      <c r="F88780" s="3" t="s">
        <v>75796</v>
      </c>
      <c r="G88780" s="3" t="s">
        <v>75797</v>
      </c>
      <c r="I88780">
        <v>6.9520517562470001</v>
      </c>
      <c r="J88780">
        <v>46.286167114641003</v>
      </c>
      <c r="L88780" s="3" t="s">
        <v>75798</v>
      </c>
      <c r="M88780" s="3" t="s">
        <v>24</v>
      </c>
      <c r="N88780" s="3" t="s">
        <v>142</v>
      </c>
      <c r="P88780">
        <v>22200</v>
      </c>
      <c r="R88780">
        <v>23400</v>
      </c>
      <c r="S88780">
        <v>6810</v>
      </c>
    </row>
    <row r="88781" spans="1:31" x14ac:dyDescent="0.25">
      <c r="A88781" s="3" t="s">
        <v>75620</v>
      </c>
      <c r="B88781">
        <v>1</v>
      </c>
      <c r="C88781" s="3" t="s">
        <v>93</v>
      </c>
      <c r="D88781" s="3" t="s">
        <v>127</v>
      </c>
      <c r="E88781" s="3" t="s">
        <v>128</v>
      </c>
      <c r="F88781" s="3" t="s">
        <v>75796</v>
      </c>
      <c r="G88781" s="3" t="s">
        <v>75797</v>
      </c>
      <c r="I88781">
        <v>6.9520517562470001</v>
      </c>
      <c r="J88781">
        <v>46.286167114641003</v>
      </c>
      <c r="L88781" s="3" t="s">
        <v>75798</v>
      </c>
      <c r="M88781" s="3" t="s">
        <v>24</v>
      </c>
      <c r="N88781" s="3" t="s">
        <v>39</v>
      </c>
      <c r="P88781">
        <v>594000000</v>
      </c>
      <c r="R88781">
        <v>671000000</v>
      </c>
      <c r="S88781">
        <v>659000000</v>
      </c>
      <c r="U88781">
        <v>596000000</v>
      </c>
      <c r="V88781">
        <v>574000000</v>
      </c>
    </row>
    <row r="88782" spans="1:31" x14ac:dyDescent="0.25">
      <c r="A88782" s="3" t="s">
        <v>75620</v>
      </c>
      <c r="B88782">
        <v>1</v>
      </c>
      <c r="C88782" s="3" t="s">
        <v>93</v>
      </c>
      <c r="D88782" s="3" t="s">
        <v>127</v>
      </c>
      <c r="E88782" s="3" t="s">
        <v>128</v>
      </c>
      <c r="F88782" s="3" t="s">
        <v>75796</v>
      </c>
      <c r="G88782" s="3" t="s">
        <v>75797</v>
      </c>
      <c r="I88782">
        <v>6.9520517562470001</v>
      </c>
      <c r="J88782">
        <v>46.286167114641003</v>
      </c>
      <c r="L88782" s="3" t="s">
        <v>75798</v>
      </c>
      <c r="M88782" s="3" t="s">
        <v>24</v>
      </c>
      <c r="N88782" s="3" t="s">
        <v>106</v>
      </c>
      <c r="P88782">
        <v>13.7</v>
      </c>
      <c r="R88782">
        <v>19.600000000000001</v>
      </c>
      <c r="S88782">
        <v>17.7</v>
      </c>
    </row>
    <row r="88783" spans="1:31" x14ac:dyDescent="0.25">
      <c r="A88783" s="3" t="s">
        <v>75620</v>
      </c>
      <c r="B88783">
        <v>1</v>
      </c>
      <c r="C88783" s="3" t="s">
        <v>93</v>
      </c>
      <c r="D88783" s="3" t="s">
        <v>127</v>
      </c>
      <c r="E88783" s="3" t="s">
        <v>128</v>
      </c>
      <c r="F88783" s="3" t="s">
        <v>75796</v>
      </c>
      <c r="G88783" s="3" t="s">
        <v>75797</v>
      </c>
      <c r="I88783">
        <v>6.9520517562470001</v>
      </c>
      <c r="J88783">
        <v>46.286167114641003</v>
      </c>
      <c r="L88783" s="3" t="s">
        <v>75798</v>
      </c>
      <c r="M88783" s="3" t="s">
        <v>24</v>
      </c>
      <c r="N88783" s="3" t="s">
        <v>147</v>
      </c>
      <c r="P88783">
        <v>166</v>
      </c>
      <c r="R88783">
        <v>230</v>
      </c>
      <c r="S88783">
        <v>212</v>
      </c>
    </row>
    <row r="88784" spans="1:31" x14ac:dyDescent="0.25">
      <c r="A88784" s="3" t="s">
        <v>75620</v>
      </c>
      <c r="B88784">
        <v>1</v>
      </c>
      <c r="C88784" s="3" t="s">
        <v>93</v>
      </c>
      <c r="D88784" s="3" t="s">
        <v>127</v>
      </c>
      <c r="E88784" s="3" t="s">
        <v>128</v>
      </c>
      <c r="F88784" s="3" t="s">
        <v>75796</v>
      </c>
      <c r="G88784" s="3" t="s">
        <v>75797</v>
      </c>
      <c r="I88784">
        <v>6.9520517562470001</v>
      </c>
      <c r="J88784">
        <v>46.286167114641003</v>
      </c>
      <c r="L88784" s="3" t="s">
        <v>75798</v>
      </c>
      <c r="M88784" s="3" t="s">
        <v>24</v>
      </c>
      <c r="N88784" s="3" t="s">
        <v>40</v>
      </c>
      <c r="P88784">
        <v>552000</v>
      </c>
      <c r="R88784">
        <v>430000</v>
      </c>
      <c r="S88784">
        <v>290000</v>
      </c>
      <c r="U88784">
        <v>383000</v>
      </c>
      <c r="V88784">
        <v>471000</v>
      </c>
    </row>
    <row r="88785" spans="1:31" x14ac:dyDescent="0.25">
      <c r="A88785" s="3" t="s">
        <v>75620</v>
      </c>
      <c r="B88785">
        <v>1</v>
      </c>
      <c r="C88785" s="3" t="s">
        <v>93</v>
      </c>
      <c r="D88785" s="3" t="s">
        <v>127</v>
      </c>
      <c r="E88785" s="3" t="s">
        <v>128</v>
      </c>
      <c r="F88785" s="3" t="s">
        <v>75796</v>
      </c>
      <c r="G88785" s="3" t="s">
        <v>75797</v>
      </c>
      <c r="I88785">
        <v>6.9520517562470001</v>
      </c>
      <c r="J88785">
        <v>46.286167114641003</v>
      </c>
      <c r="L88785" s="3" t="s">
        <v>75798</v>
      </c>
      <c r="M88785" s="3" t="s">
        <v>24</v>
      </c>
      <c r="N88785" s="3" t="s">
        <v>32</v>
      </c>
      <c r="P88785">
        <v>1320000</v>
      </c>
      <c r="R88785">
        <v>1390000</v>
      </c>
      <c r="S88785">
        <v>423000</v>
      </c>
      <c r="U88785">
        <v>548000</v>
      </c>
      <c r="V88785">
        <v>545000</v>
      </c>
    </row>
    <row r="88786" spans="1:31" x14ac:dyDescent="0.25">
      <c r="A88786" s="3" t="s">
        <v>75620</v>
      </c>
      <c r="B88786">
        <v>1</v>
      </c>
      <c r="C88786" s="3" t="s">
        <v>93</v>
      </c>
      <c r="D88786" s="3" t="s">
        <v>127</v>
      </c>
      <c r="E88786" s="3" t="s">
        <v>128</v>
      </c>
      <c r="F88786" s="3" t="s">
        <v>75796</v>
      </c>
      <c r="G88786" s="3" t="s">
        <v>75797</v>
      </c>
      <c r="I88786">
        <v>6.9520517562470001</v>
      </c>
      <c r="J88786">
        <v>46.286167114641003</v>
      </c>
      <c r="L88786" s="3" t="s">
        <v>75798</v>
      </c>
      <c r="M88786" s="3" t="s">
        <v>24</v>
      </c>
      <c r="N88786" s="3" t="s">
        <v>56</v>
      </c>
      <c r="P88786">
        <v>533000</v>
      </c>
      <c r="R88786">
        <v>301000</v>
      </c>
      <c r="S88786">
        <v>254000</v>
      </c>
      <c r="U88786">
        <v>304000</v>
      </c>
    </row>
    <row r="88787" spans="1:31" x14ac:dyDescent="0.25">
      <c r="A88787" s="3" t="s">
        <v>75620</v>
      </c>
      <c r="B88787">
        <v>1</v>
      </c>
      <c r="C88787" s="3" t="s">
        <v>93</v>
      </c>
      <c r="D88787" s="3" t="s">
        <v>127</v>
      </c>
      <c r="E88787" s="3" t="s">
        <v>128</v>
      </c>
      <c r="F88787" s="3" t="s">
        <v>75796</v>
      </c>
      <c r="G88787" s="3" t="s">
        <v>75797</v>
      </c>
      <c r="I88787">
        <v>6.9520517562470001</v>
      </c>
      <c r="J88787">
        <v>46.286167114641003</v>
      </c>
      <c r="L88787" s="3" t="s">
        <v>75798</v>
      </c>
      <c r="M88787" s="3" t="s">
        <v>24</v>
      </c>
      <c r="N88787" s="3" t="s">
        <v>61</v>
      </c>
      <c r="P88787">
        <v>4450</v>
      </c>
      <c r="R88787">
        <v>5980</v>
      </c>
      <c r="S88787">
        <v>5320</v>
      </c>
    </row>
    <row r="88788" spans="1:31" x14ac:dyDescent="0.25">
      <c r="A88788" s="3" t="s">
        <v>75620</v>
      </c>
      <c r="B88788">
        <v>1</v>
      </c>
      <c r="C88788" s="3" t="s">
        <v>93</v>
      </c>
      <c r="D88788" s="3" t="s">
        <v>6595</v>
      </c>
      <c r="E88788" s="3" t="s">
        <v>6596</v>
      </c>
      <c r="F88788" s="3" t="s">
        <v>75866</v>
      </c>
      <c r="G88788" s="3" t="s">
        <v>75867</v>
      </c>
      <c r="I88788">
        <v>8.0922999999999998</v>
      </c>
      <c r="J88788">
        <v>47.0625</v>
      </c>
      <c r="L88788" s="3" t="s">
        <v>75868</v>
      </c>
      <c r="M88788" s="3" t="s">
        <v>24</v>
      </c>
      <c r="N88788" s="3" t="s">
        <v>39</v>
      </c>
      <c r="AA88788">
        <v>30400000</v>
      </c>
      <c r="AB88788">
        <v>37200000</v>
      </c>
      <c r="AC88788">
        <v>33500000</v>
      </c>
      <c r="AD88788">
        <v>7680000</v>
      </c>
      <c r="AE88788">
        <v>24900000</v>
      </c>
    </row>
    <row r="88789" spans="1:31" x14ac:dyDescent="0.25">
      <c r="A88789" s="3" t="s">
        <v>75620</v>
      </c>
      <c r="B88789">
        <v>1</v>
      </c>
      <c r="C88789" s="3" t="s">
        <v>93</v>
      </c>
      <c r="D88789" s="3" t="s">
        <v>6595</v>
      </c>
      <c r="E88789" s="3" t="s">
        <v>6596</v>
      </c>
      <c r="F88789" s="3" t="s">
        <v>75866</v>
      </c>
      <c r="G88789" s="3" t="s">
        <v>75867</v>
      </c>
      <c r="I88789">
        <v>8.0922999999999998</v>
      </c>
      <c r="J88789">
        <v>47.0625</v>
      </c>
      <c r="L88789" s="3" t="s">
        <v>75868</v>
      </c>
      <c r="M88789" s="3" t="s">
        <v>24</v>
      </c>
      <c r="N88789" s="3" t="s">
        <v>70</v>
      </c>
      <c r="AA88789">
        <v>1990</v>
      </c>
      <c r="AB88789">
        <v>4620</v>
      </c>
      <c r="AC88789">
        <v>3480</v>
      </c>
      <c r="AD88789">
        <v>537</v>
      </c>
      <c r="AE88789">
        <v>960</v>
      </c>
    </row>
    <row r="88790" spans="1:31" x14ac:dyDescent="0.25">
      <c r="A88790" s="3" t="s">
        <v>75620</v>
      </c>
      <c r="B88790">
        <v>1</v>
      </c>
      <c r="C88790" s="3" t="s">
        <v>93</v>
      </c>
      <c r="D88790" s="3" t="s">
        <v>6595</v>
      </c>
      <c r="E88790" s="3" t="s">
        <v>6596</v>
      </c>
      <c r="F88790" s="3" t="s">
        <v>75866</v>
      </c>
      <c r="G88790" s="3" t="s">
        <v>75867</v>
      </c>
      <c r="I88790">
        <v>8.0922999999999998</v>
      </c>
      <c r="J88790">
        <v>47.0625</v>
      </c>
      <c r="L88790" s="3" t="s">
        <v>75868</v>
      </c>
      <c r="M88790" s="3" t="s">
        <v>24</v>
      </c>
      <c r="N88790" s="3" t="s">
        <v>77</v>
      </c>
      <c r="U88790">
        <v>398000</v>
      </c>
      <c r="W88790">
        <v>269000</v>
      </c>
      <c r="Z88790">
        <v>177000</v>
      </c>
      <c r="AA88790">
        <v>66400</v>
      </c>
      <c r="AB88790">
        <v>66100</v>
      </c>
      <c r="AC88790">
        <v>127000</v>
      </c>
      <c r="AD88790">
        <v>16000</v>
      </c>
      <c r="AE88790">
        <v>29600</v>
      </c>
    </row>
    <row r="88791" spans="1:31" x14ac:dyDescent="0.25">
      <c r="A88791" s="3" t="s">
        <v>75620</v>
      </c>
      <c r="B88791">
        <v>1</v>
      </c>
      <c r="C88791" s="3" t="s">
        <v>93</v>
      </c>
      <c r="D88791" s="3" t="s">
        <v>6595</v>
      </c>
      <c r="E88791" s="3" t="s">
        <v>6596</v>
      </c>
      <c r="F88791" s="3" t="s">
        <v>75866</v>
      </c>
      <c r="G88791" s="3" t="s">
        <v>75867</v>
      </c>
      <c r="I88791">
        <v>8.0922999999999998</v>
      </c>
      <c r="J88791">
        <v>47.0625</v>
      </c>
      <c r="L88791" s="3" t="s">
        <v>75868</v>
      </c>
      <c r="M88791" s="3" t="s">
        <v>24</v>
      </c>
      <c r="N88791" s="3" t="s">
        <v>40</v>
      </c>
      <c r="AA88791">
        <v>17300</v>
      </c>
      <c r="AB88791">
        <v>20000</v>
      </c>
      <c r="AC88791">
        <v>16700</v>
      </c>
      <c r="AD88791">
        <v>3310</v>
      </c>
      <c r="AE88791">
        <v>12000</v>
      </c>
    </row>
    <row r="88792" spans="1:31" x14ac:dyDescent="0.25">
      <c r="A88792" s="3" t="s">
        <v>75620</v>
      </c>
      <c r="B88792">
        <v>1</v>
      </c>
      <c r="C88792" s="3" t="s">
        <v>93</v>
      </c>
      <c r="D88792" s="3" t="s">
        <v>6595</v>
      </c>
      <c r="E88792" s="3" t="s">
        <v>6596</v>
      </c>
      <c r="F88792" s="3" t="s">
        <v>75866</v>
      </c>
      <c r="G88792" s="3" t="s">
        <v>75867</v>
      </c>
      <c r="I88792">
        <v>8.0922999999999998</v>
      </c>
      <c r="J88792">
        <v>47.0625</v>
      </c>
      <c r="L88792" s="3" t="s">
        <v>75868</v>
      </c>
      <c r="M88792" s="3" t="s">
        <v>24</v>
      </c>
      <c r="N88792" s="3" t="s">
        <v>56</v>
      </c>
      <c r="AA88792">
        <v>139</v>
      </c>
      <c r="AB88792">
        <v>170</v>
      </c>
      <c r="AC88792">
        <v>153</v>
      </c>
      <c r="AD88792">
        <v>35.200000000000003</v>
      </c>
      <c r="AE88792">
        <v>113</v>
      </c>
    </row>
    <row r="88793" spans="1:31" x14ac:dyDescent="0.25">
      <c r="A88793" s="3" t="s">
        <v>75620</v>
      </c>
      <c r="B88793">
        <v>1</v>
      </c>
      <c r="C88793" s="3" t="s">
        <v>93</v>
      </c>
      <c r="D88793" s="3" t="s">
        <v>6595</v>
      </c>
      <c r="E88793" s="3" t="s">
        <v>6596</v>
      </c>
      <c r="F88793" s="3" t="s">
        <v>75857</v>
      </c>
      <c r="G88793" s="3" t="s">
        <v>75858</v>
      </c>
      <c r="I88793">
        <v>8.2739526565656103</v>
      </c>
      <c r="J88793">
        <v>46.662282477145602</v>
      </c>
      <c r="L88793" s="3" t="s">
        <v>75859</v>
      </c>
      <c r="M88793" s="3" t="s">
        <v>24</v>
      </c>
      <c r="N88793" s="3" t="s">
        <v>77</v>
      </c>
      <c r="T88793">
        <v>500000</v>
      </c>
    </row>
    <row r="88794" spans="1:31" x14ac:dyDescent="0.25">
      <c r="A88794" s="3" t="s">
        <v>75620</v>
      </c>
      <c r="B88794">
        <v>1</v>
      </c>
      <c r="C88794" s="3" t="s">
        <v>93</v>
      </c>
      <c r="D88794" s="3" t="s">
        <v>6595</v>
      </c>
      <c r="E88794" s="3" t="s">
        <v>6596</v>
      </c>
      <c r="F88794" s="3" t="s">
        <v>75857</v>
      </c>
      <c r="G88794" s="3" t="s">
        <v>75858</v>
      </c>
      <c r="I88794">
        <v>8.2739526565659993</v>
      </c>
      <c r="J88794">
        <v>46.662282477146</v>
      </c>
      <c r="L88794" s="3" t="s">
        <v>75859</v>
      </c>
      <c r="M88794" s="3" t="s">
        <v>24</v>
      </c>
      <c r="N88794" s="3" t="s">
        <v>77</v>
      </c>
      <c r="S88794">
        <v>629000</v>
      </c>
    </row>
    <row r="88795" spans="1:31" x14ac:dyDescent="0.25">
      <c r="A88795" s="3" t="s">
        <v>75620</v>
      </c>
      <c r="B88795">
        <v>1</v>
      </c>
      <c r="C88795" s="3" t="s">
        <v>93</v>
      </c>
      <c r="D88795" s="3" t="s">
        <v>94</v>
      </c>
      <c r="E88795" s="3" t="s">
        <v>95</v>
      </c>
      <c r="F88795" s="3" t="s">
        <v>75808</v>
      </c>
      <c r="G88795" s="3" t="s">
        <v>75809</v>
      </c>
      <c r="I88795">
        <v>9.4245999999999999</v>
      </c>
      <c r="J88795">
        <v>46.826300000000003</v>
      </c>
      <c r="L88795" s="3" t="s">
        <v>75810</v>
      </c>
      <c r="M88795" s="3" t="s">
        <v>24</v>
      </c>
      <c r="N88795" s="3" t="s">
        <v>251</v>
      </c>
      <c r="Q88795">
        <v>13600</v>
      </c>
      <c r="R88795">
        <v>19700</v>
      </c>
      <c r="S88795">
        <v>14500</v>
      </c>
      <c r="T88795">
        <v>17600</v>
      </c>
      <c r="V88795">
        <v>28800</v>
      </c>
      <c r="W88795">
        <v>16800</v>
      </c>
      <c r="Y88795">
        <v>14800</v>
      </c>
      <c r="AA88795">
        <v>15400</v>
      </c>
    </row>
    <row r="88796" spans="1:31" x14ac:dyDescent="0.25">
      <c r="A88796" s="3" t="s">
        <v>75620</v>
      </c>
      <c r="B88796">
        <v>1</v>
      </c>
      <c r="C88796" s="3" t="s">
        <v>93</v>
      </c>
      <c r="D88796" s="3" t="s">
        <v>94</v>
      </c>
      <c r="E88796" s="3" t="s">
        <v>95</v>
      </c>
      <c r="F88796" s="3" t="s">
        <v>75808</v>
      </c>
      <c r="G88796" s="3" t="s">
        <v>75809</v>
      </c>
      <c r="I88796">
        <v>9.4245999999999999</v>
      </c>
      <c r="J88796">
        <v>46.826300000000003</v>
      </c>
      <c r="L88796" s="3" t="s">
        <v>75810</v>
      </c>
      <c r="M88796" s="3" t="s">
        <v>24</v>
      </c>
      <c r="N88796" s="3" t="s">
        <v>143</v>
      </c>
      <c r="U88796">
        <v>10</v>
      </c>
    </row>
    <row r="88797" spans="1:31" x14ac:dyDescent="0.25">
      <c r="A88797" s="3" t="s">
        <v>75620</v>
      </c>
      <c r="B88797">
        <v>1</v>
      </c>
      <c r="C88797" s="3" t="s">
        <v>93</v>
      </c>
      <c r="D88797" s="3" t="s">
        <v>94</v>
      </c>
      <c r="E88797" s="3" t="s">
        <v>95</v>
      </c>
      <c r="F88797" s="3" t="s">
        <v>75808</v>
      </c>
      <c r="G88797" s="3" t="s">
        <v>75809</v>
      </c>
      <c r="I88797">
        <v>9.4245999999999999</v>
      </c>
      <c r="J88797">
        <v>46.826300000000003</v>
      </c>
      <c r="L88797" s="3" t="s">
        <v>75810</v>
      </c>
      <c r="M88797" s="3" t="s">
        <v>24</v>
      </c>
      <c r="N88797" s="3" t="s">
        <v>39</v>
      </c>
      <c r="R88797">
        <v>241000000</v>
      </c>
      <c r="S88797">
        <v>170000000</v>
      </c>
      <c r="T88797">
        <v>240000000</v>
      </c>
      <c r="V88797">
        <v>293000000</v>
      </c>
      <c r="W88797">
        <v>231000000</v>
      </c>
      <c r="Y88797">
        <v>139000000</v>
      </c>
      <c r="Z88797">
        <v>241000000</v>
      </c>
      <c r="AA88797">
        <v>202000000</v>
      </c>
      <c r="AB88797">
        <v>191000000</v>
      </c>
      <c r="AC88797">
        <v>187000000</v>
      </c>
      <c r="AD88797">
        <v>210000000</v>
      </c>
      <c r="AE88797">
        <v>222000000</v>
      </c>
    </row>
    <row r="88798" spans="1:31" x14ac:dyDescent="0.25">
      <c r="A88798" s="3" t="s">
        <v>75620</v>
      </c>
      <c r="B88798">
        <v>1</v>
      </c>
      <c r="C88798" s="3" t="s">
        <v>93</v>
      </c>
      <c r="D88798" s="3" t="s">
        <v>94</v>
      </c>
      <c r="E88798" s="3" t="s">
        <v>95</v>
      </c>
      <c r="F88798" s="3" t="s">
        <v>75808</v>
      </c>
      <c r="G88798" s="3" t="s">
        <v>75809</v>
      </c>
      <c r="I88798">
        <v>9.4245999999999999</v>
      </c>
      <c r="J88798">
        <v>46.826300000000003</v>
      </c>
      <c r="L88798" s="3" t="s">
        <v>75810</v>
      </c>
      <c r="M88798" s="3" t="s">
        <v>24</v>
      </c>
      <c r="N88798" s="3" t="s">
        <v>106</v>
      </c>
      <c r="S88798">
        <v>14.9</v>
      </c>
    </row>
    <row r="88799" spans="1:31" x14ac:dyDescent="0.25">
      <c r="A88799" s="3" t="s">
        <v>75620</v>
      </c>
      <c r="B88799">
        <v>1</v>
      </c>
      <c r="C88799" s="3" t="s">
        <v>93</v>
      </c>
      <c r="D88799" s="3" t="s">
        <v>94</v>
      </c>
      <c r="E88799" s="3" t="s">
        <v>95</v>
      </c>
      <c r="F88799" s="3" t="s">
        <v>75808</v>
      </c>
      <c r="G88799" s="3" t="s">
        <v>75809</v>
      </c>
      <c r="I88799">
        <v>9.4245999999999999</v>
      </c>
      <c r="J88799">
        <v>46.826300000000003</v>
      </c>
      <c r="L88799" s="3" t="s">
        <v>75810</v>
      </c>
      <c r="M88799" s="3" t="s">
        <v>24</v>
      </c>
      <c r="N88799" s="3" t="s">
        <v>40</v>
      </c>
      <c r="U88799">
        <v>102000</v>
      </c>
      <c r="V88799">
        <v>112000</v>
      </c>
    </row>
    <row r="88800" spans="1:31" x14ac:dyDescent="0.25">
      <c r="A88800" s="3" t="s">
        <v>75620</v>
      </c>
      <c r="B88800">
        <v>1</v>
      </c>
      <c r="C88800" s="3" t="s">
        <v>93</v>
      </c>
      <c r="D88800" s="3" t="s">
        <v>94</v>
      </c>
      <c r="E88800" s="3" t="s">
        <v>95</v>
      </c>
      <c r="F88800" s="3" t="s">
        <v>75815</v>
      </c>
      <c r="G88800" s="3" t="s">
        <v>75816</v>
      </c>
      <c r="I88800">
        <v>6.1040999999999999</v>
      </c>
      <c r="J88800">
        <v>46.206699999999998</v>
      </c>
      <c r="L88800" s="3" t="s">
        <v>75817</v>
      </c>
      <c r="M88800" s="3" t="s">
        <v>24</v>
      </c>
      <c r="N88800" s="3" t="s">
        <v>526</v>
      </c>
      <c r="Q88800">
        <v>97</v>
      </c>
      <c r="R88800">
        <v>131</v>
      </c>
      <c r="S88800">
        <v>85</v>
      </c>
      <c r="AA88800">
        <v>2.4</v>
      </c>
      <c r="AB88800">
        <v>1.65</v>
      </c>
      <c r="AC88800">
        <v>1</v>
      </c>
    </row>
    <row r="88801" spans="1:31" x14ac:dyDescent="0.25">
      <c r="A88801" s="3" t="s">
        <v>75620</v>
      </c>
      <c r="B88801">
        <v>1</v>
      </c>
      <c r="C88801" s="3" t="s">
        <v>93</v>
      </c>
      <c r="D88801" s="3" t="s">
        <v>94</v>
      </c>
      <c r="E88801" s="3" t="s">
        <v>95</v>
      </c>
      <c r="F88801" s="3" t="s">
        <v>75818</v>
      </c>
      <c r="G88801" s="3" t="s">
        <v>75819</v>
      </c>
      <c r="I88801">
        <v>6.1040999999999999</v>
      </c>
      <c r="J88801">
        <v>46.206699999999998</v>
      </c>
      <c r="L88801" s="3" t="s">
        <v>75817</v>
      </c>
      <c r="M88801" s="3" t="s">
        <v>24</v>
      </c>
      <c r="N88801" s="3" t="s">
        <v>77</v>
      </c>
      <c r="Q88801">
        <v>308000</v>
      </c>
      <c r="R88801">
        <v>233000</v>
      </c>
      <c r="S88801">
        <v>248000</v>
      </c>
      <c r="T88801">
        <v>192000</v>
      </c>
      <c r="U88801">
        <v>163000</v>
      </c>
      <c r="V88801">
        <v>153000</v>
      </c>
      <c r="W88801">
        <v>120000</v>
      </c>
      <c r="X88801">
        <v>111000</v>
      </c>
      <c r="Y88801">
        <v>123000</v>
      </c>
      <c r="Z88801">
        <v>115000</v>
      </c>
      <c r="AA88801">
        <v>108000</v>
      </c>
      <c r="AB88801">
        <v>97100</v>
      </c>
      <c r="AC88801">
        <v>93000</v>
      </c>
      <c r="AD88801">
        <v>89200</v>
      </c>
      <c r="AE88801">
        <v>86100</v>
      </c>
    </row>
    <row r="88802" spans="1:31" x14ac:dyDescent="0.25">
      <c r="A88802" s="3" t="s">
        <v>75620</v>
      </c>
      <c r="B88802">
        <v>1</v>
      </c>
      <c r="C88802" s="3" t="s">
        <v>93</v>
      </c>
      <c r="D88802" s="3" t="s">
        <v>94</v>
      </c>
      <c r="E88802" s="3" t="s">
        <v>95</v>
      </c>
      <c r="F88802" s="3" t="s">
        <v>75979</v>
      </c>
      <c r="G88802" s="3" t="s">
        <v>75980</v>
      </c>
      <c r="I88802">
        <v>8.5751000000000008</v>
      </c>
      <c r="J88802">
        <v>47.412500000000001</v>
      </c>
      <c r="L88802" s="3" t="s">
        <v>75981</v>
      </c>
      <c r="M88802" s="3" t="s">
        <v>24</v>
      </c>
      <c r="N88802" s="3" t="s">
        <v>39</v>
      </c>
      <c r="AE88802">
        <v>122000000</v>
      </c>
    </row>
    <row r="88803" spans="1:31" x14ac:dyDescent="0.25">
      <c r="A88803" s="3" t="s">
        <v>75620</v>
      </c>
      <c r="B88803">
        <v>1</v>
      </c>
      <c r="C88803" s="3" t="s">
        <v>93</v>
      </c>
      <c r="D88803" s="3" t="s">
        <v>94</v>
      </c>
      <c r="E88803" s="3" t="s">
        <v>95</v>
      </c>
      <c r="F88803" s="3" t="s">
        <v>75855</v>
      </c>
      <c r="G88803" s="3" t="s">
        <v>75856</v>
      </c>
      <c r="I88803">
        <v>6.9719301513979302</v>
      </c>
      <c r="J88803">
        <v>46.254450820491599</v>
      </c>
      <c r="L88803" s="3" t="s">
        <v>75659</v>
      </c>
      <c r="M88803" s="3" t="s">
        <v>24</v>
      </c>
      <c r="N88803" s="3" t="s">
        <v>39</v>
      </c>
      <c r="T88803">
        <v>178000000</v>
      </c>
    </row>
    <row r="88804" spans="1:31" x14ac:dyDescent="0.25">
      <c r="A88804" s="3" t="s">
        <v>75620</v>
      </c>
      <c r="B88804">
        <v>1</v>
      </c>
      <c r="C88804" s="3" t="s">
        <v>93</v>
      </c>
      <c r="D88804" s="3" t="s">
        <v>94</v>
      </c>
      <c r="E88804" s="3" t="s">
        <v>95</v>
      </c>
      <c r="F88804" s="3" t="s">
        <v>75855</v>
      </c>
      <c r="G88804" s="3" t="s">
        <v>75856</v>
      </c>
      <c r="I88804">
        <v>6.9719301513980003</v>
      </c>
      <c r="J88804">
        <v>46.254450820492004</v>
      </c>
      <c r="L88804" s="3" t="s">
        <v>75659</v>
      </c>
      <c r="M88804" s="3" t="s">
        <v>24</v>
      </c>
      <c r="N88804" s="3" t="s">
        <v>39</v>
      </c>
      <c r="S88804">
        <v>160000000</v>
      </c>
      <c r="U88804">
        <v>184000000</v>
      </c>
    </row>
    <row r="88805" spans="1:31" x14ac:dyDescent="0.25">
      <c r="A88805" s="3" t="s">
        <v>75620</v>
      </c>
      <c r="B88805">
        <v>1</v>
      </c>
      <c r="C88805" s="3" t="s">
        <v>93</v>
      </c>
      <c r="D88805" s="3" t="s">
        <v>94</v>
      </c>
      <c r="E88805" s="3" t="s">
        <v>95</v>
      </c>
      <c r="F88805" s="3" t="s">
        <v>75892</v>
      </c>
      <c r="G88805" s="3" t="s">
        <v>75893</v>
      </c>
      <c r="I88805">
        <v>7.41416448720509</v>
      </c>
      <c r="J88805">
        <v>46.951636200951697</v>
      </c>
      <c r="L88805" s="3" t="s">
        <v>75792</v>
      </c>
      <c r="M88805" s="3" t="s">
        <v>24</v>
      </c>
      <c r="N88805" s="3" t="s">
        <v>39</v>
      </c>
      <c r="Y88805">
        <v>101000000</v>
      </c>
    </row>
    <row r="88806" spans="1:31" x14ac:dyDescent="0.25">
      <c r="A88806" s="3" t="s">
        <v>75620</v>
      </c>
      <c r="B88806">
        <v>2</v>
      </c>
      <c r="C88806" s="3" t="s">
        <v>81</v>
      </c>
      <c r="D88806" s="3" t="s">
        <v>139</v>
      </c>
      <c r="E88806" s="3" t="s">
        <v>140</v>
      </c>
      <c r="F88806" s="3" t="s">
        <v>75773</v>
      </c>
      <c r="G88806" s="3" t="s">
        <v>75774</v>
      </c>
      <c r="I88806">
        <v>7.5639000000000003</v>
      </c>
      <c r="J88806">
        <v>47.174999999999997</v>
      </c>
      <c r="L88806" s="3" t="s">
        <v>75775</v>
      </c>
      <c r="M88806" s="3" t="s">
        <v>24</v>
      </c>
      <c r="N88806" s="3" t="s">
        <v>143</v>
      </c>
      <c r="P88806">
        <v>20</v>
      </c>
    </row>
    <row r="88807" spans="1:31" x14ac:dyDescent="0.25">
      <c r="A88807" s="3" t="s">
        <v>75620</v>
      </c>
      <c r="B88807">
        <v>2</v>
      </c>
      <c r="C88807" s="3" t="s">
        <v>81</v>
      </c>
      <c r="D88807" s="3" t="s">
        <v>139</v>
      </c>
      <c r="E88807" s="3" t="s">
        <v>140</v>
      </c>
      <c r="F88807" s="3" t="s">
        <v>75773</v>
      </c>
      <c r="G88807" s="3" t="s">
        <v>75774</v>
      </c>
      <c r="I88807">
        <v>7.5639000000000003</v>
      </c>
      <c r="J88807">
        <v>47.174999999999997</v>
      </c>
      <c r="L88807" s="3" t="s">
        <v>75775</v>
      </c>
      <c r="M88807" s="3" t="s">
        <v>24</v>
      </c>
      <c r="N88807" s="3" t="s">
        <v>70</v>
      </c>
      <c r="P88807">
        <v>540000</v>
      </c>
    </row>
    <row r="88808" spans="1:31" x14ac:dyDescent="0.25">
      <c r="A88808" s="3" t="s">
        <v>75620</v>
      </c>
      <c r="B88808">
        <v>2</v>
      </c>
      <c r="C88808" s="3" t="s">
        <v>81</v>
      </c>
      <c r="D88808" s="3" t="s">
        <v>139</v>
      </c>
      <c r="E88808" s="3" t="s">
        <v>140</v>
      </c>
      <c r="F88808" s="3" t="s">
        <v>75773</v>
      </c>
      <c r="G88808" s="3" t="s">
        <v>75774</v>
      </c>
      <c r="I88808">
        <v>7.5639000000000003</v>
      </c>
      <c r="J88808">
        <v>47.174999999999997</v>
      </c>
      <c r="L88808" s="3" t="s">
        <v>75775</v>
      </c>
      <c r="M88808" s="3" t="s">
        <v>24</v>
      </c>
      <c r="N88808" s="3" t="s">
        <v>146</v>
      </c>
      <c r="P88808">
        <v>1600</v>
      </c>
    </row>
    <row r="88809" spans="1:31" x14ac:dyDescent="0.25">
      <c r="A88809" s="3" t="s">
        <v>75620</v>
      </c>
      <c r="B88809">
        <v>2</v>
      </c>
      <c r="C88809" s="3" t="s">
        <v>81</v>
      </c>
      <c r="D88809" s="3" t="s">
        <v>139</v>
      </c>
      <c r="E88809" s="3" t="s">
        <v>140</v>
      </c>
      <c r="F88809" s="3" t="s">
        <v>75773</v>
      </c>
      <c r="G88809" s="3" t="s">
        <v>75774</v>
      </c>
      <c r="I88809">
        <v>7.5639000000000003</v>
      </c>
      <c r="J88809">
        <v>47.174999999999997</v>
      </c>
      <c r="L88809" s="3" t="s">
        <v>75775</v>
      </c>
      <c r="M88809" s="3" t="s">
        <v>24</v>
      </c>
      <c r="N88809" s="3" t="s">
        <v>106</v>
      </c>
      <c r="P88809">
        <v>160</v>
      </c>
    </row>
    <row r="88810" spans="1:31" x14ac:dyDescent="0.25">
      <c r="A88810" s="3" t="s">
        <v>75620</v>
      </c>
      <c r="B88810">
        <v>2</v>
      </c>
      <c r="C88810" s="3" t="s">
        <v>81</v>
      </c>
      <c r="D88810" s="3" t="s">
        <v>139</v>
      </c>
      <c r="E88810" s="3" t="s">
        <v>140</v>
      </c>
      <c r="F88810" s="3" t="s">
        <v>75773</v>
      </c>
      <c r="G88810" s="3" t="s">
        <v>75774</v>
      </c>
      <c r="I88810">
        <v>7.5639000000000003</v>
      </c>
      <c r="J88810">
        <v>47.174999999999997</v>
      </c>
      <c r="L88810" s="3" t="s">
        <v>75775</v>
      </c>
      <c r="M88810" s="3" t="s">
        <v>24</v>
      </c>
      <c r="N88810" s="3" t="s">
        <v>40</v>
      </c>
      <c r="P88810">
        <v>240000</v>
      </c>
    </row>
    <row r="88811" spans="1:31" x14ac:dyDescent="0.25">
      <c r="A88811" s="3" t="s">
        <v>75620</v>
      </c>
      <c r="B88811">
        <v>2</v>
      </c>
      <c r="C88811" s="3" t="s">
        <v>81</v>
      </c>
      <c r="D88811" s="3" t="s">
        <v>139</v>
      </c>
      <c r="E88811" s="3" t="s">
        <v>140</v>
      </c>
      <c r="F88811" s="3" t="s">
        <v>75773</v>
      </c>
      <c r="G88811" s="3" t="s">
        <v>75774</v>
      </c>
      <c r="I88811">
        <v>7.5639000000000003</v>
      </c>
      <c r="J88811">
        <v>47.174999999999997</v>
      </c>
      <c r="L88811" s="3" t="s">
        <v>75775</v>
      </c>
      <c r="M88811" s="3" t="s">
        <v>24</v>
      </c>
      <c r="N88811" s="3" t="s">
        <v>833</v>
      </c>
      <c r="P88811">
        <v>1.5</v>
      </c>
    </row>
    <row r="88812" spans="1:31" x14ac:dyDescent="0.25">
      <c r="A88812" s="3" t="s">
        <v>75620</v>
      </c>
      <c r="B88812">
        <v>2</v>
      </c>
      <c r="C88812" s="3" t="s">
        <v>81</v>
      </c>
      <c r="D88812" s="3" t="s">
        <v>139</v>
      </c>
      <c r="E88812" s="3" t="s">
        <v>140</v>
      </c>
      <c r="F88812" s="3" t="s">
        <v>75773</v>
      </c>
      <c r="G88812" s="3" t="s">
        <v>75774</v>
      </c>
      <c r="I88812">
        <v>7.5639000000000003</v>
      </c>
      <c r="J88812">
        <v>47.174999999999997</v>
      </c>
      <c r="L88812" s="3" t="s">
        <v>75775</v>
      </c>
      <c r="M88812" s="3" t="s">
        <v>24</v>
      </c>
      <c r="N88812" s="3" t="s">
        <v>61</v>
      </c>
      <c r="P88812">
        <v>10000</v>
      </c>
    </row>
    <row r="88813" spans="1:31" x14ac:dyDescent="0.25">
      <c r="A88813" s="3" t="s">
        <v>75620</v>
      </c>
      <c r="B88813">
        <v>2</v>
      </c>
      <c r="C88813" s="3" t="s">
        <v>81</v>
      </c>
      <c r="D88813" s="3" t="s">
        <v>139</v>
      </c>
      <c r="E88813" s="3" t="s">
        <v>140</v>
      </c>
      <c r="F88813" s="3" t="s">
        <v>75811</v>
      </c>
      <c r="G88813" s="3" t="s">
        <v>75971</v>
      </c>
      <c r="I88813">
        <v>8.2677999999999994</v>
      </c>
      <c r="J88813">
        <v>47.070099999999996</v>
      </c>
      <c r="L88813" s="3" t="s">
        <v>75795</v>
      </c>
      <c r="M88813" s="3" t="s">
        <v>24</v>
      </c>
      <c r="N88813" s="3" t="s">
        <v>146</v>
      </c>
      <c r="AE88813">
        <v>945</v>
      </c>
    </row>
    <row r="88814" spans="1:31" x14ac:dyDescent="0.25">
      <c r="A88814" s="3" t="s">
        <v>75620</v>
      </c>
      <c r="B88814">
        <v>2</v>
      </c>
      <c r="C88814" s="3" t="s">
        <v>81</v>
      </c>
      <c r="D88814" s="3" t="s">
        <v>139</v>
      </c>
      <c r="E88814" s="3" t="s">
        <v>140</v>
      </c>
      <c r="F88814" s="3" t="s">
        <v>75811</v>
      </c>
      <c r="G88814" s="3" t="s">
        <v>75971</v>
      </c>
      <c r="I88814">
        <v>8.2677999999999994</v>
      </c>
      <c r="J88814">
        <v>47.070099999999996</v>
      </c>
      <c r="L88814" s="3" t="s">
        <v>75795</v>
      </c>
      <c r="M88814" s="3" t="s">
        <v>24</v>
      </c>
      <c r="N88814" s="3" t="s">
        <v>106</v>
      </c>
      <c r="AE88814">
        <v>27</v>
      </c>
    </row>
    <row r="88815" spans="1:31" x14ac:dyDescent="0.25">
      <c r="A88815" s="3" t="s">
        <v>75620</v>
      </c>
      <c r="B88815">
        <v>2</v>
      </c>
      <c r="C88815" s="3" t="s">
        <v>81</v>
      </c>
      <c r="D88815" s="3" t="s">
        <v>139</v>
      </c>
      <c r="E88815" s="3" t="s">
        <v>140</v>
      </c>
      <c r="F88815" s="3" t="s">
        <v>75811</v>
      </c>
      <c r="G88815" s="3" t="s">
        <v>75971</v>
      </c>
      <c r="I88815">
        <v>8.2677999999999994</v>
      </c>
      <c r="J88815">
        <v>47.070099999999996</v>
      </c>
      <c r="L88815" s="3" t="s">
        <v>75795</v>
      </c>
      <c r="M88815" s="3" t="s">
        <v>24</v>
      </c>
      <c r="N88815" s="3" t="s">
        <v>833</v>
      </c>
      <c r="AE88815">
        <v>1.4</v>
      </c>
    </row>
    <row r="88816" spans="1:31" x14ac:dyDescent="0.25">
      <c r="A88816" s="3" t="s">
        <v>75620</v>
      </c>
      <c r="B88816">
        <v>2</v>
      </c>
      <c r="C88816" s="3" t="s">
        <v>81</v>
      </c>
      <c r="D88816" s="3" t="s">
        <v>139</v>
      </c>
      <c r="E88816" s="3" t="s">
        <v>140</v>
      </c>
      <c r="F88816" s="3" t="s">
        <v>75811</v>
      </c>
      <c r="G88816" s="3" t="s">
        <v>75971</v>
      </c>
      <c r="I88816">
        <v>8.2677999999999994</v>
      </c>
      <c r="J88816">
        <v>47.070099999999996</v>
      </c>
      <c r="L88816" s="3" t="s">
        <v>75795</v>
      </c>
      <c r="M88816" s="3" t="s">
        <v>24</v>
      </c>
      <c r="N88816" s="3" t="s">
        <v>56</v>
      </c>
      <c r="AE88816">
        <v>215000</v>
      </c>
    </row>
    <row r="88817" spans="1:31" x14ac:dyDescent="0.25">
      <c r="A88817" s="3" t="s">
        <v>75620</v>
      </c>
      <c r="B88817">
        <v>2</v>
      </c>
      <c r="C88817" s="3" t="s">
        <v>81</v>
      </c>
      <c r="D88817" s="3" t="s">
        <v>139</v>
      </c>
      <c r="E88817" s="3" t="s">
        <v>140</v>
      </c>
      <c r="F88817" s="3" t="s">
        <v>75811</v>
      </c>
      <c r="G88817" s="3" t="s">
        <v>75971</v>
      </c>
      <c r="I88817">
        <v>8.2677999999999994</v>
      </c>
      <c r="J88817">
        <v>47.070099999999996</v>
      </c>
      <c r="L88817" s="3" t="s">
        <v>75795</v>
      </c>
      <c r="M88817" s="3" t="s">
        <v>24</v>
      </c>
      <c r="N88817" s="3" t="s">
        <v>61</v>
      </c>
      <c r="AE88817">
        <v>2140</v>
      </c>
    </row>
    <row r="88818" spans="1:31" x14ac:dyDescent="0.25">
      <c r="A88818" s="3" t="s">
        <v>75620</v>
      </c>
      <c r="B88818">
        <v>2</v>
      </c>
      <c r="C88818" s="3" t="s">
        <v>81</v>
      </c>
      <c r="D88818" s="3" t="s">
        <v>139</v>
      </c>
      <c r="E88818" s="3" t="s">
        <v>140</v>
      </c>
      <c r="F88818" s="3" t="s">
        <v>75811</v>
      </c>
      <c r="G88818" s="3" t="s">
        <v>75812</v>
      </c>
      <c r="I88818">
        <v>8.2677999999999994</v>
      </c>
      <c r="J88818">
        <v>47.070099999999996</v>
      </c>
      <c r="L88818" s="3" t="s">
        <v>75795</v>
      </c>
      <c r="M88818" s="3" t="s">
        <v>24</v>
      </c>
      <c r="N88818" s="3" t="s">
        <v>146</v>
      </c>
      <c r="Q88818">
        <v>1000</v>
      </c>
      <c r="R88818">
        <v>350</v>
      </c>
      <c r="S88818">
        <v>700</v>
      </c>
      <c r="T88818">
        <v>600</v>
      </c>
      <c r="U88818">
        <v>580</v>
      </c>
      <c r="V88818">
        <v>900</v>
      </c>
      <c r="W88818">
        <v>900</v>
      </c>
      <c r="X88818">
        <v>900</v>
      </c>
      <c r="Y88818">
        <v>1350</v>
      </c>
      <c r="Z88818">
        <v>1350</v>
      </c>
      <c r="AA88818">
        <v>1380</v>
      </c>
      <c r="AB88818">
        <v>889</v>
      </c>
      <c r="AC88818">
        <v>926</v>
      </c>
      <c r="AD88818">
        <v>1470</v>
      </c>
    </row>
    <row r="88819" spans="1:31" x14ac:dyDescent="0.25">
      <c r="A88819" s="3" t="s">
        <v>75620</v>
      </c>
      <c r="B88819">
        <v>2</v>
      </c>
      <c r="C88819" s="3" t="s">
        <v>81</v>
      </c>
      <c r="D88819" s="3" t="s">
        <v>139</v>
      </c>
      <c r="E88819" s="3" t="s">
        <v>140</v>
      </c>
      <c r="F88819" s="3" t="s">
        <v>75811</v>
      </c>
      <c r="G88819" s="3" t="s">
        <v>75812</v>
      </c>
      <c r="I88819">
        <v>8.2677999999999994</v>
      </c>
      <c r="J88819">
        <v>47.070099999999996</v>
      </c>
      <c r="L88819" s="3" t="s">
        <v>75795</v>
      </c>
      <c r="M88819" s="3" t="s">
        <v>24</v>
      </c>
      <c r="N88819" s="3" t="s">
        <v>106</v>
      </c>
      <c r="Q88819">
        <v>20</v>
      </c>
      <c r="R88819">
        <v>10</v>
      </c>
      <c r="S88819">
        <v>20</v>
      </c>
      <c r="T88819">
        <v>21</v>
      </c>
      <c r="U88819">
        <v>52</v>
      </c>
      <c r="V88819">
        <v>57</v>
      </c>
      <c r="W88819">
        <v>56</v>
      </c>
      <c r="X88819">
        <v>57</v>
      </c>
      <c r="Y88819">
        <v>32</v>
      </c>
      <c r="Z88819">
        <v>33</v>
      </c>
      <c r="AA88819">
        <v>32</v>
      </c>
      <c r="AB88819">
        <v>24</v>
      </c>
      <c r="AC88819">
        <v>23</v>
      </c>
      <c r="AD88819">
        <v>32</v>
      </c>
    </row>
    <row r="88820" spans="1:31" x14ac:dyDescent="0.25">
      <c r="A88820" s="3" t="s">
        <v>75620</v>
      </c>
      <c r="B88820">
        <v>2</v>
      </c>
      <c r="C88820" s="3" t="s">
        <v>81</v>
      </c>
      <c r="D88820" s="3" t="s">
        <v>139</v>
      </c>
      <c r="E88820" s="3" t="s">
        <v>140</v>
      </c>
      <c r="F88820" s="3" t="s">
        <v>75811</v>
      </c>
      <c r="G88820" s="3" t="s">
        <v>75812</v>
      </c>
      <c r="I88820">
        <v>8.2677999999999994</v>
      </c>
      <c r="J88820">
        <v>47.070099999999996</v>
      </c>
      <c r="L88820" s="3" t="s">
        <v>75795</v>
      </c>
      <c r="M88820" s="3" t="s">
        <v>24</v>
      </c>
      <c r="N88820" s="3" t="s">
        <v>833</v>
      </c>
      <c r="Q88820">
        <v>0.4</v>
      </c>
      <c r="R88820">
        <v>0.2</v>
      </c>
      <c r="S88820">
        <v>0.4</v>
      </c>
      <c r="T88820">
        <v>0.4</v>
      </c>
      <c r="U88820">
        <v>1.2</v>
      </c>
      <c r="V88820">
        <v>2.6</v>
      </c>
      <c r="W88820">
        <v>3.1</v>
      </c>
      <c r="X88820">
        <v>3.1</v>
      </c>
      <c r="Y88820">
        <v>2.1</v>
      </c>
      <c r="Z88820">
        <v>2.1</v>
      </c>
      <c r="AA88820">
        <v>2.1</v>
      </c>
      <c r="AB88820">
        <v>1.5</v>
      </c>
      <c r="AC88820">
        <v>1.5</v>
      </c>
      <c r="AD88820">
        <v>1.6</v>
      </c>
    </row>
    <row r="88821" spans="1:31" x14ac:dyDescent="0.25">
      <c r="A88821" s="3" t="s">
        <v>75620</v>
      </c>
      <c r="B88821">
        <v>2</v>
      </c>
      <c r="C88821" s="3" t="s">
        <v>81</v>
      </c>
      <c r="D88821" s="3" t="s">
        <v>139</v>
      </c>
      <c r="E88821" s="3" t="s">
        <v>140</v>
      </c>
      <c r="F88821" s="3" t="s">
        <v>75811</v>
      </c>
      <c r="G88821" s="3" t="s">
        <v>75812</v>
      </c>
      <c r="I88821">
        <v>8.2677999999999994</v>
      </c>
      <c r="J88821">
        <v>47.070099999999996</v>
      </c>
      <c r="L88821" s="3" t="s">
        <v>75795</v>
      </c>
      <c r="M88821" s="3" t="s">
        <v>24</v>
      </c>
      <c r="N88821" s="3" t="s">
        <v>56</v>
      </c>
      <c r="S88821">
        <v>200000</v>
      </c>
      <c r="U88821">
        <v>180000</v>
      </c>
      <c r="V88821">
        <v>210000</v>
      </c>
      <c r="W88821">
        <v>210000</v>
      </c>
      <c r="X88821">
        <v>210000</v>
      </c>
      <c r="Y88821">
        <v>240000</v>
      </c>
      <c r="Z88821">
        <v>240000</v>
      </c>
      <c r="AA88821">
        <v>243000</v>
      </c>
      <c r="AB88821">
        <v>154000</v>
      </c>
      <c r="AC88821">
        <v>156000</v>
      </c>
      <c r="AD88821">
        <v>253000</v>
      </c>
    </row>
    <row r="88822" spans="1:31" x14ac:dyDescent="0.25">
      <c r="A88822" s="3" t="s">
        <v>75620</v>
      </c>
      <c r="B88822">
        <v>2</v>
      </c>
      <c r="C88822" s="3" t="s">
        <v>81</v>
      </c>
      <c r="D88822" s="3" t="s">
        <v>139</v>
      </c>
      <c r="E88822" s="3" t="s">
        <v>140</v>
      </c>
      <c r="F88822" s="3" t="s">
        <v>75811</v>
      </c>
      <c r="G88822" s="3" t="s">
        <v>75812</v>
      </c>
      <c r="I88822">
        <v>8.2677999999999994</v>
      </c>
      <c r="J88822">
        <v>47.070099999999996</v>
      </c>
      <c r="L88822" s="3" t="s">
        <v>75795</v>
      </c>
      <c r="M88822" s="3" t="s">
        <v>24</v>
      </c>
      <c r="N88822" s="3" t="s">
        <v>61</v>
      </c>
      <c r="Q88822">
        <v>2000</v>
      </c>
      <c r="R88822">
        <v>850</v>
      </c>
      <c r="S88822">
        <v>1600</v>
      </c>
      <c r="T88822">
        <v>1700</v>
      </c>
      <c r="U88822">
        <v>1900</v>
      </c>
      <c r="V88822">
        <v>2000</v>
      </c>
      <c r="W88822">
        <v>2050</v>
      </c>
      <c r="X88822">
        <v>2050</v>
      </c>
      <c r="Y88822">
        <v>2500</v>
      </c>
      <c r="Z88822">
        <v>2600</v>
      </c>
      <c r="AA88822">
        <v>2600</v>
      </c>
      <c r="AB88822">
        <v>1920</v>
      </c>
      <c r="AC88822">
        <v>1870</v>
      </c>
      <c r="AD88822">
        <v>2500</v>
      </c>
    </row>
    <row r="88823" spans="1:31" x14ac:dyDescent="0.25">
      <c r="A88823" s="3" t="s">
        <v>75620</v>
      </c>
      <c r="B88823">
        <v>2</v>
      </c>
      <c r="C88823" s="3" t="s">
        <v>81</v>
      </c>
      <c r="D88823" s="3" t="s">
        <v>919</v>
      </c>
      <c r="E88823" s="3" t="s">
        <v>920</v>
      </c>
      <c r="F88823" s="3" t="s">
        <v>75773</v>
      </c>
      <c r="G88823" s="3" t="s">
        <v>75774</v>
      </c>
      <c r="I88823">
        <v>7.5639000000000003</v>
      </c>
      <c r="J88823">
        <v>47.174999999999997</v>
      </c>
      <c r="L88823" s="3" t="s">
        <v>75775</v>
      </c>
      <c r="M88823" s="3" t="s">
        <v>24</v>
      </c>
      <c r="N88823" s="3" t="s">
        <v>39</v>
      </c>
      <c r="Q88823">
        <v>100000000</v>
      </c>
      <c r="U88823">
        <v>100000000</v>
      </c>
      <c r="AA88823">
        <v>99400000</v>
      </c>
      <c r="AB88823">
        <v>102000000</v>
      </c>
      <c r="AC88823">
        <v>103000000</v>
      </c>
      <c r="AD88823">
        <v>101000000</v>
      </c>
      <c r="AE88823">
        <v>101000000</v>
      </c>
    </row>
    <row r="88824" spans="1:31" x14ac:dyDescent="0.25">
      <c r="A88824" s="3" t="s">
        <v>75620</v>
      </c>
      <c r="B88824">
        <v>2</v>
      </c>
      <c r="C88824" s="3" t="s">
        <v>81</v>
      </c>
      <c r="D88824" s="3" t="s">
        <v>919</v>
      </c>
      <c r="E88824" s="3" t="s">
        <v>920</v>
      </c>
      <c r="F88824" s="3" t="s">
        <v>75773</v>
      </c>
      <c r="G88824" s="3" t="s">
        <v>75774</v>
      </c>
      <c r="I88824">
        <v>7.5639000000000003</v>
      </c>
      <c r="J88824">
        <v>47.174999999999997</v>
      </c>
      <c r="L88824" s="3" t="s">
        <v>75775</v>
      </c>
      <c r="M88824" s="3" t="s">
        <v>24</v>
      </c>
      <c r="N88824" s="3" t="s">
        <v>70</v>
      </c>
      <c r="Q88824">
        <v>500000</v>
      </c>
      <c r="AA88824">
        <v>290000</v>
      </c>
      <c r="AB88824">
        <v>320000</v>
      </c>
      <c r="AC88824">
        <v>1300000</v>
      </c>
      <c r="AD88824">
        <v>1200000</v>
      </c>
      <c r="AE88824">
        <v>1150000</v>
      </c>
    </row>
    <row r="88825" spans="1:31" x14ac:dyDescent="0.25">
      <c r="A88825" s="3" t="s">
        <v>75620</v>
      </c>
      <c r="B88825">
        <v>2</v>
      </c>
      <c r="C88825" s="3" t="s">
        <v>81</v>
      </c>
      <c r="D88825" s="3" t="s">
        <v>919</v>
      </c>
      <c r="E88825" s="3" t="s">
        <v>920</v>
      </c>
      <c r="F88825" s="3" t="s">
        <v>75773</v>
      </c>
      <c r="G88825" s="3" t="s">
        <v>75774</v>
      </c>
      <c r="I88825">
        <v>7.5639000000000003</v>
      </c>
      <c r="J88825">
        <v>47.174999999999997</v>
      </c>
      <c r="L88825" s="3" t="s">
        <v>75775</v>
      </c>
      <c r="M88825" s="3" t="s">
        <v>24</v>
      </c>
      <c r="N88825" s="3" t="s">
        <v>146</v>
      </c>
      <c r="Q88825">
        <v>800</v>
      </c>
      <c r="R88825">
        <v>570</v>
      </c>
      <c r="S88825">
        <v>500</v>
      </c>
      <c r="T88825">
        <v>650</v>
      </c>
      <c r="U88825">
        <v>790</v>
      </c>
      <c r="V88825">
        <v>900</v>
      </c>
      <c r="W88825">
        <v>390</v>
      </c>
      <c r="X88825">
        <v>370</v>
      </c>
      <c r="Y88825">
        <v>280</v>
      </c>
      <c r="Z88825">
        <v>320</v>
      </c>
      <c r="AA88825">
        <v>250</v>
      </c>
      <c r="AB88825">
        <v>200</v>
      </c>
      <c r="AC88825">
        <v>200</v>
      </c>
      <c r="AD88825">
        <v>200</v>
      </c>
      <c r="AE88825">
        <v>170</v>
      </c>
    </row>
    <row r="88826" spans="1:31" x14ac:dyDescent="0.25">
      <c r="A88826" s="3" t="s">
        <v>75620</v>
      </c>
      <c r="B88826">
        <v>2</v>
      </c>
      <c r="C88826" s="3" t="s">
        <v>81</v>
      </c>
      <c r="D88826" s="3" t="s">
        <v>919</v>
      </c>
      <c r="E88826" s="3" t="s">
        <v>920</v>
      </c>
      <c r="F88826" s="3" t="s">
        <v>75773</v>
      </c>
      <c r="G88826" s="3" t="s">
        <v>75774</v>
      </c>
      <c r="I88826">
        <v>7.5639000000000003</v>
      </c>
      <c r="J88826">
        <v>47.174999999999997</v>
      </c>
      <c r="L88826" s="3" t="s">
        <v>75775</v>
      </c>
      <c r="M88826" s="3" t="s">
        <v>24</v>
      </c>
      <c r="N88826" s="3" t="s">
        <v>106</v>
      </c>
      <c r="Q88826">
        <v>100</v>
      </c>
      <c r="R88826">
        <v>100</v>
      </c>
      <c r="S88826">
        <v>100</v>
      </c>
      <c r="T88826">
        <v>80</v>
      </c>
      <c r="U88826">
        <v>97</v>
      </c>
      <c r="V88826">
        <v>110</v>
      </c>
      <c r="W88826">
        <v>65</v>
      </c>
      <c r="X88826">
        <v>60</v>
      </c>
      <c r="Y88826">
        <v>50</v>
      </c>
      <c r="Z88826">
        <v>50</v>
      </c>
      <c r="AA88826">
        <v>40</v>
      </c>
      <c r="AB88826">
        <v>30</v>
      </c>
      <c r="AC88826">
        <v>55</v>
      </c>
      <c r="AD88826">
        <v>52</v>
      </c>
      <c r="AE88826">
        <v>50</v>
      </c>
    </row>
    <row r="88827" spans="1:31" x14ac:dyDescent="0.25">
      <c r="A88827" s="3" t="s">
        <v>75620</v>
      </c>
      <c r="B88827">
        <v>2</v>
      </c>
      <c r="C88827" s="3" t="s">
        <v>81</v>
      </c>
      <c r="D88827" s="3" t="s">
        <v>919</v>
      </c>
      <c r="E88827" s="3" t="s">
        <v>920</v>
      </c>
      <c r="F88827" s="3" t="s">
        <v>75773</v>
      </c>
      <c r="G88827" s="3" t="s">
        <v>75774</v>
      </c>
      <c r="I88827">
        <v>7.5639000000000003</v>
      </c>
      <c r="J88827">
        <v>47.174999999999997</v>
      </c>
      <c r="L88827" s="3" t="s">
        <v>75775</v>
      </c>
      <c r="M88827" s="3" t="s">
        <v>24</v>
      </c>
      <c r="N88827" s="3" t="s">
        <v>486</v>
      </c>
      <c r="Q88827">
        <v>220</v>
      </c>
      <c r="R88827">
        <v>200</v>
      </c>
      <c r="S88827">
        <v>200</v>
      </c>
      <c r="T88827">
        <v>220</v>
      </c>
      <c r="U88827">
        <v>215</v>
      </c>
      <c r="V88827">
        <v>200</v>
      </c>
      <c r="AD88827">
        <v>780</v>
      </c>
      <c r="AE88827">
        <v>790</v>
      </c>
    </row>
    <row r="88828" spans="1:31" x14ac:dyDescent="0.25">
      <c r="A88828" s="3" t="s">
        <v>75620</v>
      </c>
      <c r="B88828">
        <v>2</v>
      </c>
      <c r="C88828" s="3" t="s">
        <v>81</v>
      </c>
      <c r="D88828" s="3" t="s">
        <v>919</v>
      </c>
      <c r="E88828" s="3" t="s">
        <v>920</v>
      </c>
      <c r="F88828" s="3" t="s">
        <v>75773</v>
      </c>
      <c r="G88828" s="3" t="s">
        <v>75774</v>
      </c>
      <c r="I88828">
        <v>7.5639000000000003</v>
      </c>
      <c r="J88828">
        <v>47.174999999999997</v>
      </c>
      <c r="L88828" s="3" t="s">
        <v>75775</v>
      </c>
      <c r="M88828" s="3" t="s">
        <v>24</v>
      </c>
      <c r="N88828" s="3" t="s">
        <v>40</v>
      </c>
      <c r="Q88828">
        <v>220000</v>
      </c>
      <c r="R88828">
        <v>200000</v>
      </c>
      <c r="S88828">
        <v>200000</v>
      </c>
      <c r="T88828">
        <v>221000</v>
      </c>
      <c r="U88828">
        <v>216000</v>
      </c>
      <c r="V88828">
        <v>190000</v>
      </c>
      <c r="W88828">
        <v>110000</v>
      </c>
      <c r="X88828">
        <v>106000</v>
      </c>
      <c r="Y88828">
        <v>101000</v>
      </c>
      <c r="Z88828">
        <v>105000</v>
      </c>
      <c r="AA88828">
        <v>105000</v>
      </c>
      <c r="AB88828">
        <v>105000</v>
      </c>
      <c r="AC88828">
        <v>185000</v>
      </c>
      <c r="AD88828">
        <v>177000</v>
      </c>
      <c r="AE88828">
        <v>178000</v>
      </c>
    </row>
    <row r="88829" spans="1:31" x14ac:dyDescent="0.25">
      <c r="A88829" s="3" t="s">
        <v>75620</v>
      </c>
      <c r="B88829">
        <v>2</v>
      </c>
      <c r="C88829" s="3" t="s">
        <v>81</v>
      </c>
      <c r="D88829" s="3" t="s">
        <v>919</v>
      </c>
      <c r="E88829" s="3" t="s">
        <v>920</v>
      </c>
      <c r="F88829" s="3" t="s">
        <v>75773</v>
      </c>
      <c r="G88829" s="3" t="s">
        <v>75774</v>
      </c>
      <c r="I88829">
        <v>7.5639000000000003</v>
      </c>
      <c r="J88829">
        <v>47.174999999999997</v>
      </c>
      <c r="L88829" s="3" t="s">
        <v>75775</v>
      </c>
      <c r="M88829" s="3" t="s">
        <v>24</v>
      </c>
      <c r="N88829" s="3" t="s">
        <v>833</v>
      </c>
      <c r="Q88829">
        <v>0.6</v>
      </c>
      <c r="R88829">
        <v>0.5</v>
      </c>
      <c r="S88829">
        <v>0.5</v>
      </c>
      <c r="T88829">
        <v>0.6</v>
      </c>
      <c r="U88829">
        <v>0.6</v>
      </c>
      <c r="V88829">
        <v>0.5</v>
      </c>
      <c r="W88829">
        <v>0.6</v>
      </c>
      <c r="X88829">
        <v>0.6</v>
      </c>
      <c r="Y88829">
        <v>0.5</v>
      </c>
      <c r="Z88829">
        <v>0.55000000000000004</v>
      </c>
      <c r="AA88829">
        <v>0.56000000000000005</v>
      </c>
      <c r="AB88829">
        <v>0.56000000000000005</v>
      </c>
    </row>
    <row r="88830" spans="1:31" x14ac:dyDescent="0.25">
      <c r="A88830" s="3" t="s">
        <v>75620</v>
      </c>
      <c r="B88830">
        <v>2</v>
      </c>
      <c r="C88830" s="3" t="s">
        <v>81</v>
      </c>
      <c r="D88830" s="3" t="s">
        <v>919</v>
      </c>
      <c r="E88830" s="3" t="s">
        <v>920</v>
      </c>
      <c r="F88830" s="3" t="s">
        <v>75773</v>
      </c>
      <c r="G88830" s="3" t="s">
        <v>75774</v>
      </c>
      <c r="I88830">
        <v>7.5639000000000003</v>
      </c>
      <c r="J88830">
        <v>47.174999999999997</v>
      </c>
      <c r="L88830" s="3" t="s">
        <v>75775</v>
      </c>
      <c r="M88830" s="3" t="s">
        <v>24</v>
      </c>
      <c r="N88830" s="3" t="s">
        <v>263</v>
      </c>
      <c r="Q88830">
        <v>250</v>
      </c>
      <c r="R88830">
        <v>240</v>
      </c>
      <c r="S88830">
        <v>240</v>
      </c>
      <c r="T88830">
        <v>260</v>
      </c>
      <c r="U88830">
        <v>250</v>
      </c>
      <c r="V88830">
        <v>230</v>
      </c>
      <c r="W88830">
        <v>90</v>
      </c>
      <c r="X88830">
        <v>90</v>
      </c>
      <c r="Y88830">
        <v>80</v>
      </c>
      <c r="Z88830">
        <v>100</v>
      </c>
      <c r="AA88830">
        <v>90</v>
      </c>
      <c r="AB88830">
        <v>90</v>
      </c>
      <c r="AC88830">
        <v>1300</v>
      </c>
    </row>
    <row r="88831" spans="1:31" x14ac:dyDescent="0.25">
      <c r="A88831" s="3" t="s">
        <v>75620</v>
      </c>
      <c r="B88831">
        <v>2</v>
      </c>
      <c r="C88831" s="3" t="s">
        <v>81</v>
      </c>
      <c r="D88831" s="3" t="s">
        <v>919</v>
      </c>
      <c r="E88831" s="3" t="s">
        <v>920</v>
      </c>
      <c r="F88831" s="3" t="s">
        <v>75773</v>
      </c>
      <c r="G88831" s="3" t="s">
        <v>75774</v>
      </c>
      <c r="I88831">
        <v>7.5639000000000003</v>
      </c>
      <c r="J88831">
        <v>47.174999999999997</v>
      </c>
      <c r="L88831" s="3" t="s">
        <v>75775</v>
      </c>
      <c r="M88831" s="3" t="s">
        <v>24</v>
      </c>
      <c r="N88831" s="3" t="s">
        <v>61</v>
      </c>
      <c r="Q88831">
        <v>5000</v>
      </c>
      <c r="R88831">
        <v>3500</v>
      </c>
      <c r="S88831">
        <v>3000</v>
      </c>
      <c r="T88831">
        <v>4000</v>
      </c>
      <c r="U88831">
        <v>4870</v>
      </c>
      <c r="V88831">
        <v>5500</v>
      </c>
      <c r="W88831">
        <v>5800</v>
      </c>
      <c r="X88831">
        <v>5400</v>
      </c>
      <c r="Y88831">
        <v>4100</v>
      </c>
      <c r="Z88831">
        <v>4700</v>
      </c>
      <c r="AA88831">
        <v>3700</v>
      </c>
      <c r="AB88831">
        <v>2800</v>
      </c>
      <c r="AC88831">
        <v>1700</v>
      </c>
      <c r="AD88831">
        <v>1900</v>
      </c>
      <c r="AE88831">
        <v>1600</v>
      </c>
    </row>
    <row r="88832" spans="1:31" x14ac:dyDescent="0.25">
      <c r="A88832" s="3" t="s">
        <v>75620</v>
      </c>
      <c r="B88832">
        <v>2</v>
      </c>
      <c r="C88832" s="3" t="s">
        <v>81</v>
      </c>
      <c r="D88832" s="3" t="s">
        <v>919</v>
      </c>
      <c r="E88832" s="3" t="s">
        <v>920</v>
      </c>
      <c r="F88832" s="3" t="s">
        <v>75813</v>
      </c>
      <c r="G88832" s="3" t="s">
        <v>75972</v>
      </c>
      <c r="I88832">
        <v>8.2608999999999995</v>
      </c>
      <c r="J88832">
        <v>47.061399999999999</v>
      </c>
      <c r="L88832" s="3" t="s">
        <v>75795</v>
      </c>
      <c r="M88832" s="3" t="s">
        <v>24</v>
      </c>
      <c r="N88832" s="3" t="s">
        <v>146</v>
      </c>
      <c r="AE88832">
        <v>1040</v>
      </c>
    </row>
    <row r="88833" spans="1:31" x14ac:dyDescent="0.25">
      <c r="A88833" s="3" t="s">
        <v>75620</v>
      </c>
      <c r="B88833">
        <v>2</v>
      </c>
      <c r="C88833" s="3" t="s">
        <v>81</v>
      </c>
      <c r="D88833" s="3" t="s">
        <v>919</v>
      </c>
      <c r="E88833" s="3" t="s">
        <v>920</v>
      </c>
      <c r="F88833" s="3" t="s">
        <v>75813</v>
      </c>
      <c r="G88833" s="3" t="s">
        <v>75814</v>
      </c>
      <c r="I88833">
        <v>8.2608999999999995</v>
      </c>
      <c r="J88833">
        <v>47.061399999999999</v>
      </c>
      <c r="L88833" s="3" t="s">
        <v>75795</v>
      </c>
      <c r="M88833" s="3" t="s">
        <v>24</v>
      </c>
      <c r="N88833" s="3" t="s">
        <v>146</v>
      </c>
      <c r="Q88833">
        <v>1000</v>
      </c>
      <c r="R88833">
        <v>550</v>
      </c>
      <c r="S88833">
        <v>1500</v>
      </c>
      <c r="T88833">
        <v>700</v>
      </c>
      <c r="U88833">
        <v>840</v>
      </c>
      <c r="V88833">
        <v>730</v>
      </c>
      <c r="W88833">
        <v>300</v>
      </c>
      <c r="X88833">
        <v>250</v>
      </c>
      <c r="Y88833">
        <v>250</v>
      </c>
      <c r="Z88833">
        <v>250</v>
      </c>
      <c r="AA88833">
        <v>280</v>
      </c>
      <c r="AB88833">
        <v>222</v>
      </c>
      <c r="AC88833">
        <v>220</v>
      </c>
      <c r="AD88833">
        <v>710</v>
      </c>
    </row>
    <row r="88834" spans="1:31" x14ac:dyDescent="0.25">
      <c r="A88834" s="3" t="s">
        <v>75620</v>
      </c>
      <c r="B88834">
        <v>2</v>
      </c>
      <c r="C88834" s="3" t="s">
        <v>81</v>
      </c>
      <c r="D88834" s="3" t="s">
        <v>29660</v>
      </c>
      <c r="E88834" s="3" t="s">
        <v>29661</v>
      </c>
      <c r="F88834" s="3" t="s">
        <v>75900</v>
      </c>
      <c r="G88834" s="3" t="s">
        <v>75901</v>
      </c>
      <c r="I88834">
        <v>8.4435000000000002</v>
      </c>
      <c r="J88834">
        <v>47.300699999999999</v>
      </c>
      <c r="L88834" s="3" t="s">
        <v>75902</v>
      </c>
      <c r="M88834" s="3" t="s">
        <v>24</v>
      </c>
      <c r="N88834" s="3" t="s">
        <v>39</v>
      </c>
      <c r="AA88834">
        <v>6470000</v>
      </c>
      <c r="AB88834">
        <v>6050000</v>
      </c>
      <c r="AC88834">
        <v>5080000</v>
      </c>
      <c r="AD88834">
        <v>6160000</v>
      </c>
      <c r="AE88834">
        <v>6010000</v>
      </c>
    </row>
    <row r="88835" spans="1:31" x14ac:dyDescent="0.25">
      <c r="A88835" s="3" t="s">
        <v>75620</v>
      </c>
      <c r="B88835">
        <v>2</v>
      </c>
      <c r="C88835" s="3" t="s">
        <v>81</v>
      </c>
      <c r="D88835" s="3" t="s">
        <v>29660</v>
      </c>
      <c r="E88835" s="3" t="s">
        <v>29661</v>
      </c>
      <c r="F88835" s="3" t="s">
        <v>75900</v>
      </c>
      <c r="G88835" s="3" t="s">
        <v>75901</v>
      </c>
      <c r="I88835">
        <v>8.4435000000000002</v>
      </c>
      <c r="J88835">
        <v>47.300699999999999</v>
      </c>
      <c r="L88835" s="3" t="s">
        <v>75902</v>
      </c>
      <c r="M88835" s="3" t="s">
        <v>24</v>
      </c>
      <c r="N88835" s="3" t="s">
        <v>70</v>
      </c>
      <c r="AA88835">
        <v>1240</v>
      </c>
      <c r="AB88835">
        <v>1050</v>
      </c>
      <c r="AC88835">
        <v>859</v>
      </c>
      <c r="AD88835">
        <v>1060</v>
      </c>
      <c r="AE88835">
        <v>1050</v>
      </c>
    </row>
    <row r="88836" spans="1:31" x14ac:dyDescent="0.25">
      <c r="A88836" s="3" t="s">
        <v>75620</v>
      </c>
      <c r="B88836">
        <v>2</v>
      </c>
      <c r="C88836" s="3" t="s">
        <v>81</v>
      </c>
      <c r="D88836" s="3" t="s">
        <v>29660</v>
      </c>
      <c r="E88836" s="3" t="s">
        <v>29661</v>
      </c>
      <c r="F88836" s="3" t="s">
        <v>75900</v>
      </c>
      <c r="G88836" s="3" t="s">
        <v>75901</v>
      </c>
      <c r="I88836">
        <v>8.4435000000000002</v>
      </c>
      <c r="J88836">
        <v>47.300699999999999</v>
      </c>
      <c r="L88836" s="3" t="s">
        <v>75902</v>
      </c>
      <c r="M88836" s="3" t="s">
        <v>24</v>
      </c>
      <c r="N88836" s="3" t="s">
        <v>77</v>
      </c>
      <c r="AA88836">
        <v>715</v>
      </c>
      <c r="AB88836">
        <v>667</v>
      </c>
      <c r="AC88836">
        <v>560</v>
      </c>
      <c r="AD88836">
        <v>679</v>
      </c>
      <c r="AE88836">
        <v>662</v>
      </c>
    </row>
    <row r="88837" spans="1:31" x14ac:dyDescent="0.25">
      <c r="A88837" s="3" t="s">
        <v>75620</v>
      </c>
      <c r="B88837">
        <v>2</v>
      </c>
      <c r="C88837" s="3" t="s">
        <v>81</v>
      </c>
      <c r="D88837" s="3" t="s">
        <v>29660</v>
      </c>
      <c r="E88837" s="3" t="s">
        <v>29661</v>
      </c>
      <c r="F88837" s="3" t="s">
        <v>75900</v>
      </c>
      <c r="G88837" s="3" t="s">
        <v>75901</v>
      </c>
      <c r="I88837">
        <v>8.4435000000000002</v>
      </c>
      <c r="J88837">
        <v>47.300699999999999</v>
      </c>
      <c r="L88837" s="3" t="s">
        <v>75902</v>
      </c>
      <c r="M88837" s="3" t="s">
        <v>24</v>
      </c>
      <c r="N88837" s="3" t="s">
        <v>40</v>
      </c>
      <c r="AA88837">
        <v>1560</v>
      </c>
      <c r="AB88837">
        <v>1430</v>
      </c>
      <c r="AC88837">
        <v>1200</v>
      </c>
      <c r="AD88837">
        <v>1460</v>
      </c>
      <c r="AE88837">
        <v>1430</v>
      </c>
    </row>
    <row r="88838" spans="1:31" x14ac:dyDescent="0.25">
      <c r="A88838" s="3" t="s">
        <v>75620</v>
      </c>
      <c r="B88838">
        <v>2</v>
      </c>
      <c r="C88838" s="3" t="s">
        <v>81</v>
      </c>
      <c r="D88838" s="3" t="s">
        <v>29660</v>
      </c>
      <c r="E88838" s="3" t="s">
        <v>29661</v>
      </c>
      <c r="F88838" s="3" t="s">
        <v>75900</v>
      </c>
      <c r="G88838" s="3" t="s">
        <v>75901</v>
      </c>
      <c r="I88838">
        <v>8.4435000000000002</v>
      </c>
      <c r="J88838">
        <v>47.300699999999999</v>
      </c>
      <c r="L88838" s="3" t="s">
        <v>75902</v>
      </c>
      <c r="M88838" s="3" t="s">
        <v>24</v>
      </c>
      <c r="N88838" s="3" t="s">
        <v>32</v>
      </c>
      <c r="AA88838">
        <v>348</v>
      </c>
      <c r="AB88838">
        <v>305</v>
      </c>
      <c r="AC88838">
        <v>253</v>
      </c>
      <c r="AD88838">
        <v>308</v>
      </c>
      <c r="AE88838">
        <v>305</v>
      </c>
    </row>
    <row r="88839" spans="1:31" x14ac:dyDescent="0.25">
      <c r="A88839" s="3" t="s">
        <v>75620</v>
      </c>
      <c r="B88839">
        <v>2</v>
      </c>
      <c r="C88839" s="3" t="s">
        <v>81</v>
      </c>
      <c r="D88839" s="3" t="s">
        <v>29660</v>
      </c>
      <c r="E88839" s="3" t="s">
        <v>29661</v>
      </c>
      <c r="F88839" s="3" t="s">
        <v>75900</v>
      </c>
      <c r="G88839" s="3" t="s">
        <v>75901</v>
      </c>
      <c r="I88839">
        <v>8.4435000000000002</v>
      </c>
      <c r="J88839">
        <v>47.300699999999999</v>
      </c>
      <c r="L88839" s="3" t="s">
        <v>75902</v>
      </c>
      <c r="M88839" s="3" t="s">
        <v>24</v>
      </c>
      <c r="N88839" s="3" t="s">
        <v>132</v>
      </c>
      <c r="AA88839">
        <v>47</v>
      </c>
      <c r="AB88839">
        <v>37.6</v>
      </c>
      <c r="AC88839">
        <v>31</v>
      </c>
      <c r="AD88839">
        <v>37.4</v>
      </c>
      <c r="AE88839">
        <v>38.200000000000003</v>
      </c>
    </row>
    <row r="88840" spans="1:31" x14ac:dyDescent="0.25">
      <c r="A88840" s="3" t="s">
        <v>75620</v>
      </c>
      <c r="B88840">
        <v>2</v>
      </c>
      <c r="C88840" s="3" t="s">
        <v>81</v>
      </c>
      <c r="D88840" s="3" t="s">
        <v>29660</v>
      </c>
      <c r="E88840" s="3" t="s">
        <v>29661</v>
      </c>
      <c r="F88840" s="3" t="s">
        <v>75900</v>
      </c>
      <c r="G88840" s="3" t="s">
        <v>75901</v>
      </c>
      <c r="I88840">
        <v>8.4435000000000002</v>
      </c>
      <c r="J88840">
        <v>47.300699999999999</v>
      </c>
      <c r="L88840" s="3" t="s">
        <v>75902</v>
      </c>
      <c r="M88840" s="3" t="s">
        <v>24</v>
      </c>
      <c r="N88840" s="3" t="s">
        <v>56</v>
      </c>
      <c r="AA88840">
        <v>95</v>
      </c>
      <c r="AB88840">
        <v>82.4</v>
      </c>
      <c r="AC88840">
        <v>68</v>
      </c>
      <c r="AD88840">
        <v>83</v>
      </c>
      <c r="AE88840">
        <v>82.7</v>
      </c>
    </row>
    <row r="88841" spans="1:31" x14ac:dyDescent="0.25">
      <c r="A88841" s="3" t="s">
        <v>75620</v>
      </c>
      <c r="B88841">
        <v>2</v>
      </c>
      <c r="C88841" s="3" t="s">
        <v>81</v>
      </c>
      <c r="D88841" s="3" t="s">
        <v>1327</v>
      </c>
      <c r="E88841" s="3" t="s">
        <v>1328</v>
      </c>
      <c r="F88841" s="3" t="s">
        <v>75906</v>
      </c>
      <c r="G88841" s="3" t="s">
        <v>75907</v>
      </c>
      <c r="I88841">
        <v>9.0022000000000002</v>
      </c>
      <c r="J88841">
        <v>45.855600000000003</v>
      </c>
      <c r="L88841" s="3" t="s">
        <v>75908</v>
      </c>
      <c r="M88841" s="3" t="s">
        <v>24</v>
      </c>
      <c r="N88841" s="3" t="s">
        <v>40</v>
      </c>
      <c r="AA88841">
        <v>6600</v>
      </c>
      <c r="AB88841">
        <v>9100</v>
      </c>
      <c r="AC88841">
        <v>12100</v>
      </c>
      <c r="AD88841">
        <v>28300</v>
      </c>
      <c r="AE88841">
        <v>24900</v>
      </c>
    </row>
    <row r="88842" spans="1:31" x14ac:dyDescent="0.25">
      <c r="A88842" s="3" t="s">
        <v>75620</v>
      </c>
      <c r="B88842">
        <v>2</v>
      </c>
      <c r="C88842" s="3" t="s">
        <v>81</v>
      </c>
      <c r="D88842" s="3" t="s">
        <v>1327</v>
      </c>
      <c r="E88842" s="3" t="s">
        <v>1328</v>
      </c>
      <c r="F88842" s="3" t="s">
        <v>75887</v>
      </c>
      <c r="G88842" s="3" t="s">
        <v>75888</v>
      </c>
      <c r="I88842">
        <v>7.5262000000000002</v>
      </c>
      <c r="J88842">
        <v>46.291200000000003</v>
      </c>
      <c r="L88842" s="3" t="s">
        <v>75889</v>
      </c>
      <c r="M88842" s="3" t="s">
        <v>24</v>
      </c>
      <c r="N88842" s="3" t="s">
        <v>144</v>
      </c>
      <c r="Y88842">
        <v>18900</v>
      </c>
      <c r="Z88842">
        <v>20000</v>
      </c>
      <c r="AA88842">
        <v>8800</v>
      </c>
      <c r="AB88842">
        <v>9170</v>
      </c>
      <c r="AC88842">
        <v>8530</v>
      </c>
      <c r="AD88842">
        <v>6680</v>
      </c>
      <c r="AE88842">
        <v>1110</v>
      </c>
    </row>
    <row r="88843" spans="1:31" x14ac:dyDescent="0.25">
      <c r="A88843" s="3" t="s">
        <v>75620</v>
      </c>
      <c r="B88843">
        <v>2</v>
      </c>
      <c r="C88843" s="3" t="s">
        <v>81</v>
      </c>
      <c r="D88843" s="3" t="s">
        <v>933</v>
      </c>
      <c r="E88843" s="3" t="s">
        <v>934</v>
      </c>
      <c r="F88843" s="3" t="s">
        <v>75916</v>
      </c>
      <c r="G88843" s="3" t="s">
        <v>75917</v>
      </c>
      <c r="I88843">
        <v>7.3608000000000002</v>
      </c>
      <c r="J88843">
        <v>47.3658</v>
      </c>
      <c r="L88843" s="3" t="s">
        <v>75918</v>
      </c>
      <c r="M88843" s="3" t="s">
        <v>24</v>
      </c>
      <c r="N88843" s="3" t="s">
        <v>39</v>
      </c>
      <c r="AA88843">
        <v>1810000</v>
      </c>
      <c r="AB88843">
        <v>1870000</v>
      </c>
      <c r="AC88843">
        <v>1770000</v>
      </c>
      <c r="AD88843">
        <v>1980000</v>
      </c>
      <c r="AE88843">
        <v>1150000</v>
      </c>
    </row>
    <row r="88844" spans="1:31" x14ac:dyDescent="0.25">
      <c r="A88844" s="3" t="s">
        <v>75620</v>
      </c>
      <c r="B88844">
        <v>2</v>
      </c>
      <c r="C88844" s="3" t="s">
        <v>81</v>
      </c>
      <c r="D88844" s="3" t="s">
        <v>933</v>
      </c>
      <c r="E88844" s="3" t="s">
        <v>934</v>
      </c>
      <c r="F88844" s="3" t="s">
        <v>75916</v>
      </c>
      <c r="G88844" s="3" t="s">
        <v>75917</v>
      </c>
      <c r="I88844">
        <v>7.3608000000000002</v>
      </c>
      <c r="J88844">
        <v>47.3658</v>
      </c>
      <c r="L88844" s="3" t="s">
        <v>75918</v>
      </c>
      <c r="M88844" s="3" t="s">
        <v>24</v>
      </c>
      <c r="N88844" s="3" t="s">
        <v>70</v>
      </c>
      <c r="AA88844">
        <v>365</v>
      </c>
      <c r="AB88844">
        <v>391</v>
      </c>
      <c r="AC88844">
        <v>305</v>
      </c>
      <c r="AD88844">
        <v>326</v>
      </c>
      <c r="AE88844">
        <v>154</v>
      </c>
    </row>
    <row r="88845" spans="1:31" x14ac:dyDescent="0.25">
      <c r="A88845" s="3" t="s">
        <v>75620</v>
      </c>
      <c r="B88845">
        <v>2</v>
      </c>
      <c r="C88845" s="3" t="s">
        <v>81</v>
      </c>
      <c r="D88845" s="3" t="s">
        <v>933</v>
      </c>
      <c r="E88845" s="3" t="s">
        <v>934</v>
      </c>
      <c r="F88845" s="3" t="s">
        <v>75916</v>
      </c>
      <c r="G88845" s="3" t="s">
        <v>75917</v>
      </c>
      <c r="I88845">
        <v>7.3608000000000002</v>
      </c>
      <c r="J88845">
        <v>47.3658</v>
      </c>
      <c r="L88845" s="3" t="s">
        <v>75918</v>
      </c>
      <c r="M88845" s="3" t="s">
        <v>24</v>
      </c>
      <c r="N88845" s="3" t="s">
        <v>77</v>
      </c>
      <c r="AA88845">
        <v>200</v>
      </c>
      <c r="AB88845">
        <v>208</v>
      </c>
      <c r="AC88845">
        <v>195</v>
      </c>
      <c r="AD88845">
        <v>219</v>
      </c>
      <c r="AE88845">
        <v>126</v>
      </c>
    </row>
    <row r="88846" spans="1:31" x14ac:dyDescent="0.25">
      <c r="A88846" s="3" t="s">
        <v>75620</v>
      </c>
      <c r="B88846">
        <v>2</v>
      </c>
      <c r="C88846" s="3" t="s">
        <v>81</v>
      </c>
      <c r="D88846" s="3" t="s">
        <v>933</v>
      </c>
      <c r="E88846" s="3" t="s">
        <v>934</v>
      </c>
      <c r="F88846" s="3" t="s">
        <v>75916</v>
      </c>
      <c r="G88846" s="3" t="s">
        <v>75917</v>
      </c>
      <c r="I88846">
        <v>7.3608000000000002</v>
      </c>
      <c r="J88846">
        <v>47.3658</v>
      </c>
      <c r="L88846" s="3" t="s">
        <v>75918</v>
      </c>
      <c r="M88846" s="3" t="s">
        <v>24</v>
      </c>
      <c r="N88846" s="3" t="s">
        <v>40</v>
      </c>
      <c r="AA88846">
        <v>545</v>
      </c>
      <c r="AB88846">
        <v>570</v>
      </c>
      <c r="AC88846">
        <v>518</v>
      </c>
      <c r="AD88846">
        <v>575</v>
      </c>
      <c r="AE88846">
        <v>323</v>
      </c>
    </row>
    <row r="88847" spans="1:31" x14ac:dyDescent="0.25">
      <c r="A88847" s="3" t="s">
        <v>75620</v>
      </c>
      <c r="B88847">
        <v>2</v>
      </c>
      <c r="C88847" s="3" t="s">
        <v>81</v>
      </c>
      <c r="D88847" s="3" t="s">
        <v>933</v>
      </c>
      <c r="E88847" s="3" t="s">
        <v>934</v>
      </c>
      <c r="F88847" s="3" t="s">
        <v>75916</v>
      </c>
      <c r="G88847" s="3" t="s">
        <v>75917</v>
      </c>
      <c r="I88847">
        <v>7.3608000000000002</v>
      </c>
      <c r="J88847">
        <v>47.3658</v>
      </c>
      <c r="L88847" s="3" t="s">
        <v>75918</v>
      </c>
      <c r="M88847" s="3" t="s">
        <v>24</v>
      </c>
      <c r="N88847" s="3" t="s">
        <v>32</v>
      </c>
      <c r="AA88847">
        <v>15200</v>
      </c>
      <c r="AB88847">
        <v>15200</v>
      </c>
      <c r="AC88847">
        <v>4400</v>
      </c>
      <c r="AD88847">
        <v>7360</v>
      </c>
      <c r="AE88847">
        <v>6970</v>
      </c>
    </row>
    <row r="88848" spans="1:31" x14ac:dyDescent="0.25">
      <c r="A88848" s="3" t="s">
        <v>75620</v>
      </c>
      <c r="B88848">
        <v>2</v>
      </c>
      <c r="C88848" s="3" t="s">
        <v>81</v>
      </c>
      <c r="D88848" s="3" t="s">
        <v>933</v>
      </c>
      <c r="E88848" s="3" t="s">
        <v>934</v>
      </c>
      <c r="F88848" s="3" t="s">
        <v>75916</v>
      </c>
      <c r="G88848" s="3" t="s">
        <v>75917</v>
      </c>
      <c r="I88848">
        <v>7.3608000000000002</v>
      </c>
      <c r="J88848">
        <v>47.3658</v>
      </c>
      <c r="L88848" s="3" t="s">
        <v>75918</v>
      </c>
      <c r="M88848" s="3" t="s">
        <v>24</v>
      </c>
      <c r="N88848" s="3" t="s">
        <v>132</v>
      </c>
      <c r="AA88848">
        <v>16.3</v>
      </c>
      <c r="AB88848">
        <v>17.899999999999999</v>
      </c>
      <c r="AC88848">
        <v>11.9</v>
      </c>
      <c r="AD88848">
        <v>12.1</v>
      </c>
      <c r="AE88848">
        <v>4.3</v>
      </c>
    </row>
    <row r="88849" spans="1:31" x14ac:dyDescent="0.25">
      <c r="A88849" s="3" t="s">
        <v>75620</v>
      </c>
      <c r="B88849">
        <v>2</v>
      </c>
      <c r="C88849" s="3" t="s">
        <v>81</v>
      </c>
      <c r="D88849" s="3" t="s">
        <v>933</v>
      </c>
      <c r="E88849" s="3" t="s">
        <v>934</v>
      </c>
      <c r="F88849" s="3" t="s">
        <v>75916</v>
      </c>
      <c r="G88849" s="3" t="s">
        <v>75917</v>
      </c>
      <c r="I88849">
        <v>7.3608000000000002</v>
      </c>
      <c r="J88849">
        <v>47.3658</v>
      </c>
      <c r="L88849" s="3" t="s">
        <v>75918</v>
      </c>
      <c r="M88849" s="3" t="s">
        <v>24</v>
      </c>
      <c r="N88849" s="3" t="s">
        <v>56</v>
      </c>
      <c r="AA88849">
        <v>29.8</v>
      </c>
      <c r="AB88849">
        <v>32</v>
      </c>
      <c r="AC88849">
        <v>25.1</v>
      </c>
      <c r="AD88849">
        <v>26.8</v>
      </c>
      <c r="AE88849">
        <v>12.7</v>
      </c>
    </row>
    <row r="88850" spans="1:31" x14ac:dyDescent="0.25">
      <c r="A88850" s="3" t="s">
        <v>75620</v>
      </c>
      <c r="B88850">
        <v>2</v>
      </c>
      <c r="C88850" s="3" t="s">
        <v>81</v>
      </c>
      <c r="D88850" s="3" t="s">
        <v>933</v>
      </c>
      <c r="E88850" s="3" t="s">
        <v>934</v>
      </c>
      <c r="F88850" s="3" t="s">
        <v>75669</v>
      </c>
      <c r="G88850" s="3" t="s">
        <v>75670</v>
      </c>
      <c r="I88850">
        <v>9.3027999999999995</v>
      </c>
      <c r="J88850">
        <v>47.405099999999997</v>
      </c>
      <c r="L88850" s="3" t="s">
        <v>75671</v>
      </c>
      <c r="M88850" s="3" t="s">
        <v>24</v>
      </c>
      <c r="N88850" s="3" t="s">
        <v>39</v>
      </c>
      <c r="AB88850">
        <v>2820</v>
      </c>
      <c r="AC88850">
        <v>2740</v>
      </c>
      <c r="AD88850">
        <v>3210</v>
      </c>
      <c r="AE88850">
        <v>3420</v>
      </c>
    </row>
    <row r="88851" spans="1:31" x14ac:dyDescent="0.25">
      <c r="A88851" s="3" t="s">
        <v>75620</v>
      </c>
      <c r="B88851">
        <v>2</v>
      </c>
      <c r="C88851" s="3" t="s">
        <v>81</v>
      </c>
      <c r="D88851" s="3" t="s">
        <v>933</v>
      </c>
      <c r="E88851" s="3" t="s">
        <v>934</v>
      </c>
      <c r="F88851" s="3" t="s">
        <v>75669</v>
      </c>
      <c r="G88851" s="3" t="s">
        <v>75670</v>
      </c>
      <c r="I88851">
        <v>9.3027999999999995</v>
      </c>
      <c r="J88851">
        <v>47.405099999999997</v>
      </c>
      <c r="L88851" s="3" t="s">
        <v>75671</v>
      </c>
      <c r="M88851" s="3" t="s">
        <v>24</v>
      </c>
      <c r="N88851" s="3" t="s">
        <v>526</v>
      </c>
      <c r="P88851">
        <v>1440</v>
      </c>
      <c r="Q88851">
        <v>1160</v>
      </c>
      <c r="R88851">
        <v>1090</v>
      </c>
      <c r="S88851">
        <v>1390</v>
      </c>
      <c r="T88851">
        <v>1140</v>
      </c>
      <c r="U88851">
        <v>1510</v>
      </c>
      <c r="V88851">
        <v>2180</v>
      </c>
      <c r="W88851">
        <v>1870</v>
      </c>
      <c r="X88851">
        <v>1510</v>
      </c>
      <c r="Y88851">
        <v>208</v>
      </c>
    </row>
    <row r="88852" spans="1:31" x14ac:dyDescent="0.25">
      <c r="A88852" s="3" t="s">
        <v>75620</v>
      </c>
      <c r="B88852">
        <v>2</v>
      </c>
      <c r="C88852" s="3" t="s">
        <v>81</v>
      </c>
      <c r="D88852" s="3" t="s">
        <v>933</v>
      </c>
      <c r="E88852" s="3" t="s">
        <v>934</v>
      </c>
      <c r="F88852" s="3" t="s">
        <v>75669</v>
      </c>
      <c r="G88852" s="3" t="s">
        <v>75670</v>
      </c>
      <c r="I88852">
        <v>9.3027999999999995</v>
      </c>
      <c r="J88852">
        <v>47.405099999999997</v>
      </c>
      <c r="L88852" s="3" t="s">
        <v>75671</v>
      </c>
      <c r="M88852" s="3" t="s">
        <v>24</v>
      </c>
      <c r="N88852" s="3" t="s">
        <v>56</v>
      </c>
      <c r="AA88852">
        <v>4400</v>
      </c>
      <c r="AB88852">
        <v>3850</v>
      </c>
      <c r="AC88852">
        <v>3300</v>
      </c>
      <c r="AD88852">
        <v>2750</v>
      </c>
      <c r="AE88852">
        <v>3300</v>
      </c>
    </row>
    <row r="88853" spans="1:31" x14ac:dyDescent="0.25">
      <c r="A88853" s="3" t="s">
        <v>75620</v>
      </c>
      <c r="B88853">
        <v>2</v>
      </c>
      <c r="C88853" s="3" t="s">
        <v>81</v>
      </c>
      <c r="D88853" s="3" t="s">
        <v>933</v>
      </c>
      <c r="E88853" s="3" t="s">
        <v>934</v>
      </c>
      <c r="F88853" s="3" t="s">
        <v>75919</v>
      </c>
      <c r="G88853" s="3" t="s">
        <v>75920</v>
      </c>
      <c r="I88853">
        <v>7.5415999999999999</v>
      </c>
      <c r="J88853">
        <v>46.2819</v>
      </c>
      <c r="L88853" s="3" t="s">
        <v>75921</v>
      </c>
      <c r="M88853" s="3" t="s">
        <v>24</v>
      </c>
      <c r="N88853" s="3" t="s">
        <v>39</v>
      </c>
      <c r="AA88853">
        <v>5840000</v>
      </c>
      <c r="AB88853">
        <v>6010000</v>
      </c>
      <c r="AC88853">
        <v>6110000</v>
      </c>
      <c r="AD88853">
        <v>4190000</v>
      </c>
      <c r="AE88853">
        <v>4700000</v>
      </c>
    </row>
    <row r="88854" spans="1:31" x14ac:dyDescent="0.25">
      <c r="A88854" s="3" t="s">
        <v>75620</v>
      </c>
      <c r="B88854">
        <v>2</v>
      </c>
      <c r="C88854" s="3" t="s">
        <v>81</v>
      </c>
      <c r="D88854" s="3" t="s">
        <v>933</v>
      </c>
      <c r="E88854" s="3" t="s">
        <v>934</v>
      </c>
      <c r="F88854" s="3" t="s">
        <v>75919</v>
      </c>
      <c r="G88854" s="3" t="s">
        <v>75920</v>
      </c>
      <c r="I88854">
        <v>7.5415999999999999</v>
      </c>
      <c r="J88854">
        <v>46.2819</v>
      </c>
      <c r="L88854" s="3" t="s">
        <v>75921</v>
      </c>
      <c r="M88854" s="3" t="s">
        <v>24</v>
      </c>
      <c r="N88854" s="3" t="s">
        <v>70</v>
      </c>
      <c r="AA88854">
        <v>504</v>
      </c>
      <c r="AB88854">
        <v>2630</v>
      </c>
      <c r="AC88854">
        <v>2660</v>
      </c>
      <c r="AD88854">
        <v>3440</v>
      </c>
      <c r="AE88854">
        <v>3350</v>
      </c>
    </row>
    <row r="88855" spans="1:31" x14ac:dyDescent="0.25">
      <c r="A88855" s="3" t="s">
        <v>75620</v>
      </c>
      <c r="B88855">
        <v>2</v>
      </c>
      <c r="C88855" s="3" t="s">
        <v>81</v>
      </c>
      <c r="D88855" s="3" t="s">
        <v>933</v>
      </c>
      <c r="E88855" s="3" t="s">
        <v>934</v>
      </c>
      <c r="F88855" s="3" t="s">
        <v>75919</v>
      </c>
      <c r="G88855" s="3" t="s">
        <v>75920</v>
      </c>
      <c r="I88855">
        <v>7.5415999999999999</v>
      </c>
      <c r="J88855">
        <v>46.2819</v>
      </c>
      <c r="L88855" s="3" t="s">
        <v>75921</v>
      </c>
      <c r="M88855" s="3" t="s">
        <v>24</v>
      </c>
      <c r="N88855" s="3" t="s">
        <v>40</v>
      </c>
      <c r="AA88855">
        <v>3780</v>
      </c>
      <c r="AB88855">
        <v>4520</v>
      </c>
      <c r="AC88855">
        <v>5240</v>
      </c>
      <c r="AD88855">
        <v>5230</v>
      </c>
      <c r="AE88855">
        <v>5230</v>
      </c>
    </row>
    <row r="88856" spans="1:31" x14ac:dyDescent="0.25">
      <c r="A88856" s="3" t="s">
        <v>75620</v>
      </c>
      <c r="B88856">
        <v>2</v>
      </c>
      <c r="C88856" s="3" t="s">
        <v>81</v>
      </c>
      <c r="D88856" s="3" t="s">
        <v>933</v>
      </c>
      <c r="E88856" s="3" t="s">
        <v>934</v>
      </c>
      <c r="F88856" s="3" t="s">
        <v>75919</v>
      </c>
      <c r="G88856" s="3" t="s">
        <v>75920</v>
      </c>
      <c r="I88856">
        <v>7.5415999999999999</v>
      </c>
      <c r="J88856">
        <v>46.2819</v>
      </c>
      <c r="L88856" s="3" t="s">
        <v>75921</v>
      </c>
      <c r="M88856" s="3" t="s">
        <v>24</v>
      </c>
      <c r="N88856" s="3" t="s">
        <v>32</v>
      </c>
      <c r="AA88856">
        <v>331</v>
      </c>
      <c r="AB88856">
        <v>317</v>
      </c>
      <c r="AC88856">
        <v>388</v>
      </c>
      <c r="AD88856">
        <v>435</v>
      </c>
      <c r="AE88856">
        <v>485</v>
      </c>
    </row>
    <row r="88857" spans="1:31" x14ac:dyDescent="0.25">
      <c r="A88857" s="3" t="s">
        <v>75620</v>
      </c>
      <c r="B88857">
        <v>2</v>
      </c>
      <c r="C88857" s="3" t="s">
        <v>81</v>
      </c>
      <c r="D88857" s="3" t="s">
        <v>933</v>
      </c>
      <c r="E88857" s="3" t="s">
        <v>934</v>
      </c>
      <c r="F88857" s="3" t="s">
        <v>75919</v>
      </c>
      <c r="G88857" s="3" t="s">
        <v>75920</v>
      </c>
      <c r="I88857">
        <v>7.5415999999999999</v>
      </c>
      <c r="J88857">
        <v>46.2819</v>
      </c>
      <c r="L88857" s="3" t="s">
        <v>75921</v>
      </c>
      <c r="M88857" s="3" t="s">
        <v>24</v>
      </c>
      <c r="N88857" s="3" t="s">
        <v>132</v>
      </c>
      <c r="AA88857">
        <v>4430</v>
      </c>
      <c r="AB88857">
        <v>618</v>
      </c>
      <c r="AC88857">
        <v>609</v>
      </c>
      <c r="AD88857">
        <v>680</v>
      </c>
      <c r="AE88857">
        <v>494</v>
      </c>
    </row>
    <row r="88858" spans="1:31" x14ac:dyDescent="0.25">
      <c r="A88858" s="3" t="s">
        <v>75620</v>
      </c>
      <c r="B88858">
        <v>2</v>
      </c>
      <c r="C88858" s="3" t="s">
        <v>81</v>
      </c>
      <c r="D88858" s="3" t="s">
        <v>933</v>
      </c>
      <c r="E88858" s="3" t="s">
        <v>934</v>
      </c>
      <c r="F88858" s="3" t="s">
        <v>75919</v>
      </c>
      <c r="G88858" s="3" t="s">
        <v>75920</v>
      </c>
      <c r="I88858">
        <v>7.5415999999999999</v>
      </c>
      <c r="J88858">
        <v>46.2819</v>
      </c>
      <c r="L88858" s="3" t="s">
        <v>75921</v>
      </c>
      <c r="M88858" s="3" t="s">
        <v>24</v>
      </c>
      <c r="N88858" s="3" t="s">
        <v>56</v>
      </c>
      <c r="AA88858">
        <v>47.2</v>
      </c>
      <c r="AB88858">
        <v>48.6</v>
      </c>
      <c r="AC88858">
        <v>49</v>
      </c>
      <c r="AD88858">
        <v>62</v>
      </c>
      <c r="AE88858">
        <v>53</v>
      </c>
    </row>
    <row r="88859" spans="1:31" x14ac:dyDescent="0.25">
      <c r="A88859" s="3" t="s">
        <v>75620</v>
      </c>
      <c r="B88859">
        <v>2</v>
      </c>
      <c r="C88859" s="3" t="s">
        <v>81</v>
      </c>
      <c r="D88859" s="3" t="s">
        <v>933</v>
      </c>
      <c r="E88859" s="3" t="s">
        <v>934</v>
      </c>
      <c r="F88859" s="3" t="s">
        <v>75922</v>
      </c>
      <c r="G88859" s="3" t="s">
        <v>75920</v>
      </c>
      <c r="I88859">
        <v>7.7549999999999999</v>
      </c>
      <c r="J88859">
        <v>46.311700000000002</v>
      </c>
      <c r="L88859" s="3" t="s">
        <v>75923</v>
      </c>
      <c r="M88859" s="3" t="s">
        <v>24</v>
      </c>
      <c r="N88859" s="3" t="s">
        <v>39</v>
      </c>
      <c r="AA88859">
        <v>14400000</v>
      </c>
      <c r="AB88859">
        <v>14900000</v>
      </c>
      <c r="AC88859">
        <v>13900000</v>
      </c>
      <c r="AD88859">
        <v>13900000</v>
      </c>
      <c r="AE88859">
        <v>13400000</v>
      </c>
    </row>
    <row r="88860" spans="1:31" x14ac:dyDescent="0.25">
      <c r="A88860" s="3" t="s">
        <v>75620</v>
      </c>
      <c r="B88860">
        <v>2</v>
      </c>
      <c r="C88860" s="3" t="s">
        <v>81</v>
      </c>
      <c r="D88860" s="3" t="s">
        <v>933</v>
      </c>
      <c r="E88860" s="3" t="s">
        <v>934</v>
      </c>
      <c r="F88860" s="3" t="s">
        <v>75922</v>
      </c>
      <c r="G88860" s="3" t="s">
        <v>75920</v>
      </c>
      <c r="I88860">
        <v>7.7549999999999999</v>
      </c>
      <c r="J88860">
        <v>46.311700000000002</v>
      </c>
      <c r="L88860" s="3" t="s">
        <v>75923</v>
      </c>
      <c r="M88860" s="3" t="s">
        <v>24</v>
      </c>
      <c r="N88860" s="3" t="s">
        <v>70</v>
      </c>
      <c r="AA88860">
        <v>72100</v>
      </c>
      <c r="AB88860">
        <v>415000</v>
      </c>
      <c r="AC88860">
        <v>161000</v>
      </c>
      <c r="AD88860">
        <v>185000</v>
      </c>
      <c r="AE88860">
        <v>185000</v>
      </c>
    </row>
    <row r="88861" spans="1:31" x14ac:dyDescent="0.25">
      <c r="A88861" s="3" t="s">
        <v>75620</v>
      </c>
      <c r="B88861">
        <v>2</v>
      </c>
      <c r="C88861" s="3" t="s">
        <v>81</v>
      </c>
      <c r="D88861" s="3" t="s">
        <v>933</v>
      </c>
      <c r="E88861" s="3" t="s">
        <v>934</v>
      </c>
      <c r="F88861" s="3" t="s">
        <v>75922</v>
      </c>
      <c r="G88861" s="3" t="s">
        <v>75920</v>
      </c>
      <c r="I88861">
        <v>7.7549999999999999</v>
      </c>
      <c r="J88861">
        <v>46.311700000000002</v>
      </c>
      <c r="L88861" s="3" t="s">
        <v>75923</v>
      </c>
      <c r="M88861" s="3" t="s">
        <v>24</v>
      </c>
      <c r="N88861" s="3" t="s">
        <v>144</v>
      </c>
      <c r="AA88861">
        <v>392</v>
      </c>
      <c r="AB88861">
        <v>721</v>
      </c>
      <c r="AC88861">
        <v>755</v>
      </c>
      <c r="AD88861">
        <v>664</v>
      </c>
      <c r="AE88861">
        <v>664</v>
      </c>
    </row>
    <row r="88862" spans="1:31" x14ac:dyDescent="0.25">
      <c r="A88862" s="3" t="s">
        <v>75620</v>
      </c>
      <c r="B88862">
        <v>2</v>
      </c>
      <c r="C88862" s="3" t="s">
        <v>81</v>
      </c>
      <c r="D88862" s="3" t="s">
        <v>933</v>
      </c>
      <c r="E88862" s="3" t="s">
        <v>934</v>
      </c>
      <c r="F88862" s="3" t="s">
        <v>75922</v>
      </c>
      <c r="G88862" s="3" t="s">
        <v>75920</v>
      </c>
      <c r="I88862">
        <v>7.7549999999999999</v>
      </c>
      <c r="J88862">
        <v>46.311700000000002</v>
      </c>
      <c r="L88862" s="3" t="s">
        <v>75923</v>
      </c>
      <c r="M88862" s="3" t="s">
        <v>24</v>
      </c>
      <c r="N88862" s="3" t="s">
        <v>40</v>
      </c>
      <c r="AA88862">
        <v>54800</v>
      </c>
      <c r="AB88862">
        <v>88800</v>
      </c>
      <c r="AC88862">
        <v>86900</v>
      </c>
      <c r="AD88862">
        <v>94900</v>
      </c>
      <c r="AE88862">
        <v>94900</v>
      </c>
    </row>
    <row r="88863" spans="1:31" x14ac:dyDescent="0.25">
      <c r="A88863" s="3" t="s">
        <v>75620</v>
      </c>
      <c r="B88863">
        <v>2</v>
      </c>
      <c r="C88863" s="3" t="s">
        <v>81</v>
      </c>
      <c r="D88863" s="3" t="s">
        <v>933</v>
      </c>
      <c r="E88863" s="3" t="s">
        <v>934</v>
      </c>
      <c r="F88863" s="3" t="s">
        <v>75922</v>
      </c>
      <c r="G88863" s="3" t="s">
        <v>75920</v>
      </c>
      <c r="I88863">
        <v>7.7549999999999999</v>
      </c>
      <c r="J88863">
        <v>46.311700000000002</v>
      </c>
      <c r="L88863" s="3" t="s">
        <v>75923</v>
      </c>
      <c r="M88863" s="3" t="s">
        <v>24</v>
      </c>
      <c r="N88863" s="3" t="s">
        <v>32</v>
      </c>
      <c r="AA88863">
        <v>24600</v>
      </c>
      <c r="AB88863">
        <v>106000</v>
      </c>
      <c r="AC88863">
        <v>78400</v>
      </c>
      <c r="AD88863">
        <v>89300</v>
      </c>
      <c r="AE88863">
        <v>89300</v>
      </c>
    </row>
    <row r="88864" spans="1:31" x14ac:dyDescent="0.25">
      <c r="A88864" s="3" t="s">
        <v>75620</v>
      </c>
      <c r="B88864">
        <v>2</v>
      </c>
      <c r="C88864" s="3" t="s">
        <v>81</v>
      </c>
      <c r="D88864" s="3" t="s">
        <v>933</v>
      </c>
      <c r="E88864" s="3" t="s">
        <v>934</v>
      </c>
      <c r="F88864" s="3" t="s">
        <v>75922</v>
      </c>
      <c r="G88864" s="3" t="s">
        <v>75920</v>
      </c>
      <c r="I88864">
        <v>7.7549999999999999</v>
      </c>
      <c r="J88864">
        <v>46.311700000000002</v>
      </c>
      <c r="L88864" s="3" t="s">
        <v>75923</v>
      </c>
      <c r="M88864" s="3" t="s">
        <v>24</v>
      </c>
      <c r="N88864" s="3" t="s">
        <v>132</v>
      </c>
      <c r="AA88864">
        <v>10100</v>
      </c>
      <c r="AE88864">
        <v>8400</v>
      </c>
    </row>
    <row r="88865" spans="1:31" x14ac:dyDescent="0.25">
      <c r="A88865" s="3" t="s">
        <v>75620</v>
      </c>
      <c r="B88865">
        <v>2</v>
      </c>
      <c r="C88865" s="3" t="s">
        <v>81</v>
      </c>
      <c r="D88865" s="3" t="s">
        <v>933</v>
      </c>
      <c r="E88865" s="3" t="s">
        <v>934</v>
      </c>
      <c r="F88865" s="3" t="s">
        <v>75922</v>
      </c>
      <c r="G88865" s="3" t="s">
        <v>75920</v>
      </c>
      <c r="I88865">
        <v>7.7549999999999999</v>
      </c>
      <c r="J88865">
        <v>46.311700000000002</v>
      </c>
      <c r="L88865" s="3" t="s">
        <v>75923</v>
      </c>
      <c r="M88865" s="3" t="s">
        <v>24</v>
      </c>
      <c r="N88865" s="3" t="s">
        <v>56</v>
      </c>
      <c r="AA88865">
        <v>126</v>
      </c>
      <c r="AB88865">
        <v>130</v>
      </c>
      <c r="AC88865">
        <v>110</v>
      </c>
      <c r="AD88865">
        <v>521</v>
      </c>
      <c r="AE88865">
        <v>2090</v>
      </c>
    </row>
    <row r="88866" spans="1:31" x14ac:dyDescent="0.25">
      <c r="A88866" s="3" t="s">
        <v>75620</v>
      </c>
      <c r="B88866">
        <v>2</v>
      </c>
      <c r="C88866" s="3" t="s">
        <v>81</v>
      </c>
      <c r="D88866" s="3" t="s">
        <v>933</v>
      </c>
      <c r="E88866" s="3" t="s">
        <v>934</v>
      </c>
      <c r="F88866" s="3" t="s">
        <v>75723</v>
      </c>
      <c r="G88866" s="3" t="s">
        <v>75924</v>
      </c>
      <c r="I88866">
        <v>7.38</v>
      </c>
      <c r="J88866">
        <v>47.321100000000001</v>
      </c>
      <c r="L88866" s="3" t="s">
        <v>75925</v>
      </c>
      <c r="M88866" s="3" t="s">
        <v>24</v>
      </c>
      <c r="N88866" s="3" t="s">
        <v>39</v>
      </c>
      <c r="AA88866">
        <v>4040000</v>
      </c>
      <c r="AB88866">
        <v>1280</v>
      </c>
      <c r="AC88866">
        <v>60900</v>
      </c>
    </row>
    <row r="88867" spans="1:31" x14ac:dyDescent="0.25">
      <c r="A88867" s="3" t="s">
        <v>75620</v>
      </c>
      <c r="B88867">
        <v>2</v>
      </c>
      <c r="C88867" s="3" t="s">
        <v>81</v>
      </c>
      <c r="D88867" s="3" t="s">
        <v>933</v>
      </c>
      <c r="E88867" s="3" t="s">
        <v>934</v>
      </c>
      <c r="F88867" s="3" t="s">
        <v>75723</v>
      </c>
      <c r="G88867" s="3" t="s">
        <v>75924</v>
      </c>
      <c r="I88867">
        <v>7.38</v>
      </c>
      <c r="J88867">
        <v>47.321100000000001</v>
      </c>
      <c r="L88867" s="3" t="s">
        <v>75925</v>
      </c>
      <c r="M88867" s="3" t="s">
        <v>24</v>
      </c>
      <c r="N88867" s="3" t="s">
        <v>70</v>
      </c>
      <c r="AA88867">
        <v>5010</v>
      </c>
      <c r="AB88867">
        <v>326</v>
      </c>
      <c r="AC88867">
        <v>373</v>
      </c>
    </row>
    <row r="88868" spans="1:31" x14ac:dyDescent="0.25">
      <c r="A88868" s="3" t="s">
        <v>75620</v>
      </c>
      <c r="B88868">
        <v>2</v>
      </c>
      <c r="C88868" s="3" t="s">
        <v>81</v>
      </c>
      <c r="D88868" s="3" t="s">
        <v>933</v>
      </c>
      <c r="E88868" s="3" t="s">
        <v>934</v>
      </c>
      <c r="F88868" s="3" t="s">
        <v>75723</v>
      </c>
      <c r="G88868" s="3" t="s">
        <v>75924</v>
      </c>
      <c r="I88868">
        <v>7.38</v>
      </c>
      <c r="J88868">
        <v>47.321100000000001</v>
      </c>
      <c r="L88868" s="3" t="s">
        <v>75925</v>
      </c>
      <c r="M88868" s="3" t="s">
        <v>24</v>
      </c>
      <c r="N88868" s="3" t="s">
        <v>77</v>
      </c>
      <c r="AA88868">
        <v>331</v>
      </c>
      <c r="AB88868">
        <v>140</v>
      </c>
      <c r="AC88868">
        <v>116</v>
      </c>
    </row>
    <row r="88869" spans="1:31" x14ac:dyDescent="0.25">
      <c r="A88869" s="3" t="s">
        <v>75620</v>
      </c>
      <c r="B88869">
        <v>2</v>
      </c>
      <c r="C88869" s="3" t="s">
        <v>81</v>
      </c>
      <c r="D88869" s="3" t="s">
        <v>933</v>
      </c>
      <c r="E88869" s="3" t="s">
        <v>934</v>
      </c>
      <c r="F88869" s="3" t="s">
        <v>75723</v>
      </c>
      <c r="G88869" s="3" t="s">
        <v>75924</v>
      </c>
      <c r="I88869">
        <v>7.38</v>
      </c>
      <c r="J88869">
        <v>47.321100000000001</v>
      </c>
      <c r="L88869" s="3" t="s">
        <v>75925</v>
      </c>
      <c r="M88869" s="3" t="s">
        <v>24</v>
      </c>
      <c r="N88869" s="3" t="s">
        <v>40</v>
      </c>
      <c r="AA88869">
        <v>979</v>
      </c>
      <c r="AB88869">
        <v>350</v>
      </c>
      <c r="AC88869">
        <v>332</v>
      </c>
    </row>
    <row r="88870" spans="1:31" x14ac:dyDescent="0.25">
      <c r="A88870" s="3" t="s">
        <v>75620</v>
      </c>
      <c r="B88870">
        <v>2</v>
      </c>
      <c r="C88870" s="3" t="s">
        <v>81</v>
      </c>
      <c r="D88870" s="3" t="s">
        <v>933</v>
      </c>
      <c r="E88870" s="3" t="s">
        <v>934</v>
      </c>
      <c r="F88870" s="3" t="s">
        <v>75723</v>
      </c>
      <c r="G88870" s="3" t="s">
        <v>75924</v>
      </c>
      <c r="I88870">
        <v>7.38</v>
      </c>
      <c r="J88870">
        <v>47.321100000000001</v>
      </c>
      <c r="L88870" s="3" t="s">
        <v>75925</v>
      </c>
      <c r="M88870" s="3" t="s">
        <v>24</v>
      </c>
      <c r="N88870" s="3" t="s">
        <v>32</v>
      </c>
      <c r="AA88870">
        <v>560</v>
      </c>
      <c r="AB88870">
        <v>46.6</v>
      </c>
      <c r="AC88870">
        <v>67</v>
      </c>
    </row>
    <row r="88871" spans="1:31" x14ac:dyDescent="0.25">
      <c r="A88871" s="3" t="s">
        <v>75620</v>
      </c>
      <c r="B88871">
        <v>2</v>
      </c>
      <c r="C88871" s="3" t="s">
        <v>81</v>
      </c>
      <c r="D88871" s="3" t="s">
        <v>933</v>
      </c>
      <c r="E88871" s="3" t="s">
        <v>934</v>
      </c>
      <c r="F88871" s="3" t="s">
        <v>75723</v>
      </c>
      <c r="G88871" s="3" t="s">
        <v>75924</v>
      </c>
      <c r="I88871">
        <v>7.38</v>
      </c>
      <c r="J88871">
        <v>47.321100000000001</v>
      </c>
      <c r="L88871" s="3" t="s">
        <v>75925</v>
      </c>
      <c r="M88871" s="3" t="s">
        <v>24</v>
      </c>
      <c r="N88871" s="3" t="s">
        <v>132</v>
      </c>
      <c r="AA88871">
        <v>2510</v>
      </c>
      <c r="AB88871">
        <v>2.33</v>
      </c>
      <c r="AC88871">
        <v>10.6</v>
      </c>
    </row>
    <row r="88872" spans="1:31" x14ac:dyDescent="0.25">
      <c r="A88872" s="3" t="s">
        <v>75620</v>
      </c>
      <c r="B88872">
        <v>2</v>
      </c>
      <c r="C88872" s="3" t="s">
        <v>81</v>
      </c>
      <c r="D88872" s="3" t="s">
        <v>933</v>
      </c>
      <c r="E88872" s="3" t="s">
        <v>934</v>
      </c>
      <c r="F88872" s="3" t="s">
        <v>75723</v>
      </c>
      <c r="G88872" s="3" t="s">
        <v>75924</v>
      </c>
      <c r="I88872">
        <v>7.38</v>
      </c>
      <c r="J88872">
        <v>47.321100000000001</v>
      </c>
      <c r="L88872" s="3" t="s">
        <v>75925</v>
      </c>
      <c r="M88872" s="3" t="s">
        <v>24</v>
      </c>
      <c r="N88872" s="3" t="s">
        <v>56</v>
      </c>
      <c r="AA88872">
        <v>20800</v>
      </c>
      <c r="AB88872">
        <v>11.7</v>
      </c>
      <c r="AC88872">
        <v>26</v>
      </c>
    </row>
    <row r="88873" spans="1:31" x14ac:dyDescent="0.25">
      <c r="A88873" s="3" t="s">
        <v>75620</v>
      </c>
      <c r="B88873">
        <v>2</v>
      </c>
      <c r="C88873" s="3" t="s">
        <v>81</v>
      </c>
      <c r="D88873" s="3" t="s">
        <v>933</v>
      </c>
      <c r="E88873" s="3" t="s">
        <v>934</v>
      </c>
      <c r="F88873" s="3" t="s">
        <v>75723</v>
      </c>
      <c r="G88873" s="3" t="s">
        <v>75724</v>
      </c>
      <c r="I88873">
        <v>7.38</v>
      </c>
      <c r="J88873">
        <v>47.321100000000001</v>
      </c>
      <c r="L88873" s="3" t="s">
        <v>75725</v>
      </c>
      <c r="M88873" s="3" t="s">
        <v>24</v>
      </c>
      <c r="N88873" s="3" t="s">
        <v>162</v>
      </c>
      <c r="P88873">
        <v>16400</v>
      </c>
      <c r="Q88873">
        <v>19800</v>
      </c>
      <c r="R88873">
        <v>22600</v>
      </c>
      <c r="S88873">
        <v>18800</v>
      </c>
      <c r="T88873">
        <v>18200</v>
      </c>
    </row>
    <row r="88874" spans="1:31" x14ac:dyDescent="0.25">
      <c r="A88874" s="3" t="s">
        <v>75620</v>
      </c>
      <c r="B88874">
        <v>2</v>
      </c>
      <c r="C88874" s="3" t="s">
        <v>81</v>
      </c>
      <c r="D88874" s="3" t="s">
        <v>933</v>
      </c>
      <c r="E88874" s="3" t="s">
        <v>934</v>
      </c>
      <c r="F88874" s="3" t="s">
        <v>75723</v>
      </c>
      <c r="G88874" s="3" t="s">
        <v>75724</v>
      </c>
      <c r="I88874">
        <v>7.38</v>
      </c>
      <c r="J88874">
        <v>47.321100000000001</v>
      </c>
      <c r="L88874" s="3" t="s">
        <v>75725</v>
      </c>
      <c r="M88874" s="3" t="s">
        <v>24</v>
      </c>
      <c r="N88874" s="3" t="s">
        <v>32</v>
      </c>
      <c r="S88874">
        <v>464000</v>
      </c>
    </row>
    <row r="88875" spans="1:31" x14ac:dyDescent="0.25">
      <c r="A88875" s="3" t="s">
        <v>75620</v>
      </c>
      <c r="B88875">
        <v>2</v>
      </c>
      <c r="C88875" s="3" t="s">
        <v>81</v>
      </c>
      <c r="D88875" s="3" t="s">
        <v>933</v>
      </c>
      <c r="E88875" s="3" t="s">
        <v>934</v>
      </c>
      <c r="F88875" s="3" t="s">
        <v>75776</v>
      </c>
      <c r="G88875" s="3" t="s">
        <v>75777</v>
      </c>
      <c r="I88875">
        <v>7.6902856831569997</v>
      </c>
      <c r="J88875">
        <v>47.523610681702998</v>
      </c>
      <c r="L88875" s="3" t="s">
        <v>75778</v>
      </c>
      <c r="M88875" s="3" t="s">
        <v>24</v>
      </c>
      <c r="N88875" s="3" t="s">
        <v>146</v>
      </c>
      <c r="P88875">
        <v>200</v>
      </c>
    </row>
    <row r="88876" spans="1:31" x14ac:dyDescent="0.25">
      <c r="A88876" s="3" t="s">
        <v>75620</v>
      </c>
      <c r="B88876">
        <v>2</v>
      </c>
      <c r="C88876" s="3" t="s">
        <v>81</v>
      </c>
      <c r="D88876" s="3" t="s">
        <v>933</v>
      </c>
      <c r="E88876" s="3" t="s">
        <v>934</v>
      </c>
      <c r="F88876" s="3" t="s">
        <v>75776</v>
      </c>
      <c r="G88876" s="3" t="s">
        <v>75777</v>
      </c>
      <c r="I88876">
        <v>7.6902856831571098</v>
      </c>
      <c r="J88876">
        <v>47.523610681702799</v>
      </c>
      <c r="L88876" s="3" t="s">
        <v>75778</v>
      </c>
      <c r="M88876" s="3" t="s">
        <v>24</v>
      </c>
      <c r="N88876" s="3" t="s">
        <v>146</v>
      </c>
      <c r="Q88876">
        <v>200</v>
      </c>
    </row>
    <row r="88877" spans="1:31" x14ac:dyDescent="0.25">
      <c r="A88877" s="3" t="s">
        <v>75620</v>
      </c>
      <c r="B88877">
        <v>2</v>
      </c>
      <c r="C88877" s="3" t="s">
        <v>81</v>
      </c>
      <c r="D88877" s="3" t="s">
        <v>82</v>
      </c>
      <c r="E88877" s="3" t="s">
        <v>83</v>
      </c>
      <c r="F88877" s="3" t="s">
        <v>75914</v>
      </c>
      <c r="G88877" s="3" t="s">
        <v>75915</v>
      </c>
      <c r="I88877">
        <v>8.5172000000000008</v>
      </c>
      <c r="J88877">
        <v>47.358899999999998</v>
      </c>
      <c r="L88877" s="3" t="s">
        <v>75753</v>
      </c>
      <c r="M88877" s="3" t="s">
        <v>24</v>
      </c>
      <c r="N88877" s="3" t="s">
        <v>39</v>
      </c>
      <c r="AA88877">
        <v>82000</v>
      </c>
      <c r="AB88877">
        <v>82100</v>
      </c>
      <c r="AC88877">
        <v>79200</v>
      </c>
      <c r="AD88877">
        <v>73900</v>
      </c>
      <c r="AE88877">
        <v>65200</v>
      </c>
    </row>
    <row r="88878" spans="1:31" x14ac:dyDescent="0.25">
      <c r="A88878" s="3" t="s">
        <v>75620</v>
      </c>
      <c r="B88878">
        <v>2</v>
      </c>
      <c r="C88878" s="3" t="s">
        <v>81</v>
      </c>
      <c r="D88878" s="3" t="s">
        <v>82</v>
      </c>
      <c r="E88878" s="3" t="s">
        <v>83</v>
      </c>
      <c r="F88878" s="3" t="s">
        <v>75666</v>
      </c>
      <c r="G88878" s="3" t="s">
        <v>75667</v>
      </c>
      <c r="I88878">
        <v>6.5721999999999996</v>
      </c>
      <c r="J88878">
        <v>46.542200000000001</v>
      </c>
      <c r="L88878" s="3" t="s">
        <v>75668</v>
      </c>
      <c r="M88878" s="3" t="s">
        <v>24</v>
      </c>
      <c r="N88878" s="3" t="s">
        <v>1033</v>
      </c>
      <c r="P88878">
        <v>14200</v>
      </c>
      <c r="Q88878">
        <v>13500</v>
      </c>
      <c r="R88878">
        <v>10600</v>
      </c>
      <c r="AA88878">
        <v>1280</v>
      </c>
      <c r="AB88878">
        <v>320</v>
      </c>
    </row>
    <row r="88879" spans="1:31" x14ac:dyDescent="0.25">
      <c r="A88879" s="3" t="s">
        <v>75620</v>
      </c>
      <c r="B88879">
        <v>2</v>
      </c>
      <c r="C88879" s="3" t="s">
        <v>81</v>
      </c>
      <c r="D88879" s="3" t="s">
        <v>82</v>
      </c>
      <c r="E88879" s="3" t="s">
        <v>83</v>
      </c>
      <c r="F88879" s="3" t="s">
        <v>75666</v>
      </c>
      <c r="G88879" s="3" t="s">
        <v>75960</v>
      </c>
      <c r="I88879">
        <v>6.5721999999999996</v>
      </c>
      <c r="J88879">
        <v>46.542200000000001</v>
      </c>
      <c r="L88879" s="3" t="s">
        <v>75668</v>
      </c>
      <c r="M88879" s="3" t="s">
        <v>24</v>
      </c>
      <c r="N88879" s="3" t="s">
        <v>1033</v>
      </c>
      <c r="AC88879">
        <v>50</v>
      </c>
    </row>
    <row r="88880" spans="1:31" x14ac:dyDescent="0.25">
      <c r="A88880" s="3" t="s">
        <v>75620</v>
      </c>
      <c r="B88880">
        <v>2</v>
      </c>
      <c r="C88880" s="3" t="s">
        <v>81</v>
      </c>
      <c r="D88880" s="3" t="s">
        <v>82</v>
      </c>
      <c r="E88880" s="3" t="s">
        <v>83</v>
      </c>
      <c r="F88880" s="3" t="s">
        <v>75953</v>
      </c>
      <c r="G88880" s="3" t="s">
        <v>75954</v>
      </c>
      <c r="I88880">
        <v>8.6019000000000005</v>
      </c>
      <c r="J88880">
        <v>47.398499999999999</v>
      </c>
      <c r="L88880" s="3" t="s">
        <v>75955</v>
      </c>
      <c r="M88880" s="3" t="s">
        <v>24</v>
      </c>
      <c r="N88880" s="3" t="s">
        <v>115</v>
      </c>
      <c r="AA88880">
        <v>3</v>
      </c>
      <c r="AB88880">
        <v>2.8</v>
      </c>
      <c r="AC88880">
        <v>3</v>
      </c>
      <c r="AD88880">
        <v>3.2</v>
      </c>
      <c r="AE88880">
        <v>5.6</v>
      </c>
    </row>
    <row r="88881" spans="1:31" x14ac:dyDescent="0.25">
      <c r="A88881" s="3" t="s">
        <v>75620</v>
      </c>
      <c r="B88881">
        <v>3</v>
      </c>
      <c r="C88881" s="3" t="s">
        <v>41</v>
      </c>
      <c r="D88881" s="3" t="s">
        <v>840</v>
      </c>
      <c r="E88881" s="3" t="s">
        <v>841</v>
      </c>
      <c r="F88881" s="3" t="s">
        <v>75678</v>
      </c>
      <c r="G88881" s="3" t="s">
        <v>75682</v>
      </c>
      <c r="I88881">
        <v>6.5464000000000002</v>
      </c>
      <c r="J88881">
        <v>46.655700000000003</v>
      </c>
      <c r="L88881" s="3" t="s">
        <v>75680</v>
      </c>
      <c r="M88881" s="3" t="s">
        <v>24</v>
      </c>
      <c r="N88881" s="3" t="s">
        <v>251</v>
      </c>
      <c r="Y88881">
        <v>14600</v>
      </c>
    </row>
    <row r="88882" spans="1:31" x14ac:dyDescent="0.25">
      <c r="A88882" s="3" t="s">
        <v>75620</v>
      </c>
      <c r="B88882">
        <v>3</v>
      </c>
      <c r="C88882" s="3" t="s">
        <v>41</v>
      </c>
      <c r="D88882" s="3" t="s">
        <v>840</v>
      </c>
      <c r="E88882" s="3" t="s">
        <v>841</v>
      </c>
      <c r="F88882" s="3" t="s">
        <v>75678</v>
      </c>
      <c r="G88882" s="3" t="s">
        <v>75682</v>
      </c>
      <c r="I88882">
        <v>6.5464000000000002</v>
      </c>
      <c r="J88882">
        <v>46.655700000000003</v>
      </c>
      <c r="L88882" s="3" t="s">
        <v>75680</v>
      </c>
      <c r="M88882" s="3" t="s">
        <v>24</v>
      </c>
      <c r="N88882" s="3" t="s">
        <v>142</v>
      </c>
      <c r="T88882">
        <v>1270</v>
      </c>
      <c r="Y88882">
        <v>2370</v>
      </c>
    </row>
    <row r="88883" spans="1:31" x14ac:dyDescent="0.25">
      <c r="A88883" s="3" t="s">
        <v>75620</v>
      </c>
      <c r="B88883">
        <v>3</v>
      </c>
      <c r="C88883" s="3" t="s">
        <v>41</v>
      </c>
      <c r="D88883" s="3" t="s">
        <v>840</v>
      </c>
      <c r="E88883" s="3" t="s">
        <v>841</v>
      </c>
      <c r="F88883" s="3" t="s">
        <v>75678</v>
      </c>
      <c r="G88883" s="3" t="s">
        <v>75682</v>
      </c>
      <c r="I88883">
        <v>6.5464000000000002</v>
      </c>
      <c r="J88883">
        <v>46.655700000000003</v>
      </c>
      <c r="L88883" s="3" t="s">
        <v>75680</v>
      </c>
      <c r="M88883" s="3" t="s">
        <v>24</v>
      </c>
      <c r="N88883" s="3" t="s">
        <v>39</v>
      </c>
      <c r="T88883">
        <v>502000000</v>
      </c>
      <c r="Y88883">
        <v>372000000</v>
      </c>
    </row>
    <row r="88884" spans="1:31" x14ac:dyDescent="0.25">
      <c r="A88884" s="3" t="s">
        <v>75620</v>
      </c>
      <c r="B88884">
        <v>3</v>
      </c>
      <c r="C88884" s="3" t="s">
        <v>41</v>
      </c>
      <c r="D88884" s="3" t="s">
        <v>840</v>
      </c>
      <c r="E88884" s="3" t="s">
        <v>841</v>
      </c>
      <c r="F88884" s="3" t="s">
        <v>75678</v>
      </c>
      <c r="G88884" s="3" t="s">
        <v>75682</v>
      </c>
      <c r="I88884">
        <v>6.5464000000000002</v>
      </c>
      <c r="J88884">
        <v>46.655700000000003</v>
      </c>
      <c r="L88884" s="3" t="s">
        <v>75680</v>
      </c>
      <c r="M88884" s="3" t="s">
        <v>24</v>
      </c>
      <c r="N88884" s="3" t="s">
        <v>70</v>
      </c>
      <c r="Y88884">
        <v>757000</v>
      </c>
    </row>
    <row r="88885" spans="1:31" x14ac:dyDescent="0.25">
      <c r="A88885" s="3" t="s">
        <v>75620</v>
      </c>
      <c r="B88885">
        <v>3</v>
      </c>
      <c r="C88885" s="3" t="s">
        <v>41</v>
      </c>
      <c r="D88885" s="3" t="s">
        <v>840</v>
      </c>
      <c r="E88885" s="3" t="s">
        <v>841</v>
      </c>
      <c r="F88885" s="3" t="s">
        <v>75678</v>
      </c>
      <c r="G88885" s="3" t="s">
        <v>75682</v>
      </c>
      <c r="I88885">
        <v>6.5464000000000002</v>
      </c>
      <c r="J88885">
        <v>46.655700000000003</v>
      </c>
      <c r="L88885" s="3" t="s">
        <v>75680</v>
      </c>
      <c r="M88885" s="3" t="s">
        <v>24</v>
      </c>
      <c r="N88885" s="3" t="s">
        <v>106</v>
      </c>
      <c r="Y88885">
        <v>10</v>
      </c>
    </row>
    <row r="88886" spans="1:31" x14ac:dyDescent="0.25">
      <c r="A88886" s="3" t="s">
        <v>75620</v>
      </c>
      <c r="B88886">
        <v>3</v>
      </c>
      <c r="C88886" s="3" t="s">
        <v>41</v>
      </c>
      <c r="D88886" s="3" t="s">
        <v>840</v>
      </c>
      <c r="E88886" s="3" t="s">
        <v>841</v>
      </c>
      <c r="F88886" s="3" t="s">
        <v>75678</v>
      </c>
      <c r="G88886" s="3" t="s">
        <v>75682</v>
      </c>
      <c r="I88886">
        <v>6.5464000000000002</v>
      </c>
      <c r="J88886">
        <v>46.655700000000003</v>
      </c>
      <c r="L88886" s="3" t="s">
        <v>75680</v>
      </c>
      <c r="M88886" s="3" t="s">
        <v>24</v>
      </c>
      <c r="N88886" s="3" t="s">
        <v>40</v>
      </c>
      <c r="T88886">
        <v>536000</v>
      </c>
      <c r="Y88886">
        <v>494000</v>
      </c>
    </row>
    <row r="88887" spans="1:31" x14ac:dyDescent="0.25">
      <c r="A88887" s="3" t="s">
        <v>75620</v>
      </c>
      <c r="B88887">
        <v>3</v>
      </c>
      <c r="C88887" s="3" t="s">
        <v>41</v>
      </c>
      <c r="D88887" s="3" t="s">
        <v>840</v>
      </c>
      <c r="E88887" s="3" t="s">
        <v>841</v>
      </c>
      <c r="F88887" s="3" t="s">
        <v>75678</v>
      </c>
      <c r="G88887" s="3" t="s">
        <v>75682</v>
      </c>
      <c r="I88887">
        <v>6.5464000000000002</v>
      </c>
      <c r="J88887">
        <v>46.655700000000003</v>
      </c>
      <c r="L88887" s="3" t="s">
        <v>75680</v>
      </c>
      <c r="M88887" s="3" t="s">
        <v>24</v>
      </c>
      <c r="N88887" s="3" t="s">
        <v>56</v>
      </c>
      <c r="T88887">
        <v>212000</v>
      </c>
      <c r="Y88887">
        <v>313000</v>
      </c>
    </row>
    <row r="88888" spans="1:31" x14ac:dyDescent="0.25">
      <c r="A88888" s="3" t="s">
        <v>75620</v>
      </c>
      <c r="B88888">
        <v>3</v>
      </c>
      <c r="C88888" s="3" t="s">
        <v>41</v>
      </c>
      <c r="D88888" s="3" t="s">
        <v>840</v>
      </c>
      <c r="E88888" s="3" t="s">
        <v>841</v>
      </c>
      <c r="F88888" s="3" t="s">
        <v>75678</v>
      </c>
      <c r="G88888" s="3" t="s">
        <v>75679</v>
      </c>
      <c r="I88888">
        <v>6.5464000000000002</v>
      </c>
      <c r="J88888">
        <v>46.655700000000003</v>
      </c>
      <c r="L88888" s="3" t="s">
        <v>75680</v>
      </c>
      <c r="M88888" s="3" t="s">
        <v>24</v>
      </c>
      <c r="N88888" s="3" t="s">
        <v>251</v>
      </c>
      <c r="P88888">
        <v>12700</v>
      </c>
      <c r="R88888">
        <v>10400</v>
      </c>
      <c r="S88888">
        <v>13200</v>
      </c>
      <c r="Z88888">
        <v>12400</v>
      </c>
      <c r="AB88888">
        <v>19700</v>
      </c>
      <c r="AC88888">
        <v>15100</v>
      </c>
      <c r="AD88888">
        <v>16600</v>
      </c>
    </row>
    <row r="88889" spans="1:31" x14ac:dyDescent="0.25">
      <c r="A88889" s="3" t="s">
        <v>75620</v>
      </c>
      <c r="B88889">
        <v>3</v>
      </c>
      <c r="C88889" s="3" t="s">
        <v>41</v>
      </c>
      <c r="D88889" s="3" t="s">
        <v>840</v>
      </c>
      <c r="E88889" s="3" t="s">
        <v>841</v>
      </c>
      <c r="F88889" s="3" t="s">
        <v>75678</v>
      </c>
      <c r="G88889" s="3" t="s">
        <v>75679</v>
      </c>
      <c r="I88889">
        <v>6.5464000000000002</v>
      </c>
      <c r="J88889">
        <v>46.655700000000003</v>
      </c>
      <c r="L88889" s="3" t="s">
        <v>75680</v>
      </c>
      <c r="M88889" s="3" t="s">
        <v>24</v>
      </c>
      <c r="N88889" s="3" t="s">
        <v>142</v>
      </c>
      <c r="Q88889">
        <v>2570</v>
      </c>
      <c r="R88889">
        <v>4290</v>
      </c>
      <c r="S88889">
        <v>5350</v>
      </c>
      <c r="V88889">
        <v>1430</v>
      </c>
      <c r="Z88889">
        <v>2200</v>
      </c>
      <c r="AB88889">
        <v>1520</v>
      </c>
      <c r="AC88889">
        <v>1620</v>
      </c>
      <c r="AD88889">
        <v>2290</v>
      </c>
      <c r="AE88889">
        <v>2200</v>
      </c>
    </row>
    <row r="88890" spans="1:31" x14ac:dyDescent="0.25">
      <c r="A88890" s="3" t="s">
        <v>75620</v>
      </c>
      <c r="B88890">
        <v>3</v>
      </c>
      <c r="C88890" s="3" t="s">
        <v>41</v>
      </c>
      <c r="D88890" s="3" t="s">
        <v>840</v>
      </c>
      <c r="E88890" s="3" t="s">
        <v>841</v>
      </c>
      <c r="F88890" s="3" t="s">
        <v>75678</v>
      </c>
      <c r="G88890" s="3" t="s">
        <v>75679</v>
      </c>
      <c r="I88890">
        <v>6.5464000000000002</v>
      </c>
      <c r="J88890">
        <v>46.655700000000003</v>
      </c>
      <c r="L88890" s="3" t="s">
        <v>75680</v>
      </c>
      <c r="M88890" s="3" t="s">
        <v>24</v>
      </c>
      <c r="N88890" s="3" t="s">
        <v>39</v>
      </c>
      <c r="P88890">
        <v>422000000</v>
      </c>
      <c r="Q88890">
        <v>471000000</v>
      </c>
      <c r="R88890">
        <v>492000000</v>
      </c>
      <c r="S88890">
        <v>534000000</v>
      </c>
      <c r="U88890">
        <v>432000000</v>
      </c>
      <c r="V88890">
        <v>410000000</v>
      </c>
      <c r="W88890">
        <v>493000000</v>
      </c>
      <c r="X88890">
        <v>374000000</v>
      </c>
      <c r="Z88890">
        <v>379000000</v>
      </c>
      <c r="AA88890">
        <v>373000000</v>
      </c>
      <c r="AB88890">
        <v>380000000</v>
      </c>
      <c r="AC88890">
        <v>355000000</v>
      </c>
      <c r="AD88890">
        <v>377000000</v>
      </c>
      <c r="AE88890">
        <v>370000000</v>
      </c>
    </row>
    <row r="88891" spans="1:31" x14ac:dyDescent="0.25">
      <c r="A88891" s="3" t="s">
        <v>75620</v>
      </c>
      <c r="B88891">
        <v>3</v>
      </c>
      <c r="C88891" s="3" t="s">
        <v>41</v>
      </c>
      <c r="D88891" s="3" t="s">
        <v>840</v>
      </c>
      <c r="E88891" s="3" t="s">
        <v>841</v>
      </c>
      <c r="F88891" s="3" t="s">
        <v>75678</v>
      </c>
      <c r="G88891" s="3" t="s">
        <v>75679</v>
      </c>
      <c r="I88891">
        <v>6.5464000000000002</v>
      </c>
      <c r="J88891">
        <v>46.655700000000003</v>
      </c>
      <c r="L88891" s="3" t="s">
        <v>75680</v>
      </c>
      <c r="M88891" s="3" t="s">
        <v>24</v>
      </c>
      <c r="N88891" s="3" t="s">
        <v>70</v>
      </c>
      <c r="P88891">
        <v>2960000</v>
      </c>
      <c r="Q88891">
        <v>1160000</v>
      </c>
      <c r="R88891">
        <v>1060000</v>
      </c>
      <c r="S88891">
        <v>1150000</v>
      </c>
      <c r="V88891">
        <v>1210000</v>
      </c>
      <c r="W88891">
        <v>769000</v>
      </c>
      <c r="X88891">
        <v>1660000</v>
      </c>
      <c r="Z88891">
        <v>893000</v>
      </c>
      <c r="AB88891">
        <v>765000</v>
      </c>
    </row>
    <row r="88892" spans="1:31" x14ac:dyDescent="0.25">
      <c r="A88892" s="3" t="s">
        <v>75620</v>
      </c>
      <c r="B88892">
        <v>3</v>
      </c>
      <c r="C88892" s="3" t="s">
        <v>41</v>
      </c>
      <c r="D88892" s="3" t="s">
        <v>840</v>
      </c>
      <c r="E88892" s="3" t="s">
        <v>841</v>
      </c>
      <c r="F88892" s="3" t="s">
        <v>75678</v>
      </c>
      <c r="G88892" s="3" t="s">
        <v>75679</v>
      </c>
      <c r="I88892">
        <v>6.5464000000000002</v>
      </c>
      <c r="J88892">
        <v>46.655700000000003</v>
      </c>
      <c r="L88892" s="3" t="s">
        <v>75680</v>
      </c>
      <c r="M88892" s="3" t="s">
        <v>24</v>
      </c>
      <c r="N88892" s="3" t="s">
        <v>144</v>
      </c>
      <c r="R88892">
        <v>11900</v>
      </c>
      <c r="AA88892">
        <v>13200</v>
      </c>
      <c r="AB88892">
        <v>11600</v>
      </c>
    </row>
    <row r="88893" spans="1:31" x14ac:dyDescent="0.25">
      <c r="A88893" s="3" t="s">
        <v>75620</v>
      </c>
      <c r="B88893">
        <v>3</v>
      </c>
      <c r="C88893" s="3" t="s">
        <v>41</v>
      </c>
      <c r="D88893" s="3" t="s">
        <v>840</v>
      </c>
      <c r="E88893" s="3" t="s">
        <v>841</v>
      </c>
      <c r="F88893" s="3" t="s">
        <v>75678</v>
      </c>
      <c r="G88893" s="3" t="s">
        <v>75679</v>
      </c>
      <c r="I88893">
        <v>6.5464000000000002</v>
      </c>
      <c r="J88893">
        <v>46.655700000000003</v>
      </c>
      <c r="L88893" s="3" t="s">
        <v>75680</v>
      </c>
      <c r="M88893" s="3" t="s">
        <v>24</v>
      </c>
      <c r="N88893" s="3" t="s">
        <v>106</v>
      </c>
      <c r="P88893">
        <v>15.2</v>
      </c>
      <c r="W88893">
        <v>10.4</v>
      </c>
      <c r="Z88893">
        <v>21</v>
      </c>
      <c r="AA88893">
        <v>13</v>
      </c>
    </row>
    <row r="88894" spans="1:31" x14ac:dyDescent="0.25">
      <c r="A88894" s="3" t="s">
        <v>75620</v>
      </c>
      <c r="B88894">
        <v>3</v>
      </c>
      <c r="C88894" s="3" t="s">
        <v>41</v>
      </c>
      <c r="D88894" s="3" t="s">
        <v>840</v>
      </c>
      <c r="E88894" s="3" t="s">
        <v>841</v>
      </c>
      <c r="F88894" s="3" t="s">
        <v>75678</v>
      </c>
      <c r="G88894" s="3" t="s">
        <v>75679</v>
      </c>
      <c r="I88894">
        <v>6.5464000000000002</v>
      </c>
      <c r="J88894">
        <v>46.655700000000003</v>
      </c>
      <c r="L88894" s="3" t="s">
        <v>75680</v>
      </c>
      <c r="M88894" s="3" t="s">
        <v>24</v>
      </c>
      <c r="N88894" s="3" t="s">
        <v>40</v>
      </c>
      <c r="P88894">
        <v>328000</v>
      </c>
      <c r="Q88894">
        <v>547000</v>
      </c>
      <c r="R88894">
        <v>678000</v>
      </c>
      <c r="S88894">
        <v>589000</v>
      </c>
      <c r="U88894">
        <v>505000</v>
      </c>
      <c r="V88894">
        <v>529000</v>
      </c>
      <c r="W88894">
        <v>577000</v>
      </c>
      <c r="X88894">
        <v>423000</v>
      </c>
      <c r="Z88894">
        <v>447000</v>
      </c>
      <c r="AA88894">
        <v>430000</v>
      </c>
      <c r="AB88894">
        <v>424000</v>
      </c>
      <c r="AC88894">
        <v>382000</v>
      </c>
      <c r="AD88894">
        <v>392000</v>
      </c>
      <c r="AE88894">
        <v>382000</v>
      </c>
    </row>
    <row r="88895" spans="1:31" x14ac:dyDescent="0.25">
      <c r="A88895" s="3" t="s">
        <v>75620</v>
      </c>
      <c r="B88895">
        <v>3</v>
      </c>
      <c r="C88895" s="3" t="s">
        <v>41</v>
      </c>
      <c r="D88895" s="3" t="s">
        <v>840</v>
      </c>
      <c r="E88895" s="3" t="s">
        <v>841</v>
      </c>
      <c r="F88895" s="3" t="s">
        <v>75678</v>
      </c>
      <c r="G88895" s="3" t="s">
        <v>75679</v>
      </c>
      <c r="I88895">
        <v>6.5464000000000002</v>
      </c>
      <c r="J88895">
        <v>46.655700000000003</v>
      </c>
      <c r="L88895" s="3" t="s">
        <v>75680</v>
      </c>
      <c r="M88895" s="3" t="s">
        <v>24</v>
      </c>
      <c r="N88895" s="3" t="s">
        <v>56</v>
      </c>
      <c r="Q88895">
        <v>234000</v>
      </c>
      <c r="R88895">
        <v>268000</v>
      </c>
      <c r="S88895">
        <v>227000</v>
      </c>
      <c r="U88895">
        <v>313000</v>
      </c>
      <c r="V88895">
        <v>317000</v>
      </c>
      <c r="W88895">
        <v>359000</v>
      </c>
      <c r="X88895">
        <v>305000</v>
      </c>
      <c r="Z88895">
        <v>399000</v>
      </c>
      <c r="AA88895">
        <v>343000</v>
      </c>
      <c r="AB88895">
        <v>292000</v>
      </c>
      <c r="AC88895">
        <v>300000</v>
      </c>
      <c r="AD88895">
        <v>330000</v>
      </c>
      <c r="AE88895">
        <v>354000</v>
      </c>
    </row>
    <row r="88896" spans="1:31" x14ac:dyDescent="0.25">
      <c r="A88896" s="3" t="s">
        <v>75620</v>
      </c>
      <c r="B88896">
        <v>3</v>
      </c>
      <c r="C88896" s="3" t="s">
        <v>41</v>
      </c>
      <c r="D88896" s="3" t="s">
        <v>840</v>
      </c>
      <c r="E88896" s="3" t="s">
        <v>841</v>
      </c>
      <c r="F88896" s="3" t="s">
        <v>75681</v>
      </c>
      <c r="G88896" s="3" t="s">
        <v>75682</v>
      </c>
      <c r="I88896">
        <v>8.2391000000000005</v>
      </c>
      <c r="J88896">
        <v>47.521700000000003</v>
      </c>
      <c r="L88896" s="3" t="s">
        <v>75683</v>
      </c>
      <c r="M88896" s="3" t="s">
        <v>24</v>
      </c>
      <c r="N88896" s="3" t="s">
        <v>251</v>
      </c>
      <c r="P88896">
        <v>17600</v>
      </c>
      <c r="Q88896">
        <v>32800</v>
      </c>
      <c r="R88896">
        <v>43000</v>
      </c>
      <c r="S88896">
        <v>12800</v>
      </c>
      <c r="T88896">
        <v>19400</v>
      </c>
      <c r="W88896">
        <v>56400</v>
      </c>
      <c r="Y88896">
        <v>56600</v>
      </c>
      <c r="Z88896">
        <v>49700</v>
      </c>
      <c r="AA88896">
        <v>37700</v>
      </c>
      <c r="AB88896">
        <v>41100</v>
      </c>
      <c r="AC88896">
        <v>44800</v>
      </c>
      <c r="AD88896">
        <v>35300</v>
      </c>
      <c r="AE88896">
        <v>53600</v>
      </c>
    </row>
    <row r="88897" spans="1:31" x14ac:dyDescent="0.25">
      <c r="A88897" s="3" t="s">
        <v>75620</v>
      </c>
      <c r="B88897">
        <v>3</v>
      </c>
      <c r="C88897" s="3" t="s">
        <v>41</v>
      </c>
      <c r="D88897" s="3" t="s">
        <v>840</v>
      </c>
      <c r="E88897" s="3" t="s">
        <v>841</v>
      </c>
      <c r="F88897" s="3" t="s">
        <v>75681</v>
      </c>
      <c r="G88897" s="3" t="s">
        <v>75682</v>
      </c>
      <c r="I88897">
        <v>8.2391000000000005</v>
      </c>
      <c r="J88897">
        <v>47.521700000000003</v>
      </c>
      <c r="L88897" s="3" t="s">
        <v>75683</v>
      </c>
      <c r="M88897" s="3" t="s">
        <v>24</v>
      </c>
      <c r="N88897" s="3" t="s">
        <v>490</v>
      </c>
      <c r="AB88897">
        <v>22</v>
      </c>
      <c r="AC88897">
        <v>76</v>
      </c>
    </row>
    <row r="88898" spans="1:31" x14ac:dyDescent="0.25">
      <c r="A88898" s="3" t="s">
        <v>75620</v>
      </c>
      <c r="B88898">
        <v>3</v>
      </c>
      <c r="C88898" s="3" t="s">
        <v>41</v>
      </c>
      <c r="D88898" s="3" t="s">
        <v>840</v>
      </c>
      <c r="E88898" s="3" t="s">
        <v>841</v>
      </c>
      <c r="F88898" s="3" t="s">
        <v>75681</v>
      </c>
      <c r="G88898" s="3" t="s">
        <v>75682</v>
      </c>
      <c r="I88898">
        <v>8.2391000000000005</v>
      </c>
      <c r="J88898">
        <v>47.521700000000003</v>
      </c>
      <c r="L88898" s="3" t="s">
        <v>75683</v>
      </c>
      <c r="M88898" s="3" t="s">
        <v>24</v>
      </c>
      <c r="N88898" s="3" t="s">
        <v>142</v>
      </c>
      <c r="P88898">
        <v>3430</v>
      </c>
      <c r="Q88898">
        <v>5120</v>
      </c>
      <c r="R88898">
        <v>3140</v>
      </c>
      <c r="U88898">
        <v>1140</v>
      </c>
      <c r="W88898">
        <v>7440</v>
      </c>
      <c r="X88898">
        <v>5220</v>
      </c>
      <c r="Y88898">
        <v>3500</v>
      </c>
      <c r="Z88898">
        <v>3340</v>
      </c>
      <c r="AA88898">
        <v>4970</v>
      </c>
      <c r="AB88898">
        <v>3230</v>
      </c>
      <c r="AC88898">
        <v>3640</v>
      </c>
      <c r="AD88898">
        <v>3280</v>
      </c>
      <c r="AE88898">
        <v>3390</v>
      </c>
    </row>
    <row r="88899" spans="1:31" x14ac:dyDescent="0.25">
      <c r="A88899" s="3" t="s">
        <v>75620</v>
      </c>
      <c r="B88899">
        <v>3</v>
      </c>
      <c r="C88899" s="3" t="s">
        <v>41</v>
      </c>
      <c r="D88899" s="3" t="s">
        <v>840</v>
      </c>
      <c r="E88899" s="3" t="s">
        <v>841</v>
      </c>
      <c r="F88899" s="3" t="s">
        <v>75681</v>
      </c>
      <c r="G88899" s="3" t="s">
        <v>75682</v>
      </c>
      <c r="I88899">
        <v>8.2391000000000005</v>
      </c>
      <c r="J88899">
        <v>47.521700000000003</v>
      </c>
      <c r="L88899" s="3" t="s">
        <v>75683</v>
      </c>
      <c r="M88899" s="3" t="s">
        <v>24</v>
      </c>
      <c r="N88899" s="3" t="s">
        <v>39</v>
      </c>
      <c r="P88899">
        <v>529000000</v>
      </c>
      <c r="Q88899">
        <v>610000000</v>
      </c>
      <c r="R88899">
        <v>629000000</v>
      </c>
      <c r="S88899">
        <v>630000000</v>
      </c>
      <c r="T88899">
        <v>614000000</v>
      </c>
      <c r="U88899">
        <v>606000000</v>
      </c>
      <c r="V88899">
        <v>527000000</v>
      </c>
      <c r="W88899">
        <v>578000000</v>
      </c>
      <c r="X88899">
        <v>534000000</v>
      </c>
      <c r="Y88899">
        <v>577000000</v>
      </c>
      <c r="Z88899">
        <v>555000000</v>
      </c>
      <c r="AA88899">
        <v>527000000</v>
      </c>
      <c r="AB88899">
        <v>507000000</v>
      </c>
      <c r="AC88899">
        <v>524000000</v>
      </c>
      <c r="AD88899">
        <v>516000000</v>
      </c>
      <c r="AE88899">
        <v>515000000</v>
      </c>
    </row>
    <row r="88900" spans="1:31" x14ac:dyDescent="0.25">
      <c r="A88900" s="3" t="s">
        <v>75620</v>
      </c>
      <c r="B88900">
        <v>3</v>
      </c>
      <c r="C88900" s="3" t="s">
        <v>41</v>
      </c>
      <c r="D88900" s="3" t="s">
        <v>840</v>
      </c>
      <c r="E88900" s="3" t="s">
        <v>841</v>
      </c>
      <c r="F88900" s="3" t="s">
        <v>75681</v>
      </c>
      <c r="G88900" s="3" t="s">
        <v>75682</v>
      </c>
      <c r="I88900">
        <v>8.2391000000000005</v>
      </c>
      <c r="J88900">
        <v>47.521700000000003</v>
      </c>
      <c r="L88900" s="3" t="s">
        <v>75683</v>
      </c>
      <c r="M88900" s="3" t="s">
        <v>24</v>
      </c>
      <c r="N88900" s="3" t="s">
        <v>70</v>
      </c>
      <c r="P88900">
        <v>535000</v>
      </c>
      <c r="Q88900">
        <v>987000</v>
      </c>
      <c r="R88900">
        <v>579000</v>
      </c>
      <c r="T88900">
        <v>555000</v>
      </c>
      <c r="U88900">
        <v>519000</v>
      </c>
      <c r="V88900">
        <v>720000</v>
      </c>
      <c r="W88900">
        <v>818000</v>
      </c>
      <c r="X88900">
        <v>1000000</v>
      </c>
      <c r="Y88900">
        <v>1160000</v>
      </c>
      <c r="Z88900">
        <v>757000</v>
      </c>
      <c r="AA88900">
        <v>544000</v>
      </c>
      <c r="AD88900">
        <v>547000</v>
      </c>
      <c r="AE88900">
        <v>543000</v>
      </c>
    </row>
    <row r="88901" spans="1:31" x14ac:dyDescent="0.25">
      <c r="A88901" s="3" t="s">
        <v>75620</v>
      </c>
      <c r="B88901">
        <v>3</v>
      </c>
      <c r="C88901" s="3" t="s">
        <v>41</v>
      </c>
      <c r="D88901" s="3" t="s">
        <v>840</v>
      </c>
      <c r="E88901" s="3" t="s">
        <v>841</v>
      </c>
      <c r="F88901" s="3" t="s">
        <v>75681</v>
      </c>
      <c r="G88901" s="3" t="s">
        <v>75682</v>
      </c>
      <c r="I88901">
        <v>8.2391000000000005</v>
      </c>
      <c r="J88901">
        <v>47.521700000000003</v>
      </c>
      <c r="L88901" s="3" t="s">
        <v>75683</v>
      </c>
      <c r="M88901" s="3" t="s">
        <v>24</v>
      </c>
      <c r="N88901" s="3" t="s">
        <v>40</v>
      </c>
      <c r="P88901">
        <v>731000</v>
      </c>
      <c r="Q88901">
        <v>777000</v>
      </c>
      <c r="R88901">
        <v>802000</v>
      </c>
      <c r="S88901">
        <v>809000</v>
      </c>
      <c r="T88901">
        <v>802000</v>
      </c>
      <c r="U88901">
        <v>789000</v>
      </c>
      <c r="V88901">
        <v>766000</v>
      </c>
      <c r="W88901">
        <v>754000</v>
      </c>
      <c r="X88901">
        <v>689000</v>
      </c>
      <c r="Y88901">
        <v>704000</v>
      </c>
      <c r="Z88901">
        <v>666000</v>
      </c>
      <c r="AA88901">
        <v>618000</v>
      </c>
      <c r="AB88901">
        <v>570000</v>
      </c>
      <c r="AC88901">
        <v>579000</v>
      </c>
      <c r="AD88901">
        <v>572000</v>
      </c>
      <c r="AE88901">
        <v>577000</v>
      </c>
    </row>
    <row r="88902" spans="1:31" x14ac:dyDescent="0.25">
      <c r="A88902" s="3" t="s">
        <v>75620</v>
      </c>
      <c r="B88902">
        <v>3</v>
      </c>
      <c r="C88902" s="3" t="s">
        <v>41</v>
      </c>
      <c r="D88902" s="3" t="s">
        <v>840</v>
      </c>
      <c r="E88902" s="3" t="s">
        <v>841</v>
      </c>
      <c r="F88902" s="3" t="s">
        <v>75684</v>
      </c>
      <c r="G88902" s="3" t="s">
        <v>75682</v>
      </c>
      <c r="I88902">
        <v>9.5528999999999993</v>
      </c>
      <c r="J88902">
        <v>46.915500000000002</v>
      </c>
      <c r="L88902" s="3" t="s">
        <v>75685</v>
      </c>
      <c r="M88902" s="3" t="s">
        <v>24</v>
      </c>
      <c r="N88902" s="3" t="s">
        <v>251</v>
      </c>
      <c r="U88902">
        <v>12200</v>
      </c>
      <c r="V88902">
        <v>19200</v>
      </c>
      <c r="W88902">
        <v>18700</v>
      </c>
      <c r="X88902">
        <v>22400</v>
      </c>
      <c r="Y88902">
        <v>24600</v>
      </c>
      <c r="AC88902">
        <v>17800</v>
      </c>
      <c r="AD88902">
        <v>12000</v>
      </c>
    </row>
    <row r="88903" spans="1:31" x14ac:dyDescent="0.25">
      <c r="A88903" s="3" t="s">
        <v>75620</v>
      </c>
      <c r="B88903">
        <v>3</v>
      </c>
      <c r="C88903" s="3" t="s">
        <v>41</v>
      </c>
      <c r="D88903" s="3" t="s">
        <v>840</v>
      </c>
      <c r="E88903" s="3" t="s">
        <v>841</v>
      </c>
      <c r="F88903" s="3" t="s">
        <v>75684</v>
      </c>
      <c r="G88903" s="3" t="s">
        <v>75682</v>
      </c>
      <c r="I88903">
        <v>9.5528999999999993</v>
      </c>
      <c r="J88903">
        <v>46.915500000000002</v>
      </c>
      <c r="L88903" s="3" t="s">
        <v>75685</v>
      </c>
      <c r="M88903" s="3" t="s">
        <v>24</v>
      </c>
      <c r="N88903" s="3" t="s">
        <v>142</v>
      </c>
      <c r="X88903">
        <v>1250</v>
      </c>
      <c r="AA88903">
        <v>2150</v>
      </c>
      <c r="AB88903">
        <v>2170</v>
      </c>
      <c r="AC88903">
        <v>2490</v>
      </c>
      <c r="AD88903">
        <v>2130</v>
      </c>
      <c r="AE88903">
        <v>2030</v>
      </c>
    </row>
    <row r="88904" spans="1:31" x14ac:dyDescent="0.25">
      <c r="A88904" s="3" t="s">
        <v>75620</v>
      </c>
      <c r="B88904">
        <v>3</v>
      </c>
      <c r="C88904" s="3" t="s">
        <v>41</v>
      </c>
      <c r="D88904" s="3" t="s">
        <v>840</v>
      </c>
      <c r="E88904" s="3" t="s">
        <v>841</v>
      </c>
      <c r="F88904" s="3" t="s">
        <v>75684</v>
      </c>
      <c r="G88904" s="3" t="s">
        <v>75682</v>
      </c>
      <c r="I88904">
        <v>9.5528999999999993</v>
      </c>
      <c r="J88904">
        <v>46.915500000000002</v>
      </c>
      <c r="L88904" s="3" t="s">
        <v>75685</v>
      </c>
      <c r="M88904" s="3" t="s">
        <v>24</v>
      </c>
      <c r="N88904" s="3" t="s">
        <v>39</v>
      </c>
      <c r="P88904">
        <v>693000000</v>
      </c>
      <c r="Q88904">
        <v>637000000</v>
      </c>
      <c r="R88904">
        <v>586000000</v>
      </c>
      <c r="S88904">
        <v>518000000</v>
      </c>
      <c r="T88904">
        <v>568000000</v>
      </c>
      <c r="U88904">
        <v>401000000</v>
      </c>
      <c r="V88904">
        <v>414000000</v>
      </c>
      <c r="W88904">
        <v>455000000</v>
      </c>
      <c r="X88904">
        <v>377000000</v>
      </c>
      <c r="Y88904">
        <v>428000000</v>
      </c>
      <c r="Z88904">
        <v>455000000</v>
      </c>
      <c r="AA88904">
        <v>436000000</v>
      </c>
      <c r="AB88904">
        <v>413000000</v>
      </c>
      <c r="AC88904">
        <v>440000000</v>
      </c>
      <c r="AD88904">
        <v>436000000</v>
      </c>
      <c r="AE88904">
        <v>439000000</v>
      </c>
    </row>
    <row r="88905" spans="1:31" x14ac:dyDescent="0.25">
      <c r="A88905" s="3" t="s">
        <v>75620</v>
      </c>
      <c r="B88905">
        <v>3</v>
      </c>
      <c r="C88905" s="3" t="s">
        <v>41</v>
      </c>
      <c r="D88905" s="3" t="s">
        <v>840</v>
      </c>
      <c r="E88905" s="3" t="s">
        <v>841</v>
      </c>
      <c r="F88905" s="3" t="s">
        <v>75684</v>
      </c>
      <c r="G88905" s="3" t="s">
        <v>75682</v>
      </c>
      <c r="I88905">
        <v>9.5528999999999993</v>
      </c>
      <c r="J88905">
        <v>46.915500000000002</v>
      </c>
      <c r="L88905" s="3" t="s">
        <v>75685</v>
      </c>
      <c r="M88905" s="3" t="s">
        <v>24</v>
      </c>
      <c r="N88905" s="3" t="s">
        <v>70</v>
      </c>
      <c r="P88905">
        <v>612000</v>
      </c>
      <c r="Q88905">
        <v>847000</v>
      </c>
      <c r="R88905">
        <v>1050000</v>
      </c>
      <c r="S88905">
        <v>566000</v>
      </c>
      <c r="T88905">
        <v>534000</v>
      </c>
      <c r="V88905">
        <v>742000</v>
      </c>
      <c r="W88905">
        <v>920000</v>
      </c>
      <c r="AA88905">
        <v>647000</v>
      </c>
      <c r="AB88905">
        <v>1100000</v>
      </c>
      <c r="AC88905">
        <v>1510000</v>
      </c>
      <c r="AD88905">
        <v>1850000</v>
      </c>
      <c r="AE88905">
        <v>799000</v>
      </c>
    </row>
    <row r="88906" spans="1:31" x14ac:dyDescent="0.25">
      <c r="A88906" s="3" t="s">
        <v>75620</v>
      </c>
      <c r="B88906">
        <v>3</v>
      </c>
      <c r="C88906" s="3" t="s">
        <v>41</v>
      </c>
      <c r="D88906" s="3" t="s">
        <v>840</v>
      </c>
      <c r="E88906" s="3" t="s">
        <v>841</v>
      </c>
      <c r="F88906" s="3" t="s">
        <v>75684</v>
      </c>
      <c r="G88906" s="3" t="s">
        <v>75682</v>
      </c>
      <c r="I88906">
        <v>9.5528999999999993</v>
      </c>
      <c r="J88906">
        <v>46.915500000000002</v>
      </c>
      <c r="L88906" s="3" t="s">
        <v>75685</v>
      </c>
      <c r="M88906" s="3" t="s">
        <v>24</v>
      </c>
      <c r="N88906" s="3" t="s">
        <v>106</v>
      </c>
      <c r="W88906">
        <v>16</v>
      </c>
      <c r="AB88906">
        <v>18</v>
      </c>
      <c r="AC88906">
        <v>18</v>
      </c>
      <c r="AE88906">
        <v>17</v>
      </c>
    </row>
    <row r="88907" spans="1:31" x14ac:dyDescent="0.25">
      <c r="A88907" s="3" t="s">
        <v>75620</v>
      </c>
      <c r="B88907">
        <v>3</v>
      </c>
      <c r="C88907" s="3" t="s">
        <v>41</v>
      </c>
      <c r="D88907" s="3" t="s">
        <v>840</v>
      </c>
      <c r="E88907" s="3" t="s">
        <v>841</v>
      </c>
      <c r="F88907" s="3" t="s">
        <v>75684</v>
      </c>
      <c r="G88907" s="3" t="s">
        <v>75682</v>
      </c>
      <c r="I88907">
        <v>9.5528999999999993</v>
      </c>
      <c r="J88907">
        <v>46.915500000000002</v>
      </c>
      <c r="L88907" s="3" t="s">
        <v>75685</v>
      </c>
      <c r="M88907" s="3" t="s">
        <v>24</v>
      </c>
      <c r="N88907" s="3" t="s">
        <v>40</v>
      </c>
      <c r="P88907">
        <v>646000</v>
      </c>
      <c r="Q88907">
        <v>576000</v>
      </c>
      <c r="R88907">
        <v>606000</v>
      </c>
      <c r="S88907">
        <v>521000</v>
      </c>
      <c r="T88907">
        <v>577000</v>
      </c>
      <c r="U88907">
        <v>417000</v>
      </c>
      <c r="V88907">
        <v>480000</v>
      </c>
      <c r="W88907">
        <v>499000</v>
      </c>
      <c r="X88907">
        <v>412000</v>
      </c>
      <c r="Y88907">
        <v>438000</v>
      </c>
      <c r="Z88907">
        <v>473000</v>
      </c>
      <c r="AA88907">
        <v>441000</v>
      </c>
      <c r="AB88907">
        <v>404000</v>
      </c>
      <c r="AC88907">
        <v>449000</v>
      </c>
      <c r="AD88907">
        <v>451000</v>
      </c>
      <c r="AE88907">
        <v>449000</v>
      </c>
    </row>
    <row r="88908" spans="1:31" x14ac:dyDescent="0.25">
      <c r="A88908" s="3" t="s">
        <v>75620</v>
      </c>
      <c r="B88908">
        <v>3</v>
      </c>
      <c r="C88908" s="3" t="s">
        <v>41</v>
      </c>
      <c r="D88908" s="3" t="s">
        <v>840</v>
      </c>
      <c r="E88908" s="3" t="s">
        <v>841</v>
      </c>
      <c r="F88908" s="3" t="s">
        <v>75684</v>
      </c>
      <c r="G88908" s="3" t="s">
        <v>75682</v>
      </c>
      <c r="I88908">
        <v>9.5528999999999993</v>
      </c>
      <c r="J88908">
        <v>46.915500000000002</v>
      </c>
      <c r="L88908" s="3" t="s">
        <v>75685</v>
      </c>
      <c r="M88908" s="3" t="s">
        <v>24</v>
      </c>
      <c r="N88908" s="3" t="s">
        <v>56</v>
      </c>
      <c r="P88908">
        <v>214000</v>
      </c>
      <c r="R88908">
        <v>154000</v>
      </c>
    </row>
    <row r="88909" spans="1:31" x14ac:dyDescent="0.25">
      <c r="A88909" s="3" t="s">
        <v>75620</v>
      </c>
      <c r="B88909">
        <v>3</v>
      </c>
      <c r="C88909" s="3" t="s">
        <v>41</v>
      </c>
      <c r="D88909" s="3" t="s">
        <v>840</v>
      </c>
      <c r="E88909" s="3" t="s">
        <v>841</v>
      </c>
      <c r="F88909" s="3" t="s">
        <v>75686</v>
      </c>
      <c r="G88909" s="3" t="s">
        <v>75682</v>
      </c>
      <c r="I88909">
        <v>8.1568000000000005</v>
      </c>
      <c r="J88909">
        <v>47.414700000000003</v>
      </c>
      <c r="L88909" s="3" t="s">
        <v>75688</v>
      </c>
      <c r="M88909" s="3" t="s">
        <v>24</v>
      </c>
      <c r="N88909" s="3" t="s">
        <v>251</v>
      </c>
      <c r="T88909">
        <v>13800</v>
      </c>
      <c r="Y88909">
        <v>29900</v>
      </c>
    </row>
    <row r="88910" spans="1:31" x14ac:dyDescent="0.25">
      <c r="A88910" s="3" t="s">
        <v>75620</v>
      </c>
      <c r="B88910">
        <v>3</v>
      </c>
      <c r="C88910" s="3" t="s">
        <v>41</v>
      </c>
      <c r="D88910" s="3" t="s">
        <v>840</v>
      </c>
      <c r="E88910" s="3" t="s">
        <v>841</v>
      </c>
      <c r="F88910" s="3" t="s">
        <v>75686</v>
      </c>
      <c r="G88910" s="3" t="s">
        <v>75682</v>
      </c>
      <c r="I88910">
        <v>8.1568000000000005</v>
      </c>
      <c r="J88910">
        <v>47.414700000000003</v>
      </c>
      <c r="L88910" s="3" t="s">
        <v>75688</v>
      </c>
      <c r="M88910" s="3" t="s">
        <v>24</v>
      </c>
      <c r="N88910" s="3" t="s">
        <v>142</v>
      </c>
      <c r="T88910">
        <v>1630</v>
      </c>
      <c r="Y88910">
        <v>5810</v>
      </c>
    </row>
    <row r="88911" spans="1:31" x14ac:dyDescent="0.25">
      <c r="A88911" s="3" t="s">
        <v>75620</v>
      </c>
      <c r="B88911">
        <v>3</v>
      </c>
      <c r="C88911" s="3" t="s">
        <v>41</v>
      </c>
      <c r="D88911" s="3" t="s">
        <v>840</v>
      </c>
      <c r="E88911" s="3" t="s">
        <v>841</v>
      </c>
      <c r="F88911" s="3" t="s">
        <v>75686</v>
      </c>
      <c r="G88911" s="3" t="s">
        <v>75682</v>
      </c>
      <c r="I88911">
        <v>8.1568000000000005</v>
      </c>
      <c r="J88911">
        <v>47.414700000000003</v>
      </c>
      <c r="L88911" s="3" t="s">
        <v>75688</v>
      </c>
      <c r="M88911" s="3" t="s">
        <v>24</v>
      </c>
      <c r="N88911" s="3" t="s">
        <v>39</v>
      </c>
      <c r="T88911">
        <v>501000000</v>
      </c>
      <c r="Y88911">
        <v>490000000</v>
      </c>
    </row>
    <row r="88912" spans="1:31" x14ac:dyDescent="0.25">
      <c r="A88912" s="3" t="s">
        <v>75620</v>
      </c>
      <c r="B88912">
        <v>3</v>
      </c>
      <c r="C88912" s="3" t="s">
        <v>41</v>
      </c>
      <c r="D88912" s="3" t="s">
        <v>840</v>
      </c>
      <c r="E88912" s="3" t="s">
        <v>841</v>
      </c>
      <c r="F88912" s="3" t="s">
        <v>75686</v>
      </c>
      <c r="G88912" s="3" t="s">
        <v>75682</v>
      </c>
      <c r="I88912">
        <v>8.1568000000000005</v>
      </c>
      <c r="J88912">
        <v>47.414700000000003</v>
      </c>
      <c r="L88912" s="3" t="s">
        <v>75688</v>
      </c>
      <c r="M88912" s="3" t="s">
        <v>24</v>
      </c>
      <c r="N88912" s="3" t="s">
        <v>70</v>
      </c>
      <c r="T88912">
        <v>2880000</v>
      </c>
      <c r="Y88912">
        <v>1570000</v>
      </c>
    </row>
    <row r="88913" spans="1:31" x14ac:dyDescent="0.25">
      <c r="A88913" s="3" t="s">
        <v>75620</v>
      </c>
      <c r="B88913">
        <v>3</v>
      </c>
      <c r="C88913" s="3" t="s">
        <v>41</v>
      </c>
      <c r="D88913" s="3" t="s">
        <v>840</v>
      </c>
      <c r="E88913" s="3" t="s">
        <v>841</v>
      </c>
      <c r="F88913" s="3" t="s">
        <v>75686</v>
      </c>
      <c r="G88913" s="3" t="s">
        <v>75682</v>
      </c>
      <c r="I88913">
        <v>8.1568000000000005</v>
      </c>
      <c r="J88913">
        <v>47.414700000000003</v>
      </c>
      <c r="L88913" s="3" t="s">
        <v>75688</v>
      </c>
      <c r="M88913" s="3" t="s">
        <v>24</v>
      </c>
      <c r="N88913" s="3" t="s">
        <v>40</v>
      </c>
      <c r="T88913">
        <v>622000</v>
      </c>
      <c r="Y88913">
        <v>646000</v>
      </c>
    </row>
    <row r="88914" spans="1:31" x14ac:dyDescent="0.25">
      <c r="A88914" s="3" t="s">
        <v>75620</v>
      </c>
      <c r="B88914">
        <v>3</v>
      </c>
      <c r="C88914" s="3" t="s">
        <v>41</v>
      </c>
      <c r="D88914" s="3" t="s">
        <v>840</v>
      </c>
      <c r="E88914" s="3" t="s">
        <v>841</v>
      </c>
      <c r="F88914" s="3" t="s">
        <v>75686</v>
      </c>
      <c r="G88914" s="3" t="s">
        <v>75682</v>
      </c>
      <c r="I88914">
        <v>8.1568000000000005</v>
      </c>
      <c r="J88914">
        <v>47.414700000000003</v>
      </c>
      <c r="L88914" s="3" t="s">
        <v>75688</v>
      </c>
      <c r="M88914" s="3" t="s">
        <v>24</v>
      </c>
      <c r="N88914" s="3" t="s">
        <v>56</v>
      </c>
      <c r="T88914">
        <v>412000</v>
      </c>
      <c r="Y88914">
        <v>169000</v>
      </c>
    </row>
    <row r="88915" spans="1:31" x14ac:dyDescent="0.25">
      <c r="A88915" s="3" t="s">
        <v>75620</v>
      </c>
      <c r="B88915">
        <v>3</v>
      </c>
      <c r="C88915" s="3" t="s">
        <v>41</v>
      </c>
      <c r="D88915" s="3" t="s">
        <v>840</v>
      </c>
      <c r="E88915" s="3" t="s">
        <v>841</v>
      </c>
      <c r="F88915" s="3" t="s">
        <v>75686</v>
      </c>
      <c r="G88915" s="3" t="s">
        <v>75687</v>
      </c>
      <c r="I88915">
        <v>8.1568000000000005</v>
      </c>
      <c r="J88915">
        <v>47.414700000000003</v>
      </c>
      <c r="L88915" s="3" t="s">
        <v>75688</v>
      </c>
      <c r="M88915" s="3" t="s">
        <v>24</v>
      </c>
      <c r="N88915" s="3" t="s">
        <v>251</v>
      </c>
      <c r="P88915">
        <v>17900</v>
      </c>
      <c r="Q88915">
        <v>22600</v>
      </c>
      <c r="U88915">
        <v>20300</v>
      </c>
      <c r="V88915">
        <v>19200</v>
      </c>
      <c r="W88915">
        <v>16800</v>
      </c>
      <c r="X88915">
        <v>25800</v>
      </c>
      <c r="Z88915">
        <v>23200</v>
      </c>
      <c r="AA88915">
        <v>16600</v>
      </c>
      <c r="AB88915">
        <v>15300</v>
      </c>
      <c r="AC88915">
        <v>21800</v>
      </c>
      <c r="AD88915">
        <v>29600</v>
      </c>
      <c r="AE88915">
        <v>18800</v>
      </c>
    </row>
    <row r="88916" spans="1:31" x14ac:dyDescent="0.25">
      <c r="A88916" s="3" t="s">
        <v>75620</v>
      </c>
      <c r="B88916">
        <v>3</v>
      </c>
      <c r="C88916" s="3" t="s">
        <v>41</v>
      </c>
      <c r="D88916" s="3" t="s">
        <v>840</v>
      </c>
      <c r="E88916" s="3" t="s">
        <v>841</v>
      </c>
      <c r="F88916" s="3" t="s">
        <v>75686</v>
      </c>
      <c r="G88916" s="3" t="s">
        <v>75687</v>
      </c>
      <c r="I88916">
        <v>8.1568000000000005</v>
      </c>
      <c r="J88916">
        <v>47.414700000000003</v>
      </c>
      <c r="L88916" s="3" t="s">
        <v>75688</v>
      </c>
      <c r="M88916" s="3" t="s">
        <v>24</v>
      </c>
      <c r="N88916" s="3" t="s">
        <v>142</v>
      </c>
      <c r="P88916">
        <v>4300</v>
      </c>
      <c r="Q88916">
        <v>4880</v>
      </c>
      <c r="R88916">
        <v>6310</v>
      </c>
      <c r="S88916">
        <v>6320</v>
      </c>
      <c r="U88916">
        <v>6690</v>
      </c>
      <c r="V88916">
        <v>6850</v>
      </c>
      <c r="W88916">
        <v>4130</v>
      </c>
      <c r="X88916">
        <v>13500</v>
      </c>
      <c r="Z88916">
        <v>7650</v>
      </c>
      <c r="AA88916">
        <v>5250</v>
      </c>
      <c r="AB88916">
        <v>3860</v>
      </c>
      <c r="AC88916">
        <v>4250</v>
      </c>
      <c r="AD88916">
        <v>5630</v>
      </c>
      <c r="AE88916">
        <v>2120</v>
      </c>
    </row>
    <row r="88917" spans="1:31" x14ac:dyDescent="0.25">
      <c r="A88917" s="3" t="s">
        <v>75620</v>
      </c>
      <c r="B88917">
        <v>3</v>
      </c>
      <c r="C88917" s="3" t="s">
        <v>41</v>
      </c>
      <c r="D88917" s="3" t="s">
        <v>840</v>
      </c>
      <c r="E88917" s="3" t="s">
        <v>841</v>
      </c>
      <c r="F88917" s="3" t="s">
        <v>75686</v>
      </c>
      <c r="G88917" s="3" t="s">
        <v>75687</v>
      </c>
      <c r="I88917">
        <v>8.1568000000000005</v>
      </c>
      <c r="J88917">
        <v>47.414700000000003</v>
      </c>
      <c r="L88917" s="3" t="s">
        <v>75688</v>
      </c>
      <c r="M88917" s="3" t="s">
        <v>24</v>
      </c>
      <c r="N88917" s="3" t="s">
        <v>39</v>
      </c>
      <c r="P88917">
        <v>465000000</v>
      </c>
      <c r="Q88917">
        <v>502000000</v>
      </c>
      <c r="R88917">
        <v>496000000</v>
      </c>
      <c r="S88917">
        <v>509000000</v>
      </c>
      <c r="U88917">
        <v>481000000</v>
      </c>
      <c r="V88917">
        <v>479000000</v>
      </c>
      <c r="W88917">
        <v>489000000</v>
      </c>
      <c r="X88917">
        <v>489000000</v>
      </c>
      <c r="Z88917">
        <v>470000000</v>
      </c>
      <c r="AA88917">
        <v>496000000</v>
      </c>
      <c r="AB88917">
        <v>497000000</v>
      </c>
      <c r="AC88917">
        <v>486000000</v>
      </c>
      <c r="AD88917">
        <v>489000000</v>
      </c>
      <c r="AE88917">
        <v>492000000</v>
      </c>
    </row>
    <row r="88918" spans="1:31" x14ac:dyDescent="0.25">
      <c r="A88918" s="3" t="s">
        <v>75620</v>
      </c>
      <c r="B88918">
        <v>3</v>
      </c>
      <c r="C88918" s="3" t="s">
        <v>41</v>
      </c>
      <c r="D88918" s="3" t="s">
        <v>840</v>
      </c>
      <c r="E88918" s="3" t="s">
        <v>841</v>
      </c>
      <c r="F88918" s="3" t="s">
        <v>75686</v>
      </c>
      <c r="G88918" s="3" t="s">
        <v>75687</v>
      </c>
      <c r="I88918">
        <v>8.1568000000000005</v>
      </c>
      <c r="J88918">
        <v>47.414700000000003</v>
      </c>
      <c r="L88918" s="3" t="s">
        <v>75688</v>
      </c>
      <c r="M88918" s="3" t="s">
        <v>24</v>
      </c>
      <c r="N88918" s="3" t="s">
        <v>70</v>
      </c>
      <c r="P88918">
        <v>3960000</v>
      </c>
      <c r="Q88918">
        <v>2070000</v>
      </c>
      <c r="R88918">
        <v>2420000</v>
      </c>
      <c r="S88918">
        <v>3280000</v>
      </c>
      <c r="U88918">
        <v>1970000</v>
      </c>
      <c r="V88918">
        <v>4800000</v>
      </c>
      <c r="W88918">
        <v>3840000</v>
      </c>
      <c r="X88918">
        <v>4010000</v>
      </c>
      <c r="Z88918">
        <v>1410000</v>
      </c>
      <c r="AA88918">
        <v>1860000</v>
      </c>
      <c r="AB88918">
        <v>1640000</v>
      </c>
      <c r="AC88918">
        <v>1580000</v>
      </c>
      <c r="AD88918">
        <v>1510000</v>
      </c>
    </row>
    <row r="88919" spans="1:31" x14ac:dyDescent="0.25">
      <c r="A88919" s="3" t="s">
        <v>75620</v>
      </c>
      <c r="B88919">
        <v>3</v>
      </c>
      <c r="C88919" s="3" t="s">
        <v>41</v>
      </c>
      <c r="D88919" s="3" t="s">
        <v>840</v>
      </c>
      <c r="E88919" s="3" t="s">
        <v>841</v>
      </c>
      <c r="F88919" s="3" t="s">
        <v>75686</v>
      </c>
      <c r="G88919" s="3" t="s">
        <v>75687</v>
      </c>
      <c r="I88919">
        <v>8.1568000000000005</v>
      </c>
      <c r="J88919">
        <v>47.414700000000003</v>
      </c>
      <c r="L88919" s="3" t="s">
        <v>75688</v>
      </c>
      <c r="M88919" s="3" t="s">
        <v>24</v>
      </c>
      <c r="N88919" s="3" t="s">
        <v>106</v>
      </c>
      <c r="AC88919">
        <v>11</v>
      </c>
    </row>
    <row r="88920" spans="1:31" x14ac:dyDescent="0.25">
      <c r="A88920" s="3" t="s">
        <v>75620</v>
      </c>
      <c r="B88920">
        <v>3</v>
      </c>
      <c r="C88920" s="3" t="s">
        <v>41</v>
      </c>
      <c r="D88920" s="3" t="s">
        <v>840</v>
      </c>
      <c r="E88920" s="3" t="s">
        <v>841</v>
      </c>
      <c r="F88920" s="3" t="s">
        <v>75686</v>
      </c>
      <c r="G88920" s="3" t="s">
        <v>75687</v>
      </c>
      <c r="I88920">
        <v>8.1568000000000005</v>
      </c>
      <c r="J88920">
        <v>47.414700000000003</v>
      </c>
      <c r="L88920" s="3" t="s">
        <v>75688</v>
      </c>
      <c r="M88920" s="3" t="s">
        <v>24</v>
      </c>
      <c r="N88920" s="3" t="s">
        <v>40</v>
      </c>
      <c r="P88920">
        <v>663000</v>
      </c>
      <c r="Q88920">
        <v>594000</v>
      </c>
      <c r="R88920">
        <v>615000</v>
      </c>
      <c r="S88920">
        <v>644000</v>
      </c>
      <c r="U88920">
        <v>599000</v>
      </c>
      <c r="V88920">
        <v>520000</v>
      </c>
      <c r="W88920">
        <v>617000</v>
      </c>
      <c r="X88920">
        <v>650000</v>
      </c>
      <c r="Z88920">
        <v>603000</v>
      </c>
      <c r="AA88920">
        <v>641000</v>
      </c>
      <c r="AB88920">
        <v>643000</v>
      </c>
      <c r="AC88920">
        <v>593000</v>
      </c>
      <c r="AD88920">
        <v>609000</v>
      </c>
      <c r="AE88920">
        <v>588000</v>
      </c>
    </row>
    <row r="88921" spans="1:31" x14ac:dyDescent="0.25">
      <c r="A88921" s="3" t="s">
        <v>75620</v>
      </c>
      <c r="B88921">
        <v>3</v>
      </c>
      <c r="C88921" s="3" t="s">
        <v>41</v>
      </c>
      <c r="D88921" s="3" t="s">
        <v>840</v>
      </c>
      <c r="E88921" s="3" t="s">
        <v>841</v>
      </c>
      <c r="F88921" s="3" t="s">
        <v>75686</v>
      </c>
      <c r="G88921" s="3" t="s">
        <v>75687</v>
      </c>
      <c r="I88921">
        <v>8.1568000000000005</v>
      </c>
      <c r="J88921">
        <v>47.414700000000003</v>
      </c>
      <c r="L88921" s="3" t="s">
        <v>75688</v>
      </c>
      <c r="M88921" s="3" t="s">
        <v>24</v>
      </c>
      <c r="N88921" s="3" t="s">
        <v>56</v>
      </c>
      <c r="P88921">
        <v>562000</v>
      </c>
      <c r="Q88921">
        <v>557000</v>
      </c>
      <c r="R88921">
        <v>217000</v>
      </c>
      <c r="U88921">
        <v>405000</v>
      </c>
      <c r="W88921">
        <v>352000</v>
      </c>
      <c r="X88921">
        <v>275000</v>
      </c>
      <c r="Z88921">
        <v>219000</v>
      </c>
      <c r="AE88921">
        <v>221000</v>
      </c>
    </row>
    <row r="88922" spans="1:31" x14ac:dyDescent="0.25">
      <c r="A88922" s="3" t="s">
        <v>75620</v>
      </c>
      <c r="B88922">
        <v>3</v>
      </c>
      <c r="C88922" s="3" t="s">
        <v>41</v>
      </c>
      <c r="D88922" s="3" t="s">
        <v>840</v>
      </c>
      <c r="E88922" s="3" t="s">
        <v>841</v>
      </c>
      <c r="F88922" s="3" t="s">
        <v>75689</v>
      </c>
      <c r="G88922" s="3" t="s">
        <v>75682</v>
      </c>
      <c r="I88922">
        <v>7.0296000000000003</v>
      </c>
      <c r="J88922">
        <v>47.033999999999999</v>
      </c>
      <c r="L88922" s="3" t="s">
        <v>75691</v>
      </c>
      <c r="M88922" s="3" t="s">
        <v>24</v>
      </c>
      <c r="N88922" s="3" t="s">
        <v>251</v>
      </c>
      <c r="T88922">
        <v>18500</v>
      </c>
      <c r="Y88922">
        <v>30400</v>
      </c>
    </row>
    <row r="88923" spans="1:31" x14ac:dyDescent="0.25">
      <c r="A88923" s="3" t="s">
        <v>75620</v>
      </c>
      <c r="B88923">
        <v>3</v>
      </c>
      <c r="C88923" s="3" t="s">
        <v>41</v>
      </c>
      <c r="D88923" s="3" t="s">
        <v>840</v>
      </c>
      <c r="E88923" s="3" t="s">
        <v>841</v>
      </c>
      <c r="F88923" s="3" t="s">
        <v>75689</v>
      </c>
      <c r="G88923" s="3" t="s">
        <v>75682</v>
      </c>
      <c r="I88923">
        <v>7.0296000000000003</v>
      </c>
      <c r="J88923">
        <v>47.033999999999999</v>
      </c>
      <c r="L88923" s="3" t="s">
        <v>75691</v>
      </c>
      <c r="M88923" s="3" t="s">
        <v>24</v>
      </c>
      <c r="N88923" s="3" t="s">
        <v>39</v>
      </c>
      <c r="T88923">
        <v>193000000</v>
      </c>
      <c r="Y88923">
        <v>190000000</v>
      </c>
    </row>
    <row r="88924" spans="1:31" x14ac:dyDescent="0.25">
      <c r="A88924" s="3" t="s">
        <v>75620</v>
      </c>
      <c r="B88924">
        <v>3</v>
      </c>
      <c r="C88924" s="3" t="s">
        <v>41</v>
      </c>
      <c r="D88924" s="3" t="s">
        <v>840</v>
      </c>
      <c r="E88924" s="3" t="s">
        <v>841</v>
      </c>
      <c r="F88924" s="3" t="s">
        <v>75689</v>
      </c>
      <c r="G88924" s="3" t="s">
        <v>75682</v>
      </c>
      <c r="I88924">
        <v>7.0296000000000003</v>
      </c>
      <c r="J88924">
        <v>47.033999999999999</v>
      </c>
      <c r="L88924" s="3" t="s">
        <v>75691</v>
      </c>
      <c r="M88924" s="3" t="s">
        <v>24</v>
      </c>
      <c r="N88924" s="3" t="s">
        <v>70</v>
      </c>
      <c r="Y88924">
        <v>583000</v>
      </c>
    </row>
    <row r="88925" spans="1:31" x14ac:dyDescent="0.25">
      <c r="A88925" s="3" t="s">
        <v>75620</v>
      </c>
      <c r="B88925">
        <v>3</v>
      </c>
      <c r="C88925" s="3" t="s">
        <v>41</v>
      </c>
      <c r="D88925" s="3" t="s">
        <v>840</v>
      </c>
      <c r="E88925" s="3" t="s">
        <v>841</v>
      </c>
      <c r="F88925" s="3" t="s">
        <v>75689</v>
      </c>
      <c r="G88925" s="3" t="s">
        <v>75682</v>
      </c>
      <c r="I88925">
        <v>7.0296000000000003</v>
      </c>
      <c r="J88925">
        <v>47.033999999999999</v>
      </c>
      <c r="L88925" s="3" t="s">
        <v>75691</v>
      </c>
      <c r="M88925" s="3" t="s">
        <v>24</v>
      </c>
      <c r="N88925" s="3" t="s">
        <v>40</v>
      </c>
      <c r="T88925">
        <v>177000</v>
      </c>
      <c r="Y88925">
        <v>140000</v>
      </c>
    </row>
    <row r="88926" spans="1:31" x14ac:dyDescent="0.25">
      <c r="A88926" s="3" t="s">
        <v>75620</v>
      </c>
      <c r="B88926">
        <v>3</v>
      </c>
      <c r="C88926" s="3" t="s">
        <v>41</v>
      </c>
      <c r="D88926" s="3" t="s">
        <v>840</v>
      </c>
      <c r="E88926" s="3" t="s">
        <v>841</v>
      </c>
      <c r="F88926" s="3" t="s">
        <v>75689</v>
      </c>
      <c r="G88926" s="3" t="s">
        <v>75690</v>
      </c>
      <c r="I88926">
        <v>7.0296000000000003</v>
      </c>
      <c r="J88926">
        <v>47.033999999999999</v>
      </c>
      <c r="L88926" s="3" t="s">
        <v>75691</v>
      </c>
      <c r="M88926" s="3" t="s">
        <v>24</v>
      </c>
      <c r="N88926" s="3" t="s">
        <v>251</v>
      </c>
      <c r="P88926">
        <v>26800</v>
      </c>
      <c r="Q88926">
        <v>13400</v>
      </c>
      <c r="R88926">
        <v>11000</v>
      </c>
      <c r="U88926">
        <v>10900</v>
      </c>
      <c r="V88926">
        <v>11600</v>
      </c>
      <c r="W88926">
        <v>30900</v>
      </c>
      <c r="X88926">
        <v>29500</v>
      </c>
      <c r="Z88926">
        <v>42600</v>
      </c>
      <c r="AA88926">
        <v>15400</v>
      </c>
      <c r="AB88926">
        <v>60600</v>
      </c>
      <c r="AC88926">
        <v>29800</v>
      </c>
      <c r="AD88926">
        <v>31200</v>
      </c>
      <c r="AE88926">
        <v>32300</v>
      </c>
    </row>
    <row r="88927" spans="1:31" x14ac:dyDescent="0.25">
      <c r="A88927" s="3" t="s">
        <v>75620</v>
      </c>
      <c r="B88927">
        <v>3</v>
      </c>
      <c r="C88927" s="3" t="s">
        <v>41</v>
      </c>
      <c r="D88927" s="3" t="s">
        <v>840</v>
      </c>
      <c r="E88927" s="3" t="s">
        <v>841</v>
      </c>
      <c r="F88927" s="3" t="s">
        <v>75689</v>
      </c>
      <c r="G88927" s="3" t="s">
        <v>75690</v>
      </c>
      <c r="I88927">
        <v>7.0296000000000003</v>
      </c>
      <c r="J88927">
        <v>47.033999999999999</v>
      </c>
      <c r="L88927" s="3" t="s">
        <v>75691</v>
      </c>
      <c r="M88927" s="3" t="s">
        <v>24</v>
      </c>
      <c r="N88927" s="3" t="s">
        <v>142</v>
      </c>
      <c r="W88927">
        <v>1010</v>
      </c>
      <c r="AB88927">
        <v>1010</v>
      </c>
      <c r="AD88927">
        <v>1020</v>
      </c>
      <c r="AE88927">
        <v>1200</v>
      </c>
    </row>
    <row r="88928" spans="1:31" x14ac:dyDescent="0.25">
      <c r="A88928" s="3" t="s">
        <v>75620</v>
      </c>
      <c r="B88928">
        <v>3</v>
      </c>
      <c r="C88928" s="3" t="s">
        <v>41</v>
      </c>
      <c r="D88928" s="3" t="s">
        <v>840</v>
      </c>
      <c r="E88928" s="3" t="s">
        <v>841</v>
      </c>
      <c r="F88928" s="3" t="s">
        <v>75689</v>
      </c>
      <c r="G88928" s="3" t="s">
        <v>75690</v>
      </c>
      <c r="I88928">
        <v>7.0296000000000003</v>
      </c>
      <c r="J88928">
        <v>47.033999999999999</v>
      </c>
      <c r="L88928" s="3" t="s">
        <v>75691</v>
      </c>
      <c r="M88928" s="3" t="s">
        <v>24</v>
      </c>
      <c r="N88928" s="3" t="s">
        <v>39</v>
      </c>
      <c r="P88928">
        <v>185000000</v>
      </c>
      <c r="Q88928">
        <v>131000000</v>
      </c>
      <c r="R88928">
        <v>146000000</v>
      </c>
      <c r="S88928">
        <v>192000000</v>
      </c>
      <c r="U88928">
        <v>180000000</v>
      </c>
      <c r="V88928">
        <v>180000000</v>
      </c>
      <c r="W88928">
        <v>213000000</v>
      </c>
      <c r="X88928">
        <v>195000000</v>
      </c>
      <c r="Z88928">
        <v>159000000</v>
      </c>
      <c r="AA88928">
        <v>190000000</v>
      </c>
      <c r="AB88928">
        <v>204000000</v>
      </c>
      <c r="AC88928">
        <v>133000000</v>
      </c>
      <c r="AD88928">
        <v>166000000</v>
      </c>
      <c r="AE88928">
        <v>157000000</v>
      </c>
    </row>
    <row r="88929" spans="1:31" x14ac:dyDescent="0.25">
      <c r="A88929" s="3" t="s">
        <v>75620</v>
      </c>
      <c r="B88929">
        <v>3</v>
      </c>
      <c r="C88929" s="3" t="s">
        <v>41</v>
      </c>
      <c r="D88929" s="3" t="s">
        <v>840</v>
      </c>
      <c r="E88929" s="3" t="s">
        <v>841</v>
      </c>
      <c r="F88929" s="3" t="s">
        <v>75689</v>
      </c>
      <c r="G88929" s="3" t="s">
        <v>75690</v>
      </c>
      <c r="I88929">
        <v>7.0296000000000003</v>
      </c>
      <c r="J88929">
        <v>47.033999999999999</v>
      </c>
      <c r="L88929" s="3" t="s">
        <v>75691</v>
      </c>
      <c r="M88929" s="3" t="s">
        <v>24</v>
      </c>
      <c r="N88929" s="3" t="s">
        <v>70</v>
      </c>
      <c r="X88929">
        <v>567000</v>
      </c>
      <c r="Z88929">
        <v>816000</v>
      </c>
      <c r="AB88929">
        <v>943000</v>
      </c>
      <c r="AC88929">
        <v>592000</v>
      </c>
    </row>
    <row r="88930" spans="1:31" x14ac:dyDescent="0.25">
      <c r="A88930" s="3" t="s">
        <v>75620</v>
      </c>
      <c r="B88930">
        <v>3</v>
      </c>
      <c r="C88930" s="3" t="s">
        <v>41</v>
      </c>
      <c r="D88930" s="3" t="s">
        <v>840</v>
      </c>
      <c r="E88930" s="3" t="s">
        <v>841</v>
      </c>
      <c r="F88930" s="3" t="s">
        <v>75689</v>
      </c>
      <c r="G88930" s="3" t="s">
        <v>75690</v>
      </c>
      <c r="I88930">
        <v>7.0296000000000003</v>
      </c>
      <c r="J88930">
        <v>47.033999999999999</v>
      </c>
      <c r="L88930" s="3" t="s">
        <v>75691</v>
      </c>
      <c r="M88930" s="3" t="s">
        <v>24</v>
      </c>
      <c r="N88930" s="3" t="s">
        <v>40</v>
      </c>
      <c r="P88930">
        <v>142000</v>
      </c>
      <c r="Q88930">
        <v>141000</v>
      </c>
      <c r="R88930">
        <v>121000</v>
      </c>
      <c r="S88930">
        <v>155000</v>
      </c>
      <c r="U88930">
        <v>194000</v>
      </c>
      <c r="V88930">
        <v>233000</v>
      </c>
      <c r="W88930">
        <v>220000</v>
      </c>
      <c r="X88930">
        <v>178000</v>
      </c>
      <c r="Z88930">
        <v>119000</v>
      </c>
      <c r="AA88930">
        <v>114000</v>
      </c>
      <c r="AB88930">
        <v>194000</v>
      </c>
      <c r="AC88930">
        <v>119000</v>
      </c>
      <c r="AD88930">
        <v>148000</v>
      </c>
      <c r="AE88930">
        <v>87200</v>
      </c>
    </row>
    <row r="88931" spans="1:31" x14ac:dyDescent="0.25">
      <c r="A88931" s="3" t="s">
        <v>75620</v>
      </c>
      <c r="B88931">
        <v>3</v>
      </c>
      <c r="C88931" s="3" t="s">
        <v>41</v>
      </c>
      <c r="D88931" s="3" t="s">
        <v>840</v>
      </c>
      <c r="E88931" s="3" t="s">
        <v>841</v>
      </c>
      <c r="F88931" s="3" t="s">
        <v>75689</v>
      </c>
      <c r="G88931" s="3" t="s">
        <v>75690</v>
      </c>
      <c r="I88931">
        <v>7.0296000000000003</v>
      </c>
      <c r="J88931">
        <v>47.033999999999999</v>
      </c>
      <c r="L88931" s="3" t="s">
        <v>75691</v>
      </c>
      <c r="M88931" s="3" t="s">
        <v>24</v>
      </c>
      <c r="N88931" s="3" t="s">
        <v>56</v>
      </c>
      <c r="U88931">
        <v>177000</v>
      </c>
      <c r="V88931">
        <v>216000</v>
      </c>
      <c r="W88931">
        <v>232000</v>
      </c>
      <c r="X88931">
        <v>182000</v>
      </c>
      <c r="AB88931">
        <v>191000</v>
      </c>
      <c r="AD88931">
        <v>170000</v>
      </c>
      <c r="AE88931">
        <v>125000</v>
      </c>
    </row>
    <row r="88932" spans="1:31" x14ac:dyDescent="0.25">
      <c r="A88932" s="3" t="s">
        <v>75620</v>
      </c>
      <c r="B88932">
        <v>3</v>
      </c>
      <c r="C88932" s="3" t="s">
        <v>41</v>
      </c>
      <c r="D88932" s="3" t="s">
        <v>840</v>
      </c>
      <c r="E88932" s="3" t="s">
        <v>841</v>
      </c>
      <c r="F88932" s="3" t="s">
        <v>75692</v>
      </c>
      <c r="G88932" s="3" t="s">
        <v>75682</v>
      </c>
      <c r="I88932">
        <v>7.2492999999999999</v>
      </c>
      <c r="J88932">
        <v>47.184800000000003</v>
      </c>
      <c r="L88932" s="3" t="s">
        <v>75694</v>
      </c>
      <c r="M88932" s="3" t="s">
        <v>24</v>
      </c>
      <c r="N88932" s="3" t="s">
        <v>251</v>
      </c>
      <c r="T88932">
        <v>50300</v>
      </c>
      <c r="Y88932">
        <v>27000</v>
      </c>
    </row>
    <row r="88933" spans="1:31" x14ac:dyDescent="0.25">
      <c r="A88933" s="3" t="s">
        <v>75620</v>
      </c>
      <c r="B88933">
        <v>3</v>
      </c>
      <c r="C88933" s="3" t="s">
        <v>41</v>
      </c>
      <c r="D88933" s="3" t="s">
        <v>840</v>
      </c>
      <c r="E88933" s="3" t="s">
        <v>841</v>
      </c>
      <c r="F88933" s="3" t="s">
        <v>75692</v>
      </c>
      <c r="G88933" s="3" t="s">
        <v>75682</v>
      </c>
      <c r="I88933">
        <v>7.2492999999999999</v>
      </c>
      <c r="J88933">
        <v>47.184800000000003</v>
      </c>
      <c r="L88933" s="3" t="s">
        <v>75694</v>
      </c>
      <c r="M88933" s="3" t="s">
        <v>24</v>
      </c>
      <c r="N88933" s="3" t="s">
        <v>142</v>
      </c>
      <c r="T88933">
        <v>12600</v>
      </c>
      <c r="Y88933">
        <v>2440</v>
      </c>
    </row>
    <row r="88934" spans="1:31" x14ac:dyDescent="0.25">
      <c r="A88934" s="3" t="s">
        <v>75620</v>
      </c>
      <c r="B88934">
        <v>3</v>
      </c>
      <c r="C88934" s="3" t="s">
        <v>41</v>
      </c>
      <c r="D88934" s="3" t="s">
        <v>840</v>
      </c>
      <c r="E88934" s="3" t="s">
        <v>841</v>
      </c>
      <c r="F88934" s="3" t="s">
        <v>75692</v>
      </c>
      <c r="G88934" s="3" t="s">
        <v>75682</v>
      </c>
      <c r="I88934">
        <v>7.2492999999999999</v>
      </c>
      <c r="J88934">
        <v>47.184800000000003</v>
      </c>
      <c r="L88934" s="3" t="s">
        <v>75694</v>
      </c>
      <c r="M88934" s="3" t="s">
        <v>24</v>
      </c>
      <c r="N88934" s="3" t="s">
        <v>39</v>
      </c>
      <c r="T88934">
        <v>490000000</v>
      </c>
      <c r="Y88934">
        <v>503000000</v>
      </c>
    </row>
    <row r="88935" spans="1:31" x14ac:dyDescent="0.25">
      <c r="A88935" s="3" t="s">
        <v>75620</v>
      </c>
      <c r="B88935">
        <v>3</v>
      </c>
      <c r="C88935" s="3" t="s">
        <v>41</v>
      </c>
      <c r="D88935" s="3" t="s">
        <v>840</v>
      </c>
      <c r="E88935" s="3" t="s">
        <v>841</v>
      </c>
      <c r="F88935" s="3" t="s">
        <v>75692</v>
      </c>
      <c r="G88935" s="3" t="s">
        <v>75682</v>
      </c>
      <c r="I88935">
        <v>7.2492999999999999</v>
      </c>
      <c r="J88935">
        <v>47.184800000000003</v>
      </c>
      <c r="L88935" s="3" t="s">
        <v>75694</v>
      </c>
      <c r="M88935" s="3" t="s">
        <v>24</v>
      </c>
      <c r="N88935" s="3" t="s">
        <v>70</v>
      </c>
      <c r="T88935">
        <v>1980000</v>
      </c>
      <c r="Y88935">
        <v>1770000</v>
      </c>
    </row>
    <row r="88936" spans="1:31" x14ac:dyDescent="0.25">
      <c r="A88936" s="3" t="s">
        <v>75620</v>
      </c>
      <c r="B88936">
        <v>3</v>
      </c>
      <c r="C88936" s="3" t="s">
        <v>41</v>
      </c>
      <c r="D88936" s="3" t="s">
        <v>840</v>
      </c>
      <c r="E88936" s="3" t="s">
        <v>841</v>
      </c>
      <c r="F88936" s="3" t="s">
        <v>75692</v>
      </c>
      <c r="G88936" s="3" t="s">
        <v>75682</v>
      </c>
      <c r="I88936">
        <v>7.2492999999999999</v>
      </c>
      <c r="J88936">
        <v>47.184800000000003</v>
      </c>
      <c r="L88936" s="3" t="s">
        <v>75694</v>
      </c>
      <c r="M88936" s="3" t="s">
        <v>24</v>
      </c>
      <c r="N88936" s="3" t="s">
        <v>106</v>
      </c>
      <c r="Y88936">
        <v>14</v>
      </c>
    </row>
    <row r="88937" spans="1:31" x14ac:dyDescent="0.25">
      <c r="A88937" s="3" t="s">
        <v>75620</v>
      </c>
      <c r="B88937">
        <v>3</v>
      </c>
      <c r="C88937" s="3" t="s">
        <v>41</v>
      </c>
      <c r="D88937" s="3" t="s">
        <v>840</v>
      </c>
      <c r="E88937" s="3" t="s">
        <v>841</v>
      </c>
      <c r="F88937" s="3" t="s">
        <v>75692</v>
      </c>
      <c r="G88937" s="3" t="s">
        <v>75682</v>
      </c>
      <c r="I88937">
        <v>7.2492999999999999</v>
      </c>
      <c r="J88937">
        <v>47.184800000000003</v>
      </c>
      <c r="L88937" s="3" t="s">
        <v>75694</v>
      </c>
      <c r="M88937" s="3" t="s">
        <v>24</v>
      </c>
      <c r="N88937" s="3" t="s">
        <v>40</v>
      </c>
      <c r="T88937">
        <v>693000</v>
      </c>
      <c r="Y88937">
        <v>640000</v>
      </c>
    </row>
    <row r="88938" spans="1:31" x14ac:dyDescent="0.25">
      <c r="A88938" s="3" t="s">
        <v>75620</v>
      </c>
      <c r="B88938">
        <v>3</v>
      </c>
      <c r="C88938" s="3" t="s">
        <v>41</v>
      </c>
      <c r="D88938" s="3" t="s">
        <v>840</v>
      </c>
      <c r="E88938" s="3" t="s">
        <v>841</v>
      </c>
      <c r="F88938" s="3" t="s">
        <v>75692</v>
      </c>
      <c r="G88938" s="3" t="s">
        <v>75682</v>
      </c>
      <c r="I88938">
        <v>7.2492999999999999</v>
      </c>
      <c r="J88938">
        <v>47.184800000000003</v>
      </c>
      <c r="L88938" s="3" t="s">
        <v>75694</v>
      </c>
      <c r="M88938" s="3" t="s">
        <v>24</v>
      </c>
      <c r="N88938" s="3" t="s">
        <v>32</v>
      </c>
      <c r="T88938">
        <v>127000</v>
      </c>
    </row>
    <row r="88939" spans="1:31" x14ac:dyDescent="0.25">
      <c r="A88939" s="3" t="s">
        <v>75620</v>
      </c>
      <c r="B88939">
        <v>3</v>
      </c>
      <c r="C88939" s="3" t="s">
        <v>41</v>
      </c>
      <c r="D88939" s="3" t="s">
        <v>840</v>
      </c>
      <c r="E88939" s="3" t="s">
        <v>841</v>
      </c>
      <c r="F88939" s="3" t="s">
        <v>75692</v>
      </c>
      <c r="G88939" s="3" t="s">
        <v>75693</v>
      </c>
      <c r="I88939">
        <v>7.2492999999999999</v>
      </c>
      <c r="J88939">
        <v>47.184800000000003</v>
      </c>
      <c r="L88939" s="3" t="s">
        <v>75694</v>
      </c>
      <c r="M88939" s="3" t="s">
        <v>24</v>
      </c>
      <c r="N88939" s="3" t="s">
        <v>251</v>
      </c>
      <c r="P88939">
        <v>57500</v>
      </c>
      <c r="Q88939">
        <v>35400</v>
      </c>
      <c r="R88939">
        <v>43600</v>
      </c>
      <c r="S88939">
        <v>22000</v>
      </c>
      <c r="U88939">
        <v>26800</v>
      </c>
      <c r="V88939">
        <v>28900</v>
      </c>
      <c r="W88939">
        <v>35200</v>
      </c>
      <c r="X88939">
        <v>31000</v>
      </c>
      <c r="Z88939">
        <v>33500</v>
      </c>
      <c r="AA88939">
        <v>30500</v>
      </c>
      <c r="AB88939">
        <v>28500</v>
      </c>
      <c r="AC88939">
        <v>36600</v>
      </c>
      <c r="AD88939">
        <v>43000</v>
      </c>
      <c r="AE88939">
        <v>36500</v>
      </c>
    </row>
    <row r="88940" spans="1:31" x14ac:dyDescent="0.25">
      <c r="A88940" s="3" t="s">
        <v>75620</v>
      </c>
      <c r="B88940">
        <v>3</v>
      </c>
      <c r="C88940" s="3" t="s">
        <v>41</v>
      </c>
      <c r="D88940" s="3" t="s">
        <v>840</v>
      </c>
      <c r="E88940" s="3" t="s">
        <v>841</v>
      </c>
      <c r="F88940" s="3" t="s">
        <v>75692</v>
      </c>
      <c r="G88940" s="3" t="s">
        <v>75693</v>
      </c>
      <c r="I88940">
        <v>7.2492999999999999</v>
      </c>
      <c r="J88940">
        <v>47.184800000000003</v>
      </c>
      <c r="L88940" s="3" t="s">
        <v>75694</v>
      </c>
      <c r="M88940" s="3" t="s">
        <v>24</v>
      </c>
      <c r="N88940" s="3" t="s">
        <v>142</v>
      </c>
      <c r="Q88940">
        <v>7600</v>
      </c>
      <c r="R88940">
        <v>7170</v>
      </c>
      <c r="S88940">
        <v>2630</v>
      </c>
      <c r="U88940">
        <v>3470</v>
      </c>
      <c r="V88940">
        <v>1760</v>
      </c>
      <c r="W88940">
        <v>2780</v>
      </c>
      <c r="X88940">
        <v>3160</v>
      </c>
      <c r="Z88940">
        <v>4170</v>
      </c>
      <c r="AA88940">
        <v>3780</v>
      </c>
      <c r="AB88940">
        <v>4420</v>
      </c>
      <c r="AC88940">
        <v>4840</v>
      </c>
      <c r="AD88940">
        <v>5270</v>
      </c>
      <c r="AE88940">
        <v>4130</v>
      </c>
    </row>
    <row r="88941" spans="1:31" x14ac:dyDescent="0.25">
      <c r="A88941" s="3" t="s">
        <v>75620</v>
      </c>
      <c r="B88941">
        <v>3</v>
      </c>
      <c r="C88941" s="3" t="s">
        <v>41</v>
      </c>
      <c r="D88941" s="3" t="s">
        <v>840</v>
      </c>
      <c r="E88941" s="3" t="s">
        <v>841</v>
      </c>
      <c r="F88941" s="3" t="s">
        <v>75692</v>
      </c>
      <c r="G88941" s="3" t="s">
        <v>75693</v>
      </c>
      <c r="I88941">
        <v>7.2492999999999999</v>
      </c>
      <c r="J88941">
        <v>47.184800000000003</v>
      </c>
      <c r="L88941" s="3" t="s">
        <v>75694</v>
      </c>
      <c r="M88941" s="3" t="s">
        <v>24</v>
      </c>
      <c r="N88941" s="3" t="s">
        <v>39</v>
      </c>
      <c r="P88941">
        <v>446000000</v>
      </c>
      <c r="Q88941">
        <v>475000000</v>
      </c>
      <c r="R88941">
        <v>453000000</v>
      </c>
      <c r="S88941">
        <v>535000000</v>
      </c>
      <c r="U88941">
        <v>516000000</v>
      </c>
      <c r="V88941">
        <v>538000000</v>
      </c>
      <c r="W88941">
        <v>511000000</v>
      </c>
      <c r="X88941">
        <v>521000000</v>
      </c>
      <c r="Z88941">
        <v>437000000</v>
      </c>
      <c r="AA88941">
        <v>475000000</v>
      </c>
      <c r="AB88941">
        <v>473000000</v>
      </c>
      <c r="AC88941">
        <v>362000000</v>
      </c>
      <c r="AD88941">
        <v>360000000</v>
      </c>
      <c r="AE88941">
        <v>347000000</v>
      </c>
    </row>
    <row r="88942" spans="1:31" x14ac:dyDescent="0.25">
      <c r="A88942" s="3" t="s">
        <v>75620</v>
      </c>
      <c r="B88942">
        <v>3</v>
      </c>
      <c r="C88942" s="3" t="s">
        <v>41</v>
      </c>
      <c r="D88942" s="3" t="s">
        <v>840</v>
      </c>
      <c r="E88942" s="3" t="s">
        <v>841</v>
      </c>
      <c r="F88942" s="3" t="s">
        <v>75692</v>
      </c>
      <c r="G88942" s="3" t="s">
        <v>75693</v>
      </c>
      <c r="I88942">
        <v>7.2492999999999999</v>
      </c>
      <c r="J88942">
        <v>47.184800000000003</v>
      </c>
      <c r="L88942" s="3" t="s">
        <v>75694</v>
      </c>
      <c r="M88942" s="3" t="s">
        <v>24</v>
      </c>
      <c r="N88942" s="3" t="s">
        <v>70</v>
      </c>
      <c r="P88942">
        <v>3340000</v>
      </c>
      <c r="Q88942">
        <v>3450000</v>
      </c>
      <c r="R88942">
        <v>2800000</v>
      </c>
      <c r="S88942">
        <v>1350000</v>
      </c>
      <c r="U88942">
        <v>1760000</v>
      </c>
      <c r="V88942">
        <v>1580000</v>
      </c>
      <c r="W88942">
        <v>2180000</v>
      </c>
      <c r="X88942">
        <v>4150000</v>
      </c>
      <c r="Z88942">
        <v>1800000</v>
      </c>
      <c r="AA88942">
        <v>2050000</v>
      </c>
      <c r="AB88942">
        <v>2680000</v>
      </c>
      <c r="AC88942">
        <v>2820000</v>
      </c>
      <c r="AD88942">
        <v>4440000</v>
      </c>
      <c r="AE88942">
        <v>4740000</v>
      </c>
    </row>
    <row r="88943" spans="1:31" x14ac:dyDescent="0.25">
      <c r="A88943" s="3" t="s">
        <v>75620</v>
      </c>
      <c r="B88943">
        <v>3</v>
      </c>
      <c r="C88943" s="3" t="s">
        <v>41</v>
      </c>
      <c r="D88943" s="3" t="s">
        <v>840</v>
      </c>
      <c r="E88943" s="3" t="s">
        <v>841</v>
      </c>
      <c r="F88943" s="3" t="s">
        <v>75692</v>
      </c>
      <c r="G88943" s="3" t="s">
        <v>75693</v>
      </c>
      <c r="I88943">
        <v>7.2492999999999999</v>
      </c>
      <c r="J88943">
        <v>47.184800000000003</v>
      </c>
      <c r="L88943" s="3" t="s">
        <v>75694</v>
      </c>
      <c r="M88943" s="3" t="s">
        <v>24</v>
      </c>
      <c r="N88943" s="3" t="s">
        <v>106</v>
      </c>
      <c r="X88943">
        <v>23</v>
      </c>
      <c r="Z88943">
        <v>11</v>
      </c>
      <c r="AA88943">
        <v>40</v>
      </c>
      <c r="AB88943">
        <v>14</v>
      </c>
      <c r="AC88943">
        <v>67</v>
      </c>
      <c r="AD88943">
        <v>15</v>
      </c>
      <c r="AE88943">
        <v>10</v>
      </c>
    </row>
    <row r="88944" spans="1:31" x14ac:dyDescent="0.25">
      <c r="A88944" s="3" t="s">
        <v>75620</v>
      </c>
      <c r="B88944">
        <v>3</v>
      </c>
      <c r="C88944" s="3" t="s">
        <v>41</v>
      </c>
      <c r="D88944" s="3" t="s">
        <v>840</v>
      </c>
      <c r="E88944" s="3" t="s">
        <v>841</v>
      </c>
      <c r="F88944" s="3" t="s">
        <v>75692</v>
      </c>
      <c r="G88944" s="3" t="s">
        <v>75693</v>
      </c>
      <c r="I88944">
        <v>7.2492999999999999</v>
      </c>
      <c r="J88944">
        <v>47.184800000000003</v>
      </c>
      <c r="L88944" s="3" t="s">
        <v>75694</v>
      </c>
      <c r="M88944" s="3" t="s">
        <v>24</v>
      </c>
      <c r="N88944" s="3" t="s">
        <v>40</v>
      </c>
      <c r="P88944">
        <v>497000</v>
      </c>
      <c r="Q88944">
        <v>535000</v>
      </c>
      <c r="R88944">
        <v>434000</v>
      </c>
      <c r="S88944">
        <v>736000</v>
      </c>
      <c r="U88944">
        <v>653000</v>
      </c>
      <c r="V88944">
        <v>698000</v>
      </c>
      <c r="W88944">
        <v>634000</v>
      </c>
      <c r="X88944">
        <v>705000</v>
      </c>
      <c r="Z88944">
        <v>633000</v>
      </c>
      <c r="AA88944">
        <v>508000</v>
      </c>
      <c r="AB88944">
        <v>418000</v>
      </c>
      <c r="AC88944">
        <v>472000</v>
      </c>
      <c r="AD88944">
        <v>448000</v>
      </c>
      <c r="AE88944">
        <v>530000</v>
      </c>
    </row>
    <row r="88945" spans="1:31" x14ac:dyDescent="0.25">
      <c r="A88945" s="3" t="s">
        <v>75620</v>
      </c>
      <c r="B88945">
        <v>3</v>
      </c>
      <c r="C88945" s="3" t="s">
        <v>41</v>
      </c>
      <c r="D88945" s="3" t="s">
        <v>840</v>
      </c>
      <c r="E88945" s="3" t="s">
        <v>841</v>
      </c>
      <c r="F88945" s="3" t="s">
        <v>75692</v>
      </c>
      <c r="G88945" s="3" t="s">
        <v>75693</v>
      </c>
      <c r="I88945">
        <v>7.2492999999999999</v>
      </c>
      <c r="J88945">
        <v>47.184800000000003</v>
      </c>
      <c r="L88945" s="3" t="s">
        <v>75694</v>
      </c>
      <c r="M88945" s="3" t="s">
        <v>24</v>
      </c>
      <c r="N88945" s="3" t="s">
        <v>56</v>
      </c>
      <c r="V88945">
        <v>185000</v>
      </c>
      <c r="W88945">
        <v>279000</v>
      </c>
    </row>
    <row r="88946" spans="1:31" x14ac:dyDescent="0.25">
      <c r="A88946" s="3" t="s">
        <v>75620</v>
      </c>
      <c r="B88946">
        <v>3</v>
      </c>
      <c r="C88946" s="3" t="s">
        <v>41</v>
      </c>
      <c r="D88946" s="3" t="s">
        <v>107</v>
      </c>
      <c r="E88946" s="3" t="s">
        <v>108</v>
      </c>
      <c r="F88946" s="3" t="s">
        <v>75630</v>
      </c>
      <c r="G88946" s="3" t="s">
        <v>75631</v>
      </c>
      <c r="I88946">
        <v>6.4531999999999998</v>
      </c>
      <c r="J88946">
        <v>46.482500000000002</v>
      </c>
      <c r="L88946" s="3" t="s">
        <v>75632</v>
      </c>
      <c r="M88946" s="3" t="s">
        <v>24</v>
      </c>
      <c r="N88946" s="3" t="s">
        <v>490</v>
      </c>
      <c r="P88946">
        <v>67</v>
      </c>
      <c r="Q88946">
        <v>70.099999999999994</v>
      </c>
      <c r="R88946">
        <v>67</v>
      </c>
      <c r="S88946">
        <v>69</v>
      </c>
      <c r="AA88946">
        <v>0.46</v>
      </c>
      <c r="AB88946">
        <v>0.45800000000000002</v>
      </c>
      <c r="AC88946">
        <v>0.443</v>
      </c>
      <c r="AD88946">
        <v>0.45500000000000002</v>
      </c>
      <c r="AE88946">
        <v>0.45600000000000002</v>
      </c>
    </row>
    <row r="88947" spans="1:31" x14ac:dyDescent="0.25">
      <c r="A88947" s="3" t="s">
        <v>75620</v>
      </c>
      <c r="B88947">
        <v>3</v>
      </c>
      <c r="C88947" s="3" t="s">
        <v>41</v>
      </c>
      <c r="D88947" s="3" t="s">
        <v>107</v>
      </c>
      <c r="E88947" s="3" t="s">
        <v>108</v>
      </c>
      <c r="F88947" s="3" t="s">
        <v>75630</v>
      </c>
      <c r="G88947" s="3" t="s">
        <v>75631</v>
      </c>
      <c r="I88947">
        <v>6.4531999999999998</v>
      </c>
      <c r="J88947">
        <v>46.482500000000002</v>
      </c>
      <c r="L88947" s="3" t="s">
        <v>75632</v>
      </c>
      <c r="M88947" s="3" t="s">
        <v>24</v>
      </c>
      <c r="N88947" s="3" t="s">
        <v>143</v>
      </c>
      <c r="P88947">
        <v>13</v>
      </c>
      <c r="Q88947">
        <v>13.6</v>
      </c>
      <c r="R88947">
        <v>13</v>
      </c>
      <c r="S88947">
        <v>13</v>
      </c>
      <c r="AA88947">
        <v>0.3</v>
      </c>
      <c r="AB88947">
        <v>0.29899999999999999</v>
      </c>
      <c r="AC88947">
        <v>0.28899999999999998</v>
      </c>
      <c r="AD88947">
        <v>0.29699999999999999</v>
      </c>
      <c r="AE88947">
        <v>0.29799999999999999</v>
      </c>
    </row>
    <row r="88948" spans="1:31" x14ac:dyDescent="0.25">
      <c r="A88948" s="3" t="s">
        <v>75620</v>
      </c>
      <c r="B88948">
        <v>3</v>
      </c>
      <c r="C88948" s="3" t="s">
        <v>41</v>
      </c>
      <c r="D88948" s="3" t="s">
        <v>107</v>
      </c>
      <c r="E88948" s="3" t="s">
        <v>108</v>
      </c>
      <c r="F88948" s="3" t="s">
        <v>75630</v>
      </c>
      <c r="G88948" s="3" t="s">
        <v>75631</v>
      </c>
      <c r="I88948">
        <v>6.4531999999999998</v>
      </c>
      <c r="J88948">
        <v>46.482500000000002</v>
      </c>
      <c r="L88948" s="3" t="s">
        <v>75632</v>
      </c>
      <c r="M88948" s="3" t="s">
        <v>24</v>
      </c>
      <c r="N88948" s="3" t="s">
        <v>145</v>
      </c>
      <c r="P88948">
        <v>366</v>
      </c>
      <c r="Q88948">
        <v>383</v>
      </c>
      <c r="R88948">
        <v>368</v>
      </c>
      <c r="S88948">
        <v>376</v>
      </c>
      <c r="AA88948">
        <v>4.97</v>
      </c>
      <c r="AB88948">
        <v>4.95</v>
      </c>
      <c r="AC88948">
        <v>4.78</v>
      </c>
      <c r="AD88948">
        <v>4.91</v>
      </c>
      <c r="AE88948">
        <v>4.93</v>
      </c>
    </row>
    <row r="88949" spans="1:31" x14ac:dyDescent="0.25">
      <c r="A88949" s="3" t="s">
        <v>75620</v>
      </c>
      <c r="B88949">
        <v>3</v>
      </c>
      <c r="C88949" s="3" t="s">
        <v>41</v>
      </c>
      <c r="D88949" s="3" t="s">
        <v>107</v>
      </c>
      <c r="E88949" s="3" t="s">
        <v>108</v>
      </c>
      <c r="F88949" s="3" t="s">
        <v>75630</v>
      </c>
      <c r="G88949" s="3" t="s">
        <v>75631</v>
      </c>
      <c r="I88949">
        <v>6.4531999999999998</v>
      </c>
      <c r="J88949">
        <v>46.482500000000002</v>
      </c>
      <c r="L88949" s="3" t="s">
        <v>75632</v>
      </c>
      <c r="M88949" s="3" t="s">
        <v>24</v>
      </c>
      <c r="N88949" s="3" t="s">
        <v>146</v>
      </c>
      <c r="P88949">
        <v>505</v>
      </c>
      <c r="Q88949">
        <v>528</v>
      </c>
      <c r="R88949">
        <v>508</v>
      </c>
      <c r="S88949">
        <v>520</v>
      </c>
      <c r="AA88949">
        <v>5.1100000000000003</v>
      </c>
      <c r="AB88949">
        <v>5.08</v>
      </c>
      <c r="AC88949">
        <v>4.91</v>
      </c>
      <c r="AD88949">
        <v>5.05</v>
      </c>
      <c r="AE88949">
        <v>5.07</v>
      </c>
    </row>
    <row r="88950" spans="1:31" x14ac:dyDescent="0.25">
      <c r="A88950" s="3" t="s">
        <v>75620</v>
      </c>
      <c r="B88950">
        <v>3</v>
      </c>
      <c r="C88950" s="3" t="s">
        <v>41</v>
      </c>
      <c r="D88950" s="3" t="s">
        <v>107</v>
      </c>
      <c r="E88950" s="3" t="s">
        <v>108</v>
      </c>
      <c r="F88950" s="3" t="s">
        <v>75630</v>
      </c>
      <c r="G88950" s="3" t="s">
        <v>75631</v>
      </c>
      <c r="I88950">
        <v>6.4531999999999998</v>
      </c>
      <c r="J88950">
        <v>46.482500000000002</v>
      </c>
      <c r="L88950" s="3" t="s">
        <v>75632</v>
      </c>
      <c r="M88950" s="3" t="s">
        <v>24</v>
      </c>
      <c r="N88950" s="3" t="s">
        <v>147</v>
      </c>
      <c r="P88950">
        <v>89</v>
      </c>
      <c r="Q88950">
        <v>93</v>
      </c>
      <c r="R88950">
        <v>90</v>
      </c>
      <c r="S88950">
        <v>92</v>
      </c>
      <c r="AA88950">
        <v>1.4</v>
      </c>
      <c r="AB88950">
        <v>1.39</v>
      </c>
      <c r="AC88950">
        <v>1.34</v>
      </c>
      <c r="AD88950">
        <v>1.38</v>
      </c>
      <c r="AE88950">
        <v>1.38</v>
      </c>
    </row>
    <row r="88951" spans="1:31" x14ac:dyDescent="0.25">
      <c r="A88951" s="3" t="s">
        <v>75620</v>
      </c>
      <c r="B88951">
        <v>3</v>
      </c>
      <c r="C88951" s="3" t="s">
        <v>41</v>
      </c>
      <c r="D88951" s="3" t="s">
        <v>107</v>
      </c>
      <c r="E88951" s="3" t="s">
        <v>108</v>
      </c>
      <c r="F88951" s="3" t="s">
        <v>75630</v>
      </c>
      <c r="G88951" s="3" t="s">
        <v>75631</v>
      </c>
      <c r="I88951">
        <v>6.4531999999999998</v>
      </c>
      <c r="J88951">
        <v>46.482500000000002</v>
      </c>
      <c r="L88951" s="3" t="s">
        <v>75632</v>
      </c>
      <c r="M88951" s="3" t="s">
        <v>24</v>
      </c>
      <c r="N88951" s="3" t="s">
        <v>56</v>
      </c>
      <c r="P88951">
        <v>226000</v>
      </c>
      <c r="Q88951">
        <v>236000</v>
      </c>
      <c r="R88951">
        <v>227000</v>
      </c>
      <c r="S88951">
        <v>232000</v>
      </c>
      <c r="T88951">
        <v>194000</v>
      </c>
      <c r="U88951">
        <v>200000</v>
      </c>
      <c r="AA88951">
        <v>41800</v>
      </c>
      <c r="AB88951">
        <v>41600</v>
      </c>
      <c r="AC88951">
        <v>40200</v>
      </c>
      <c r="AD88951">
        <v>41300</v>
      </c>
      <c r="AE88951">
        <v>41400</v>
      </c>
    </row>
    <row r="88952" spans="1:31" x14ac:dyDescent="0.25">
      <c r="A88952" s="3" t="s">
        <v>75620</v>
      </c>
      <c r="B88952">
        <v>3</v>
      </c>
      <c r="C88952" s="3" t="s">
        <v>41</v>
      </c>
      <c r="D88952" s="3" t="s">
        <v>107</v>
      </c>
      <c r="E88952" s="3" t="s">
        <v>108</v>
      </c>
      <c r="F88952" s="3" t="s">
        <v>75770</v>
      </c>
      <c r="G88952" s="3" t="s">
        <v>75771</v>
      </c>
      <c r="I88952">
        <v>6.8433999999999999</v>
      </c>
      <c r="J88952">
        <v>46.708300000000001</v>
      </c>
      <c r="L88952" s="3" t="s">
        <v>75772</v>
      </c>
      <c r="M88952" s="3" t="s">
        <v>24</v>
      </c>
      <c r="N88952" s="3" t="s">
        <v>251</v>
      </c>
      <c r="P88952">
        <v>79100</v>
      </c>
      <c r="R88952">
        <v>29500</v>
      </c>
      <c r="S88952">
        <v>26600</v>
      </c>
      <c r="T88952">
        <v>22500</v>
      </c>
      <c r="U88952">
        <v>23600</v>
      </c>
      <c r="V88952">
        <v>11400</v>
      </c>
      <c r="Z88952">
        <v>13700</v>
      </c>
      <c r="AA88952">
        <v>18600</v>
      </c>
      <c r="AB88952">
        <v>27900</v>
      </c>
      <c r="AC88952">
        <v>24100</v>
      </c>
      <c r="AD88952">
        <v>56100</v>
      </c>
      <c r="AE88952">
        <v>45800</v>
      </c>
    </row>
    <row r="88953" spans="1:31" x14ac:dyDescent="0.25">
      <c r="A88953" s="3" t="s">
        <v>75620</v>
      </c>
      <c r="B88953">
        <v>3</v>
      </c>
      <c r="C88953" s="3" t="s">
        <v>41</v>
      </c>
      <c r="D88953" s="3" t="s">
        <v>107</v>
      </c>
      <c r="E88953" s="3" t="s">
        <v>108</v>
      </c>
      <c r="F88953" s="3" t="s">
        <v>75770</v>
      </c>
      <c r="G88953" s="3" t="s">
        <v>75771</v>
      </c>
      <c r="I88953">
        <v>6.8433999999999999</v>
      </c>
      <c r="J88953">
        <v>46.708300000000001</v>
      </c>
      <c r="L88953" s="3" t="s">
        <v>75772</v>
      </c>
      <c r="M88953" s="3" t="s">
        <v>24</v>
      </c>
      <c r="N88953" s="3" t="s">
        <v>132</v>
      </c>
      <c r="AA88953">
        <v>24300</v>
      </c>
      <c r="AB88953">
        <v>32800</v>
      </c>
      <c r="AC88953">
        <v>28500</v>
      </c>
      <c r="AD88953">
        <v>33000</v>
      </c>
      <c r="AE88953">
        <v>18400</v>
      </c>
    </row>
    <row r="88954" spans="1:31" x14ac:dyDescent="0.25">
      <c r="A88954" s="3" t="s">
        <v>75620</v>
      </c>
      <c r="B88954">
        <v>3</v>
      </c>
      <c r="C88954" s="3" t="s">
        <v>41</v>
      </c>
      <c r="D88954" s="3" t="s">
        <v>107</v>
      </c>
      <c r="E88954" s="3" t="s">
        <v>108</v>
      </c>
      <c r="F88954" s="3" t="s">
        <v>75849</v>
      </c>
      <c r="G88954" s="3" t="s">
        <v>75850</v>
      </c>
      <c r="I88954">
        <v>8.1667000000000005</v>
      </c>
      <c r="J88954">
        <v>47.327199999999998</v>
      </c>
      <c r="L88954" s="3" t="s">
        <v>75851</v>
      </c>
      <c r="M88954" s="3" t="s">
        <v>24</v>
      </c>
      <c r="N88954" s="3" t="s">
        <v>251</v>
      </c>
      <c r="S88954">
        <v>16400</v>
      </c>
      <c r="AA88954">
        <v>7600</v>
      </c>
      <c r="AB88954">
        <v>16000</v>
      </c>
      <c r="AC88954">
        <v>35000</v>
      </c>
      <c r="AD88954">
        <v>33600</v>
      </c>
      <c r="AE88954">
        <v>3340</v>
      </c>
    </row>
    <row r="88955" spans="1:31" x14ac:dyDescent="0.25">
      <c r="A88955" s="3" t="s">
        <v>75620</v>
      </c>
      <c r="B88955">
        <v>3</v>
      </c>
      <c r="C88955" s="3" t="s">
        <v>41</v>
      </c>
      <c r="D88955" s="3" t="s">
        <v>309</v>
      </c>
      <c r="E88955" s="3" t="s">
        <v>310</v>
      </c>
      <c r="F88955" s="3" t="s">
        <v>75636</v>
      </c>
      <c r="G88955" s="3" t="s">
        <v>75637</v>
      </c>
      <c r="I88955">
        <v>9.3446999999999996</v>
      </c>
      <c r="J88955">
        <v>47.0989</v>
      </c>
      <c r="L88955" s="3" t="s">
        <v>75638</v>
      </c>
      <c r="M88955" s="3" t="s">
        <v>24</v>
      </c>
      <c r="N88955" s="3" t="s">
        <v>251</v>
      </c>
      <c r="P88955">
        <v>41900</v>
      </c>
      <c r="Q88955">
        <v>32500</v>
      </c>
      <c r="R88955">
        <v>22100</v>
      </c>
      <c r="S88955">
        <v>30000</v>
      </c>
      <c r="T88955">
        <v>31800</v>
      </c>
      <c r="U88955">
        <v>31900</v>
      </c>
      <c r="V88955">
        <v>24300</v>
      </c>
      <c r="W88955">
        <v>52900</v>
      </c>
      <c r="X88955">
        <v>32600</v>
      </c>
      <c r="Y88955">
        <v>42200</v>
      </c>
      <c r="Z88955">
        <v>43400</v>
      </c>
      <c r="AA88955">
        <v>30400</v>
      </c>
      <c r="AB88955">
        <v>26900</v>
      </c>
      <c r="AC88955">
        <v>21400</v>
      </c>
      <c r="AD88955">
        <v>57800</v>
      </c>
      <c r="AE88955">
        <v>43900</v>
      </c>
    </row>
    <row r="88956" spans="1:31" x14ac:dyDescent="0.25">
      <c r="A88956" s="3" t="s">
        <v>75620</v>
      </c>
      <c r="B88956">
        <v>3</v>
      </c>
      <c r="C88956" s="3" t="s">
        <v>41</v>
      </c>
      <c r="D88956" s="3" t="s">
        <v>309</v>
      </c>
      <c r="E88956" s="3" t="s">
        <v>310</v>
      </c>
      <c r="F88956" s="3" t="s">
        <v>75636</v>
      </c>
      <c r="G88956" s="3" t="s">
        <v>75637</v>
      </c>
      <c r="I88956">
        <v>9.3446999999999996</v>
      </c>
      <c r="J88956">
        <v>47.0989</v>
      </c>
      <c r="L88956" s="3" t="s">
        <v>75638</v>
      </c>
      <c r="M88956" s="3" t="s">
        <v>24</v>
      </c>
      <c r="N88956" s="3" t="s">
        <v>162</v>
      </c>
      <c r="Z88956">
        <v>27500</v>
      </c>
      <c r="AA88956">
        <v>27300</v>
      </c>
      <c r="AB88956">
        <v>19900</v>
      </c>
      <c r="AC88956">
        <v>18900</v>
      </c>
      <c r="AD88956">
        <v>25500</v>
      </c>
      <c r="AE88956">
        <v>25900</v>
      </c>
    </row>
    <row r="88957" spans="1:31" x14ac:dyDescent="0.25">
      <c r="A88957" s="3" t="s">
        <v>75620</v>
      </c>
      <c r="B88957">
        <v>3</v>
      </c>
      <c r="C88957" s="3" t="s">
        <v>41</v>
      </c>
      <c r="D88957" s="3" t="s">
        <v>309</v>
      </c>
      <c r="E88957" s="3" t="s">
        <v>310</v>
      </c>
      <c r="F88957" s="3" t="s">
        <v>75636</v>
      </c>
      <c r="G88957" s="3" t="s">
        <v>75637</v>
      </c>
      <c r="I88957">
        <v>9.3446999999999996</v>
      </c>
      <c r="J88957">
        <v>47.0989</v>
      </c>
      <c r="L88957" s="3" t="s">
        <v>75638</v>
      </c>
      <c r="M88957" s="3" t="s">
        <v>24</v>
      </c>
      <c r="N88957" s="3" t="s">
        <v>56</v>
      </c>
      <c r="P88957">
        <v>259000</v>
      </c>
      <c r="Q88957">
        <v>229000</v>
      </c>
      <c r="R88957">
        <v>245000</v>
      </c>
      <c r="S88957">
        <v>223000</v>
      </c>
      <c r="T88957">
        <v>249000</v>
      </c>
      <c r="U88957">
        <v>242000</v>
      </c>
      <c r="V88957">
        <v>235000</v>
      </c>
      <c r="W88957">
        <v>291000</v>
      </c>
      <c r="X88957">
        <v>222000</v>
      </c>
      <c r="Y88957">
        <v>244000</v>
      </c>
      <c r="Z88957">
        <v>251000</v>
      </c>
      <c r="AA88957">
        <v>244000</v>
      </c>
      <c r="AB88957">
        <v>185000</v>
      </c>
      <c r="AC88957">
        <v>173000</v>
      </c>
      <c r="AD88957">
        <v>237000</v>
      </c>
      <c r="AE88957">
        <v>247000</v>
      </c>
    </row>
    <row r="88958" spans="1:31" x14ac:dyDescent="0.25">
      <c r="A88958" s="3" t="s">
        <v>75620</v>
      </c>
      <c r="B88958">
        <v>3</v>
      </c>
      <c r="C88958" s="3" t="s">
        <v>41</v>
      </c>
      <c r="D88958" s="3" t="s">
        <v>456</v>
      </c>
      <c r="E88958" s="3" t="s">
        <v>457</v>
      </c>
      <c r="F88958" s="3" t="s">
        <v>75894</v>
      </c>
      <c r="G88958" s="3" t="s">
        <v>75895</v>
      </c>
      <c r="I88958">
        <v>8.6907999999999994</v>
      </c>
      <c r="J88958">
        <v>47.68</v>
      </c>
      <c r="L88958" s="3" t="s">
        <v>75896</v>
      </c>
      <c r="M88958" s="3" t="s">
        <v>24</v>
      </c>
      <c r="N88958" s="3" t="s">
        <v>39</v>
      </c>
      <c r="AA88958">
        <v>5030000</v>
      </c>
      <c r="AB88958">
        <v>4810000</v>
      </c>
      <c r="AC88958">
        <v>5210000</v>
      </c>
      <c r="AD88958">
        <v>5000000</v>
      </c>
    </row>
    <row r="88959" spans="1:31" x14ac:dyDescent="0.25">
      <c r="A88959" s="3" t="s">
        <v>75620</v>
      </c>
      <c r="B88959">
        <v>3</v>
      </c>
      <c r="C88959" s="3" t="s">
        <v>41</v>
      </c>
      <c r="D88959" s="3" t="s">
        <v>456</v>
      </c>
      <c r="E88959" s="3" t="s">
        <v>457</v>
      </c>
      <c r="F88959" s="3" t="s">
        <v>75894</v>
      </c>
      <c r="G88959" s="3" t="s">
        <v>75966</v>
      </c>
      <c r="I88959">
        <v>8.6907999999999994</v>
      </c>
      <c r="J88959">
        <v>47.68</v>
      </c>
      <c r="L88959" s="3" t="s">
        <v>75896</v>
      </c>
      <c r="M88959" s="3" t="s">
        <v>24</v>
      </c>
      <c r="N88959" s="3" t="s">
        <v>39</v>
      </c>
      <c r="AE88959">
        <v>5120000</v>
      </c>
    </row>
    <row r="88960" spans="1:31" x14ac:dyDescent="0.25">
      <c r="A88960" s="3" t="s">
        <v>75620</v>
      </c>
      <c r="B88960">
        <v>3</v>
      </c>
      <c r="C88960" s="3" t="s">
        <v>41</v>
      </c>
      <c r="D88960" s="3" t="s">
        <v>456</v>
      </c>
      <c r="E88960" s="3" t="s">
        <v>457</v>
      </c>
      <c r="F88960" s="3" t="s">
        <v>75765</v>
      </c>
      <c r="G88960" s="3" t="s">
        <v>75968</v>
      </c>
      <c r="I88960">
        <v>8.0107999999999997</v>
      </c>
      <c r="J88960">
        <v>47.507800000000003</v>
      </c>
      <c r="L88960" s="3" t="s">
        <v>75767</v>
      </c>
      <c r="M88960" s="3" t="s">
        <v>24</v>
      </c>
      <c r="N88960" s="3" t="s">
        <v>39</v>
      </c>
      <c r="AE88960">
        <v>2380000</v>
      </c>
    </row>
    <row r="88961" spans="1:31" x14ac:dyDescent="0.25">
      <c r="A88961" s="3" t="s">
        <v>75620</v>
      </c>
      <c r="B88961">
        <v>3</v>
      </c>
      <c r="C88961" s="3" t="s">
        <v>41</v>
      </c>
      <c r="D88961" s="3" t="s">
        <v>456</v>
      </c>
      <c r="E88961" s="3" t="s">
        <v>457</v>
      </c>
      <c r="F88961" s="3" t="s">
        <v>75765</v>
      </c>
      <c r="G88961" s="3" t="s">
        <v>75766</v>
      </c>
      <c r="I88961">
        <v>8.0107999999999997</v>
      </c>
      <c r="J88961">
        <v>47.507800000000003</v>
      </c>
      <c r="L88961" s="3" t="s">
        <v>75767</v>
      </c>
      <c r="M88961" s="3" t="s">
        <v>24</v>
      </c>
      <c r="N88961" s="3" t="s">
        <v>39</v>
      </c>
      <c r="AA88961">
        <v>5660000</v>
      </c>
      <c r="AB88961">
        <v>5170000</v>
      </c>
      <c r="AC88961">
        <v>4980000</v>
      </c>
      <c r="AD88961">
        <v>2390000</v>
      </c>
    </row>
    <row r="88962" spans="1:31" x14ac:dyDescent="0.25">
      <c r="A88962" s="3" t="s">
        <v>75620</v>
      </c>
      <c r="B88962">
        <v>3</v>
      </c>
      <c r="C88962" s="3" t="s">
        <v>41</v>
      </c>
      <c r="D88962" s="3" t="s">
        <v>456</v>
      </c>
      <c r="E88962" s="3" t="s">
        <v>457</v>
      </c>
      <c r="F88962" s="3" t="s">
        <v>75765</v>
      </c>
      <c r="G88962" s="3" t="s">
        <v>75766</v>
      </c>
      <c r="I88962">
        <v>8.0107999999999997</v>
      </c>
      <c r="J88962">
        <v>47.507800000000003</v>
      </c>
      <c r="L88962" s="3" t="s">
        <v>75767</v>
      </c>
      <c r="M88962" s="3" t="s">
        <v>24</v>
      </c>
      <c r="N88962" s="3" t="s">
        <v>61</v>
      </c>
      <c r="P88962">
        <v>378</v>
      </c>
      <c r="Q88962">
        <v>370</v>
      </c>
    </row>
    <row r="88963" spans="1:31" x14ac:dyDescent="0.25">
      <c r="A88963" s="3" t="s">
        <v>75620</v>
      </c>
      <c r="B88963">
        <v>4</v>
      </c>
      <c r="C88963" s="3" t="s">
        <v>18</v>
      </c>
      <c r="D88963" s="3" t="s">
        <v>1003</v>
      </c>
      <c r="E88963" s="3" t="s">
        <v>1004</v>
      </c>
      <c r="F88963" s="3" t="s">
        <v>75698</v>
      </c>
      <c r="G88963" s="3" t="s">
        <v>75967</v>
      </c>
      <c r="I88963">
        <v>7.8818999999999999</v>
      </c>
      <c r="J88963">
        <v>46.302300000000002</v>
      </c>
      <c r="L88963" s="3" t="s">
        <v>75700</v>
      </c>
      <c r="M88963" s="3" t="s">
        <v>24</v>
      </c>
      <c r="N88963" s="3" t="s">
        <v>251</v>
      </c>
      <c r="AE88963">
        <v>20.5</v>
      </c>
    </row>
    <row r="88964" spans="1:31" x14ac:dyDescent="0.25">
      <c r="A88964" s="3" t="s">
        <v>75620</v>
      </c>
      <c r="B88964">
        <v>4</v>
      </c>
      <c r="C88964" s="3" t="s">
        <v>18</v>
      </c>
      <c r="D88964" s="3" t="s">
        <v>1003</v>
      </c>
      <c r="E88964" s="3" t="s">
        <v>1004</v>
      </c>
      <c r="F88964" s="3" t="s">
        <v>75698</v>
      </c>
      <c r="G88964" s="3" t="s">
        <v>75967</v>
      </c>
      <c r="I88964">
        <v>7.8818999999999999</v>
      </c>
      <c r="J88964">
        <v>46.302300000000002</v>
      </c>
      <c r="L88964" s="3" t="s">
        <v>75700</v>
      </c>
      <c r="M88964" s="3" t="s">
        <v>24</v>
      </c>
      <c r="N88964" s="3" t="s">
        <v>39</v>
      </c>
      <c r="AE88964">
        <v>28300000</v>
      </c>
    </row>
    <row r="88965" spans="1:31" x14ac:dyDescent="0.25">
      <c r="A88965" s="3" t="s">
        <v>75620</v>
      </c>
      <c r="B88965">
        <v>4</v>
      </c>
      <c r="C88965" s="3" t="s">
        <v>18</v>
      </c>
      <c r="D88965" s="3" t="s">
        <v>1003</v>
      </c>
      <c r="E88965" s="3" t="s">
        <v>1004</v>
      </c>
      <c r="F88965" s="3" t="s">
        <v>75698</v>
      </c>
      <c r="G88965" s="3" t="s">
        <v>75967</v>
      </c>
      <c r="I88965">
        <v>7.8818999999999999</v>
      </c>
      <c r="J88965">
        <v>46.302300000000002</v>
      </c>
      <c r="L88965" s="3" t="s">
        <v>75700</v>
      </c>
      <c r="M88965" s="3" t="s">
        <v>24</v>
      </c>
      <c r="N88965" s="3" t="s">
        <v>70</v>
      </c>
      <c r="AE88965">
        <v>513</v>
      </c>
    </row>
    <row r="88966" spans="1:31" x14ac:dyDescent="0.25">
      <c r="A88966" s="3" t="s">
        <v>75620</v>
      </c>
      <c r="B88966">
        <v>4</v>
      </c>
      <c r="C88966" s="3" t="s">
        <v>18</v>
      </c>
      <c r="D88966" s="3" t="s">
        <v>1003</v>
      </c>
      <c r="E88966" s="3" t="s">
        <v>1004</v>
      </c>
      <c r="F88966" s="3" t="s">
        <v>75698</v>
      </c>
      <c r="G88966" s="3" t="s">
        <v>75967</v>
      </c>
      <c r="I88966">
        <v>7.8818999999999999</v>
      </c>
      <c r="J88966">
        <v>46.302300000000002</v>
      </c>
      <c r="L88966" s="3" t="s">
        <v>75700</v>
      </c>
      <c r="M88966" s="3" t="s">
        <v>24</v>
      </c>
      <c r="N88966" s="3" t="s">
        <v>40</v>
      </c>
      <c r="AE88966">
        <v>3360</v>
      </c>
    </row>
    <row r="88967" spans="1:31" x14ac:dyDescent="0.25">
      <c r="A88967" s="3" t="s">
        <v>75620</v>
      </c>
      <c r="B88967">
        <v>4</v>
      </c>
      <c r="C88967" s="3" t="s">
        <v>18</v>
      </c>
      <c r="D88967" s="3" t="s">
        <v>1003</v>
      </c>
      <c r="E88967" s="3" t="s">
        <v>1004</v>
      </c>
      <c r="F88967" s="3" t="s">
        <v>75698</v>
      </c>
      <c r="G88967" s="3" t="s">
        <v>75967</v>
      </c>
      <c r="I88967">
        <v>7.8818999999999999</v>
      </c>
      <c r="J88967">
        <v>46.302300000000002</v>
      </c>
      <c r="L88967" s="3" t="s">
        <v>75700</v>
      </c>
      <c r="M88967" s="3" t="s">
        <v>24</v>
      </c>
      <c r="N88967" s="3" t="s">
        <v>162</v>
      </c>
      <c r="AE88967">
        <v>1</v>
      </c>
    </row>
    <row r="88968" spans="1:31" x14ac:dyDescent="0.25">
      <c r="A88968" s="3" t="s">
        <v>75620</v>
      </c>
      <c r="B88968">
        <v>4</v>
      </c>
      <c r="C88968" s="3" t="s">
        <v>18</v>
      </c>
      <c r="D88968" s="3" t="s">
        <v>1003</v>
      </c>
      <c r="E88968" s="3" t="s">
        <v>1004</v>
      </c>
      <c r="F88968" s="3" t="s">
        <v>75698</v>
      </c>
      <c r="G88968" s="3" t="s">
        <v>75967</v>
      </c>
      <c r="I88968">
        <v>7.8818999999999999</v>
      </c>
      <c r="J88968">
        <v>46.302300000000002</v>
      </c>
      <c r="L88968" s="3" t="s">
        <v>75700</v>
      </c>
      <c r="M88968" s="3" t="s">
        <v>24</v>
      </c>
      <c r="N88968" s="3" t="s">
        <v>32</v>
      </c>
      <c r="AE88968">
        <v>4070</v>
      </c>
    </row>
    <row r="88969" spans="1:31" x14ac:dyDescent="0.25">
      <c r="A88969" s="3" t="s">
        <v>75620</v>
      </c>
      <c r="B88969">
        <v>4</v>
      </c>
      <c r="C88969" s="3" t="s">
        <v>18</v>
      </c>
      <c r="D88969" s="3" t="s">
        <v>1003</v>
      </c>
      <c r="E88969" s="3" t="s">
        <v>1004</v>
      </c>
      <c r="F88969" s="3" t="s">
        <v>75698</v>
      </c>
      <c r="G88969" s="3" t="s">
        <v>75967</v>
      </c>
      <c r="I88969">
        <v>7.8818999999999999</v>
      </c>
      <c r="J88969">
        <v>46.302300000000002</v>
      </c>
      <c r="L88969" s="3" t="s">
        <v>75700</v>
      </c>
      <c r="M88969" s="3" t="s">
        <v>24</v>
      </c>
      <c r="N88969" s="3" t="s">
        <v>132</v>
      </c>
      <c r="AE88969">
        <v>1180</v>
      </c>
    </row>
    <row r="88970" spans="1:31" x14ac:dyDescent="0.25">
      <c r="A88970" s="3" t="s">
        <v>75620</v>
      </c>
      <c r="B88970">
        <v>4</v>
      </c>
      <c r="C88970" s="3" t="s">
        <v>18</v>
      </c>
      <c r="D88970" s="3" t="s">
        <v>1003</v>
      </c>
      <c r="E88970" s="3" t="s">
        <v>1004</v>
      </c>
      <c r="F88970" s="3" t="s">
        <v>75698</v>
      </c>
      <c r="G88970" s="3" t="s">
        <v>75967</v>
      </c>
      <c r="I88970">
        <v>7.8818999999999999</v>
      </c>
      <c r="J88970">
        <v>46.302300000000002</v>
      </c>
      <c r="L88970" s="3" t="s">
        <v>75700</v>
      </c>
      <c r="M88970" s="3" t="s">
        <v>24</v>
      </c>
      <c r="N88970" s="3" t="s">
        <v>56</v>
      </c>
      <c r="AE88970">
        <v>82</v>
      </c>
    </row>
    <row r="88971" spans="1:31" x14ac:dyDescent="0.25">
      <c r="A88971" s="3" t="s">
        <v>75620</v>
      </c>
      <c r="B88971">
        <v>4</v>
      </c>
      <c r="C88971" s="3" t="s">
        <v>18</v>
      </c>
      <c r="D88971" s="3" t="s">
        <v>1003</v>
      </c>
      <c r="E88971" s="3" t="s">
        <v>1004</v>
      </c>
      <c r="F88971" s="3" t="s">
        <v>75698</v>
      </c>
      <c r="G88971" s="3" t="s">
        <v>75699</v>
      </c>
      <c r="I88971">
        <v>7.8818999999999999</v>
      </c>
      <c r="J88971">
        <v>46.302300000000002</v>
      </c>
      <c r="L88971" s="3" t="s">
        <v>75700</v>
      </c>
      <c r="M88971" s="3" t="s">
        <v>24</v>
      </c>
      <c r="N88971" s="3" t="s">
        <v>251</v>
      </c>
      <c r="AA88971">
        <v>21.4</v>
      </c>
      <c r="AB88971">
        <v>21.3</v>
      </c>
      <c r="AC88971">
        <v>21.4</v>
      </c>
      <c r="AD88971">
        <v>22.8</v>
      </c>
    </row>
    <row r="88972" spans="1:31" x14ac:dyDescent="0.25">
      <c r="A88972" s="3" t="s">
        <v>75620</v>
      </c>
      <c r="B88972">
        <v>4</v>
      </c>
      <c r="C88972" s="3" t="s">
        <v>18</v>
      </c>
      <c r="D88972" s="3" t="s">
        <v>1003</v>
      </c>
      <c r="E88972" s="3" t="s">
        <v>1004</v>
      </c>
      <c r="F88972" s="3" t="s">
        <v>75698</v>
      </c>
      <c r="G88972" s="3" t="s">
        <v>75699</v>
      </c>
      <c r="I88972">
        <v>7.8818999999999999</v>
      </c>
      <c r="J88972">
        <v>46.302300000000002</v>
      </c>
      <c r="L88972" s="3" t="s">
        <v>75700</v>
      </c>
      <c r="M88972" s="3" t="s">
        <v>24</v>
      </c>
      <c r="N88972" s="3" t="s">
        <v>39</v>
      </c>
      <c r="AA88972">
        <v>28200000</v>
      </c>
      <c r="AB88972">
        <v>30300000</v>
      </c>
      <c r="AC88972">
        <v>27800000</v>
      </c>
      <c r="AD88972">
        <v>31200000</v>
      </c>
    </row>
    <row r="88973" spans="1:31" x14ac:dyDescent="0.25">
      <c r="A88973" s="3" t="s">
        <v>75620</v>
      </c>
      <c r="B88973">
        <v>4</v>
      </c>
      <c r="C88973" s="3" t="s">
        <v>18</v>
      </c>
      <c r="D88973" s="3" t="s">
        <v>1003</v>
      </c>
      <c r="E88973" s="3" t="s">
        <v>1004</v>
      </c>
      <c r="F88973" s="3" t="s">
        <v>75698</v>
      </c>
      <c r="G88973" s="3" t="s">
        <v>75699</v>
      </c>
      <c r="I88973">
        <v>7.8818999999999999</v>
      </c>
      <c r="J88973">
        <v>46.302300000000002</v>
      </c>
      <c r="L88973" s="3" t="s">
        <v>75700</v>
      </c>
      <c r="M88973" s="3" t="s">
        <v>24</v>
      </c>
      <c r="N88973" s="3" t="s">
        <v>70</v>
      </c>
      <c r="AA88973">
        <v>499</v>
      </c>
      <c r="AB88973">
        <v>499</v>
      </c>
      <c r="AC88973">
        <v>500</v>
      </c>
      <c r="AD88973">
        <v>500</v>
      </c>
    </row>
    <row r="88974" spans="1:31" x14ac:dyDescent="0.25">
      <c r="A88974" s="3" t="s">
        <v>75620</v>
      </c>
      <c r="B88974">
        <v>4</v>
      </c>
      <c r="C88974" s="3" t="s">
        <v>18</v>
      </c>
      <c r="D88974" s="3" t="s">
        <v>1003</v>
      </c>
      <c r="E88974" s="3" t="s">
        <v>1004</v>
      </c>
      <c r="F88974" s="3" t="s">
        <v>75698</v>
      </c>
      <c r="G88974" s="3" t="s">
        <v>75699</v>
      </c>
      <c r="I88974">
        <v>7.8818999999999999</v>
      </c>
      <c r="J88974">
        <v>46.302300000000002</v>
      </c>
      <c r="L88974" s="3" t="s">
        <v>75700</v>
      </c>
      <c r="M88974" s="3" t="s">
        <v>24</v>
      </c>
      <c r="N88974" s="3" t="s">
        <v>694</v>
      </c>
      <c r="P88974">
        <v>5</v>
      </c>
      <c r="Q88974">
        <v>5</v>
      </c>
      <c r="R88974">
        <v>5</v>
      </c>
      <c r="S88974">
        <v>5</v>
      </c>
      <c r="T88974">
        <v>5</v>
      </c>
      <c r="U88974">
        <v>5</v>
      </c>
      <c r="V88974">
        <v>5</v>
      </c>
      <c r="W88974">
        <v>5</v>
      </c>
      <c r="X88974">
        <v>5</v>
      </c>
      <c r="Y88974">
        <v>5</v>
      </c>
      <c r="Z88974">
        <v>5</v>
      </c>
    </row>
    <row r="88975" spans="1:31" x14ac:dyDescent="0.25">
      <c r="A88975" s="3" t="s">
        <v>75620</v>
      </c>
      <c r="B88975">
        <v>4</v>
      </c>
      <c r="C88975" s="3" t="s">
        <v>18</v>
      </c>
      <c r="D88975" s="3" t="s">
        <v>1003</v>
      </c>
      <c r="E88975" s="3" t="s">
        <v>1004</v>
      </c>
      <c r="F88975" s="3" t="s">
        <v>75698</v>
      </c>
      <c r="G88975" s="3" t="s">
        <v>75699</v>
      </c>
      <c r="I88975">
        <v>7.8818999999999999</v>
      </c>
      <c r="J88975">
        <v>46.302300000000002</v>
      </c>
      <c r="L88975" s="3" t="s">
        <v>75700</v>
      </c>
      <c r="M88975" s="3" t="s">
        <v>24</v>
      </c>
      <c r="N88975" s="3" t="s">
        <v>40</v>
      </c>
      <c r="AA88975">
        <v>7330</v>
      </c>
      <c r="AB88975">
        <v>4560</v>
      </c>
      <c r="AC88975">
        <v>2500</v>
      </c>
      <c r="AD88975">
        <v>1960</v>
      </c>
    </row>
    <row r="88976" spans="1:31" x14ac:dyDescent="0.25">
      <c r="A88976" s="3" t="s">
        <v>75620</v>
      </c>
      <c r="B88976">
        <v>4</v>
      </c>
      <c r="C88976" s="3" t="s">
        <v>18</v>
      </c>
      <c r="D88976" s="3" t="s">
        <v>1003</v>
      </c>
      <c r="E88976" s="3" t="s">
        <v>1004</v>
      </c>
      <c r="F88976" s="3" t="s">
        <v>75698</v>
      </c>
      <c r="G88976" s="3" t="s">
        <v>75699</v>
      </c>
      <c r="I88976">
        <v>7.8818999999999999</v>
      </c>
      <c r="J88976">
        <v>46.302300000000002</v>
      </c>
      <c r="L88976" s="3" t="s">
        <v>75700</v>
      </c>
      <c r="M88976" s="3" t="s">
        <v>24</v>
      </c>
      <c r="N88976" s="3" t="s">
        <v>162</v>
      </c>
      <c r="AA88976">
        <v>1</v>
      </c>
      <c r="AB88976">
        <v>1</v>
      </c>
      <c r="AC88976">
        <v>1</v>
      </c>
      <c r="AD88976">
        <v>1</v>
      </c>
    </row>
    <row r="88977" spans="1:31" x14ac:dyDescent="0.25">
      <c r="A88977" s="3" t="s">
        <v>75620</v>
      </c>
      <c r="B88977">
        <v>4</v>
      </c>
      <c r="C88977" s="3" t="s">
        <v>18</v>
      </c>
      <c r="D88977" s="3" t="s">
        <v>1003</v>
      </c>
      <c r="E88977" s="3" t="s">
        <v>1004</v>
      </c>
      <c r="F88977" s="3" t="s">
        <v>75698</v>
      </c>
      <c r="G88977" s="3" t="s">
        <v>75699</v>
      </c>
      <c r="I88977">
        <v>7.8818999999999999</v>
      </c>
      <c r="J88977">
        <v>46.302300000000002</v>
      </c>
      <c r="L88977" s="3" t="s">
        <v>75700</v>
      </c>
      <c r="M88977" s="3" t="s">
        <v>24</v>
      </c>
      <c r="N88977" s="3" t="s">
        <v>32</v>
      </c>
      <c r="AA88977">
        <v>4630</v>
      </c>
      <c r="AB88977">
        <v>4510</v>
      </c>
      <c r="AC88977">
        <v>5450</v>
      </c>
      <c r="AD88977">
        <v>4250</v>
      </c>
    </row>
    <row r="88978" spans="1:31" x14ac:dyDescent="0.25">
      <c r="A88978" s="3" t="s">
        <v>75620</v>
      </c>
      <c r="B88978">
        <v>4</v>
      </c>
      <c r="C88978" s="3" t="s">
        <v>18</v>
      </c>
      <c r="D88978" s="3" t="s">
        <v>1003</v>
      </c>
      <c r="E88978" s="3" t="s">
        <v>1004</v>
      </c>
      <c r="F88978" s="3" t="s">
        <v>75698</v>
      </c>
      <c r="G88978" s="3" t="s">
        <v>75699</v>
      </c>
      <c r="I88978">
        <v>7.8818999999999999</v>
      </c>
      <c r="J88978">
        <v>46.302300000000002</v>
      </c>
      <c r="L88978" s="3" t="s">
        <v>75700</v>
      </c>
      <c r="M88978" s="3" t="s">
        <v>24</v>
      </c>
      <c r="N88978" s="3" t="s">
        <v>132</v>
      </c>
      <c r="AA88978">
        <v>449</v>
      </c>
      <c r="AB88978">
        <v>448</v>
      </c>
      <c r="AC88978">
        <v>449</v>
      </c>
      <c r="AD88978">
        <v>1310</v>
      </c>
    </row>
    <row r="88979" spans="1:31" x14ac:dyDescent="0.25">
      <c r="A88979" s="3" t="s">
        <v>75620</v>
      </c>
      <c r="B88979">
        <v>4</v>
      </c>
      <c r="C88979" s="3" t="s">
        <v>18</v>
      </c>
      <c r="D88979" s="3" t="s">
        <v>1003</v>
      </c>
      <c r="E88979" s="3" t="s">
        <v>1004</v>
      </c>
      <c r="F88979" s="3" t="s">
        <v>75698</v>
      </c>
      <c r="G88979" s="3" t="s">
        <v>75699</v>
      </c>
      <c r="I88979">
        <v>7.8818999999999999</v>
      </c>
      <c r="J88979">
        <v>46.302300000000002</v>
      </c>
      <c r="L88979" s="3" t="s">
        <v>75700</v>
      </c>
      <c r="M88979" s="3" t="s">
        <v>24</v>
      </c>
      <c r="N88979" s="3" t="s">
        <v>56</v>
      </c>
      <c r="AA88979">
        <v>12</v>
      </c>
      <c r="AB88979">
        <v>12</v>
      </c>
      <c r="AC88979">
        <v>12</v>
      </c>
      <c r="AD88979">
        <v>87.6</v>
      </c>
    </row>
    <row r="88980" spans="1:31" x14ac:dyDescent="0.25">
      <c r="A88980" s="3" t="s">
        <v>75620</v>
      </c>
      <c r="B88980">
        <v>4</v>
      </c>
      <c r="C88980" s="3" t="s">
        <v>18</v>
      </c>
      <c r="D88980" s="3" t="s">
        <v>1003</v>
      </c>
      <c r="E88980" s="3" t="s">
        <v>1004</v>
      </c>
      <c r="F88980" s="3" t="s">
        <v>75701</v>
      </c>
      <c r="G88980" s="3" t="s">
        <v>75702</v>
      </c>
      <c r="I88980">
        <v>6.6506999999999996</v>
      </c>
      <c r="J88980">
        <v>46.9313</v>
      </c>
      <c r="L88980" s="3" t="s">
        <v>75703</v>
      </c>
      <c r="M88980" s="3" t="s">
        <v>24</v>
      </c>
      <c r="N88980" s="3" t="s">
        <v>215</v>
      </c>
      <c r="X88980">
        <v>2680</v>
      </c>
      <c r="Y88980">
        <v>1200</v>
      </c>
      <c r="AC88980">
        <v>173</v>
      </c>
      <c r="AD88980">
        <v>272</v>
      </c>
    </row>
    <row r="88981" spans="1:31" x14ac:dyDescent="0.25">
      <c r="A88981" s="3" t="s">
        <v>75620</v>
      </c>
      <c r="B88981">
        <v>4</v>
      </c>
      <c r="C88981" s="3" t="s">
        <v>18</v>
      </c>
      <c r="D88981" s="3" t="s">
        <v>1003</v>
      </c>
      <c r="E88981" s="3" t="s">
        <v>1004</v>
      </c>
      <c r="F88981" s="3" t="s">
        <v>75732</v>
      </c>
      <c r="G88981" s="3" t="s">
        <v>75733</v>
      </c>
      <c r="I88981">
        <v>7.8882000000000003</v>
      </c>
      <c r="J88981">
        <v>46.296700000000001</v>
      </c>
      <c r="L88981" s="3" t="s">
        <v>75700</v>
      </c>
      <c r="M88981" s="3" t="s">
        <v>24</v>
      </c>
      <c r="N88981" s="3" t="s">
        <v>142</v>
      </c>
      <c r="X88981">
        <v>1800</v>
      </c>
    </row>
    <row r="88982" spans="1:31" x14ac:dyDescent="0.25">
      <c r="A88982" s="3" t="s">
        <v>75620</v>
      </c>
      <c r="B88982">
        <v>4</v>
      </c>
      <c r="C88982" s="3" t="s">
        <v>18</v>
      </c>
      <c r="D88982" s="3" t="s">
        <v>1003</v>
      </c>
      <c r="E88982" s="3" t="s">
        <v>1004</v>
      </c>
      <c r="F88982" s="3" t="s">
        <v>75732</v>
      </c>
      <c r="G88982" s="3" t="s">
        <v>75733</v>
      </c>
      <c r="I88982">
        <v>7.8882000000000003</v>
      </c>
      <c r="J88982">
        <v>46.296700000000001</v>
      </c>
      <c r="L88982" s="3" t="s">
        <v>75700</v>
      </c>
      <c r="M88982" s="3" t="s">
        <v>24</v>
      </c>
      <c r="N88982" s="3" t="s">
        <v>39</v>
      </c>
      <c r="X88982">
        <v>331000000</v>
      </c>
    </row>
    <row r="88983" spans="1:31" x14ac:dyDescent="0.25">
      <c r="A88983" s="3" t="s">
        <v>75620</v>
      </c>
      <c r="B88983">
        <v>4</v>
      </c>
      <c r="C88983" s="3" t="s">
        <v>18</v>
      </c>
      <c r="D88983" s="3" t="s">
        <v>1003</v>
      </c>
      <c r="E88983" s="3" t="s">
        <v>1004</v>
      </c>
      <c r="F88983" s="3" t="s">
        <v>75732</v>
      </c>
      <c r="G88983" s="3" t="s">
        <v>75733</v>
      </c>
      <c r="I88983">
        <v>7.8882000000000003</v>
      </c>
      <c r="J88983">
        <v>46.296700000000001</v>
      </c>
      <c r="L88983" s="3" t="s">
        <v>75700</v>
      </c>
      <c r="M88983" s="3" t="s">
        <v>24</v>
      </c>
      <c r="N88983" s="3" t="s">
        <v>215</v>
      </c>
      <c r="X88983">
        <v>33000</v>
      </c>
    </row>
    <row r="88984" spans="1:31" x14ac:dyDescent="0.25">
      <c r="A88984" s="3" t="s">
        <v>75620</v>
      </c>
      <c r="B88984">
        <v>4</v>
      </c>
      <c r="C88984" s="3" t="s">
        <v>18</v>
      </c>
      <c r="D88984" s="3" t="s">
        <v>1003</v>
      </c>
      <c r="E88984" s="3" t="s">
        <v>1004</v>
      </c>
      <c r="F88984" s="3" t="s">
        <v>75732</v>
      </c>
      <c r="G88984" s="3" t="s">
        <v>75733</v>
      </c>
      <c r="I88984">
        <v>7.8882000000000003</v>
      </c>
      <c r="J88984">
        <v>46.296700000000001</v>
      </c>
      <c r="L88984" s="3" t="s">
        <v>75700</v>
      </c>
      <c r="M88984" s="3" t="s">
        <v>24</v>
      </c>
      <c r="N88984" s="3" t="s">
        <v>40</v>
      </c>
      <c r="X88984">
        <v>170000</v>
      </c>
    </row>
    <row r="88985" spans="1:31" x14ac:dyDescent="0.25">
      <c r="A88985" s="3" t="s">
        <v>75620</v>
      </c>
      <c r="B88985">
        <v>4</v>
      </c>
      <c r="C88985" s="3" t="s">
        <v>18</v>
      </c>
      <c r="D88985" s="3" t="s">
        <v>1003</v>
      </c>
      <c r="E88985" s="3" t="s">
        <v>1004</v>
      </c>
      <c r="F88985" s="3" t="s">
        <v>75732</v>
      </c>
      <c r="G88985" s="3" t="s">
        <v>75733</v>
      </c>
      <c r="I88985">
        <v>7.8882000000000003</v>
      </c>
      <c r="J88985">
        <v>46.296700000000001</v>
      </c>
      <c r="L88985" s="3" t="s">
        <v>75700</v>
      </c>
      <c r="M88985" s="3" t="s">
        <v>24</v>
      </c>
      <c r="N88985" s="3" t="s">
        <v>162</v>
      </c>
      <c r="X88985">
        <v>15000</v>
      </c>
    </row>
    <row r="88986" spans="1:31" x14ac:dyDescent="0.25">
      <c r="A88986" s="3" t="s">
        <v>75620</v>
      </c>
      <c r="B88986">
        <v>4</v>
      </c>
      <c r="C88986" s="3" t="s">
        <v>18</v>
      </c>
      <c r="D88986" s="3" t="s">
        <v>1003</v>
      </c>
      <c r="E88986" s="3" t="s">
        <v>1004</v>
      </c>
      <c r="F88986" s="3" t="s">
        <v>75732</v>
      </c>
      <c r="G88986" s="3" t="s">
        <v>75733</v>
      </c>
      <c r="I88986">
        <v>7.8882000000000003</v>
      </c>
      <c r="J88986">
        <v>46.296700000000001</v>
      </c>
      <c r="L88986" s="3" t="s">
        <v>75700</v>
      </c>
      <c r="M88986" s="3" t="s">
        <v>24</v>
      </c>
      <c r="N88986" s="3" t="s">
        <v>32</v>
      </c>
      <c r="X88986">
        <v>147000</v>
      </c>
    </row>
    <row r="88987" spans="1:31" x14ac:dyDescent="0.25">
      <c r="A88987" s="3" t="s">
        <v>75620</v>
      </c>
      <c r="B88987">
        <v>4</v>
      </c>
      <c r="C88987" s="3" t="s">
        <v>18</v>
      </c>
      <c r="D88987" s="3" t="s">
        <v>1003</v>
      </c>
      <c r="E88987" s="3" t="s">
        <v>1004</v>
      </c>
      <c r="F88987" s="3" t="s">
        <v>75961</v>
      </c>
      <c r="G88987" s="3" t="s">
        <v>75976</v>
      </c>
      <c r="I88987">
        <v>7.8914</v>
      </c>
      <c r="J88987">
        <v>46.298999999999999</v>
      </c>
      <c r="L88987" s="3" t="s">
        <v>75700</v>
      </c>
      <c r="M88987" s="3" t="s">
        <v>24</v>
      </c>
      <c r="N88987" s="3" t="s">
        <v>25</v>
      </c>
      <c r="AE88987">
        <v>1150</v>
      </c>
    </row>
    <row r="88988" spans="1:31" x14ac:dyDescent="0.25">
      <c r="A88988" s="3" t="s">
        <v>75620</v>
      </c>
      <c r="B88988">
        <v>4</v>
      </c>
      <c r="C88988" s="3" t="s">
        <v>18</v>
      </c>
      <c r="D88988" s="3" t="s">
        <v>1003</v>
      </c>
      <c r="E88988" s="3" t="s">
        <v>1004</v>
      </c>
      <c r="F88988" s="3" t="s">
        <v>75961</v>
      </c>
      <c r="G88988" s="3" t="s">
        <v>75976</v>
      </c>
      <c r="I88988">
        <v>7.8914</v>
      </c>
      <c r="J88988">
        <v>46.298999999999999</v>
      </c>
      <c r="L88988" s="3" t="s">
        <v>75700</v>
      </c>
      <c r="M88988" s="3" t="s">
        <v>24</v>
      </c>
      <c r="N88988" s="3" t="s">
        <v>39</v>
      </c>
      <c r="AE88988">
        <v>139000000</v>
      </c>
    </row>
    <row r="88989" spans="1:31" x14ac:dyDescent="0.25">
      <c r="A88989" s="3" t="s">
        <v>75620</v>
      </c>
      <c r="B88989">
        <v>4</v>
      </c>
      <c r="C88989" s="3" t="s">
        <v>18</v>
      </c>
      <c r="D88989" s="3" t="s">
        <v>1003</v>
      </c>
      <c r="E88989" s="3" t="s">
        <v>1004</v>
      </c>
      <c r="F88989" s="3" t="s">
        <v>75961</v>
      </c>
      <c r="G88989" s="3" t="s">
        <v>75976</v>
      </c>
      <c r="I88989">
        <v>7.8914</v>
      </c>
      <c r="J88989">
        <v>46.298999999999999</v>
      </c>
      <c r="L88989" s="3" t="s">
        <v>75700</v>
      </c>
      <c r="M88989" s="3" t="s">
        <v>24</v>
      </c>
      <c r="N88989" s="3" t="s">
        <v>215</v>
      </c>
      <c r="AE88989">
        <v>1120</v>
      </c>
    </row>
    <row r="88990" spans="1:31" x14ac:dyDescent="0.25">
      <c r="A88990" s="3" t="s">
        <v>75620</v>
      </c>
      <c r="B88990">
        <v>4</v>
      </c>
      <c r="C88990" s="3" t="s">
        <v>18</v>
      </c>
      <c r="D88990" s="3" t="s">
        <v>1003</v>
      </c>
      <c r="E88990" s="3" t="s">
        <v>1004</v>
      </c>
      <c r="F88990" s="3" t="s">
        <v>75961</v>
      </c>
      <c r="G88990" s="3" t="s">
        <v>75976</v>
      </c>
      <c r="I88990">
        <v>7.8914</v>
      </c>
      <c r="J88990">
        <v>46.298999999999999</v>
      </c>
      <c r="L88990" s="3" t="s">
        <v>75700</v>
      </c>
      <c r="M88990" s="3" t="s">
        <v>24</v>
      </c>
      <c r="N88990" s="3" t="s">
        <v>115</v>
      </c>
      <c r="AE88990">
        <v>76</v>
      </c>
    </row>
    <row r="88991" spans="1:31" x14ac:dyDescent="0.25">
      <c r="A88991" s="3" t="s">
        <v>75620</v>
      </c>
      <c r="B88991">
        <v>4</v>
      </c>
      <c r="C88991" s="3" t="s">
        <v>18</v>
      </c>
      <c r="D88991" s="3" t="s">
        <v>1003</v>
      </c>
      <c r="E88991" s="3" t="s">
        <v>1004</v>
      </c>
      <c r="F88991" s="3" t="s">
        <v>75961</v>
      </c>
      <c r="G88991" s="3" t="s">
        <v>75976</v>
      </c>
      <c r="I88991">
        <v>7.8914</v>
      </c>
      <c r="J88991">
        <v>46.298999999999999</v>
      </c>
      <c r="L88991" s="3" t="s">
        <v>75700</v>
      </c>
      <c r="M88991" s="3" t="s">
        <v>24</v>
      </c>
      <c r="N88991" s="3" t="s">
        <v>162</v>
      </c>
      <c r="AE88991">
        <v>318</v>
      </c>
    </row>
    <row r="88992" spans="1:31" x14ac:dyDescent="0.25">
      <c r="A88992" s="3" t="s">
        <v>75620</v>
      </c>
      <c r="B88992">
        <v>4</v>
      </c>
      <c r="C88992" s="3" t="s">
        <v>18</v>
      </c>
      <c r="D88992" s="3" t="s">
        <v>1003</v>
      </c>
      <c r="E88992" s="3" t="s">
        <v>1004</v>
      </c>
      <c r="F88992" s="3" t="s">
        <v>75961</v>
      </c>
      <c r="G88992" s="3" t="s">
        <v>75962</v>
      </c>
      <c r="I88992">
        <v>7.8914</v>
      </c>
      <c r="J88992">
        <v>46.298999999999999</v>
      </c>
      <c r="L88992" s="3" t="s">
        <v>75700</v>
      </c>
      <c r="M88992" s="3" t="s">
        <v>24</v>
      </c>
      <c r="N88992" s="3" t="s">
        <v>25</v>
      </c>
      <c r="AD88992">
        <v>1710</v>
      </c>
    </row>
    <row r="88993" spans="1:31" x14ac:dyDescent="0.25">
      <c r="A88993" s="3" t="s">
        <v>75620</v>
      </c>
      <c r="B88993">
        <v>4</v>
      </c>
      <c r="C88993" s="3" t="s">
        <v>18</v>
      </c>
      <c r="D88993" s="3" t="s">
        <v>1003</v>
      </c>
      <c r="E88993" s="3" t="s">
        <v>1004</v>
      </c>
      <c r="F88993" s="3" t="s">
        <v>75961</v>
      </c>
      <c r="G88993" s="3" t="s">
        <v>75962</v>
      </c>
      <c r="I88993">
        <v>7.8914</v>
      </c>
      <c r="J88993">
        <v>46.298999999999999</v>
      </c>
      <c r="L88993" s="3" t="s">
        <v>75700</v>
      </c>
      <c r="M88993" s="3" t="s">
        <v>24</v>
      </c>
      <c r="N88993" s="3" t="s">
        <v>39</v>
      </c>
      <c r="AD88993">
        <v>170000000</v>
      </c>
    </row>
    <row r="88994" spans="1:31" x14ac:dyDescent="0.25">
      <c r="A88994" s="3" t="s">
        <v>75620</v>
      </c>
      <c r="B88994">
        <v>4</v>
      </c>
      <c r="C88994" s="3" t="s">
        <v>18</v>
      </c>
      <c r="D88994" s="3" t="s">
        <v>1003</v>
      </c>
      <c r="E88994" s="3" t="s">
        <v>1004</v>
      </c>
      <c r="F88994" s="3" t="s">
        <v>75961</v>
      </c>
      <c r="G88994" s="3" t="s">
        <v>75962</v>
      </c>
      <c r="I88994">
        <v>7.8914</v>
      </c>
      <c r="J88994">
        <v>46.298999999999999</v>
      </c>
      <c r="L88994" s="3" t="s">
        <v>75700</v>
      </c>
      <c r="M88994" s="3" t="s">
        <v>24</v>
      </c>
      <c r="N88994" s="3" t="s">
        <v>215</v>
      </c>
      <c r="AC88994">
        <v>2250</v>
      </c>
      <c r="AD88994">
        <v>2830</v>
      </c>
    </row>
    <row r="88995" spans="1:31" x14ac:dyDescent="0.25">
      <c r="A88995" s="3" t="s">
        <v>75620</v>
      </c>
      <c r="B88995">
        <v>4</v>
      </c>
      <c r="C88995" s="3" t="s">
        <v>18</v>
      </c>
      <c r="D88995" s="3" t="s">
        <v>1003</v>
      </c>
      <c r="E88995" s="3" t="s">
        <v>1004</v>
      </c>
      <c r="F88995" s="3" t="s">
        <v>75961</v>
      </c>
      <c r="G88995" s="3" t="s">
        <v>75962</v>
      </c>
      <c r="I88995">
        <v>7.8914</v>
      </c>
      <c r="J88995">
        <v>46.298999999999999</v>
      </c>
      <c r="L88995" s="3" t="s">
        <v>75700</v>
      </c>
      <c r="M88995" s="3" t="s">
        <v>24</v>
      </c>
      <c r="N88995" s="3" t="s">
        <v>115</v>
      </c>
      <c r="AC88995">
        <v>2010</v>
      </c>
      <c r="AD88995">
        <v>6410</v>
      </c>
    </row>
    <row r="88996" spans="1:31" x14ac:dyDescent="0.25">
      <c r="A88996" s="3" t="s">
        <v>75620</v>
      </c>
      <c r="B88996">
        <v>4</v>
      </c>
      <c r="C88996" s="3" t="s">
        <v>18</v>
      </c>
      <c r="D88996" s="3" t="s">
        <v>1003</v>
      </c>
      <c r="E88996" s="3" t="s">
        <v>1004</v>
      </c>
      <c r="F88996" s="3" t="s">
        <v>75961</v>
      </c>
      <c r="G88996" s="3" t="s">
        <v>75962</v>
      </c>
      <c r="I88996">
        <v>7.8914</v>
      </c>
      <c r="J88996">
        <v>46.298999999999999</v>
      </c>
      <c r="L88996" s="3" t="s">
        <v>75700</v>
      </c>
      <c r="M88996" s="3" t="s">
        <v>24</v>
      </c>
      <c r="N88996" s="3" t="s">
        <v>162</v>
      </c>
      <c r="AC88996">
        <v>1080000</v>
      </c>
      <c r="AD88996">
        <v>1490000</v>
      </c>
    </row>
    <row r="88997" spans="1:31" x14ac:dyDescent="0.25">
      <c r="A88997" s="3" t="s">
        <v>75620</v>
      </c>
      <c r="B88997">
        <v>4</v>
      </c>
      <c r="C88997" s="3" t="s">
        <v>18</v>
      </c>
      <c r="D88997" s="3" t="s">
        <v>1509</v>
      </c>
      <c r="E88997" s="3" t="s">
        <v>1510</v>
      </c>
      <c r="F88997" s="3" t="s">
        <v>75938</v>
      </c>
      <c r="G88997" s="3" t="s">
        <v>75939</v>
      </c>
      <c r="I88997">
        <v>6.0796999999999999</v>
      </c>
      <c r="J88997">
        <v>46.205399999999997</v>
      </c>
      <c r="L88997" s="3" t="s">
        <v>75940</v>
      </c>
      <c r="M88997" s="3" t="s">
        <v>24</v>
      </c>
      <c r="N88997" s="3" t="s">
        <v>25</v>
      </c>
      <c r="AA88997">
        <v>459</v>
      </c>
    </row>
    <row r="88998" spans="1:31" x14ac:dyDescent="0.25">
      <c r="A88998" s="3" t="s">
        <v>75620</v>
      </c>
      <c r="B88998">
        <v>4</v>
      </c>
      <c r="C88998" s="3" t="s">
        <v>18</v>
      </c>
      <c r="D88998" s="3" t="s">
        <v>1509</v>
      </c>
      <c r="E88998" s="3" t="s">
        <v>1510</v>
      </c>
      <c r="F88998" s="3" t="s">
        <v>75938</v>
      </c>
      <c r="G88998" s="3" t="s">
        <v>75939</v>
      </c>
      <c r="I88998">
        <v>6.0796999999999999</v>
      </c>
      <c r="J88998">
        <v>46.205399999999997</v>
      </c>
      <c r="L88998" s="3" t="s">
        <v>75940</v>
      </c>
      <c r="M88998" s="3" t="s">
        <v>24</v>
      </c>
      <c r="N88998" s="3" t="s">
        <v>39</v>
      </c>
      <c r="AA88998">
        <v>13500000</v>
      </c>
      <c r="AB88998">
        <v>12500000</v>
      </c>
      <c r="AC88998">
        <v>12600000</v>
      </c>
    </row>
    <row r="88999" spans="1:31" x14ac:dyDescent="0.25">
      <c r="A88999" s="3" t="s">
        <v>75620</v>
      </c>
      <c r="B88999">
        <v>4</v>
      </c>
      <c r="C88999" s="3" t="s">
        <v>18</v>
      </c>
      <c r="D88999" s="3" t="s">
        <v>1509</v>
      </c>
      <c r="E88999" s="3" t="s">
        <v>1510</v>
      </c>
      <c r="F88999" s="3" t="s">
        <v>75938</v>
      </c>
      <c r="G88999" s="3" t="s">
        <v>75939</v>
      </c>
      <c r="I88999">
        <v>6.0796999999999999</v>
      </c>
      <c r="J88999">
        <v>46.205399999999997</v>
      </c>
      <c r="L88999" s="3" t="s">
        <v>75940</v>
      </c>
      <c r="M88999" s="3" t="s">
        <v>24</v>
      </c>
      <c r="N88999" s="3" t="s">
        <v>215</v>
      </c>
      <c r="AA88999">
        <v>57.5</v>
      </c>
      <c r="AB88999">
        <v>118</v>
      </c>
    </row>
    <row r="89000" spans="1:31" x14ac:dyDescent="0.25">
      <c r="A89000" s="3" t="s">
        <v>75620</v>
      </c>
      <c r="B89000">
        <v>4</v>
      </c>
      <c r="C89000" s="3" t="s">
        <v>18</v>
      </c>
      <c r="D89000" s="3" t="s">
        <v>1509</v>
      </c>
      <c r="E89000" s="3" t="s">
        <v>1510</v>
      </c>
      <c r="F89000" s="3" t="s">
        <v>75820</v>
      </c>
      <c r="G89000" s="3" t="s">
        <v>75821</v>
      </c>
      <c r="I89000">
        <v>9.5573999999999995</v>
      </c>
      <c r="J89000">
        <v>47.482999999999997</v>
      </c>
      <c r="L89000" s="3" t="s">
        <v>75822</v>
      </c>
      <c r="M89000" s="3" t="s">
        <v>24</v>
      </c>
      <c r="N89000" s="3" t="s">
        <v>215</v>
      </c>
      <c r="R89000">
        <v>2580</v>
      </c>
      <c r="X89000">
        <v>1430</v>
      </c>
      <c r="Y89000">
        <v>1060</v>
      </c>
      <c r="Z89000">
        <v>1390</v>
      </c>
      <c r="AA89000">
        <v>1310</v>
      </c>
      <c r="AB89000">
        <v>670</v>
      </c>
      <c r="AC89000">
        <v>705</v>
      </c>
      <c r="AD89000">
        <v>265</v>
      </c>
      <c r="AE89000">
        <v>13</v>
      </c>
    </row>
    <row r="89001" spans="1:31" x14ac:dyDescent="0.25">
      <c r="A89001" s="3" t="s">
        <v>75620</v>
      </c>
      <c r="B89001">
        <v>4</v>
      </c>
      <c r="C89001" s="3" t="s">
        <v>18</v>
      </c>
      <c r="D89001" s="3" t="s">
        <v>1537</v>
      </c>
      <c r="E89001" s="3" t="s">
        <v>1538</v>
      </c>
      <c r="F89001" s="3" t="s">
        <v>75863</v>
      </c>
      <c r="G89001" s="3" t="s">
        <v>75864</v>
      </c>
      <c r="I89001">
        <v>7.6684000000000001</v>
      </c>
      <c r="J89001">
        <v>47.533900000000003</v>
      </c>
      <c r="L89001" s="3" t="s">
        <v>75865</v>
      </c>
      <c r="M89001" s="3" t="s">
        <v>24</v>
      </c>
      <c r="N89001" s="3" t="s">
        <v>404</v>
      </c>
      <c r="U89001">
        <v>131</v>
      </c>
    </row>
    <row r="89002" spans="1:31" x14ac:dyDescent="0.25">
      <c r="A89002" s="3" t="s">
        <v>75620</v>
      </c>
      <c r="B89002">
        <v>4</v>
      </c>
      <c r="C89002" s="3" t="s">
        <v>18</v>
      </c>
      <c r="D89002" s="3" t="s">
        <v>1537</v>
      </c>
      <c r="E89002" s="3" t="s">
        <v>1538</v>
      </c>
      <c r="F89002" s="3" t="s">
        <v>75823</v>
      </c>
      <c r="G89002" s="3" t="s">
        <v>75824</v>
      </c>
      <c r="I89002">
        <v>7.5939519828520003</v>
      </c>
      <c r="J89002">
        <v>47.576384362083999</v>
      </c>
      <c r="L89002" s="3" t="s">
        <v>75644</v>
      </c>
      <c r="M89002" s="3" t="s">
        <v>24</v>
      </c>
      <c r="N89002" s="3" t="s">
        <v>180</v>
      </c>
      <c r="R89002">
        <v>25</v>
      </c>
    </row>
    <row r="89003" spans="1:31" x14ac:dyDescent="0.25">
      <c r="A89003" s="3" t="s">
        <v>75620</v>
      </c>
      <c r="B89003">
        <v>4</v>
      </c>
      <c r="C89003" s="3" t="s">
        <v>18</v>
      </c>
      <c r="D89003" s="3" t="s">
        <v>1537</v>
      </c>
      <c r="E89003" s="3" t="s">
        <v>1538</v>
      </c>
      <c r="F89003" s="3" t="s">
        <v>75823</v>
      </c>
      <c r="G89003" s="3" t="s">
        <v>75824</v>
      </c>
      <c r="I89003">
        <v>7.5939519828521602</v>
      </c>
      <c r="J89003">
        <v>47.576384362083601</v>
      </c>
      <c r="L89003" s="3" t="s">
        <v>75644</v>
      </c>
      <c r="M89003" s="3" t="s">
        <v>24</v>
      </c>
      <c r="N89003" s="3" t="s">
        <v>180</v>
      </c>
      <c r="Q89003">
        <v>5</v>
      </c>
    </row>
    <row r="89004" spans="1:31" x14ac:dyDescent="0.25">
      <c r="A89004" s="3" t="s">
        <v>75620</v>
      </c>
      <c r="B89004">
        <v>4</v>
      </c>
      <c r="C89004" s="3" t="s">
        <v>18</v>
      </c>
      <c r="D89004" s="3" t="s">
        <v>16790</v>
      </c>
      <c r="E89004" s="3" t="s">
        <v>16791</v>
      </c>
      <c r="F89004" s="3" t="s">
        <v>75957</v>
      </c>
      <c r="G89004" s="3" t="s">
        <v>75958</v>
      </c>
      <c r="I89004">
        <v>7.6631</v>
      </c>
      <c r="J89004">
        <v>47.533700000000003</v>
      </c>
      <c r="L89004" s="3" t="s">
        <v>75871</v>
      </c>
      <c r="M89004" s="3" t="s">
        <v>24</v>
      </c>
      <c r="N89004" s="3" t="s">
        <v>39</v>
      </c>
      <c r="AB89004">
        <v>415000</v>
      </c>
      <c r="AC89004">
        <v>443000</v>
      </c>
      <c r="AD89004">
        <v>457000</v>
      </c>
      <c r="AE89004">
        <v>390000</v>
      </c>
    </row>
    <row r="89005" spans="1:31" x14ac:dyDescent="0.25">
      <c r="A89005" s="3" t="s">
        <v>75620</v>
      </c>
      <c r="B89005">
        <v>4</v>
      </c>
      <c r="C89005" s="3" t="s">
        <v>18</v>
      </c>
      <c r="D89005" s="3" t="s">
        <v>16790</v>
      </c>
      <c r="E89005" s="3" t="s">
        <v>16791</v>
      </c>
      <c r="F89005" s="3" t="s">
        <v>75957</v>
      </c>
      <c r="G89005" s="3" t="s">
        <v>75958</v>
      </c>
      <c r="I89005">
        <v>7.6631</v>
      </c>
      <c r="J89005">
        <v>47.533700000000003</v>
      </c>
      <c r="L89005" s="3" t="s">
        <v>75871</v>
      </c>
      <c r="M89005" s="3" t="s">
        <v>24</v>
      </c>
      <c r="N89005" s="3" t="s">
        <v>40</v>
      </c>
      <c r="AB89005">
        <v>319</v>
      </c>
      <c r="AC89005">
        <v>341</v>
      </c>
      <c r="AD89005">
        <v>351</v>
      </c>
      <c r="AE89005">
        <v>300</v>
      </c>
    </row>
    <row r="89006" spans="1:31" x14ac:dyDescent="0.25">
      <c r="A89006" s="3" t="s">
        <v>75620</v>
      </c>
      <c r="B89006">
        <v>4</v>
      </c>
      <c r="C89006" s="3" t="s">
        <v>18</v>
      </c>
      <c r="D89006" s="3" t="s">
        <v>16790</v>
      </c>
      <c r="E89006" s="3" t="s">
        <v>16791</v>
      </c>
      <c r="F89006" s="3" t="s">
        <v>75957</v>
      </c>
      <c r="G89006" s="3" t="s">
        <v>75958</v>
      </c>
      <c r="I89006">
        <v>7.6631</v>
      </c>
      <c r="J89006">
        <v>47.533700000000003</v>
      </c>
      <c r="L89006" s="3" t="s">
        <v>75871</v>
      </c>
      <c r="M89006" s="3" t="s">
        <v>24</v>
      </c>
      <c r="N89006" s="3" t="s">
        <v>56</v>
      </c>
      <c r="AB89006">
        <v>16</v>
      </c>
      <c r="AC89006">
        <v>17</v>
      </c>
      <c r="AD89006">
        <v>18</v>
      </c>
      <c r="AE89006">
        <v>15</v>
      </c>
    </row>
    <row r="89007" spans="1:31" x14ac:dyDescent="0.25">
      <c r="A89007" s="3" t="s">
        <v>75620</v>
      </c>
      <c r="B89007">
        <v>4</v>
      </c>
      <c r="C89007" s="3" t="s">
        <v>18</v>
      </c>
      <c r="D89007" s="3" t="s">
        <v>653</v>
      </c>
      <c r="E89007" s="3" t="s">
        <v>654</v>
      </c>
      <c r="F89007" s="3" t="s">
        <v>75672</v>
      </c>
      <c r="G89007" s="3" t="s">
        <v>75873</v>
      </c>
      <c r="I89007">
        <v>7.0453000000000001</v>
      </c>
      <c r="J89007">
        <v>46.615000000000002</v>
      </c>
      <c r="L89007" s="3" t="s">
        <v>75674</v>
      </c>
      <c r="M89007" s="3" t="s">
        <v>24</v>
      </c>
      <c r="N89007" s="3" t="s">
        <v>598</v>
      </c>
      <c r="V89007">
        <v>12500</v>
      </c>
      <c r="W89007">
        <v>9940</v>
      </c>
      <c r="X89007">
        <v>14800</v>
      </c>
      <c r="Y89007">
        <v>32300</v>
      </c>
      <c r="Z89007">
        <v>10300</v>
      </c>
      <c r="AA89007">
        <v>6890</v>
      </c>
      <c r="AB89007">
        <v>6900</v>
      </c>
      <c r="AC89007">
        <v>6820</v>
      </c>
      <c r="AD89007">
        <v>12500</v>
      </c>
      <c r="AE89007">
        <v>13200</v>
      </c>
    </row>
    <row r="89008" spans="1:31" x14ac:dyDescent="0.25">
      <c r="A89008" s="3" t="s">
        <v>75620</v>
      </c>
      <c r="B89008">
        <v>4</v>
      </c>
      <c r="C89008" s="3" t="s">
        <v>18</v>
      </c>
      <c r="D89008" s="3" t="s">
        <v>653</v>
      </c>
      <c r="E89008" s="3" t="s">
        <v>654</v>
      </c>
      <c r="F89008" s="3" t="s">
        <v>75672</v>
      </c>
      <c r="G89008" s="3" t="s">
        <v>75673</v>
      </c>
      <c r="I89008">
        <v>7.0453000000000001</v>
      </c>
      <c r="J89008">
        <v>46.615000000000002</v>
      </c>
      <c r="L89008" s="3" t="s">
        <v>75674</v>
      </c>
      <c r="M89008" s="3" t="s">
        <v>24</v>
      </c>
      <c r="N89008" s="3" t="s">
        <v>598</v>
      </c>
      <c r="P89008">
        <v>25500</v>
      </c>
      <c r="Q89008">
        <v>27700</v>
      </c>
      <c r="R89008">
        <v>16300</v>
      </c>
      <c r="S89008">
        <v>22100</v>
      </c>
      <c r="T89008">
        <v>15400</v>
      </c>
      <c r="U89008">
        <v>10300</v>
      </c>
    </row>
    <row r="89009" spans="1:31" x14ac:dyDescent="0.25">
      <c r="A89009" s="3" t="s">
        <v>75620</v>
      </c>
      <c r="B89009">
        <v>4</v>
      </c>
      <c r="C89009" s="3" t="s">
        <v>18</v>
      </c>
      <c r="D89009" s="3" t="s">
        <v>653</v>
      </c>
      <c r="E89009" s="3" t="s">
        <v>654</v>
      </c>
      <c r="F89009" s="3" t="s">
        <v>75935</v>
      </c>
      <c r="G89009" s="3" t="s">
        <v>75936</v>
      </c>
      <c r="I89009">
        <v>8.6693999999999996</v>
      </c>
      <c r="J89009">
        <v>47.721699999999998</v>
      </c>
      <c r="L89009" s="3" t="s">
        <v>75937</v>
      </c>
      <c r="M89009" s="3" t="s">
        <v>24</v>
      </c>
      <c r="N89009" s="3" t="s">
        <v>70</v>
      </c>
      <c r="AA89009">
        <v>1220</v>
      </c>
      <c r="AB89009">
        <v>1250</v>
      </c>
      <c r="AC89009">
        <v>1160</v>
      </c>
      <c r="AD89009">
        <v>1320</v>
      </c>
      <c r="AE89009">
        <v>1120</v>
      </c>
    </row>
    <row r="89010" spans="1:31" x14ac:dyDescent="0.25">
      <c r="A89010" s="3" t="s">
        <v>75620</v>
      </c>
      <c r="B89010">
        <v>4</v>
      </c>
      <c r="C89010" s="3" t="s">
        <v>18</v>
      </c>
      <c r="D89010" s="3" t="s">
        <v>653</v>
      </c>
      <c r="E89010" s="3" t="s">
        <v>654</v>
      </c>
      <c r="F89010" s="3" t="s">
        <v>75935</v>
      </c>
      <c r="G89010" s="3" t="s">
        <v>75936</v>
      </c>
      <c r="I89010">
        <v>8.6693999999999996</v>
      </c>
      <c r="J89010">
        <v>47.721699999999998</v>
      </c>
      <c r="L89010" s="3" t="s">
        <v>75937</v>
      </c>
      <c r="M89010" s="3" t="s">
        <v>24</v>
      </c>
      <c r="N89010" s="3" t="s">
        <v>40</v>
      </c>
      <c r="AA89010">
        <v>162</v>
      </c>
      <c r="AB89010">
        <v>166</v>
      </c>
      <c r="AC89010">
        <v>155</v>
      </c>
      <c r="AD89010">
        <v>176</v>
      </c>
      <c r="AE89010">
        <v>150</v>
      </c>
    </row>
    <row r="89011" spans="1:31" x14ac:dyDescent="0.25">
      <c r="A89011" s="3" t="s">
        <v>75620</v>
      </c>
      <c r="B89011">
        <v>4</v>
      </c>
      <c r="C89011" s="3" t="s">
        <v>18</v>
      </c>
      <c r="D89011" s="3" t="s">
        <v>653</v>
      </c>
      <c r="E89011" s="3" t="s">
        <v>654</v>
      </c>
      <c r="F89011" s="3" t="s">
        <v>75935</v>
      </c>
      <c r="G89011" s="3" t="s">
        <v>75936</v>
      </c>
      <c r="I89011">
        <v>8.6693999999999996</v>
      </c>
      <c r="J89011">
        <v>47.721699999999998</v>
      </c>
      <c r="L89011" s="3" t="s">
        <v>75937</v>
      </c>
      <c r="M89011" s="3" t="s">
        <v>24</v>
      </c>
      <c r="N89011" s="3" t="s">
        <v>32</v>
      </c>
      <c r="AA89011">
        <v>7420</v>
      </c>
      <c r="AB89011">
        <v>258</v>
      </c>
      <c r="AC89011">
        <v>6610</v>
      </c>
      <c r="AD89011">
        <v>514</v>
      </c>
      <c r="AE89011">
        <v>864</v>
      </c>
    </row>
    <row r="89012" spans="1:31" x14ac:dyDescent="0.25">
      <c r="A89012" s="3" t="s">
        <v>75620</v>
      </c>
      <c r="B89012">
        <v>4</v>
      </c>
      <c r="C89012" s="3" t="s">
        <v>18</v>
      </c>
      <c r="D89012" s="3" t="s">
        <v>4363</v>
      </c>
      <c r="E89012" s="3" t="s">
        <v>4364</v>
      </c>
      <c r="F89012" s="3" t="s">
        <v>75654</v>
      </c>
      <c r="G89012" s="3" t="s">
        <v>75655</v>
      </c>
      <c r="I89012">
        <v>6.5640999999999998</v>
      </c>
      <c r="J89012">
        <v>46.702800000000003</v>
      </c>
      <c r="L89012" s="3" t="s">
        <v>75656</v>
      </c>
      <c r="M89012" s="3" t="s">
        <v>24</v>
      </c>
      <c r="N89012" s="3" t="s">
        <v>32</v>
      </c>
      <c r="P89012">
        <v>136000</v>
      </c>
      <c r="Q89012">
        <v>120000</v>
      </c>
      <c r="R89012">
        <v>110000</v>
      </c>
      <c r="S89012">
        <v>106000</v>
      </c>
      <c r="T89012">
        <v>145000</v>
      </c>
      <c r="U89012">
        <v>113000</v>
      </c>
      <c r="V89012">
        <v>105000</v>
      </c>
    </row>
    <row r="89013" spans="1:31" x14ac:dyDescent="0.25">
      <c r="A89013" s="3" t="s">
        <v>75620</v>
      </c>
      <c r="B89013">
        <v>4</v>
      </c>
      <c r="C89013" s="3" t="s">
        <v>18</v>
      </c>
      <c r="D89013" s="3" t="s">
        <v>4363</v>
      </c>
      <c r="E89013" s="3" t="s">
        <v>4364</v>
      </c>
      <c r="F89013" s="3" t="s">
        <v>75660</v>
      </c>
      <c r="G89013" s="3" t="s">
        <v>75661</v>
      </c>
      <c r="I89013">
        <v>7.6646999999999998</v>
      </c>
      <c r="J89013">
        <v>47.532499999999999</v>
      </c>
      <c r="L89013" s="3" t="s">
        <v>75662</v>
      </c>
      <c r="M89013" s="3" t="s">
        <v>24</v>
      </c>
      <c r="N89013" s="3" t="s">
        <v>694</v>
      </c>
      <c r="P89013">
        <v>100</v>
      </c>
      <c r="Q89013">
        <v>50</v>
      </c>
    </row>
    <row r="89014" spans="1:31" x14ac:dyDescent="0.25">
      <c r="A89014" s="3" t="s">
        <v>75620</v>
      </c>
      <c r="B89014">
        <v>4</v>
      </c>
      <c r="C89014" s="3" t="s">
        <v>18</v>
      </c>
      <c r="D89014" s="3" t="s">
        <v>4363</v>
      </c>
      <c r="E89014" s="3" t="s">
        <v>4364</v>
      </c>
      <c r="F89014" s="3" t="s">
        <v>75660</v>
      </c>
      <c r="G89014" s="3" t="s">
        <v>75833</v>
      </c>
      <c r="I89014">
        <v>7.6646999999999998</v>
      </c>
      <c r="J89014">
        <v>47.532499999999999</v>
      </c>
      <c r="L89014" s="3" t="s">
        <v>75662</v>
      </c>
      <c r="M89014" s="3" t="s">
        <v>24</v>
      </c>
      <c r="N89014" s="3" t="s">
        <v>694</v>
      </c>
      <c r="R89014">
        <v>109</v>
      </c>
      <c r="S89014">
        <v>100</v>
      </c>
      <c r="T89014">
        <v>145</v>
      </c>
      <c r="U89014">
        <v>16</v>
      </c>
    </row>
    <row r="89015" spans="1:31" x14ac:dyDescent="0.25">
      <c r="A89015" s="3" t="s">
        <v>75620</v>
      </c>
      <c r="B89015">
        <v>4</v>
      </c>
      <c r="C89015" s="3" t="s">
        <v>18</v>
      </c>
      <c r="D89015" s="3" t="s">
        <v>4363</v>
      </c>
      <c r="E89015" s="3" t="s">
        <v>4364</v>
      </c>
      <c r="F89015" s="3" t="s">
        <v>75729</v>
      </c>
      <c r="G89015" s="3" t="s">
        <v>75730</v>
      </c>
      <c r="I89015">
        <v>6.9653</v>
      </c>
      <c r="J89015">
        <v>46.252899999999997</v>
      </c>
      <c r="L89015" s="3" t="s">
        <v>75731</v>
      </c>
      <c r="M89015" s="3" t="s">
        <v>24</v>
      </c>
      <c r="N89015" s="3" t="s">
        <v>180</v>
      </c>
      <c r="P89015">
        <v>32</v>
      </c>
      <c r="Q89015">
        <v>151</v>
      </c>
    </row>
    <row r="89016" spans="1:31" x14ac:dyDescent="0.25">
      <c r="A89016" s="3" t="s">
        <v>75620</v>
      </c>
      <c r="B89016">
        <v>4</v>
      </c>
      <c r="C89016" s="3" t="s">
        <v>18</v>
      </c>
      <c r="D89016" s="3" t="s">
        <v>4363</v>
      </c>
      <c r="E89016" s="3" t="s">
        <v>4364</v>
      </c>
      <c r="F89016" s="3" t="s">
        <v>75729</v>
      </c>
      <c r="G89016" s="3" t="s">
        <v>75838</v>
      </c>
      <c r="I89016">
        <v>6.9653</v>
      </c>
      <c r="J89016">
        <v>46.252899999999997</v>
      </c>
      <c r="L89016" s="3" t="s">
        <v>75731</v>
      </c>
      <c r="M89016" s="3" t="s">
        <v>24</v>
      </c>
      <c r="N89016" s="3" t="s">
        <v>404</v>
      </c>
      <c r="X89016">
        <v>112</v>
      </c>
      <c r="AB89016">
        <v>107</v>
      </c>
      <c r="AC89016">
        <v>102</v>
      </c>
    </row>
    <row r="89017" spans="1:31" x14ac:dyDescent="0.25">
      <c r="A89017" s="3" t="s">
        <v>75620</v>
      </c>
      <c r="B89017">
        <v>4</v>
      </c>
      <c r="C89017" s="3" t="s">
        <v>18</v>
      </c>
      <c r="D89017" s="3" t="s">
        <v>4363</v>
      </c>
      <c r="E89017" s="3" t="s">
        <v>4364</v>
      </c>
      <c r="F89017" s="3" t="s">
        <v>75729</v>
      </c>
      <c r="G89017" s="3" t="s">
        <v>75838</v>
      </c>
      <c r="I89017">
        <v>6.9653</v>
      </c>
      <c r="J89017">
        <v>46.252899999999997</v>
      </c>
      <c r="L89017" s="3" t="s">
        <v>75731</v>
      </c>
      <c r="M89017" s="3" t="s">
        <v>24</v>
      </c>
      <c r="N89017" s="3" t="s">
        <v>180</v>
      </c>
      <c r="R89017">
        <v>47</v>
      </c>
      <c r="S89017">
        <v>8</v>
      </c>
      <c r="T89017">
        <v>60</v>
      </c>
      <c r="U89017">
        <v>85</v>
      </c>
      <c r="V89017">
        <v>75</v>
      </c>
    </row>
    <row r="89018" spans="1:31" x14ac:dyDescent="0.25">
      <c r="A89018" s="3" t="s">
        <v>75620</v>
      </c>
      <c r="B89018">
        <v>4</v>
      </c>
      <c r="C89018" s="3" t="s">
        <v>18</v>
      </c>
      <c r="D89018" s="3" t="s">
        <v>4363</v>
      </c>
      <c r="E89018" s="3" t="s">
        <v>4364</v>
      </c>
      <c r="F89018" s="3" t="s">
        <v>75779</v>
      </c>
      <c r="G89018" s="3" t="s">
        <v>75780</v>
      </c>
      <c r="I89018">
        <v>7.589410027225</v>
      </c>
      <c r="J89018">
        <v>47.572918792784002</v>
      </c>
      <c r="L89018" s="3" t="s">
        <v>75644</v>
      </c>
      <c r="M89018" s="3" t="s">
        <v>24</v>
      </c>
      <c r="N89018" s="3" t="s">
        <v>180</v>
      </c>
      <c r="P89018">
        <v>129</v>
      </c>
      <c r="R89018">
        <v>15</v>
      </c>
      <c r="S89018">
        <v>5</v>
      </c>
      <c r="U89018">
        <v>15</v>
      </c>
      <c r="V89018">
        <v>6</v>
      </c>
    </row>
    <row r="89019" spans="1:31" x14ac:dyDescent="0.25">
      <c r="A89019" s="3" t="s">
        <v>75620</v>
      </c>
      <c r="B89019">
        <v>4</v>
      </c>
      <c r="C89019" s="3" t="s">
        <v>18</v>
      </c>
      <c r="D89019" s="3" t="s">
        <v>4363</v>
      </c>
      <c r="E89019" s="3" t="s">
        <v>4364</v>
      </c>
      <c r="F89019" s="3" t="s">
        <v>75779</v>
      </c>
      <c r="G89019" s="3" t="s">
        <v>75780</v>
      </c>
      <c r="I89019">
        <v>7.5894100272251901</v>
      </c>
      <c r="J89019">
        <v>47.572918792784201</v>
      </c>
      <c r="L89019" s="3" t="s">
        <v>75644</v>
      </c>
      <c r="M89019" s="3" t="s">
        <v>24</v>
      </c>
      <c r="N89019" s="3" t="s">
        <v>180</v>
      </c>
      <c r="Q89019">
        <v>134</v>
      </c>
      <c r="T89019">
        <v>2.5</v>
      </c>
    </row>
    <row r="89020" spans="1:31" x14ac:dyDescent="0.25">
      <c r="A89020" s="3" t="s">
        <v>75620</v>
      </c>
      <c r="B89020">
        <v>4</v>
      </c>
      <c r="C89020" s="3" t="s">
        <v>18</v>
      </c>
      <c r="D89020" s="3" t="s">
        <v>6701</v>
      </c>
      <c r="E89020" s="3" t="s">
        <v>6702</v>
      </c>
      <c r="F89020" s="3" t="s">
        <v>75897</v>
      </c>
      <c r="G89020" s="3" t="s">
        <v>75898</v>
      </c>
      <c r="I89020">
        <v>7.8728999999999996</v>
      </c>
      <c r="J89020">
        <v>47.3065</v>
      </c>
      <c r="L89020" s="3" t="s">
        <v>75899</v>
      </c>
      <c r="M89020" s="3" t="s">
        <v>24</v>
      </c>
      <c r="N89020" s="3" t="s">
        <v>39</v>
      </c>
      <c r="AA89020">
        <v>728</v>
      </c>
      <c r="AB89020">
        <v>773</v>
      </c>
      <c r="AC89020">
        <v>664000</v>
      </c>
      <c r="AD89020">
        <v>745000</v>
      </c>
      <c r="AE89020">
        <v>834000</v>
      </c>
    </row>
    <row r="89021" spans="1:31" x14ac:dyDescent="0.25">
      <c r="A89021" s="3" t="s">
        <v>75620</v>
      </c>
      <c r="B89021">
        <v>4</v>
      </c>
      <c r="C89021" s="3" t="s">
        <v>18</v>
      </c>
      <c r="D89021" s="3" t="s">
        <v>6701</v>
      </c>
      <c r="E89021" s="3" t="s">
        <v>6702</v>
      </c>
      <c r="F89021" s="3" t="s">
        <v>75897</v>
      </c>
      <c r="G89021" s="3" t="s">
        <v>75898</v>
      </c>
      <c r="I89021">
        <v>7.8728999999999996</v>
      </c>
      <c r="J89021">
        <v>47.3065</v>
      </c>
      <c r="L89021" s="3" t="s">
        <v>75899</v>
      </c>
      <c r="M89021" s="3" t="s">
        <v>24</v>
      </c>
      <c r="N89021" s="3" t="s">
        <v>70</v>
      </c>
      <c r="AA89021">
        <v>179</v>
      </c>
      <c r="AB89021">
        <v>191</v>
      </c>
      <c r="AC89021">
        <v>165</v>
      </c>
      <c r="AD89021">
        <v>185</v>
      </c>
      <c r="AE89021">
        <v>206</v>
      </c>
    </row>
    <row r="89022" spans="1:31" x14ac:dyDescent="0.25">
      <c r="A89022" s="3" t="s">
        <v>75620</v>
      </c>
      <c r="B89022">
        <v>4</v>
      </c>
      <c r="C89022" s="3" t="s">
        <v>18</v>
      </c>
      <c r="D89022" s="3" t="s">
        <v>6701</v>
      </c>
      <c r="E89022" s="3" t="s">
        <v>6702</v>
      </c>
      <c r="F89022" s="3" t="s">
        <v>75897</v>
      </c>
      <c r="G89022" s="3" t="s">
        <v>75898</v>
      </c>
      <c r="I89022">
        <v>7.8728999999999996</v>
      </c>
      <c r="J89022">
        <v>47.3065</v>
      </c>
      <c r="L89022" s="3" t="s">
        <v>75899</v>
      </c>
      <c r="M89022" s="3" t="s">
        <v>24</v>
      </c>
      <c r="N89022" s="3" t="s">
        <v>1478</v>
      </c>
      <c r="AA89022">
        <v>621</v>
      </c>
      <c r="AB89022">
        <v>698</v>
      </c>
      <c r="AE89022">
        <v>799</v>
      </c>
    </row>
    <row r="89023" spans="1:31" x14ac:dyDescent="0.25">
      <c r="A89023" s="3" t="s">
        <v>75620</v>
      </c>
      <c r="B89023">
        <v>4</v>
      </c>
      <c r="C89023" s="3" t="s">
        <v>18</v>
      </c>
      <c r="D89023" s="3" t="s">
        <v>6701</v>
      </c>
      <c r="E89023" s="3" t="s">
        <v>6702</v>
      </c>
      <c r="F89023" s="3" t="s">
        <v>75897</v>
      </c>
      <c r="G89023" s="3" t="s">
        <v>75898</v>
      </c>
      <c r="I89023">
        <v>7.8728999999999996</v>
      </c>
      <c r="J89023">
        <v>47.3065</v>
      </c>
      <c r="L89023" s="3" t="s">
        <v>75899</v>
      </c>
      <c r="M89023" s="3" t="s">
        <v>24</v>
      </c>
      <c r="N89023" s="3" t="s">
        <v>40</v>
      </c>
      <c r="AA89023">
        <v>249</v>
      </c>
      <c r="AB89023">
        <v>263</v>
      </c>
      <c r="AC89023">
        <v>224</v>
      </c>
      <c r="AD89023">
        <v>251</v>
      </c>
      <c r="AE89023">
        <v>283</v>
      </c>
    </row>
    <row r="89024" spans="1:31" x14ac:dyDescent="0.25">
      <c r="A89024" s="3" t="s">
        <v>75620</v>
      </c>
      <c r="B89024">
        <v>4</v>
      </c>
      <c r="C89024" s="3" t="s">
        <v>18</v>
      </c>
      <c r="D89024" s="3" t="s">
        <v>6701</v>
      </c>
      <c r="E89024" s="3" t="s">
        <v>6702</v>
      </c>
      <c r="F89024" s="3" t="s">
        <v>75897</v>
      </c>
      <c r="G89024" s="3" t="s">
        <v>75898</v>
      </c>
      <c r="I89024">
        <v>7.8728999999999996</v>
      </c>
      <c r="J89024">
        <v>47.3065</v>
      </c>
      <c r="L89024" s="3" t="s">
        <v>75899</v>
      </c>
      <c r="M89024" s="3" t="s">
        <v>24</v>
      </c>
      <c r="N89024" s="3" t="s">
        <v>32</v>
      </c>
      <c r="AA89024">
        <v>27</v>
      </c>
      <c r="AB89024">
        <v>28</v>
      </c>
      <c r="AC89024">
        <v>24</v>
      </c>
      <c r="AD89024">
        <v>26</v>
      </c>
      <c r="AE89024">
        <v>30</v>
      </c>
    </row>
    <row r="89025" spans="1:31" x14ac:dyDescent="0.25">
      <c r="A89025" s="3" t="s">
        <v>75620</v>
      </c>
      <c r="B89025">
        <v>4</v>
      </c>
      <c r="C89025" s="3" t="s">
        <v>18</v>
      </c>
      <c r="D89025" s="3" t="s">
        <v>6701</v>
      </c>
      <c r="E89025" s="3" t="s">
        <v>6702</v>
      </c>
      <c r="F89025" s="3" t="s">
        <v>75897</v>
      </c>
      <c r="G89025" s="3" t="s">
        <v>75898</v>
      </c>
      <c r="I89025">
        <v>7.8728999999999996</v>
      </c>
      <c r="J89025">
        <v>47.3065</v>
      </c>
      <c r="L89025" s="3" t="s">
        <v>75899</v>
      </c>
      <c r="M89025" s="3" t="s">
        <v>24</v>
      </c>
      <c r="N89025" s="3" t="s">
        <v>56</v>
      </c>
      <c r="AA89025">
        <v>10</v>
      </c>
      <c r="AB89025">
        <v>9</v>
      </c>
      <c r="AC89025">
        <v>6</v>
      </c>
      <c r="AD89025">
        <v>7</v>
      </c>
      <c r="AE89025">
        <v>9</v>
      </c>
    </row>
    <row r="89026" spans="1:31" x14ac:dyDescent="0.25">
      <c r="A89026" s="3" t="s">
        <v>75620</v>
      </c>
      <c r="B89026">
        <v>4</v>
      </c>
      <c r="C89026" s="3" t="s">
        <v>18</v>
      </c>
      <c r="D89026" s="3" t="s">
        <v>1010</v>
      </c>
      <c r="E89026" s="3" t="s">
        <v>1011</v>
      </c>
      <c r="F89026" s="3" t="s">
        <v>75645</v>
      </c>
      <c r="G89026" s="3" t="s">
        <v>75646</v>
      </c>
      <c r="I89026">
        <v>7.6733000000000002</v>
      </c>
      <c r="J89026">
        <v>47.529400000000003</v>
      </c>
      <c r="L89026" s="3" t="s">
        <v>75647</v>
      </c>
      <c r="M89026" s="3" t="s">
        <v>24</v>
      </c>
      <c r="N89026" s="3" t="s">
        <v>180</v>
      </c>
      <c r="Q89026">
        <v>355</v>
      </c>
      <c r="R89026">
        <v>1310</v>
      </c>
      <c r="S89026">
        <v>1860</v>
      </c>
      <c r="T89026">
        <v>163</v>
      </c>
      <c r="U89026">
        <v>206</v>
      </c>
      <c r="V89026">
        <v>505</v>
      </c>
      <c r="W89026">
        <v>831</v>
      </c>
    </row>
    <row r="89027" spans="1:31" x14ac:dyDescent="0.25">
      <c r="A89027" s="3" t="s">
        <v>75620</v>
      </c>
      <c r="B89027">
        <v>4</v>
      </c>
      <c r="C89027" s="3" t="s">
        <v>18</v>
      </c>
      <c r="D89027" s="3" t="s">
        <v>1010</v>
      </c>
      <c r="E89027" s="3" t="s">
        <v>1011</v>
      </c>
      <c r="F89027" s="3" t="s">
        <v>75645</v>
      </c>
      <c r="G89027" s="3" t="s">
        <v>75646</v>
      </c>
      <c r="I89027">
        <v>7.6733000000000002</v>
      </c>
      <c r="J89027">
        <v>47.529400000000003</v>
      </c>
      <c r="L89027" s="3" t="s">
        <v>75647</v>
      </c>
      <c r="M89027" s="3" t="s">
        <v>24</v>
      </c>
      <c r="N89027" s="3" t="s">
        <v>106</v>
      </c>
      <c r="P89027">
        <v>15</v>
      </c>
      <c r="Q89027">
        <v>17</v>
      </c>
      <c r="R89027">
        <v>11</v>
      </c>
      <c r="S89027">
        <v>13</v>
      </c>
      <c r="T89027">
        <v>13</v>
      </c>
      <c r="U89027">
        <v>21</v>
      </c>
      <c r="V89027">
        <v>17</v>
      </c>
      <c r="W89027">
        <v>22.7</v>
      </c>
      <c r="X89027">
        <v>29</v>
      </c>
      <c r="Y89027">
        <v>20</v>
      </c>
    </row>
    <row r="89028" spans="1:31" x14ac:dyDescent="0.25">
      <c r="A89028" s="3" t="s">
        <v>75620</v>
      </c>
      <c r="B89028">
        <v>4</v>
      </c>
      <c r="C89028" s="3" t="s">
        <v>18</v>
      </c>
      <c r="D89028" s="3" t="s">
        <v>19</v>
      </c>
      <c r="E89028" s="3" t="s">
        <v>20</v>
      </c>
      <c r="F89028" s="3" t="s">
        <v>75704</v>
      </c>
      <c r="G89028" s="3" t="s">
        <v>75705</v>
      </c>
      <c r="I89028">
        <v>6.9653</v>
      </c>
      <c r="J89028">
        <v>46.252899999999997</v>
      </c>
      <c r="L89028" s="3" t="s">
        <v>75659</v>
      </c>
      <c r="M89028" s="3" t="s">
        <v>24</v>
      </c>
      <c r="N89028" s="3" t="s">
        <v>694</v>
      </c>
      <c r="P89028">
        <v>383</v>
      </c>
      <c r="Q89028">
        <v>574</v>
      </c>
      <c r="R89028">
        <v>22</v>
      </c>
    </row>
    <row r="89029" spans="1:31" x14ac:dyDescent="0.25">
      <c r="A89029" s="3" t="s">
        <v>75620</v>
      </c>
      <c r="B89029">
        <v>4</v>
      </c>
      <c r="C89029" s="3" t="s">
        <v>18</v>
      </c>
      <c r="D89029" s="3" t="s">
        <v>19</v>
      </c>
      <c r="E89029" s="3" t="s">
        <v>20</v>
      </c>
      <c r="F89029" s="3" t="s">
        <v>75704</v>
      </c>
      <c r="G89029" s="3" t="s">
        <v>75705</v>
      </c>
      <c r="I89029">
        <v>6.9653</v>
      </c>
      <c r="J89029">
        <v>46.252899999999997</v>
      </c>
      <c r="L89029" s="3" t="s">
        <v>75659</v>
      </c>
      <c r="M89029" s="3" t="s">
        <v>24</v>
      </c>
      <c r="N89029" s="3" t="s">
        <v>538</v>
      </c>
      <c r="P89029">
        <v>369</v>
      </c>
    </row>
    <row r="89030" spans="1:31" x14ac:dyDescent="0.25">
      <c r="A89030" s="3" t="s">
        <v>75620</v>
      </c>
      <c r="B89030">
        <v>4</v>
      </c>
      <c r="C89030" s="3" t="s">
        <v>18</v>
      </c>
      <c r="D89030" s="3" t="s">
        <v>19</v>
      </c>
      <c r="E89030" s="3" t="s">
        <v>20</v>
      </c>
      <c r="F89030" s="3" t="s">
        <v>75704</v>
      </c>
      <c r="G89030" s="3" t="s">
        <v>75705</v>
      </c>
      <c r="I89030">
        <v>6.9653</v>
      </c>
      <c r="J89030">
        <v>46.252899999999997</v>
      </c>
      <c r="L89030" s="3" t="s">
        <v>75659</v>
      </c>
      <c r="M89030" s="3" t="s">
        <v>24</v>
      </c>
      <c r="N89030" s="3" t="s">
        <v>32</v>
      </c>
      <c r="U89030">
        <v>162000</v>
      </c>
      <c r="V89030">
        <v>140000</v>
      </c>
      <c r="W89030">
        <v>120000</v>
      </c>
      <c r="X89030">
        <v>101000</v>
      </c>
      <c r="AA89030">
        <v>64200</v>
      </c>
      <c r="AB89030">
        <v>71600</v>
      </c>
      <c r="AC89030">
        <v>58800</v>
      </c>
      <c r="AD89030">
        <v>41900</v>
      </c>
      <c r="AE89030">
        <v>41000</v>
      </c>
    </row>
    <row r="89031" spans="1:31" x14ac:dyDescent="0.25">
      <c r="A89031" s="3" t="s">
        <v>75620</v>
      </c>
      <c r="B89031">
        <v>4</v>
      </c>
      <c r="C89031" s="3" t="s">
        <v>18</v>
      </c>
      <c r="D89031" s="3" t="s">
        <v>19</v>
      </c>
      <c r="E89031" s="3" t="s">
        <v>20</v>
      </c>
      <c r="F89031" s="3" t="s">
        <v>75977</v>
      </c>
      <c r="G89031" s="3" t="s">
        <v>75978</v>
      </c>
      <c r="I89031">
        <v>7.6681999999999997</v>
      </c>
      <c r="J89031">
        <v>47.532899999999998</v>
      </c>
      <c r="L89031" s="3" t="s">
        <v>75871</v>
      </c>
      <c r="M89031" s="3" t="s">
        <v>24</v>
      </c>
      <c r="N89031" s="3" t="s">
        <v>32</v>
      </c>
      <c r="AE89031">
        <v>135</v>
      </c>
    </row>
    <row r="89032" spans="1:31" x14ac:dyDescent="0.25">
      <c r="A89032" s="3" t="s">
        <v>75620</v>
      </c>
      <c r="B89032">
        <v>4</v>
      </c>
      <c r="C89032" s="3" t="s">
        <v>18</v>
      </c>
      <c r="D89032" s="3" t="s">
        <v>210</v>
      </c>
      <c r="E89032" s="3" t="s">
        <v>211</v>
      </c>
      <c r="F89032" s="3" t="s">
        <v>75831</v>
      </c>
      <c r="G89032" s="3" t="s">
        <v>75832</v>
      </c>
      <c r="I89032">
        <v>7.5795000000000003</v>
      </c>
      <c r="J89032">
        <v>47.572499999999998</v>
      </c>
      <c r="L89032" s="3" t="s">
        <v>75644</v>
      </c>
      <c r="M89032" s="3" t="s">
        <v>24</v>
      </c>
      <c r="N89032" s="3" t="s">
        <v>404</v>
      </c>
      <c r="R89032">
        <v>143</v>
      </c>
      <c r="T89032">
        <v>126</v>
      </c>
      <c r="U89032">
        <v>269</v>
      </c>
      <c r="V89032">
        <v>147</v>
      </c>
      <c r="W89032">
        <v>257</v>
      </c>
      <c r="X89032">
        <v>107</v>
      </c>
      <c r="AE89032">
        <v>369</v>
      </c>
    </row>
    <row r="89033" spans="1:31" x14ac:dyDescent="0.25">
      <c r="A89033" s="3" t="s">
        <v>75620</v>
      </c>
      <c r="B89033">
        <v>4</v>
      </c>
      <c r="C89033" s="3" t="s">
        <v>18</v>
      </c>
      <c r="D89033" s="3" t="s">
        <v>210</v>
      </c>
      <c r="E89033" s="3" t="s">
        <v>211</v>
      </c>
      <c r="F89033" s="3" t="s">
        <v>75831</v>
      </c>
      <c r="G89033" s="3" t="s">
        <v>75832</v>
      </c>
      <c r="I89033">
        <v>7.5795000000000003</v>
      </c>
      <c r="J89033">
        <v>47.572499999999998</v>
      </c>
      <c r="L89033" s="3" t="s">
        <v>75644</v>
      </c>
      <c r="M89033" s="3" t="s">
        <v>24</v>
      </c>
      <c r="N89033" s="3" t="s">
        <v>180</v>
      </c>
      <c r="R89033">
        <v>148</v>
      </c>
      <c r="S89033">
        <v>8</v>
      </c>
    </row>
    <row r="89034" spans="1:31" x14ac:dyDescent="0.25">
      <c r="A89034" s="3" t="s">
        <v>75620</v>
      </c>
      <c r="B89034">
        <v>4</v>
      </c>
      <c r="C89034" s="3" t="s">
        <v>18</v>
      </c>
      <c r="D89034" s="3" t="s">
        <v>210</v>
      </c>
      <c r="E89034" s="3" t="s">
        <v>211</v>
      </c>
      <c r="F89034" s="3" t="s">
        <v>75624</v>
      </c>
      <c r="G89034" s="3" t="s">
        <v>75625</v>
      </c>
      <c r="I89034">
        <v>7.7321</v>
      </c>
      <c r="J89034">
        <v>47.443100000000001</v>
      </c>
      <c r="L89034" s="3" t="s">
        <v>75626</v>
      </c>
      <c r="M89034" s="3" t="s">
        <v>24</v>
      </c>
      <c r="N89034" s="3" t="s">
        <v>215</v>
      </c>
      <c r="R89034">
        <v>1400</v>
      </c>
      <c r="S89034">
        <v>1230</v>
      </c>
    </row>
    <row r="89035" spans="1:31" x14ac:dyDescent="0.25">
      <c r="A89035" s="3" t="s">
        <v>75620</v>
      </c>
      <c r="B89035">
        <v>4</v>
      </c>
      <c r="C89035" s="3" t="s">
        <v>18</v>
      </c>
      <c r="D89035" s="3" t="s">
        <v>210</v>
      </c>
      <c r="E89035" s="3" t="s">
        <v>211</v>
      </c>
      <c r="F89035" s="3" t="s">
        <v>75624</v>
      </c>
      <c r="G89035" s="3" t="s">
        <v>75625</v>
      </c>
      <c r="I89035">
        <v>7.7321</v>
      </c>
      <c r="J89035">
        <v>47.443100000000001</v>
      </c>
      <c r="L89035" s="3" t="s">
        <v>75626</v>
      </c>
      <c r="M89035" s="3" t="s">
        <v>24</v>
      </c>
      <c r="N89035" s="3" t="s">
        <v>404</v>
      </c>
      <c r="Z89035">
        <v>200</v>
      </c>
      <c r="AE89035">
        <v>146</v>
      </c>
    </row>
    <row r="89036" spans="1:31" x14ac:dyDescent="0.25">
      <c r="A89036" s="3" t="s">
        <v>75620</v>
      </c>
      <c r="B89036">
        <v>4</v>
      </c>
      <c r="C89036" s="3" t="s">
        <v>18</v>
      </c>
      <c r="D89036" s="3" t="s">
        <v>210</v>
      </c>
      <c r="E89036" s="3" t="s">
        <v>211</v>
      </c>
      <c r="F89036" s="3" t="s">
        <v>75624</v>
      </c>
      <c r="G89036" s="3" t="s">
        <v>75625</v>
      </c>
      <c r="I89036">
        <v>7.7321</v>
      </c>
      <c r="J89036">
        <v>47.443100000000001</v>
      </c>
      <c r="L89036" s="3" t="s">
        <v>75626</v>
      </c>
      <c r="M89036" s="3" t="s">
        <v>24</v>
      </c>
      <c r="N89036" s="3" t="s">
        <v>180</v>
      </c>
      <c r="R89036">
        <v>4</v>
      </c>
      <c r="T89036">
        <v>35</v>
      </c>
      <c r="Z89036">
        <v>1</v>
      </c>
    </row>
    <row r="89037" spans="1:31" x14ac:dyDescent="0.25">
      <c r="A89037" s="3" t="s">
        <v>75620</v>
      </c>
      <c r="B89037">
        <v>4</v>
      </c>
      <c r="C89037" s="3" t="s">
        <v>18</v>
      </c>
      <c r="D89037" s="3" t="s">
        <v>210</v>
      </c>
      <c r="E89037" s="3" t="s">
        <v>211</v>
      </c>
      <c r="F89037" s="3" t="s">
        <v>75624</v>
      </c>
      <c r="G89037" s="3" t="s">
        <v>75625</v>
      </c>
      <c r="I89037">
        <v>7.7321</v>
      </c>
      <c r="J89037">
        <v>47.443100000000001</v>
      </c>
      <c r="L89037" s="3" t="s">
        <v>75626</v>
      </c>
      <c r="M89037" s="3" t="s">
        <v>24</v>
      </c>
      <c r="N89037" s="3" t="s">
        <v>1271</v>
      </c>
      <c r="P89037">
        <v>1160</v>
      </c>
      <c r="Q89037">
        <v>2430</v>
      </c>
      <c r="R89037">
        <v>2070</v>
      </c>
    </row>
    <row r="89038" spans="1:31" x14ac:dyDescent="0.25">
      <c r="A89038" s="3" t="s">
        <v>75620</v>
      </c>
      <c r="B89038">
        <v>4</v>
      </c>
      <c r="C89038" s="3" t="s">
        <v>18</v>
      </c>
      <c r="D89038" s="3" t="s">
        <v>210</v>
      </c>
      <c r="E89038" s="3" t="s">
        <v>211</v>
      </c>
      <c r="F89038" s="3" t="s">
        <v>75627</v>
      </c>
      <c r="G89038" s="3" t="s">
        <v>75628</v>
      </c>
      <c r="I89038">
        <v>7.9786000000000001</v>
      </c>
      <c r="J89038">
        <v>47.547600000000003</v>
      </c>
      <c r="L89038" s="3" t="s">
        <v>75629</v>
      </c>
      <c r="M89038" s="3" t="s">
        <v>24</v>
      </c>
      <c r="N89038" s="3" t="s">
        <v>215</v>
      </c>
      <c r="P89038">
        <v>2130</v>
      </c>
      <c r="Q89038">
        <v>2200</v>
      </c>
      <c r="R89038">
        <v>1220</v>
      </c>
      <c r="S89038">
        <v>1020</v>
      </c>
      <c r="T89038">
        <v>1020</v>
      </c>
    </row>
    <row r="89039" spans="1:31" x14ac:dyDescent="0.25">
      <c r="A89039" s="3" t="s">
        <v>75620</v>
      </c>
      <c r="B89039">
        <v>4</v>
      </c>
      <c r="C89039" s="3" t="s">
        <v>18</v>
      </c>
      <c r="D89039" s="3" t="s">
        <v>210</v>
      </c>
      <c r="E89039" s="3" t="s">
        <v>211</v>
      </c>
      <c r="F89039" s="3" t="s">
        <v>75627</v>
      </c>
      <c r="G89039" s="3" t="s">
        <v>75628</v>
      </c>
      <c r="I89039">
        <v>7.9786000000000001</v>
      </c>
      <c r="J89039">
        <v>47.547600000000003</v>
      </c>
      <c r="L89039" s="3" t="s">
        <v>75629</v>
      </c>
      <c r="M89039" s="3" t="s">
        <v>24</v>
      </c>
      <c r="N89039" s="3" t="s">
        <v>404</v>
      </c>
      <c r="P89039">
        <v>135</v>
      </c>
    </row>
    <row r="89040" spans="1:31" x14ac:dyDescent="0.25">
      <c r="A89040" s="3" t="s">
        <v>75620</v>
      </c>
      <c r="B89040">
        <v>4</v>
      </c>
      <c r="C89040" s="3" t="s">
        <v>18</v>
      </c>
      <c r="D89040" s="3" t="s">
        <v>210</v>
      </c>
      <c r="E89040" s="3" t="s">
        <v>211</v>
      </c>
      <c r="F89040" s="3" t="s">
        <v>75627</v>
      </c>
      <c r="G89040" s="3" t="s">
        <v>75628</v>
      </c>
      <c r="I89040">
        <v>7.9786000000000001</v>
      </c>
      <c r="J89040">
        <v>47.547600000000003</v>
      </c>
      <c r="L89040" s="3" t="s">
        <v>75629</v>
      </c>
      <c r="M89040" s="3" t="s">
        <v>24</v>
      </c>
      <c r="N89040" s="3" t="s">
        <v>148</v>
      </c>
      <c r="R89040">
        <v>1.26E-4</v>
      </c>
    </row>
    <row r="89041" spans="1:31" x14ac:dyDescent="0.25">
      <c r="A89041" s="3" t="s">
        <v>75620</v>
      </c>
      <c r="B89041">
        <v>4</v>
      </c>
      <c r="C89041" s="3" t="s">
        <v>18</v>
      </c>
      <c r="D89041" s="3" t="s">
        <v>210</v>
      </c>
      <c r="E89041" s="3" t="s">
        <v>211</v>
      </c>
      <c r="F89041" s="3" t="s">
        <v>75627</v>
      </c>
      <c r="G89041" s="3" t="s">
        <v>75628</v>
      </c>
      <c r="I89041">
        <v>7.9786000000000001</v>
      </c>
      <c r="J89041">
        <v>47.547600000000003</v>
      </c>
      <c r="L89041" s="3" t="s">
        <v>75629</v>
      </c>
      <c r="M89041" s="3" t="s">
        <v>24</v>
      </c>
      <c r="N89041" s="3" t="s">
        <v>1271</v>
      </c>
      <c r="Q89041">
        <v>767</v>
      </c>
    </row>
    <row r="89042" spans="1:31" x14ac:dyDescent="0.25">
      <c r="A89042" s="3" t="s">
        <v>75620</v>
      </c>
      <c r="B89042">
        <v>4</v>
      </c>
      <c r="C89042" s="3" t="s">
        <v>18</v>
      </c>
      <c r="D89042" s="3" t="s">
        <v>210</v>
      </c>
      <c r="E89042" s="3" t="s">
        <v>211</v>
      </c>
      <c r="F89042" s="3" t="s">
        <v>75627</v>
      </c>
      <c r="G89042" s="3" t="s">
        <v>75862</v>
      </c>
      <c r="I89042">
        <v>7.9786000000000001</v>
      </c>
      <c r="J89042">
        <v>47.547600000000003</v>
      </c>
      <c r="L89042" s="3" t="s">
        <v>75629</v>
      </c>
      <c r="M89042" s="3" t="s">
        <v>24</v>
      </c>
      <c r="N89042" s="3" t="s">
        <v>39</v>
      </c>
      <c r="Z89042">
        <v>101000000</v>
      </c>
      <c r="AA89042">
        <v>99200000</v>
      </c>
      <c r="AB89042">
        <v>67900000</v>
      </c>
      <c r="AC89042">
        <v>57700000</v>
      </c>
      <c r="AD89042">
        <v>54000000</v>
      </c>
      <c r="AE89042">
        <v>52300000</v>
      </c>
    </row>
    <row r="89043" spans="1:31" x14ac:dyDescent="0.25">
      <c r="A89043" s="3" t="s">
        <v>75620</v>
      </c>
      <c r="B89043">
        <v>4</v>
      </c>
      <c r="C89043" s="3" t="s">
        <v>18</v>
      </c>
      <c r="D89043" s="3" t="s">
        <v>210</v>
      </c>
      <c r="E89043" s="3" t="s">
        <v>211</v>
      </c>
      <c r="F89043" s="3" t="s">
        <v>75627</v>
      </c>
      <c r="G89043" s="3" t="s">
        <v>75862</v>
      </c>
      <c r="I89043">
        <v>7.9786000000000001</v>
      </c>
      <c r="J89043">
        <v>47.547600000000003</v>
      </c>
      <c r="L89043" s="3" t="s">
        <v>75629</v>
      </c>
      <c r="M89043" s="3" t="s">
        <v>24</v>
      </c>
      <c r="N89043" s="3" t="s">
        <v>215</v>
      </c>
      <c r="U89043">
        <v>1720</v>
      </c>
      <c r="V89043">
        <v>1500</v>
      </c>
      <c r="W89043">
        <v>2600</v>
      </c>
      <c r="X89043">
        <v>2850</v>
      </c>
      <c r="Y89043">
        <v>2410</v>
      </c>
      <c r="Z89043">
        <v>2040</v>
      </c>
      <c r="AA89043">
        <v>2320</v>
      </c>
      <c r="AB89043">
        <v>2090</v>
      </c>
      <c r="AC89043">
        <v>2220</v>
      </c>
      <c r="AD89043">
        <v>1550</v>
      </c>
      <c r="AE89043">
        <v>1060</v>
      </c>
    </row>
    <row r="89044" spans="1:31" x14ac:dyDescent="0.25">
      <c r="A89044" s="3" t="s">
        <v>75620</v>
      </c>
      <c r="B89044">
        <v>4</v>
      </c>
      <c r="C89044" s="3" t="s">
        <v>18</v>
      </c>
      <c r="D89044" s="3" t="s">
        <v>210</v>
      </c>
      <c r="E89044" s="3" t="s">
        <v>211</v>
      </c>
      <c r="F89044" s="3" t="s">
        <v>75627</v>
      </c>
      <c r="G89044" s="3" t="s">
        <v>75862</v>
      </c>
      <c r="I89044">
        <v>7.9786000000000001</v>
      </c>
      <c r="J89044">
        <v>47.547600000000003</v>
      </c>
      <c r="L89044" s="3" t="s">
        <v>75629</v>
      </c>
      <c r="M89044" s="3" t="s">
        <v>24</v>
      </c>
      <c r="N89044" s="3" t="s">
        <v>404</v>
      </c>
      <c r="U89044">
        <v>161</v>
      </c>
      <c r="V89044">
        <v>180</v>
      </c>
    </row>
    <row r="89045" spans="1:31" x14ac:dyDescent="0.25">
      <c r="A89045" s="3" t="s">
        <v>75620</v>
      </c>
      <c r="B89045">
        <v>4</v>
      </c>
      <c r="C89045" s="3" t="s">
        <v>18</v>
      </c>
      <c r="D89045" s="3" t="s">
        <v>210</v>
      </c>
      <c r="E89045" s="3" t="s">
        <v>211</v>
      </c>
      <c r="F89045" s="3" t="s">
        <v>75627</v>
      </c>
      <c r="G89045" s="3" t="s">
        <v>75862</v>
      </c>
      <c r="I89045">
        <v>7.9786000000000001</v>
      </c>
      <c r="J89045">
        <v>47.547600000000003</v>
      </c>
      <c r="L89045" s="3" t="s">
        <v>75629</v>
      </c>
      <c r="M89045" s="3" t="s">
        <v>24</v>
      </c>
      <c r="N89045" s="3" t="s">
        <v>77</v>
      </c>
      <c r="U89045">
        <v>114000</v>
      </c>
      <c r="W89045">
        <v>102000</v>
      </c>
    </row>
    <row r="89046" spans="1:31" x14ac:dyDescent="0.25">
      <c r="A89046" s="3" t="s">
        <v>75620</v>
      </c>
      <c r="B89046">
        <v>4</v>
      </c>
      <c r="C89046" s="3" t="s">
        <v>18</v>
      </c>
      <c r="D89046" s="3" t="s">
        <v>210</v>
      </c>
      <c r="E89046" s="3" t="s">
        <v>211</v>
      </c>
      <c r="F89046" s="3" t="s">
        <v>75627</v>
      </c>
      <c r="G89046" s="3" t="s">
        <v>75862</v>
      </c>
      <c r="I89046">
        <v>7.9786000000000001</v>
      </c>
      <c r="J89046">
        <v>47.547600000000003</v>
      </c>
      <c r="L89046" s="3" t="s">
        <v>75629</v>
      </c>
      <c r="M89046" s="3" t="s">
        <v>24</v>
      </c>
      <c r="N89046" s="3" t="s">
        <v>1271</v>
      </c>
      <c r="U89046">
        <v>608</v>
      </c>
    </row>
    <row r="89047" spans="1:31" x14ac:dyDescent="0.25">
      <c r="A89047" s="3" t="s">
        <v>75620</v>
      </c>
      <c r="B89047">
        <v>4</v>
      </c>
      <c r="C89047" s="3" t="s">
        <v>18</v>
      </c>
      <c r="D89047" s="3" t="s">
        <v>210</v>
      </c>
      <c r="E89047" s="3" t="s">
        <v>211</v>
      </c>
      <c r="F89047" s="3" t="s">
        <v>75880</v>
      </c>
      <c r="G89047" s="3" t="s">
        <v>75881</v>
      </c>
      <c r="I89047">
        <v>7.9397000000000002</v>
      </c>
      <c r="J89047">
        <v>47.289400000000001</v>
      </c>
      <c r="L89047" s="3" t="s">
        <v>75882</v>
      </c>
      <c r="M89047" s="3" t="s">
        <v>24</v>
      </c>
      <c r="N89047" s="3" t="s">
        <v>148</v>
      </c>
      <c r="X89047">
        <v>2E-3</v>
      </c>
    </row>
    <row r="89048" spans="1:31" x14ac:dyDescent="0.25">
      <c r="A89048" s="3" t="s">
        <v>75620</v>
      </c>
      <c r="B89048">
        <v>4</v>
      </c>
      <c r="C89048" s="3" t="s">
        <v>18</v>
      </c>
      <c r="D89048" s="3" t="s">
        <v>210</v>
      </c>
      <c r="E89048" s="3" t="s">
        <v>211</v>
      </c>
      <c r="F89048" s="3" t="s">
        <v>75633</v>
      </c>
      <c r="G89048" s="3" t="s">
        <v>75634</v>
      </c>
      <c r="I89048">
        <v>8.2385999999999999</v>
      </c>
      <c r="J89048">
        <v>47.3733</v>
      </c>
      <c r="L89048" s="3" t="s">
        <v>75635</v>
      </c>
      <c r="M89048" s="3" t="s">
        <v>24</v>
      </c>
      <c r="N89048" s="3" t="s">
        <v>215</v>
      </c>
      <c r="P89048">
        <v>1790</v>
      </c>
      <c r="Q89048">
        <v>1090</v>
      </c>
      <c r="R89048">
        <v>1820</v>
      </c>
      <c r="S89048">
        <v>4050</v>
      </c>
      <c r="T89048">
        <v>3050</v>
      </c>
      <c r="W89048">
        <v>3450</v>
      </c>
      <c r="X89048">
        <v>7830</v>
      </c>
      <c r="Y89048">
        <v>1320</v>
      </c>
      <c r="AA89048">
        <v>1160</v>
      </c>
      <c r="AB89048">
        <v>1440</v>
      </c>
      <c r="AC89048">
        <v>1670</v>
      </c>
      <c r="AD89048">
        <v>2490</v>
      </c>
      <c r="AE89048">
        <v>2810</v>
      </c>
    </row>
    <row r="89049" spans="1:31" x14ac:dyDescent="0.25">
      <c r="A89049" s="3" t="s">
        <v>75620</v>
      </c>
      <c r="B89049">
        <v>4</v>
      </c>
      <c r="C89049" s="3" t="s">
        <v>18</v>
      </c>
      <c r="D89049" s="3" t="s">
        <v>210</v>
      </c>
      <c r="E89049" s="3" t="s">
        <v>211</v>
      </c>
      <c r="F89049" s="3" t="s">
        <v>75633</v>
      </c>
      <c r="G89049" s="3" t="s">
        <v>75634</v>
      </c>
      <c r="I89049">
        <v>8.2385999999999999</v>
      </c>
      <c r="J89049">
        <v>47.3733</v>
      </c>
      <c r="L89049" s="3" t="s">
        <v>75635</v>
      </c>
      <c r="M89049" s="3" t="s">
        <v>24</v>
      </c>
      <c r="N89049" s="3" t="s">
        <v>538</v>
      </c>
      <c r="P89049">
        <v>5</v>
      </c>
      <c r="Q89049">
        <v>7</v>
      </c>
      <c r="R89049">
        <v>7</v>
      </c>
      <c r="S89049">
        <v>8</v>
      </c>
      <c r="T89049">
        <v>11.4</v>
      </c>
      <c r="U89049">
        <v>10.5</v>
      </c>
      <c r="V89049">
        <v>7</v>
      </c>
      <c r="W89049">
        <v>9</v>
      </c>
      <c r="X89049">
        <v>12</v>
      </c>
      <c r="Y89049">
        <v>17</v>
      </c>
      <c r="Z89049">
        <v>7</v>
      </c>
      <c r="AA89049">
        <v>3</v>
      </c>
      <c r="AB89049">
        <v>9</v>
      </c>
      <c r="AC89049">
        <v>10</v>
      </c>
      <c r="AD89049">
        <v>6.49</v>
      </c>
      <c r="AE89049">
        <v>6.76</v>
      </c>
    </row>
    <row r="89050" spans="1:31" x14ac:dyDescent="0.25">
      <c r="A89050" s="3" t="s">
        <v>75620</v>
      </c>
      <c r="B89050">
        <v>4</v>
      </c>
      <c r="C89050" s="3" t="s">
        <v>18</v>
      </c>
      <c r="D89050" s="3" t="s">
        <v>210</v>
      </c>
      <c r="E89050" s="3" t="s">
        <v>211</v>
      </c>
      <c r="F89050" s="3" t="s">
        <v>75633</v>
      </c>
      <c r="G89050" s="3" t="s">
        <v>75634</v>
      </c>
      <c r="I89050">
        <v>8.2385999999999999</v>
      </c>
      <c r="J89050">
        <v>47.3733</v>
      </c>
      <c r="L89050" s="3" t="s">
        <v>75635</v>
      </c>
      <c r="M89050" s="3" t="s">
        <v>24</v>
      </c>
      <c r="N89050" s="3" t="s">
        <v>32</v>
      </c>
      <c r="Q89050">
        <v>104000</v>
      </c>
    </row>
    <row r="89051" spans="1:31" x14ac:dyDescent="0.25">
      <c r="A89051" s="3" t="s">
        <v>75620</v>
      </c>
      <c r="B89051">
        <v>4</v>
      </c>
      <c r="C89051" s="3" t="s">
        <v>18</v>
      </c>
      <c r="D89051" s="3" t="s">
        <v>210</v>
      </c>
      <c r="E89051" s="3" t="s">
        <v>211</v>
      </c>
      <c r="F89051" s="3" t="s">
        <v>75633</v>
      </c>
      <c r="G89051" s="3" t="s">
        <v>75634</v>
      </c>
      <c r="I89051">
        <v>8.2385999999999999</v>
      </c>
      <c r="J89051">
        <v>47.3733</v>
      </c>
      <c r="L89051" s="3" t="s">
        <v>75635</v>
      </c>
      <c r="M89051" s="3" t="s">
        <v>24</v>
      </c>
      <c r="N89051" s="3" t="s">
        <v>148</v>
      </c>
      <c r="Z89051">
        <v>0.01</v>
      </c>
      <c r="AA89051">
        <v>0.01</v>
      </c>
      <c r="AB89051">
        <v>4.0000000000000001E-3</v>
      </c>
    </row>
    <row r="89052" spans="1:31" x14ac:dyDescent="0.25">
      <c r="A89052" s="3" t="s">
        <v>75620</v>
      </c>
      <c r="B89052">
        <v>4</v>
      </c>
      <c r="C89052" s="3" t="s">
        <v>18</v>
      </c>
      <c r="D89052" s="3" t="s">
        <v>210</v>
      </c>
      <c r="E89052" s="3" t="s">
        <v>211</v>
      </c>
      <c r="F89052" s="3" t="s">
        <v>75642</v>
      </c>
      <c r="G89052" s="3" t="s">
        <v>75643</v>
      </c>
      <c r="I89052">
        <v>7.6081000000000003</v>
      </c>
      <c r="J89052">
        <v>47.558900000000001</v>
      </c>
      <c r="L89052" s="3" t="s">
        <v>75644</v>
      </c>
      <c r="M89052" s="3" t="s">
        <v>24</v>
      </c>
      <c r="N89052" s="3" t="s">
        <v>694</v>
      </c>
      <c r="Q89052">
        <v>68</v>
      </c>
    </row>
    <row r="89053" spans="1:31" x14ac:dyDescent="0.25">
      <c r="A89053" s="3" t="s">
        <v>75620</v>
      </c>
      <c r="B89053">
        <v>4</v>
      </c>
      <c r="C89053" s="3" t="s">
        <v>18</v>
      </c>
      <c r="D89053" s="3" t="s">
        <v>210</v>
      </c>
      <c r="E89053" s="3" t="s">
        <v>211</v>
      </c>
      <c r="F89053" s="3" t="s">
        <v>75642</v>
      </c>
      <c r="G89053" s="3" t="s">
        <v>75643</v>
      </c>
      <c r="I89053">
        <v>7.6081000000000003</v>
      </c>
      <c r="J89053">
        <v>47.558900000000001</v>
      </c>
      <c r="L89053" s="3" t="s">
        <v>75644</v>
      </c>
      <c r="M89053" s="3" t="s">
        <v>24</v>
      </c>
      <c r="N89053" s="3" t="s">
        <v>215</v>
      </c>
      <c r="P89053">
        <v>5000</v>
      </c>
      <c r="Q89053">
        <v>5000</v>
      </c>
      <c r="R89053">
        <v>5000</v>
      </c>
      <c r="S89053">
        <v>5000</v>
      </c>
      <c r="T89053">
        <v>4000</v>
      </c>
      <c r="U89053">
        <v>4000</v>
      </c>
      <c r="V89053">
        <v>3000</v>
      </c>
      <c r="W89053">
        <v>6000</v>
      </c>
      <c r="X89053">
        <v>1900</v>
      </c>
      <c r="Y89053">
        <v>1900</v>
      </c>
      <c r="Z89053">
        <v>1600</v>
      </c>
      <c r="AA89053">
        <v>1430</v>
      </c>
      <c r="AB89053">
        <v>231</v>
      </c>
      <c r="AC89053">
        <v>187</v>
      </c>
      <c r="AD89053">
        <v>670</v>
      </c>
      <c r="AE89053">
        <v>768</v>
      </c>
    </row>
    <row r="89054" spans="1:31" x14ac:dyDescent="0.25">
      <c r="A89054" s="3" t="s">
        <v>75620</v>
      </c>
      <c r="B89054">
        <v>4</v>
      </c>
      <c r="C89054" s="3" t="s">
        <v>18</v>
      </c>
      <c r="D89054" s="3" t="s">
        <v>210</v>
      </c>
      <c r="E89054" s="3" t="s">
        <v>211</v>
      </c>
      <c r="F89054" s="3" t="s">
        <v>75642</v>
      </c>
      <c r="G89054" s="3" t="s">
        <v>75643</v>
      </c>
      <c r="I89054">
        <v>7.6081000000000003</v>
      </c>
      <c r="J89054">
        <v>47.558900000000001</v>
      </c>
      <c r="L89054" s="3" t="s">
        <v>75644</v>
      </c>
      <c r="M89054" s="3" t="s">
        <v>24</v>
      </c>
      <c r="N89054" s="3" t="s">
        <v>404</v>
      </c>
      <c r="P89054">
        <v>201</v>
      </c>
      <c r="Q89054">
        <v>199</v>
      </c>
      <c r="R89054">
        <v>855</v>
      </c>
    </row>
    <row r="89055" spans="1:31" x14ac:dyDescent="0.25">
      <c r="A89055" s="3" t="s">
        <v>75620</v>
      </c>
      <c r="B89055">
        <v>4</v>
      </c>
      <c r="C89055" s="3" t="s">
        <v>18</v>
      </c>
      <c r="D89055" s="3" t="s">
        <v>210</v>
      </c>
      <c r="E89055" s="3" t="s">
        <v>211</v>
      </c>
      <c r="F89055" s="3" t="s">
        <v>75642</v>
      </c>
      <c r="G89055" s="3" t="s">
        <v>75643</v>
      </c>
      <c r="I89055">
        <v>7.6081000000000003</v>
      </c>
      <c r="J89055">
        <v>47.558900000000001</v>
      </c>
      <c r="L89055" s="3" t="s">
        <v>75644</v>
      </c>
      <c r="M89055" s="3" t="s">
        <v>24</v>
      </c>
      <c r="N89055" s="3" t="s">
        <v>180</v>
      </c>
      <c r="P89055">
        <v>101</v>
      </c>
      <c r="Q89055">
        <v>255</v>
      </c>
      <c r="R89055">
        <v>146</v>
      </c>
      <c r="S89055">
        <v>283</v>
      </c>
      <c r="T89055">
        <v>37</v>
      </c>
      <c r="U89055">
        <v>20</v>
      </c>
      <c r="V89055">
        <v>29</v>
      </c>
    </row>
    <row r="89056" spans="1:31" x14ac:dyDescent="0.25">
      <c r="A89056" s="3" t="s">
        <v>75620</v>
      </c>
      <c r="B89056">
        <v>4</v>
      </c>
      <c r="C89056" s="3" t="s">
        <v>18</v>
      </c>
      <c r="D89056" s="3" t="s">
        <v>210</v>
      </c>
      <c r="E89056" s="3" t="s">
        <v>211</v>
      </c>
      <c r="F89056" s="3" t="s">
        <v>75663</v>
      </c>
      <c r="G89056" s="3" t="s">
        <v>75664</v>
      </c>
      <c r="I89056">
        <v>6.2393000000000001</v>
      </c>
      <c r="J89056">
        <v>46.392400000000002</v>
      </c>
      <c r="L89056" s="3" t="s">
        <v>75665</v>
      </c>
      <c r="M89056" s="3" t="s">
        <v>24</v>
      </c>
      <c r="N89056" s="3" t="s">
        <v>694</v>
      </c>
      <c r="P89056">
        <v>1</v>
      </c>
    </row>
    <row r="89057" spans="1:31" x14ac:dyDescent="0.25">
      <c r="A89057" s="3" t="s">
        <v>75620</v>
      </c>
      <c r="B89057">
        <v>4</v>
      </c>
      <c r="C89057" s="3" t="s">
        <v>18</v>
      </c>
      <c r="D89057" s="3" t="s">
        <v>210</v>
      </c>
      <c r="E89057" s="3" t="s">
        <v>211</v>
      </c>
      <c r="F89057" s="3" t="s">
        <v>75663</v>
      </c>
      <c r="G89057" s="3" t="s">
        <v>75664</v>
      </c>
      <c r="I89057">
        <v>6.2393000000000001</v>
      </c>
      <c r="J89057">
        <v>46.392400000000002</v>
      </c>
      <c r="L89057" s="3" t="s">
        <v>75665</v>
      </c>
      <c r="M89057" s="3" t="s">
        <v>24</v>
      </c>
      <c r="N89057" s="3" t="s">
        <v>180</v>
      </c>
      <c r="P89057">
        <v>3</v>
      </c>
    </row>
    <row r="89058" spans="1:31" x14ac:dyDescent="0.25">
      <c r="A89058" s="3" t="s">
        <v>75620</v>
      </c>
      <c r="B89058">
        <v>4</v>
      </c>
      <c r="C89058" s="3" t="s">
        <v>18</v>
      </c>
      <c r="D89058" s="3" t="s">
        <v>210</v>
      </c>
      <c r="E89058" s="3" t="s">
        <v>211</v>
      </c>
      <c r="F89058" s="3" t="s">
        <v>75695</v>
      </c>
      <c r="G89058" s="3" t="s">
        <v>75696</v>
      </c>
      <c r="I89058">
        <v>7.0239000000000003</v>
      </c>
      <c r="J89058">
        <v>46.172800000000002</v>
      </c>
      <c r="L89058" s="3" t="s">
        <v>75697</v>
      </c>
      <c r="M89058" s="3" t="s">
        <v>24</v>
      </c>
      <c r="N89058" s="3" t="s">
        <v>180</v>
      </c>
      <c r="T89058">
        <v>175</v>
      </c>
    </row>
    <row r="89059" spans="1:31" x14ac:dyDescent="0.25">
      <c r="A89059" s="3" t="s">
        <v>75620</v>
      </c>
      <c r="B89059">
        <v>4</v>
      </c>
      <c r="C89059" s="3" t="s">
        <v>18</v>
      </c>
      <c r="D89059" s="3" t="s">
        <v>210</v>
      </c>
      <c r="E89059" s="3" t="s">
        <v>211</v>
      </c>
      <c r="F89059" s="3" t="s">
        <v>75695</v>
      </c>
      <c r="G89059" s="3" t="s">
        <v>75696</v>
      </c>
      <c r="I89059">
        <v>7.0239000000000003</v>
      </c>
      <c r="J89059">
        <v>46.172800000000002</v>
      </c>
      <c r="L89059" s="3" t="s">
        <v>75697</v>
      </c>
      <c r="M89059" s="3" t="s">
        <v>24</v>
      </c>
      <c r="N89059" s="3" t="s">
        <v>32</v>
      </c>
      <c r="P89059">
        <v>119000</v>
      </c>
    </row>
    <row r="89060" spans="1:31" x14ac:dyDescent="0.25">
      <c r="A89060" s="3" t="s">
        <v>75620</v>
      </c>
      <c r="B89060">
        <v>4</v>
      </c>
      <c r="C89060" s="3" t="s">
        <v>18</v>
      </c>
      <c r="D89060" s="3" t="s">
        <v>210</v>
      </c>
      <c r="E89060" s="3" t="s">
        <v>211</v>
      </c>
      <c r="F89060" s="3" t="s">
        <v>75695</v>
      </c>
      <c r="G89060" s="3" t="s">
        <v>75879</v>
      </c>
      <c r="I89060">
        <v>7.0239000000000003</v>
      </c>
      <c r="J89060">
        <v>46.172800000000002</v>
      </c>
      <c r="L89060" s="3" t="s">
        <v>75697</v>
      </c>
      <c r="M89060" s="3" t="s">
        <v>24</v>
      </c>
      <c r="N89060" s="3" t="s">
        <v>404</v>
      </c>
      <c r="W89060">
        <v>182</v>
      </c>
    </row>
    <row r="89061" spans="1:31" x14ac:dyDescent="0.25">
      <c r="A89061" s="3" t="s">
        <v>75620</v>
      </c>
      <c r="B89061">
        <v>4</v>
      </c>
      <c r="C89061" s="3" t="s">
        <v>18</v>
      </c>
      <c r="D89061" s="3" t="s">
        <v>210</v>
      </c>
      <c r="E89061" s="3" t="s">
        <v>211</v>
      </c>
      <c r="F89061" s="3" t="s">
        <v>75695</v>
      </c>
      <c r="G89061" s="3" t="s">
        <v>75890</v>
      </c>
      <c r="I89061">
        <v>7.0239000000000003</v>
      </c>
      <c r="J89061">
        <v>46.172800000000002</v>
      </c>
      <c r="L89061" s="3" t="s">
        <v>75697</v>
      </c>
      <c r="M89061" s="3" t="s">
        <v>24</v>
      </c>
      <c r="N89061" s="3" t="s">
        <v>251</v>
      </c>
      <c r="AA89061">
        <v>42.2</v>
      </c>
      <c r="AB89061">
        <v>38</v>
      </c>
      <c r="AC89061">
        <v>141</v>
      </c>
      <c r="AD89061">
        <v>52</v>
      </c>
      <c r="AE89061">
        <v>50.7</v>
      </c>
    </row>
    <row r="89062" spans="1:31" x14ac:dyDescent="0.25">
      <c r="A89062" s="3" t="s">
        <v>75620</v>
      </c>
      <c r="B89062">
        <v>4</v>
      </c>
      <c r="C89062" s="3" t="s">
        <v>18</v>
      </c>
      <c r="D89062" s="3" t="s">
        <v>210</v>
      </c>
      <c r="E89062" s="3" t="s">
        <v>211</v>
      </c>
      <c r="F89062" s="3" t="s">
        <v>75695</v>
      </c>
      <c r="G89062" s="3" t="s">
        <v>75890</v>
      </c>
      <c r="I89062">
        <v>7.0239000000000003</v>
      </c>
      <c r="J89062">
        <v>46.172800000000002</v>
      </c>
      <c r="L89062" s="3" t="s">
        <v>75697</v>
      </c>
      <c r="M89062" s="3" t="s">
        <v>24</v>
      </c>
      <c r="N89062" s="3" t="s">
        <v>39</v>
      </c>
      <c r="AA89062">
        <v>7580000</v>
      </c>
      <c r="AB89062">
        <v>8060000</v>
      </c>
      <c r="AC89062">
        <v>7320000</v>
      </c>
      <c r="AD89062">
        <v>8560000</v>
      </c>
      <c r="AE89062">
        <v>7500000</v>
      </c>
    </row>
    <row r="89063" spans="1:31" x14ac:dyDescent="0.25">
      <c r="A89063" s="3" t="s">
        <v>75620</v>
      </c>
      <c r="B89063">
        <v>4</v>
      </c>
      <c r="C89063" s="3" t="s">
        <v>18</v>
      </c>
      <c r="D89063" s="3" t="s">
        <v>210</v>
      </c>
      <c r="E89063" s="3" t="s">
        <v>211</v>
      </c>
      <c r="F89063" s="3" t="s">
        <v>75695</v>
      </c>
      <c r="G89063" s="3" t="s">
        <v>75890</v>
      </c>
      <c r="I89063">
        <v>7.0239000000000003</v>
      </c>
      <c r="J89063">
        <v>46.172800000000002</v>
      </c>
      <c r="L89063" s="3" t="s">
        <v>75697</v>
      </c>
      <c r="M89063" s="3" t="s">
        <v>24</v>
      </c>
      <c r="N89063" s="3" t="s">
        <v>70</v>
      </c>
      <c r="AA89063">
        <v>757</v>
      </c>
      <c r="AB89063">
        <v>280</v>
      </c>
      <c r="AC89063">
        <v>159</v>
      </c>
      <c r="AD89063">
        <v>60.6</v>
      </c>
      <c r="AE89063">
        <v>56</v>
      </c>
    </row>
    <row r="89064" spans="1:31" x14ac:dyDescent="0.25">
      <c r="A89064" s="3" t="s">
        <v>75620</v>
      </c>
      <c r="B89064">
        <v>4</v>
      </c>
      <c r="C89064" s="3" t="s">
        <v>18</v>
      </c>
      <c r="D89064" s="3" t="s">
        <v>210</v>
      </c>
      <c r="E89064" s="3" t="s">
        <v>211</v>
      </c>
      <c r="F89064" s="3" t="s">
        <v>75695</v>
      </c>
      <c r="G89064" s="3" t="s">
        <v>75890</v>
      </c>
      <c r="I89064">
        <v>7.0239000000000003</v>
      </c>
      <c r="J89064">
        <v>46.172800000000002</v>
      </c>
      <c r="L89064" s="3" t="s">
        <v>75697</v>
      </c>
      <c r="M89064" s="3" t="s">
        <v>24</v>
      </c>
      <c r="N89064" s="3" t="s">
        <v>404</v>
      </c>
      <c r="Y89064">
        <v>132</v>
      </c>
      <c r="AA89064">
        <v>178</v>
      </c>
      <c r="AB89064">
        <v>66</v>
      </c>
      <c r="AC89064">
        <v>66</v>
      </c>
      <c r="AD89064">
        <v>66</v>
      </c>
      <c r="AE89064">
        <v>306</v>
      </c>
    </row>
    <row r="89065" spans="1:31" x14ac:dyDescent="0.25">
      <c r="A89065" s="3" t="s">
        <v>75620</v>
      </c>
      <c r="B89065">
        <v>4</v>
      </c>
      <c r="C89065" s="3" t="s">
        <v>18</v>
      </c>
      <c r="D89065" s="3" t="s">
        <v>210</v>
      </c>
      <c r="E89065" s="3" t="s">
        <v>211</v>
      </c>
      <c r="F89065" s="3" t="s">
        <v>75695</v>
      </c>
      <c r="G89065" s="3" t="s">
        <v>75890</v>
      </c>
      <c r="I89065">
        <v>7.0239000000000003</v>
      </c>
      <c r="J89065">
        <v>46.172800000000002</v>
      </c>
      <c r="L89065" s="3" t="s">
        <v>75697</v>
      </c>
      <c r="M89065" s="3" t="s">
        <v>24</v>
      </c>
      <c r="N89065" s="3" t="s">
        <v>77</v>
      </c>
      <c r="AA89065">
        <v>191</v>
      </c>
      <c r="AB89065">
        <v>183</v>
      </c>
      <c r="AC89065">
        <v>161</v>
      </c>
      <c r="AD89065">
        <v>208</v>
      </c>
      <c r="AE89065">
        <v>192</v>
      </c>
    </row>
    <row r="89066" spans="1:31" x14ac:dyDescent="0.25">
      <c r="A89066" s="3" t="s">
        <v>75620</v>
      </c>
      <c r="B89066">
        <v>4</v>
      </c>
      <c r="C89066" s="3" t="s">
        <v>18</v>
      </c>
      <c r="D89066" s="3" t="s">
        <v>210</v>
      </c>
      <c r="E89066" s="3" t="s">
        <v>211</v>
      </c>
      <c r="F89066" s="3" t="s">
        <v>75695</v>
      </c>
      <c r="G89066" s="3" t="s">
        <v>75890</v>
      </c>
      <c r="I89066">
        <v>7.0239000000000003</v>
      </c>
      <c r="J89066">
        <v>46.172800000000002</v>
      </c>
      <c r="L89066" s="3" t="s">
        <v>75697</v>
      </c>
      <c r="M89066" s="3" t="s">
        <v>24</v>
      </c>
      <c r="N89066" s="3" t="s">
        <v>40</v>
      </c>
      <c r="AA89066">
        <v>7090</v>
      </c>
      <c r="AB89066">
        <v>7110</v>
      </c>
      <c r="AC89066">
        <v>21100</v>
      </c>
      <c r="AD89066">
        <v>5840</v>
      </c>
      <c r="AE89066">
        <v>4110</v>
      </c>
    </row>
    <row r="89067" spans="1:31" x14ac:dyDescent="0.25">
      <c r="A89067" s="3" t="s">
        <v>75620</v>
      </c>
      <c r="B89067">
        <v>4</v>
      </c>
      <c r="C89067" s="3" t="s">
        <v>18</v>
      </c>
      <c r="D89067" s="3" t="s">
        <v>210</v>
      </c>
      <c r="E89067" s="3" t="s">
        <v>211</v>
      </c>
      <c r="F89067" s="3" t="s">
        <v>75695</v>
      </c>
      <c r="G89067" s="3" t="s">
        <v>75890</v>
      </c>
      <c r="I89067">
        <v>7.0239000000000003</v>
      </c>
      <c r="J89067">
        <v>46.172800000000002</v>
      </c>
      <c r="L89067" s="3" t="s">
        <v>75697</v>
      </c>
      <c r="M89067" s="3" t="s">
        <v>24</v>
      </c>
      <c r="N89067" s="3" t="s">
        <v>162</v>
      </c>
      <c r="AA89067">
        <v>77.3</v>
      </c>
      <c r="AB89067">
        <v>74.099999999999994</v>
      </c>
      <c r="AC89067">
        <v>65.099999999999994</v>
      </c>
      <c r="AD89067">
        <v>84.4</v>
      </c>
      <c r="AE89067">
        <v>77.599999999999994</v>
      </c>
    </row>
    <row r="89068" spans="1:31" x14ac:dyDescent="0.25">
      <c r="A89068" s="3" t="s">
        <v>75620</v>
      </c>
      <c r="B89068">
        <v>4</v>
      </c>
      <c r="C89068" s="3" t="s">
        <v>18</v>
      </c>
      <c r="D89068" s="3" t="s">
        <v>210</v>
      </c>
      <c r="E89068" s="3" t="s">
        <v>211</v>
      </c>
      <c r="F89068" s="3" t="s">
        <v>75695</v>
      </c>
      <c r="G89068" s="3" t="s">
        <v>75890</v>
      </c>
      <c r="I89068">
        <v>7.0239000000000003</v>
      </c>
      <c r="J89068">
        <v>46.172800000000002</v>
      </c>
      <c r="L89068" s="3" t="s">
        <v>75697</v>
      </c>
      <c r="M89068" s="3" t="s">
        <v>24</v>
      </c>
      <c r="N89068" s="3" t="s">
        <v>32</v>
      </c>
      <c r="AA89068">
        <v>44500</v>
      </c>
      <c r="AB89068">
        <v>50200</v>
      </c>
      <c r="AC89068">
        <v>104000</v>
      </c>
      <c r="AD89068">
        <v>60900</v>
      </c>
      <c r="AE89068">
        <v>106000</v>
      </c>
    </row>
    <row r="89069" spans="1:31" x14ac:dyDescent="0.25">
      <c r="A89069" s="3" t="s">
        <v>75620</v>
      </c>
      <c r="B89069">
        <v>4</v>
      </c>
      <c r="C89069" s="3" t="s">
        <v>18</v>
      </c>
      <c r="D89069" s="3" t="s">
        <v>210</v>
      </c>
      <c r="E89069" s="3" t="s">
        <v>211</v>
      </c>
      <c r="F89069" s="3" t="s">
        <v>75695</v>
      </c>
      <c r="G89069" s="3" t="s">
        <v>75890</v>
      </c>
      <c r="I89069">
        <v>7.0239000000000003</v>
      </c>
      <c r="J89069">
        <v>46.172800000000002</v>
      </c>
      <c r="L89069" s="3" t="s">
        <v>75697</v>
      </c>
      <c r="M89069" s="3" t="s">
        <v>24</v>
      </c>
      <c r="N89069" s="3" t="s">
        <v>56</v>
      </c>
      <c r="AA89069">
        <v>846</v>
      </c>
      <c r="AB89069">
        <v>812</v>
      </c>
      <c r="AC89069">
        <v>712</v>
      </c>
      <c r="AD89069">
        <v>924</v>
      </c>
      <c r="AE89069">
        <v>849</v>
      </c>
    </row>
    <row r="89070" spans="1:31" x14ac:dyDescent="0.25">
      <c r="A89070" s="3" t="s">
        <v>75620</v>
      </c>
      <c r="B89070">
        <v>4</v>
      </c>
      <c r="C89070" s="3" t="s">
        <v>18</v>
      </c>
      <c r="D89070" s="3" t="s">
        <v>210</v>
      </c>
      <c r="E89070" s="3" t="s">
        <v>211</v>
      </c>
      <c r="F89070" s="3" t="s">
        <v>75701</v>
      </c>
      <c r="G89070" s="3" t="s">
        <v>75702</v>
      </c>
      <c r="I89070">
        <v>6.6506999999999996</v>
      </c>
      <c r="J89070">
        <v>46.9313</v>
      </c>
      <c r="L89070" s="3" t="s">
        <v>75703</v>
      </c>
      <c r="M89070" s="3" t="s">
        <v>24</v>
      </c>
      <c r="N89070" s="3" t="s">
        <v>215</v>
      </c>
      <c r="P89070">
        <v>4500</v>
      </c>
      <c r="Q89070">
        <v>1800</v>
      </c>
      <c r="R89070">
        <v>1150</v>
      </c>
      <c r="S89070">
        <v>2200</v>
      </c>
      <c r="T89070">
        <v>1850</v>
      </c>
      <c r="U89070">
        <v>1560</v>
      </c>
    </row>
    <row r="89071" spans="1:31" x14ac:dyDescent="0.25">
      <c r="A89071" s="3" t="s">
        <v>75620</v>
      </c>
      <c r="B89071">
        <v>4</v>
      </c>
      <c r="C89071" s="3" t="s">
        <v>18</v>
      </c>
      <c r="D89071" s="3" t="s">
        <v>210</v>
      </c>
      <c r="E89071" s="3" t="s">
        <v>211</v>
      </c>
      <c r="F89071" s="3" t="s">
        <v>75834</v>
      </c>
      <c r="G89071" s="3" t="s">
        <v>75835</v>
      </c>
      <c r="I89071">
        <v>7.5895999999999999</v>
      </c>
      <c r="J89071">
        <v>47.571399999999997</v>
      </c>
      <c r="L89071" s="3" t="s">
        <v>75644</v>
      </c>
      <c r="M89071" s="3" t="s">
        <v>24</v>
      </c>
      <c r="N89071" s="3" t="s">
        <v>215</v>
      </c>
      <c r="V89071">
        <v>2270</v>
      </c>
    </row>
    <row r="89072" spans="1:31" x14ac:dyDescent="0.25">
      <c r="A89072" s="3" t="s">
        <v>75620</v>
      </c>
      <c r="B89072">
        <v>4</v>
      </c>
      <c r="C89072" s="3" t="s">
        <v>18</v>
      </c>
      <c r="D89072" s="3" t="s">
        <v>210</v>
      </c>
      <c r="E89072" s="3" t="s">
        <v>211</v>
      </c>
      <c r="F89072" s="3" t="s">
        <v>75834</v>
      </c>
      <c r="G89072" s="3" t="s">
        <v>75835</v>
      </c>
      <c r="I89072">
        <v>7.5895999999999999</v>
      </c>
      <c r="J89072">
        <v>47.571399999999997</v>
      </c>
      <c r="L89072" s="3" t="s">
        <v>75644</v>
      </c>
      <c r="M89072" s="3" t="s">
        <v>24</v>
      </c>
      <c r="N89072" s="3" t="s">
        <v>538</v>
      </c>
      <c r="U89072">
        <v>190</v>
      </c>
    </row>
    <row r="89073" spans="1:31" x14ac:dyDescent="0.25">
      <c r="A89073" s="3" t="s">
        <v>75620</v>
      </c>
      <c r="B89073">
        <v>4</v>
      </c>
      <c r="C89073" s="3" t="s">
        <v>18</v>
      </c>
      <c r="D89073" s="3" t="s">
        <v>210</v>
      </c>
      <c r="E89073" s="3" t="s">
        <v>211</v>
      </c>
      <c r="F89073" s="3" t="s">
        <v>75834</v>
      </c>
      <c r="G89073" s="3" t="s">
        <v>75835</v>
      </c>
      <c r="I89073">
        <v>7.5895999999999999</v>
      </c>
      <c r="J89073">
        <v>47.571399999999997</v>
      </c>
      <c r="L89073" s="3" t="s">
        <v>75644</v>
      </c>
      <c r="M89073" s="3" t="s">
        <v>24</v>
      </c>
      <c r="N89073" s="3" t="s">
        <v>404</v>
      </c>
      <c r="S89073">
        <v>175</v>
      </c>
      <c r="T89073">
        <v>226</v>
      </c>
    </row>
    <row r="89074" spans="1:31" x14ac:dyDescent="0.25">
      <c r="A89074" s="3" t="s">
        <v>75620</v>
      </c>
      <c r="B89074">
        <v>4</v>
      </c>
      <c r="C89074" s="3" t="s">
        <v>18</v>
      </c>
      <c r="D89074" s="3" t="s">
        <v>210</v>
      </c>
      <c r="E89074" s="3" t="s">
        <v>211</v>
      </c>
      <c r="F89074" s="3" t="s">
        <v>75834</v>
      </c>
      <c r="G89074" s="3" t="s">
        <v>75835</v>
      </c>
      <c r="I89074">
        <v>7.5895999999999999</v>
      </c>
      <c r="J89074">
        <v>47.571399999999997</v>
      </c>
      <c r="L89074" s="3" t="s">
        <v>75644</v>
      </c>
      <c r="M89074" s="3" t="s">
        <v>24</v>
      </c>
      <c r="N89074" s="3" t="s">
        <v>180</v>
      </c>
      <c r="R89074">
        <v>77.5</v>
      </c>
      <c r="U89074">
        <v>10</v>
      </c>
      <c r="Z89074">
        <v>5.8</v>
      </c>
    </row>
    <row r="89075" spans="1:31" x14ac:dyDescent="0.25">
      <c r="A89075" s="3" t="s">
        <v>75620</v>
      </c>
      <c r="B89075">
        <v>4</v>
      </c>
      <c r="C89075" s="3" t="s">
        <v>18</v>
      </c>
      <c r="D89075" s="3" t="s">
        <v>210</v>
      </c>
      <c r="E89075" s="3" t="s">
        <v>211</v>
      </c>
      <c r="F89075" s="3" t="s">
        <v>75836</v>
      </c>
      <c r="G89075" s="3" t="s">
        <v>75837</v>
      </c>
      <c r="I89075">
        <v>7.6684000000000001</v>
      </c>
      <c r="J89075">
        <v>47.5319</v>
      </c>
      <c r="L89075" s="3" t="s">
        <v>75778</v>
      </c>
      <c r="M89075" s="3" t="s">
        <v>24</v>
      </c>
      <c r="N89075" s="3" t="s">
        <v>404</v>
      </c>
      <c r="T89075">
        <v>123</v>
      </c>
    </row>
    <row r="89076" spans="1:31" x14ac:dyDescent="0.25">
      <c r="A89076" s="3" t="s">
        <v>75620</v>
      </c>
      <c r="B89076">
        <v>4</v>
      </c>
      <c r="C89076" s="3" t="s">
        <v>18</v>
      </c>
      <c r="D89076" s="3" t="s">
        <v>210</v>
      </c>
      <c r="E89076" s="3" t="s">
        <v>211</v>
      </c>
      <c r="F89076" s="3" t="s">
        <v>75836</v>
      </c>
      <c r="G89076" s="3" t="s">
        <v>75837</v>
      </c>
      <c r="I89076">
        <v>7.6684000000000001</v>
      </c>
      <c r="J89076">
        <v>47.5319</v>
      </c>
      <c r="L89076" s="3" t="s">
        <v>75778</v>
      </c>
      <c r="M89076" s="3" t="s">
        <v>24</v>
      </c>
      <c r="N89076" s="3" t="s">
        <v>180</v>
      </c>
      <c r="R89076">
        <v>29</v>
      </c>
      <c r="S89076">
        <v>10</v>
      </c>
    </row>
    <row r="89077" spans="1:31" x14ac:dyDescent="0.25">
      <c r="A89077" s="3" t="s">
        <v>75620</v>
      </c>
      <c r="B89077">
        <v>4</v>
      </c>
      <c r="C89077" s="3" t="s">
        <v>18</v>
      </c>
      <c r="D89077" s="3" t="s">
        <v>210</v>
      </c>
      <c r="E89077" s="3" t="s">
        <v>211</v>
      </c>
      <c r="F89077" s="3" t="s">
        <v>75732</v>
      </c>
      <c r="G89077" s="3" t="s">
        <v>75733</v>
      </c>
      <c r="I89077">
        <v>7.8882000000000003</v>
      </c>
      <c r="J89077">
        <v>46.296700000000001</v>
      </c>
      <c r="L89077" s="3" t="s">
        <v>75700</v>
      </c>
      <c r="M89077" s="3" t="s">
        <v>24</v>
      </c>
      <c r="N89077" s="3" t="s">
        <v>25</v>
      </c>
      <c r="AB89077">
        <v>1390</v>
      </c>
      <c r="AC89077">
        <v>1180</v>
      </c>
    </row>
    <row r="89078" spans="1:31" x14ac:dyDescent="0.25">
      <c r="A89078" s="3" t="s">
        <v>75620</v>
      </c>
      <c r="B89078">
        <v>4</v>
      </c>
      <c r="C89078" s="3" t="s">
        <v>18</v>
      </c>
      <c r="D89078" s="3" t="s">
        <v>210</v>
      </c>
      <c r="E89078" s="3" t="s">
        <v>211</v>
      </c>
      <c r="F89078" s="3" t="s">
        <v>75732</v>
      </c>
      <c r="G89078" s="3" t="s">
        <v>75733</v>
      </c>
      <c r="I89078">
        <v>7.8882000000000003</v>
      </c>
      <c r="J89078">
        <v>46.296700000000001</v>
      </c>
      <c r="L89078" s="3" t="s">
        <v>75700</v>
      </c>
      <c r="M89078" s="3" t="s">
        <v>24</v>
      </c>
      <c r="N89078" s="3" t="s">
        <v>251</v>
      </c>
      <c r="P89078">
        <v>25400</v>
      </c>
      <c r="Q89078">
        <v>30000</v>
      </c>
      <c r="R89078">
        <v>34000</v>
      </c>
      <c r="S89078">
        <v>20000</v>
      </c>
      <c r="T89078">
        <v>16000</v>
      </c>
      <c r="U89078">
        <v>13000</v>
      </c>
      <c r="V89078">
        <v>13000</v>
      </c>
      <c r="Y89078">
        <v>12500</v>
      </c>
      <c r="Z89078">
        <v>10500</v>
      </c>
    </row>
    <row r="89079" spans="1:31" x14ac:dyDescent="0.25">
      <c r="A89079" s="3" t="s">
        <v>75620</v>
      </c>
      <c r="B89079">
        <v>4</v>
      </c>
      <c r="C89079" s="3" t="s">
        <v>18</v>
      </c>
      <c r="D89079" s="3" t="s">
        <v>210</v>
      </c>
      <c r="E89079" s="3" t="s">
        <v>211</v>
      </c>
      <c r="F89079" s="3" t="s">
        <v>75732</v>
      </c>
      <c r="G89079" s="3" t="s">
        <v>75733</v>
      </c>
      <c r="I89079">
        <v>7.8882000000000003</v>
      </c>
      <c r="J89079">
        <v>46.296700000000001</v>
      </c>
      <c r="L89079" s="3" t="s">
        <v>75700</v>
      </c>
      <c r="M89079" s="3" t="s">
        <v>24</v>
      </c>
      <c r="N89079" s="3" t="s">
        <v>142</v>
      </c>
      <c r="Q89079">
        <v>2960</v>
      </c>
      <c r="R89079">
        <v>3400</v>
      </c>
      <c r="S89079">
        <v>3500</v>
      </c>
      <c r="T89079">
        <v>3500</v>
      </c>
      <c r="U89079">
        <v>3000</v>
      </c>
      <c r="V89079">
        <v>3000</v>
      </c>
      <c r="W89079">
        <v>1600</v>
      </c>
    </row>
    <row r="89080" spans="1:31" x14ac:dyDescent="0.25">
      <c r="A89080" s="3" t="s">
        <v>75620</v>
      </c>
      <c r="B89080">
        <v>4</v>
      </c>
      <c r="C89080" s="3" t="s">
        <v>18</v>
      </c>
      <c r="D89080" s="3" t="s">
        <v>210</v>
      </c>
      <c r="E89080" s="3" t="s">
        <v>211</v>
      </c>
      <c r="F89080" s="3" t="s">
        <v>75732</v>
      </c>
      <c r="G89080" s="3" t="s">
        <v>75733</v>
      </c>
      <c r="I89080">
        <v>7.8882000000000003</v>
      </c>
      <c r="J89080">
        <v>46.296700000000001</v>
      </c>
      <c r="L89080" s="3" t="s">
        <v>75700</v>
      </c>
      <c r="M89080" s="3" t="s">
        <v>24</v>
      </c>
      <c r="N89080" s="3" t="s">
        <v>39</v>
      </c>
      <c r="P89080">
        <v>289000000</v>
      </c>
      <c r="Q89080">
        <v>289000000</v>
      </c>
      <c r="R89080">
        <v>246000000</v>
      </c>
      <c r="S89080">
        <v>280000000</v>
      </c>
      <c r="T89080">
        <v>257000000</v>
      </c>
      <c r="U89080">
        <v>262000000</v>
      </c>
      <c r="V89080">
        <v>321000000</v>
      </c>
      <c r="W89080">
        <v>322000000</v>
      </c>
      <c r="Y89080">
        <v>368000000</v>
      </c>
      <c r="Z89080">
        <v>366000000</v>
      </c>
      <c r="AA89080">
        <v>364000000</v>
      </c>
      <c r="AB89080">
        <v>366000000</v>
      </c>
      <c r="AC89080">
        <v>260000000</v>
      </c>
      <c r="AD89080">
        <v>199000000</v>
      </c>
      <c r="AE89080">
        <v>206000000</v>
      </c>
    </row>
    <row r="89081" spans="1:31" x14ac:dyDescent="0.25">
      <c r="A89081" s="3" t="s">
        <v>75620</v>
      </c>
      <c r="B89081">
        <v>4</v>
      </c>
      <c r="C89081" s="3" t="s">
        <v>18</v>
      </c>
      <c r="D89081" s="3" t="s">
        <v>210</v>
      </c>
      <c r="E89081" s="3" t="s">
        <v>211</v>
      </c>
      <c r="F89081" s="3" t="s">
        <v>75732</v>
      </c>
      <c r="G89081" s="3" t="s">
        <v>75733</v>
      </c>
      <c r="I89081">
        <v>7.8882000000000003</v>
      </c>
      <c r="J89081">
        <v>46.296700000000001</v>
      </c>
      <c r="L89081" s="3" t="s">
        <v>75700</v>
      </c>
      <c r="M89081" s="3" t="s">
        <v>24</v>
      </c>
      <c r="N89081" s="3" t="s">
        <v>144</v>
      </c>
      <c r="U89081">
        <v>14000</v>
      </c>
      <c r="V89081">
        <v>14000</v>
      </c>
      <c r="W89081">
        <v>11000</v>
      </c>
    </row>
    <row r="89082" spans="1:31" x14ac:dyDescent="0.25">
      <c r="A89082" s="3" t="s">
        <v>75620</v>
      </c>
      <c r="B89082">
        <v>4</v>
      </c>
      <c r="C89082" s="3" t="s">
        <v>18</v>
      </c>
      <c r="D89082" s="3" t="s">
        <v>210</v>
      </c>
      <c r="E89082" s="3" t="s">
        <v>211</v>
      </c>
      <c r="F89082" s="3" t="s">
        <v>75732</v>
      </c>
      <c r="G89082" s="3" t="s">
        <v>75733</v>
      </c>
      <c r="I89082">
        <v>7.8882000000000003</v>
      </c>
      <c r="J89082">
        <v>46.296700000000001</v>
      </c>
      <c r="L89082" s="3" t="s">
        <v>75700</v>
      </c>
      <c r="M89082" s="3" t="s">
        <v>24</v>
      </c>
      <c r="N89082" s="3" t="s">
        <v>215</v>
      </c>
      <c r="Q89082">
        <v>24000</v>
      </c>
      <c r="R89082">
        <v>11000</v>
      </c>
      <c r="S89082">
        <v>17000</v>
      </c>
      <c r="T89082">
        <v>11000</v>
      </c>
      <c r="U89082">
        <v>33000</v>
      </c>
      <c r="V89082">
        <v>38000</v>
      </c>
      <c r="W89082">
        <v>17500</v>
      </c>
      <c r="Y89082">
        <v>7980</v>
      </c>
      <c r="Z89082">
        <v>6890</v>
      </c>
      <c r="AA89082">
        <v>7990</v>
      </c>
      <c r="AB89082">
        <v>9470</v>
      </c>
      <c r="AC89082">
        <v>5390</v>
      </c>
      <c r="AD89082">
        <v>2270</v>
      </c>
      <c r="AE89082">
        <v>924</v>
      </c>
    </row>
    <row r="89083" spans="1:31" x14ac:dyDescent="0.25">
      <c r="A89083" s="3" t="s">
        <v>75620</v>
      </c>
      <c r="B89083">
        <v>4</v>
      </c>
      <c r="C89083" s="3" t="s">
        <v>18</v>
      </c>
      <c r="D89083" s="3" t="s">
        <v>210</v>
      </c>
      <c r="E89083" s="3" t="s">
        <v>211</v>
      </c>
      <c r="F89083" s="3" t="s">
        <v>75732</v>
      </c>
      <c r="G89083" s="3" t="s">
        <v>75733</v>
      </c>
      <c r="I89083">
        <v>7.8882000000000003</v>
      </c>
      <c r="J89083">
        <v>46.296700000000001</v>
      </c>
      <c r="L89083" s="3" t="s">
        <v>75700</v>
      </c>
      <c r="M89083" s="3" t="s">
        <v>24</v>
      </c>
      <c r="N89083" s="3" t="s">
        <v>115</v>
      </c>
      <c r="AB89083">
        <v>14200</v>
      </c>
      <c r="AC89083">
        <v>1660</v>
      </c>
    </row>
    <row r="89084" spans="1:31" x14ac:dyDescent="0.25">
      <c r="A89084" s="3" t="s">
        <v>75620</v>
      </c>
      <c r="B89084">
        <v>4</v>
      </c>
      <c r="C89084" s="3" t="s">
        <v>18</v>
      </c>
      <c r="D89084" s="3" t="s">
        <v>210</v>
      </c>
      <c r="E89084" s="3" t="s">
        <v>211</v>
      </c>
      <c r="F89084" s="3" t="s">
        <v>75732</v>
      </c>
      <c r="G89084" s="3" t="s">
        <v>75733</v>
      </c>
      <c r="I89084">
        <v>7.8882000000000003</v>
      </c>
      <c r="J89084">
        <v>46.296700000000001</v>
      </c>
      <c r="L89084" s="3" t="s">
        <v>75700</v>
      </c>
      <c r="M89084" s="3" t="s">
        <v>24</v>
      </c>
      <c r="N89084" s="3" t="s">
        <v>40</v>
      </c>
      <c r="P89084">
        <v>253000</v>
      </c>
      <c r="Q89084">
        <v>241000</v>
      </c>
      <c r="R89084">
        <v>208000</v>
      </c>
      <c r="S89084">
        <v>220000</v>
      </c>
      <c r="T89084">
        <v>210000</v>
      </c>
      <c r="U89084">
        <v>260000</v>
      </c>
      <c r="V89084">
        <v>240000</v>
      </c>
      <c r="W89084">
        <v>250000</v>
      </c>
      <c r="Y89084">
        <v>195000</v>
      </c>
      <c r="Z89084">
        <v>221000</v>
      </c>
      <c r="AA89084">
        <v>167000</v>
      </c>
      <c r="AB89084">
        <v>179000</v>
      </c>
      <c r="AC89084">
        <v>127000</v>
      </c>
      <c r="AD89084">
        <v>120000</v>
      </c>
      <c r="AE89084">
        <v>137000</v>
      </c>
    </row>
    <row r="89085" spans="1:31" x14ac:dyDescent="0.25">
      <c r="A89085" s="3" t="s">
        <v>75620</v>
      </c>
      <c r="B89085">
        <v>4</v>
      </c>
      <c r="C89085" s="3" t="s">
        <v>18</v>
      </c>
      <c r="D89085" s="3" t="s">
        <v>210</v>
      </c>
      <c r="E89085" s="3" t="s">
        <v>211</v>
      </c>
      <c r="F89085" s="3" t="s">
        <v>75732</v>
      </c>
      <c r="G89085" s="3" t="s">
        <v>75733</v>
      </c>
      <c r="I89085">
        <v>7.8882000000000003</v>
      </c>
      <c r="J89085">
        <v>46.296700000000001</v>
      </c>
      <c r="L89085" s="3" t="s">
        <v>75700</v>
      </c>
      <c r="M89085" s="3" t="s">
        <v>24</v>
      </c>
      <c r="N89085" s="3" t="s">
        <v>162</v>
      </c>
      <c r="P89085">
        <v>94000</v>
      </c>
      <c r="Q89085">
        <v>216000</v>
      </c>
      <c r="R89085">
        <v>187000</v>
      </c>
      <c r="S89085">
        <v>197000</v>
      </c>
      <c r="T89085">
        <v>180000</v>
      </c>
      <c r="U89085">
        <v>170000</v>
      </c>
      <c r="V89085">
        <v>91000</v>
      </c>
      <c r="W89085">
        <v>15000</v>
      </c>
      <c r="Y89085">
        <v>20500</v>
      </c>
      <c r="Z89085">
        <v>25000</v>
      </c>
      <c r="AA89085">
        <v>1810000</v>
      </c>
      <c r="AB89085">
        <v>2150000</v>
      </c>
      <c r="AC89085">
        <v>783000</v>
      </c>
      <c r="AD89085">
        <v>44600</v>
      </c>
      <c r="AE89085">
        <v>42200</v>
      </c>
    </row>
    <row r="89086" spans="1:31" x14ac:dyDescent="0.25">
      <c r="A89086" s="3" t="s">
        <v>75620</v>
      </c>
      <c r="B89086">
        <v>4</v>
      </c>
      <c r="C89086" s="3" t="s">
        <v>18</v>
      </c>
      <c r="D89086" s="3" t="s">
        <v>210</v>
      </c>
      <c r="E89086" s="3" t="s">
        <v>211</v>
      </c>
      <c r="F89086" s="3" t="s">
        <v>75732</v>
      </c>
      <c r="G89086" s="3" t="s">
        <v>75733</v>
      </c>
      <c r="I89086">
        <v>7.8882000000000003</v>
      </c>
      <c r="J89086">
        <v>46.296700000000001</v>
      </c>
      <c r="L89086" s="3" t="s">
        <v>75700</v>
      </c>
      <c r="M89086" s="3" t="s">
        <v>24</v>
      </c>
      <c r="N89086" s="3" t="s">
        <v>32</v>
      </c>
      <c r="P89086">
        <v>185000</v>
      </c>
      <c r="Q89086">
        <v>203000</v>
      </c>
      <c r="R89086">
        <v>186000</v>
      </c>
      <c r="S89086">
        <v>185000</v>
      </c>
      <c r="T89086">
        <v>170000</v>
      </c>
      <c r="U89086">
        <v>160000</v>
      </c>
      <c r="V89086">
        <v>143000</v>
      </c>
      <c r="W89086">
        <v>131000</v>
      </c>
    </row>
    <row r="89087" spans="1:31" x14ac:dyDescent="0.25">
      <c r="A89087" s="3" t="s">
        <v>75620</v>
      </c>
      <c r="B89087">
        <v>4</v>
      </c>
      <c r="C89087" s="3" t="s">
        <v>18</v>
      </c>
      <c r="D89087" s="3" t="s">
        <v>210</v>
      </c>
      <c r="E89087" s="3" t="s">
        <v>211</v>
      </c>
      <c r="F89087" s="3" t="s">
        <v>75732</v>
      </c>
      <c r="G89087" s="3" t="s">
        <v>75733</v>
      </c>
      <c r="I89087">
        <v>7.8882000000000003</v>
      </c>
      <c r="J89087">
        <v>46.296700000000001</v>
      </c>
      <c r="L89087" s="3" t="s">
        <v>75700</v>
      </c>
      <c r="M89087" s="3" t="s">
        <v>24</v>
      </c>
      <c r="N89087" s="3" t="s">
        <v>61</v>
      </c>
      <c r="P89087">
        <v>280</v>
      </c>
      <c r="AA89087">
        <v>240</v>
      </c>
      <c r="AB89087">
        <v>240</v>
      </c>
      <c r="AC89087">
        <v>252</v>
      </c>
    </row>
    <row r="89088" spans="1:31" x14ac:dyDescent="0.25">
      <c r="A89088" s="3" t="s">
        <v>75620</v>
      </c>
      <c r="B89088">
        <v>4</v>
      </c>
      <c r="C89088" s="3" t="s">
        <v>18</v>
      </c>
      <c r="D89088" s="3" t="s">
        <v>210</v>
      </c>
      <c r="E89088" s="3" t="s">
        <v>211</v>
      </c>
      <c r="F89088" s="3" t="s">
        <v>75926</v>
      </c>
      <c r="G89088" s="3" t="s">
        <v>75927</v>
      </c>
      <c r="I89088">
        <v>8.9224999999999994</v>
      </c>
      <c r="J89088">
        <v>45.9636</v>
      </c>
      <c r="L89088" s="3" t="s">
        <v>75928</v>
      </c>
      <c r="M89088" s="3" t="s">
        <v>24</v>
      </c>
      <c r="N89088" s="3" t="s">
        <v>39</v>
      </c>
      <c r="AA89088">
        <v>1020000</v>
      </c>
      <c r="AB89088">
        <v>999000</v>
      </c>
      <c r="AC89088">
        <v>1120000</v>
      </c>
      <c r="AD89088">
        <v>1240000</v>
      </c>
      <c r="AE89088">
        <v>1180000</v>
      </c>
    </row>
    <row r="89089" spans="1:31" x14ac:dyDescent="0.25">
      <c r="A89089" s="3" t="s">
        <v>75620</v>
      </c>
      <c r="B89089">
        <v>4</v>
      </c>
      <c r="C89089" s="3" t="s">
        <v>18</v>
      </c>
      <c r="D89089" s="3" t="s">
        <v>210</v>
      </c>
      <c r="E89089" s="3" t="s">
        <v>211</v>
      </c>
      <c r="F89089" s="3" t="s">
        <v>75926</v>
      </c>
      <c r="G89089" s="3" t="s">
        <v>75927</v>
      </c>
      <c r="I89089">
        <v>8.9224999999999994</v>
      </c>
      <c r="J89089">
        <v>45.9636</v>
      </c>
      <c r="L89089" s="3" t="s">
        <v>75928</v>
      </c>
      <c r="M89089" s="3" t="s">
        <v>24</v>
      </c>
      <c r="N89089" s="3" t="s">
        <v>40</v>
      </c>
      <c r="AA89089">
        <v>953</v>
      </c>
      <c r="AB89089">
        <v>813</v>
      </c>
      <c r="AC89089">
        <v>987</v>
      </c>
      <c r="AD89089">
        <v>1170</v>
      </c>
      <c r="AE89089">
        <v>1170</v>
      </c>
    </row>
    <row r="89090" spans="1:31" x14ac:dyDescent="0.25">
      <c r="A89090" s="3" t="s">
        <v>75620</v>
      </c>
      <c r="B89090">
        <v>4</v>
      </c>
      <c r="C89090" s="3" t="s">
        <v>18</v>
      </c>
      <c r="D89090" s="3" t="s">
        <v>210</v>
      </c>
      <c r="E89090" s="3" t="s">
        <v>211</v>
      </c>
      <c r="F89090" s="3" t="s">
        <v>75926</v>
      </c>
      <c r="G89090" s="3" t="s">
        <v>75927</v>
      </c>
      <c r="I89090">
        <v>8.9224999999999994</v>
      </c>
      <c r="J89090">
        <v>45.9636</v>
      </c>
      <c r="L89090" s="3" t="s">
        <v>75928</v>
      </c>
      <c r="M89090" s="3" t="s">
        <v>24</v>
      </c>
      <c r="N89090" s="3" t="s">
        <v>32</v>
      </c>
      <c r="AA89090">
        <v>3250</v>
      </c>
      <c r="AB89090">
        <v>2540</v>
      </c>
      <c r="AC89090">
        <v>9070</v>
      </c>
      <c r="AD89090">
        <v>12000</v>
      </c>
      <c r="AE89090">
        <v>10900</v>
      </c>
    </row>
    <row r="89091" spans="1:31" x14ac:dyDescent="0.25">
      <c r="A89091" s="3" t="s">
        <v>75620</v>
      </c>
      <c r="B89091">
        <v>4</v>
      </c>
      <c r="C89091" s="3" t="s">
        <v>18</v>
      </c>
      <c r="D89091" s="3" t="s">
        <v>210</v>
      </c>
      <c r="E89091" s="3" t="s">
        <v>211</v>
      </c>
      <c r="F89091" s="3" t="s">
        <v>75932</v>
      </c>
      <c r="G89091" s="3" t="s">
        <v>75933</v>
      </c>
      <c r="I89091">
        <v>6.0749000000000004</v>
      </c>
      <c r="J89091">
        <v>46.225200000000001</v>
      </c>
      <c r="L89091" s="3" t="s">
        <v>75934</v>
      </c>
      <c r="M89091" s="3" t="s">
        <v>24</v>
      </c>
      <c r="N89091" s="3" t="s">
        <v>39</v>
      </c>
      <c r="AA89091">
        <v>1320000</v>
      </c>
      <c r="AB89091">
        <v>1380000</v>
      </c>
      <c r="AC89091">
        <v>1420000</v>
      </c>
      <c r="AD89091">
        <v>1640000</v>
      </c>
      <c r="AE89091">
        <v>1830000</v>
      </c>
    </row>
    <row r="89092" spans="1:31" x14ac:dyDescent="0.25">
      <c r="A89092" s="3" t="s">
        <v>75620</v>
      </c>
      <c r="B89092">
        <v>4</v>
      </c>
      <c r="C89092" s="3" t="s">
        <v>18</v>
      </c>
      <c r="D89092" s="3" t="s">
        <v>210</v>
      </c>
      <c r="E89092" s="3" t="s">
        <v>211</v>
      </c>
      <c r="F89092" s="3" t="s">
        <v>75932</v>
      </c>
      <c r="G89092" s="3" t="s">
        <v>75933</v>
      </c>
      <c r="I89092">
        <v>6.0749000000000004</v>
      </c>
      <c r="J89092">
        <v>46.225200000000001</v>
      </c>
      <c r="L89092" s="3" t="s">
        <v>75934</v>
      </c>
      <c r="M89092" s="3" t="s">
        <v>24</v>
      </c>
      <c r="N89092" s="3" t="s">
        <v>404</v>
      </c>
      <c r="AA89092">
        <v>79.900000000000006</v>
      </c>
      <c r="AB89092">
        <v>64.8</v>
      </c>
      <c r="AC89092">
        <v>243</v>
      </c>
      <c r="AD89092">
        <v>36</v>
      </c>
      <c r="AE89092">
        <v>47.5</v>
      </c>
    </row>
    <row r="89093" spans="1:31" x14ac:dyDescent="0.25">
      <c r="A89093" s="3" t="s">
        <v>75620</v>
      </c>
      <c r="B89093">
        <v>4</v>
      </c>
      <c r="C89093" s="3" t="s">
        <v>18</v>
      </c>
      <c r="D89093" s="3" t="s">
        <v>210</v>
      </c>
      <c r="E89093" s="3" t="s">
        <v>211</v>
      </c>
      <c r="F89093" s="3" t="s">
        <v>75932</v>
      </c>
      <c r="G89093" s="3" t="s">
        <v>75933</v>
      </c>
      <c r="I89093">
        <v>6.0749000000000004</v>
      </c>
      <c r="J89093">
        <v>46.225200000000001</v>
      </c>
      <c r="L89093" s="3" t="s">
        <v>75934</v>
      </c>
      <c r="M89093" s="3" t="s">
        <v>24</v>
      </c>
      <c r="N89093" s="3" t="s">
        <v>32</v>
      </c>
      <c r="AA89093">
        <v>805</v>
      </c>
      <c r="AB89093">
        <v>1330</v>
      </c>
      <c r="AC89093">
        <v>1220</v>
      </c>
      <c r="AD89093">
        <v>1640</v>
      </c>
      <c r="AE89093">
        <v>1930</v>
      </c>
    </row>
    <row r="89094" spans="1:31" x14ac:dyDescent="0.25">
      <c r="A89094" s="3" t="s">
        <v>75620</v>
      </c>
      <c r="B89094">
        <v>4</v>
      </c>
      <c r="C89094" s="3" t="s">
        <v>18</v>
      </c>
      <c r="D89094" s="3" t="s">
        <v>210</v>
      </c>
      <c r="E89094" s="3" t="s">
        <v>211</v>
      </c>
      <c r="F89094" s="3" t="s">
        <v>75820</v>
      </c>
      <c r="G89094" s="3" t="s">
        <v>75821</v>
      </c>
      <c r="I89094">
        <v>9.5573999999999995</v>
      </c>
      <c r="J89094">
        <v>47.482999999999997</v>
      </c>
      <c r="L89094" s="3" t="s">
        <v>75822</v>
      </c>
      <c r="M89094" s="3" t="s">
        <v>24</v>
      </c>
      <c r="N89094" s="3" t="s">
        <v>215</v>
      </c>
      <c r="Q89094">
        <v>1290</v>
      </c>
    </row>
    <row r="89095" spans="1:31" x14ac:dyDescent="0.25">
      <c r="A89095" s="3" t="s">
        <v>75620</v>
      </c>
      <c r="B89095">
        <v>4</v>
      </c>
      <c r="C89095" s="3" t="s">
        <v>18</v>
      </c>
      <c r="D89095" s="3" t="s">
        <v>9574</v>
      </c>
      <c r="E89095" s="3" t="s">
        <v>9575</v>
      </c>
      <c r="F89095" s="3" t="s">
        <v>75973</v>
      </c>
      <c r="G89095" s="3" t="s">
        <v>75974</v>
      </c>
      <c r="I89095">
        <v>7.6368999999999998</v>
      </c>
      <c r="J89095">
        <v>46.6875</v>
      </c>
      <c r="L89095" s="3" t="s">
        <v>75975</v>
      </c>
      <c r="M89095" s="3" t="s">
        <v>24</v>
      </c>
      <c r="N89095" s="3" t="s">
        <v>32</v>
      </c>
      <c r="AE89095">
        <v>6560</v>
      </c>
    </row>
    <row r="89096" spans="1:31" x14ac:dyDescent="0.25">
      <c r="A89096" s="3" t="s">
        <v>75620</v>
      </c>
      <c r="B89096">
        <v>5</v>
      </c>
      <c r="C89096" s="3" t="s">
        <v>71</v>
      </c>
      <c r="D89096" s="3" t="s">
        <v>389</v>
      </c>
      <c r="E89096" s="3" t="s">
        <v>390</v>
      </c>
      <c r="F89096" s="3" t="s">
        <v>75869</v>
      </c>
      <c r="G89096" s="3" t="s">
        <v>75870</v>
      </c>
      <c r="I89096">
        <v>7.6653000000000002</v>
      </c>
      <c r="J89096">
        <v>47.531999999999996</v>
      </c>
      <c r="L89096" s="3" t="s">
        <v>75871</v>
      </c>
      <c r="M89096" s="3" t="s">
        <v>24</v>
      </c>
      <c r="N89096" s="3" t="s">
        <v>39</v>
      </c>
      <c r="V89096">
        <v>101000000</v>
      </c>
    </row>
    <row r="89097" spans="1:31" x14ac:dyDescent="0.25">
      <c r="A89097" s="3" t="s">
        <v>75620</v>
      </c>
      <c r="B89097">
        <v>5</v>
      </c>
      <c r="C89097" s="3" t="s">
        <v>71</v>
      </c>
      <c r="D89097" s="3" t="s">
        <v>389</v>
      </c>
      <c r="E89097" s="3" t="s">
        <v>390</v>
      </c>
      <c r="F89097" s="3" t="s">
        <v>75657</v>
      </c>
      <c r="G89097" s="3" t="s">
        <v>75658</v>
      </c>
      <c r="I89097">
        <v>6.9653</v>
      </c>
      <c r="J89097">
        <v>46.252899999999997</v>
      </c>
      <c r="L89097" s="3" t="s">
        <v>75659</v>
      </c>
      <c r="M89097" s="3" t="s">
        <v>24</v>
      </c>
      <c r="N89097" s="3" t="s">
        <v>251</v>
      </c>
      <c r="R89097">
        <v>15500</v>
      </c>
      <c r="S89097">
        <v>14800</v>
      </c>
    </row>
    <row r="89098" spans="1:31" x14ac:dyDescent="0.25">
      <c r="A89098" s="3" t="s">
        <v>75620</v>
      </c>
      <c r="B89098">
        <v>5</v>
      </c>
      <c r="C89098" s="3" t="s">
        <v>71</v>
      </c>
      <c r="D89098" s="3" t="s">
        <v>389</v>
      </c>
      <c r="E89098" s="3" t="s">
        <v>390</v>
      </c>
      <c r="F89098" s="3" t="s">
        <v>75657</v>
      </c>
      <c r="G89098" s="3" t="s">
        <v>75658</v>
      </c>
      <c r="I89098">
        <v>6.9653</v>
      </c>
      <c r="J89098">
        <v>46.252899999999997</v>
      </c>
      <c r="L89098" s="3" t="s">
        <v>75659</v>
      </c>
      <c r="M89098" s="3" t="s">
        <v>24</v>
      </c>
      <c r="N89098" s="3" t="s">
        <v>39</v>
      </c>
      <c r="P89098">
        <v>168000000</v>
      </c>
      <c r="Q89098">
        <v>151000000</v>
      </c>
      <c r="R89098">
        <v>131000000</v>
      </c>
      <c r="V89098">
        <v>125000000</v>
      </c>
      <c r="W89098">
        <v>125000000</v>
      </c>
      <c r="X89098">
        <v>152000000</v>
      </c>
      <c r="Y89098">
        <v>192000000</v>
      </c>
      <c r="Z89098">
        <v>196000000</v>
      </c>
      <c r="AA89098">
        <v>186000000</v>
      </c>
      <c r="AB89098">
        <v>172000000</v>
      </c>
      <c r="AC89098">
        <v>174000000</v>
      </c>
      <c r="AD89098">
        <v>142000000</v>
      </c>
      <c r="AE89098">
        <v>130000000</v>
      </c>
    </row>
    <row r="89099" spans="1:31" x14ac:dyDescent="0.25">
      <c r="A89099" s="3" t="s">
        <v>75620</v>
      </c>
      <c r="B89099">
        <v>5</v>
      </c>
      <c r="C89099" s="3" t="s">
        <v>71</v>
      </c>
      <c r="D89099" s="3" t="s">
        <v>389</v>
      </c>
      <c r="E89099" s="3" t="s">
        <v>390</v>
      </c>
      <c r="F89099" s="3" t="s">
        <v>75657</v>
      </c>
      <c r="G89099" s="3" t="s">
        <v>75658</v>
      </c>
      <c r="I89099">
        <v>6.9653</v>
      </c>
      <c r="J89099">
        <v>46.252899999999997</v>
      </c>
      <c r="L89099" s="3" t="s">
        <v>75659</v>
      </c>
      <c r="M89099" s="3" t="s">
        <v>24</v>
      </c>
      <c r="N89099" s="3" t="s">
        <v>40</v>
      </c>
      <c r="P89099">
        <v>122000</v>
      </c>
    </row>
    <row r="89100" spans="1:31" x14ac:dyDescent="0.25">
      <c r="A89100" s="3" t="s">
        <v>75620</v>
      </c>
      <c r="B89100">
        <v>5</v>
      </c>
      <c r="C89100" s="3" t="s">
        <v>71</v>
      </c>
      <c r="D89100" s="3" t="s">
        <v>389</v>
      </c>
      <c r="E89100" s="3" t="s">
        <v>390</v>
      </c>
      <c r="F89100" s="3" t="s">
        <v>75660</v>
      </c>
      <c r="G89100" s="3" t="s">
        <v>75959</v>
      </c>
      <c r="I89100">
        <v>7.6646999999999998</v>
      </c>
      <c r="J89100">
        <v>47.532499999999999</v>
      </c>
      <c r="L89100" s="3" t="s">
        <v>75662</v>
      </c>
      <c r="M89100" s="3" t="s">
        <v>24</v>
      </c>
      <c r="N89100" s="3" t="s">
        <v>39</v>
      </c>
      <c r="AC89100">
        <v>134000000</v>
      </c>
      <c r="AD89100">
        <v>134000000</v>
      </c>
      <c r="AE89100">
        <v>128000000</v>
      </c>
    </row>
    <row r="89101" spans="1:31" x14ac:dyDescent="0.25">
      <c r="A89101" s="3" t="s">
        <v>75620</v>
      </c>
      <c r="B89101">
        <v>5</v>
      </c>
      <c r="C89101" s="3" t="s">
        <v>71</v>
      </c>
      <c r="D89101" s="3" t="s">
        <v>389</v>
      </c>
      <c r="E89101" s="3" t="s">
        <v>390</v>
      </c>
      <c r="F89101" s="3" t="s">
        <v>75660</v>
      </c>
      <c r="G89101" s="3" t="s">
        <v>75959</v>
      </c>
      <c r="I89101">
        <v>7.6646999999999998</v>
      </c>
      <c r="J89101">
        <v>47.532499999999999</v>
      </c>
      <c r="L89101" s="3" t="s">
        <v>75662</v>
      </c>
      <c r="M89101" s="3" t="s">
        <v>24</v>
      </c>
      <c r="N89101" s="3" t="s">
        <v>162</v>
      </c>
      <c r="AC89101">
        <v>22200</v>
      </c>
      <c r="AD89101">
        <v>13700</v>
      </c>
    </row>
    <row r="89102" spans="1:31" x14ac:dyDescent="0.25">
      <c r="A89102" s="3" t="s">
        <v>75620</v>
      </c>
      <c r="B89102">
        <v>5</v>
      </c>
      <c r="C89102" s="3" t="s">
        <v>71</v>
      </c>
      <c r="D89102" s="3" t="s">
        <v>101</v>
      </c>
      <c r="E89102" s="3" t="s">
        <v>102</v>
      </c>
      <c r="F89102" s="3" t="s">
        <v>75651</v>
      </c>
      <c r="G89102" s="3" t="s">
        <v>75652</v>
      </c>
      <c r="I89102">
        <v>7.5705999999999998</v>
      </c>
      <c r="J89102">
        <v>47.215299999999999</v>
      </c>
      <c r="L89102" s="3" t="s">
        <v>75653</v>
      </c>
      <c r="M89102" s="3" t="s">
        <v>24</v>
      </c>
      <c r="N89102" s="3" t="s">
        <v>39</v>
      </c>
      <c r="P89102">
        <v>273000000</v>
      </c>
      <c r="Q89102">
        <v>273000000</v>
      </c>
      <c r="R89102">
        <v>283000000</v>
      </c>
      <c r="S89102">
        <v>282000000</v>
      </c>
      <c r="T89102">
        <v>280000000</v>
      </c>
      <c r="U89102">
        <v>283000000</v>
      </c>
      <c r="V89102">
        <v>283000000</v>
      </c>
    </row>
    <row r="89103" spans="1:31" x14ac:dyDescent="0.25">
      <c r="A89103" s="3" t="s">
        <v>75620</v>
      </c>
      <c r="B89103">
        <v>5</v>
      </c>
      <c r="C89103" s="3" t="s">
        <v>71</v>
      </c>
      <c r="D89103" s="3" t="s">
        <v>101</v>
      </c>
      <c r="E89103" s="3" t="s">
        <v>102</v>
      </c>
      <c r="F89103" s="3" t="s">
        <v>75651</v>
      </c>
      <c r="G89103" s="3" t="s">
        <v>75878</v>
      </c>
      <c r="I89103">
        <v>7.5705999999999998</v>
      </c>
      <c r="J89103">
        <v>47.215299999999999</v>
      </c>
      <c r="L89103" s="3" t="s">
        <v>75653</v>
      </c>
      <c r="M89103" s="3" t="s">
        <v>24</v>
      </c>
      <c r="N89103" s="3" t="s">
        <v>39</v>
      </c>
      <c r="W89103">
        <v>283000000</v>
      </c>
      <c r="X89103">
        <v>287000000</v>
      </c>
      <c r="Y89103">
        <v>287000000</v>
      </c>
      <c r="Z89103">
        <v>284000000</v>
      </c>
      <c r="AA89103">
        <v>286000000</v>
      </c>
      <c r="AB89103">
        <v>292000000</v>
      </c>
      <c r="AC89103">
        <v>305000000</v>
      </c>
      <c r="AD89103">
        <v>298000000</v>
      </c>
      <c r="AE89103">
        <v>284000000</v>
      </c>
    </row>
    <row r="89104" spans="1:31" x14ac:dyDescent="0.25">
      <c r="A89104" s="3" t="s">
        <v>75620</v>
      </c>
      <c r="B89104">
        <v>5</v>
      </c>
      <c r="C89104" s="3" t="s">
        <v>71</v>
      </c>
      <c r="D89104" s="3" t="s">
        <v>101</v>
      </c>
      <c r="E89104" s="3" t="s">
        <v>102</v>
      </c>
      <c r="F89104" s="3" t="s">
        <v>75799</v>
      </c>
      <c r="G89104" s="3" t="s">
        <v>75800</v>
      </c>
      <c r="I89104">
        <v>6.0321999999999996</v>
      </c>
      <c r="J89104">
        <v>46.194200000000002</v>
      </c>
      <c r="L89104" s="3" t="s">
        <v>75789</v>
      </c>
      <c r="M89104" s="3" t="s">
        <v>24</v>
      </c>
      <c r="N89104" s="3" t="s">
        <v>39</v>
      </c>
      <c r="Q89104">
        <v>373000000</v>
      </c>
      <c r="R89104">
        <v>329000000</v>
      </c>
      <c r="S89104">
        <v>287000000</v>
      </c>
      <c r="T89104">
        <v>290000000</v>
      </c>
      <c r="U89104">
        <v>309000000</v>
      </c>
      <c r="V89104">
        <v>285000000</v>
      </c>
      <c r="W89104">
        <v>291000000</v>
      </c>
      <c r="X89104">
        <v>284000000</v>
      </c>
      <c r="Y89104">
        <v>296000000</v>
      </c>
      <c r="Z89104">
        <v>302000000</v>
      </c>
      <c r="AA89104">
        <v>286000000</v>
      </c>
      <c r="AB89104">
        <v>279000000</v>
      </c>
      <c r="AC89104">
        <v>284000000</v>
      </c>
      <c r="AD89104">
        <v>291000000</v>
      </c>
      <c r="AE89104">
        <v>269000000</v>
      </c>
    </row>
    <row r="89105" spans="1:31" x14ac:dyDescent="0.25">
      <c r="A89105" s="3" t="s">
        <v>75620</v>
      </c>
      <c r="B89105">
        <v>5</v>
      </c>
      <c r="C89105" s="3" t="s">
        <v>71</v>
      </c>
      <c r="D89105" s="3" t="s">
        <v>101</v>
      </c>
      <c r="E89105" s="3" t="s">
        <v>102</v>
      </c>
      <c r="F89105" s="3" t="s">
        <v>75799</v>
      </c>
      <c r="G89105" s="3" t="s">
        <v>75800</v>
      </c>
      <c r="I89105">
        <v>6.0321999999999996</v>
      </c>
      <c r="J89105">
        <v>46.194200000000002</v>
      </c>
      <c r="L89105" s="3" t="s">
        <v>75789</v>
      </c>
      <c r="M89105" s="3" t="s">
        <v>24</v>
      </c>
      <c r="N89105" s="3" t="s">
        <v>106</v>
      </c>
      <c r="Q89105">
        <v>33.9</v>
      </c>
      <c r="R89105">
        <v>15</v>
      </c>
      <c r="S89105">
        <v>24.6</v>
      </c>
      <c r="T89105">
        <v>14.1</v>
      </c>
      <c r="U89105">
        <v>17.3</v>
      </c>
      <c r="V89105">
        <v>13.2</v>
      </c>
      <c r="W89105">
        <v>22.5</v>
      </c>
      <c r="X89105">
        <v>57.8</v>
      </c>
      <c r="Y89105">
        <v>28.8</v>
      </c>
      <c r="Z89105">
        <v>16.3</v>
      </c>
      <c r="AA89105">
        <v>12.3</v>
      </c>
    </row>
    <row r="89106" spans="1:31" x14ac:dyDescent="0.25">
      <c r="A89106" s="3" t="s">
        <v>75620</v>
      </c>
      <c r="B89106">
        <v>5</v>
      </c>
      <c r="C89106" s="3" t="s">
        <v>71</v>
      </c>
      <c r="D89106" s="3" t="s">
        <v>101</v>
      </c>
      <c r="E89106" s="3" t="s">
        <v>102</v>
      </c>
      <c r="F89106" s="3" t="s">
        <v>75799</v>
      </c>
      <c r="G89106" s="3" t="s">
        <v>75800</v>
      </c>
      <c r="I89106">
        <v>6.0321999999999996</v>
      </c>
      <c r="J89106">
        <v>46.194200000000002</v>
      </c>
      <c r="L89106" s="3" t="s">
        <v>75789</v>
      </c>
      <c r="M89106" s="3" t="s">
        <v>24</v>
      </c>
      <c r="N89106" s="3" t="s">
        <v>148</v>
      </c>
      <c r="Q89106">
        <v>1.55E-4</v>
      </c>
      <c r="R89106">
        <v>1.4300000000000001E-4</v>
      </c>
      <c r="S89106">
        <v>1.47E-4</v>
      </c>
    </row>
    <row r="89107" spans="1:31" x14ac:dyDescent="0.25">
      <c r="A89107" s="3" t="s">
        <v>75620</v>
      </c>
      <c r="B89107">
        <v>5</v>
      </c>
      <c r="C89107" s="3" t="s">
        <v>71</v>
      </c>
      <c r="D89107" s="3" t="s">
        <v>101</v>
      </c>
      <c r="E89107" s="3" t="s">
        <v>102</v>
      </c>
      <c r="F89107" s="3" t="s">
        <v>75799</v>
      </c>
      <c r="G89107" s="3" t="s">
        <v>75800</v>
      </c>
      <c r="I89107">
        <v>6.0321999999999996</v>
      </c>
      <c r="J89107">
        <v>46.194200000000002</v>
      </c>
      <c r="L89107" s="3" t="s">
        <v>75789</v>
      </c>
      <c r="M89107" s="3" t="s">
        <v>24</v>
      </c>
      <c r="N89107" s="3" t="s">
        <v>61</v>
      </c>
      <c r="Q89107">
        <v>488</v>
      </c>
      <c r="R89107">
        <v>234</v>
      </c>
      <c r="S89107">
        <v>275</v>
      </c>
      <c r="T89107">
        <v>560</v>
      </c>
      <c r="U89107">
        <v>560</v>
      </c>
      <c r="Y89107">
        <v>287</v>
      </c>
    </row>
    <row r="89108" spans="1:31" x14ac:dyDescent="0.25">
      <c r="A89108" s="3" t="s">
        <v>75620</v>
      </c>
      <c r="B89108">
        <v>5</v>
      </c>
      <c r="C89108" s="3" t="s">
        <v>71</v>
      </c>
      <c r="D89108" s="3" t="s">
        <v>101</v>
      </c>
      <c r="E89108" s="3" t="s">
        <v>102</v>
      </c>
      <c r="F89108" s="3" t="s">
        <v>75709</v>
      </c>
      <c r="G89108" s="3" t="s">
        <v>75710</v>
      </c>
      <c r="I89108">
        <v>7.1218000000000004</v>
      </c>
      <c r="J89108">
        <v>46.772500000000001</v>
      </c>
      <c r="L89108" s="3" t="s">
        <v>75711</v>
      </c>
      <c r="M89108" s="3" t="s">
        <v>24</v>
      </c>
      <c r="N89108" s="3" t="s">
        <v>39</v>
      </c>
      <c r="P89108">
        <v>105000000</v>
      </c>
      <c r="Q89108">
        <v>107000000</v>
      </c>
      <c r="R89108">
        <v>111000000</v>
      </c>
      <c r="S89108">
        <v>116000000</v>
      </c>
      <c r="T89108">
        <v>120000000</v>
      </c>
      <c r="U89108">
        <v>111000000</v>
      </c>
      <c r="V89108">
        <v>111000000</v>
      </c>
      <c r="W89108">
        <v>110000000</v>
      </c>
      <c r="X89108">
        <v>111000000</v>
      </c>
      <c r="Y89108">
        <v>108000000</v>
      </c>
      <c r="Z89108">
        <v>113000000</v>
      </c>
      <c r="AA89108">
        <v>114000000</v>
      </c>
      <c r="AB89108">
        <v>113000000</v>
      </c>
      <c r="AC89108">
        <v>113000000</v>
      </c>
      <c r="AD89108">
        <v>111000000</v>
      </c>
      <c r="AE89108">
        <v>110000000</v>
      </c>
    </row>
    <row r="89109" spans="1:31" x14ac:dyDescent="0.25">
      <c r="A89109" s="3" t="s">
        <v>75620</v>
      </c>
      <c r="B89109">
        <v>5</v>
      </c>
      <c r="C89109" s="3" t="s">
        <v>71</v>
      </c>
      <c r="D89109" s="3" t="s">
        <v>101</v>
      </c>
      <c r="E89109" s="3" t="s">
        <v>102</v>
      </c>
      <c r="F89109" s="3" t="s">
        <v>75712</v>
      </c>
      <c r="G89109" s="3" t="s">
        <v>75713</v>
      </c>
      <c r="I89109">
        <v>6.6391999999999998</v>
      </c>
      <c r="J89109">
        <v>46.527700000000003</v>
      </c>
      <c r="L89109" s="3" t="s">
        <v>75714</v>
      </c>
      <c r="M89109" s="3" t="s">
        <v>24</v>
      </c>
      <c r="N89109" s="3" t="s">
        <v>39</v>
      </c>
      <c r="P89109">
        <v>219000000</v>
      </c>
      <c r="Q89109">
        <v>228000000</v>
      </c>
      <c r="R89109">
        <v>229000000</v>
      </c>
      <c r="S89109">
        <v>207000000</v>
      </c>
      <c r="T89109">
        <v>198000000</v>
      </c>
      <c r="U89109">
        <v>196000000</v>
      </c>
      <c r="V89109">
        <v>201000000</v>
      </c>
      <c r="W89109">
        <v>177000000</v>
      </c>
      <c r="X89109">
        <v>191000000</v>
      </c>
      <c r="Y89109">
        <v>208000000</v>
      </c>
      <c r="Z89109">
        <v>211000000</v>
      </c>
      <c r="AA89109">
        <v>209000000</v>
      </c>
      <c r="AB89109">
        <v>209000000</v>
      </c>
      <c r="AC89109">
        <v>211000000</v>
      </c>
      <c r="AD89109">
        <v>223000000</v>
      </c>
      <c r="AE89109">
        <v>199000000</v>
      </c>
    </row>
    <row r="89110" spans="1:31" x14ac:dyDescent="0.25">
      <c r="A89110" s="3" t="s">
        <v>75620</v>
      </c>
      <c r="B89110">
        <v>5</v>
      </c>
      <c r="C89110" s="3" t="s">
        <v>71</v>
      </c>
      <c r="D89110" s="3" t="s">
        <v>101</v>
      </c>
      <c r="E89110" s="3" t="s">
        <v>102</v>
      </c>
      <c r="F89110" s="3" t="s">
        <v>75712</v>
      </c>
      <c r="G89110" s="3" t="s">
        <v>75713</v>
      </c>
      <c r="I89110">
        <v>6.6391999999999998</v>
      </c>
      <c r="J89110">
        <v>46.527700000000003</v>
      </c>
      <c r="L89110" s="3" t="s">
        <v>75714</v>
      </c>
      <c r="M89110" s="3" t="s">
        <v>24</v>
      </c>
      <c r="N89110" s="3" t="s">
        <v>106</v>
      </c>
      <c r="P89110">
        <v>16</v>
      </c>
      <c r="Q89110">
        <v>17</v>
      </c>
      <c r="R89110">
        <v>17</v>
      </c>
      <c r="S89110">
        <v>15</v>
      </c>
      <c r="T89110">
        <v>17</v>
      </c>
      <c r="U89110">
        <v>12</v>
      </c>
      <c r="V89110">
        <v>11</v>
      </c>
      <c r="Z89110">
        <v>11</v>
      </c>
      <c r="AA89110">
        <v>11</v>
      </c>
      <c r="AB89110">
        <v>11</v>
      </c>
      <c r="AC89110">
        <v>12.4</v>
      </c>
      <c r="AD89110">
        <v>13.1</v>
      </c>
      <c r="AE89110">
        <v>11.7</v>
      </c>
    </row>
    <row r="89111" spans="1:31" x14ac:dyDescent="0.25">
      <c r="A89111" s="3" t="s">
        <v>75620</v>
      </c>
      <c r="B89111">
        <v>5</v>
      </c>
      <c r="C89111" s="3" t="s">
        <v>71</v>
      </c>
      <c r="D89111" s="3" t="s">
        <v>101</v>
      </c>
      <c r="E89111" s="3" t="s">
        <v>102</v>
      </c>
      <c r="F89111" s="3" t="s">
        <v>75712</v>
      </c>
      <c r="G89111" s="3" t="s">
        <v>75713</v>
      </c>
      <c r="I89111">
        <v>6.6391999999999998</v>
      </c>
      <c r="J89111">
        <v>46.527700000000003</v>
      </c>
      <c r="L89111" s="3" t="s">
        <v>75714</v>
      </c>
      <c r="M89111" s="3" t="s">
        <v>24</v>
      </c>
      <c r="N89111" s="3" t="s">
        <v>61</v>
      </c>
      <c r="P89111">
        <v>230</v>
      </c>
      <c r="Q89111">
        <v>236</v>
      </c>
      <c r="R89111">
        <v>237</v>
      </c>
      <c r="S89111">
        <v>214</v>
      </c>
      <c r="T89111">
        <v>237</v>
      </c>
    </row>
    <row r="89112" spans="1:31" x14ac:dyDescent="0.25">
      <c r="A89112" s="3" t="s">
        <v>75620</v>
      </c>
      <c r="B89112">
        <v>5</v>
      </c>
      <c r="C89112" s="3" t="s">
        <v>71</v>
      </c>
      <c r="D89112" s="3" t="s">
        <v>101</v>
      </c>
      <c r="E89112" s="3" t="s">
        <v>102</v>
      </c>
      <c r="F89112" s="3" t="s">
        <v>75715</v>
      </c>
      <c r="G89112" s="3" t="s">
        <v>75716</v>
      </c>
      <c r="I89112">
        <v>6.96</v>
      </c>
      <c r="J89112">
        <v>46.278100000000002</v>
      </c>
      <c r="L89112" s="3" t="s">
        <v>75659</v>
      </c>
      <c r="M89112" s="3" t="s">
        <v>24</v>
      </c>
      <c r="N89112" s="3" t="s">
        <v>39</v>
      </c>
      <c r="P89112">
        <v>225000000</v>
      </c>
      <c r="Q89112">
        <v>225000000</v>
      </c>
      <c r="R89112">
        <v>198000000</v>
      </c>
      <c r="S89112">
        <v>220000000</v>
      </c>
      <c r="T89112">
        <v>139000000</v>
      </c>
      <c r="U89112">
        <v>205000000</v>
      </c>
      <c r="V89112">
        <v>166000000</v>
      </c>
      <c r="W89112">
        <v>188000000</v>
      </c>
      <c r="X89112">
        <v>167000000</v>
      </c>
      <c r="Y89112">
        <v>180000000</v>
      </c>
      <c r="Z89112">
        <v>176000000</v>
      </c>
      <c r="AA89112">
        <v>165000000</v>
      </c>
      <c r="AB89112">
        <v>182000000</v>
      </c>
      <c r="AC89112">
        <v>185000000</v>
      </c>
      <c r="AD89112">
        <v>174000000</v>
      </c>
      <c r="AE89112">
        <v>156000000</v>
      </c>
    </row>
    <row r="89113" spans="1:31" x14ac:dyDescent="0.25">
      <c r="A89113" s="3" t="s">
        <v>75620</v>
      </c>
      <c r="B89113">
        <v>5</v>
      </c>
      <c r="C89113" s="3" t="s">
        <v>71</v>
      </c>
      <c r="D89113" s="3" t="s">
        <v>101</v>
      </c>
      <c r="E89113" s="3" t="s">
        <v>102</v>
      </c>
      <c r="F89113" s="3" t="s">
        <v>75715</v>
      </c>
      <c r="G89113" s="3" t="s">
        <v>75716</v>
      </c>
      <c r="I89113">
        <v>6.96</v>
      </c>
      <c r="J89113">
        <v>46.278100000000002</v>
      </c>
      <c r="L89113" s="3" t="s">
        <v>75659</v>
      </c>
      <c r="M89113" s="3" t="s">
        <v>24</v>
      </c>
      <c r="N89113" s="3" t="s">
        <v>106</v>
      </c>
      <c r="P89113">
        <v>17</v>
      </c>
      <c r="Q89113">
        <v>17</v>
      </c>
      <c r="R89113">
        <v>15</v>
      </c>
      <c r="S89113">
        <v>16</v>
      </c>
      <c r="T89113">
        <v>13</v>
      </c>
      <c r="U89113">
        <v>14</v>
      </c>
      <c r="V89113">
        <v>12</v>
      </c>
      <c r="W89113">
        <v>11</v>
      </c>
      <c r="X89113">
        <v>10</v>
      </c>
      <c r="Y89113">
        <v>11</v>
      </c>
      <c r="Z89113">
        <v>11</v>
      </c>
      <c r="AA89113">
        <v>10</v>
      </c>
      <c r="AB89113">
        <v>11</v>
      </c>
      <c r="AC89113">
        <v>12.4</v>
      </c>
      <c r="AD89113">
        <v>11.7</v>
      </c>
      <c r="AE89113">
        <v>10.5</v>
      </c>
    </row>
    <row r="89114" spans="1:31" x14ac:dyDescent="0.25">
      <c r="A89114" s="3" t="s">
        <v>75620</v>
      </c>
      <c r="B89114">
        <v>5</v>
      </c>
      <c r="C89114" s="3" t="s">
        <v>71</v>
      </c>
      <c r="D89114" s="3" t="s">
        <v>101</v>
      </c>
      <c r="E89114" s="3" t="s">
        <v>102</v>
      </c>
      <c r="F89114" s="3" t="s">
        <v>75715</v>
      </c>
      <c r="G89114" s="3" t="s">
        <v>75716</v>
      </c>
      <c r="I89114">
        <v>6.96</v>
      </c>
      <c r="J89114">
        <v>46.278100000000002</v>
      </c>
      <c r="L89114" s="3" t="s">
        <v>75659</v>
      </c>
      <c r="M89114" s="3" t="s">
        <v>24</v>
      </c>
      <c r="N89114" s="3" t="s">
        <v>61</v>
      </c>
      <c r="P89114">
        <v>230</v>
      </c>
      <c r="Q89114">
        <v>233</v>
      </c>
      <c r="R89114">
        <v>205</v>
      </c>
      <c r="S89114">
        <v>228</v>
      </c>
    </row>
    <row r="89115" spans="1:31" x14ac:dyDescent="0.25">
      <c r="A89115" s="3" t="s">
        <v>75620</v>
      </c>
      <c r="B89115">
        <v>5</v>
      </c>
      <c r="C89115" s="3" t="s">
        <v>71</v>
      </c>
      <c r="D89115" s="3" t="s">
        <v>101</v>
      </c>
      <c r="E89115" s="3" t="s">
        <v>102</v>
      </c>
      <c r="F89115" s="3" t="s">
        <v>75717</v>
      </c>
      <c r="G89115" s="3" t="s">
        <v>75718</v>
      </c>
      <c r="I89115">
        <v>8.1035000000000004</v>
      </c>
      <c r="J89115">
        <v>47.389000000000003</v>
      </c>
      <c r="L89115" s="3" t="s">
        <v>75719</v>
      </c>
      <c r="M89115" s="3" t="s">
        <v>24</v>
      </c>
      <c r="N89115" s="3" t="s">
        <v>39</v>
      </c>
      <c r="P89115">
        <v>147000000</v>
      </c>
      <c r="Q89115">
        <v>151000000</v>
      </c>
      <c r="R89115">
        <v>155000000</v>
      </c>
      <c r="S89115">
        <v>152000000</v>
      </c>
      <c r="T89115">
        <v>142000000</v>
      </c>
      <c r="U89115">
        <v>149000000</v>
      </c>
      <c r="V89115">
        <v>137000000</v>
      </c>
      <c r="W89115">
        <v>148000000</v>
      </c>
      <c r="X89115">
        <v>149000000</v>
      </c>
      <c r="Y89115">
        <v>154000000</v>
      </c>
      <c r="Z89115">
        <v>157000000</v>
      </c>
      <c r="AA89115">
        <v>157000000</v>
      </c>
      <c r="AB89115">
        <v>154000000</v>
      </c>
      <c r="AC89115">
        <v>160000000</v>
      </c>
      <c r="AD89115">
        <v>158000000</v>
      </c>
      <c r="AE89115">
        <v>157000000</v>
      </c>
    </row>
    <row r="89116" spans="1:31" x14ac:dyDescent="0.25">
      <c r="A89116" s="3" t="s">
        <v>75620</v>
      </c>
      <c r="B89116">
        <v>5</v>
      </c>
      <c r="C89116" s="3" t="s">
        <v>71</v>
      </c>
      <c r="D89116" s="3" t="s">
        <v>101</v>
      </c>
      <c r="E89116" s="3" t="s">
        <v>102</v>
      </c>
      <c r="F89116" s="3" t="s">
        <v>75717</v>
      </c>
      <c r="G89116" s="3" t="s">
        <v>75718</v>
      </c>
      <c r="I89116">
        <v>8.1035000000000004</v>
      </c>
      <c r="J89116">
        <v>47.389000000000003</v>
      </c>
      <c r="L89116" s="3" t="s">
        <v>75719</v>
      </c>
      <c r="M89116" s="3" t="s">
        <v>24</v>
      </c>
      <c r="N89116" s="3" t="s">
        <v>106</v>
      </c>
      <c r="P89116">
        <v>11</v>
      </c>
      <c r="Q89116">
        <v>11</v>
      </c>
      <c r="R89116">
        <v>11</v>
      </c>
      <c r="S89116">
        <v>11</v>
      </c>
      <c r="T89116">
        <v>11</v>
      </c>
    </row>
    <row r="89117" spans="1:31" x14ac:dyDescent="0.25">
      <c r="A89117" s="3" t="s">
        <v>75620</v>
      </c>
      <c r="B89117">
        <v>5</v>
      </c>
      <c r="C89117" s="3" t="s">
        <v>71</v>
      </c>
      <c r="D89117" s="3" t="s">
        <v>101</v>
      </c>
      <c r="E89117" s="3" t="s">
        <v>102</v>
      </c>
      <c r="F89117" s="3" t="s">
        <v>75734</v>
      </c>
      <c r="G89117" s="3" t="s">
        <v>75735</v>
      </c>
      <c r="I89117">
        <v>8.2677999999999994</v>
      </c>
      <c r="J89117">
        <v>47.484400000000001</v>
      </c>
      <c r="L89117" s="3" t="s">
        <v>75736</v>
      </c>
      <c r="M89117" s="3" t="s">
        <v>24</v>
      </c>
      <c r="N89117" s="3" t="s">
        <v>39</v>
      </c>
      <c r="P89117">
        <v>153000000</v>
      </c>
      <c r="Q89117">
        <v>154000000</v>
      </c>
      <c r="R89117">
        <v>157000000</v>
      </c>
      <c r="S89117">
        <v>156000000</v>
      </c>
      <c r="T89117">
        <v>144000000</v>
      </c>
      <c r="U89117">
        <v>136000000</v>
      </c>
      <c r="V89117">
        <v>135000000</v>
      </c>
      <c r="W89117">
        <v>132000000</v>
      </c>
      <c r="X89117">
        <v>134000000</v>
      </c>
      <c r="Y89117">
        <v>133000000</v>
      </c>
      <c r="Z89117">
        <v>134000000</v>
      </c>
      <c r="AA89117">
        <v>134000000</v>
      </c>
      <c r="AB89117">
        <v>134000000</v>
      </c>
      <c r="AC89117">
        <v>135000000</v>
      </c>
      <c r="AD89117">
        <v>134000000</v>
      </c>
      <c r="AE89117">
        <v>131000000</v>
      </c>
    </row>
    <row r="89118" spans="1:31" x14ac:dyDescent="0.25">
      <c r="A89118" s="3" t="s">
        <v>75620</v>
      </c>
      <c r="B89118">
        <v>5</v>
      </c>
      <c r="C89118" s="3" t="s">
        <v>71</v>
      </c>
      <c r="D89118" s="3" t="s">
        <v>101</v>
      </c>
      <c r="E89118" s="3" t="s">
        <v>102</v>
      </c>
      <c r="F89118" s="3" t="s">
        <v>75734</v>
      </c>
      <c r="G89118" s="3" t="s">
        <v>75735</v>
      </c>
      <c r="I89118">
        <v>8.2677999999999994</v>
      </c>
      <c r="J89118">
        <v>47.484400000000001</v>
      </c>
      <c r="L89118" s="3" t="s">
        <v>75736</v>
      </c>
      <c r="M89118" s="3" t="s">
        <v>24</v>
      </c>
      <c r="N89118" s="3" t="s">
        <v>106</v>
      </c>
      <c r="P89118">
        <v>11</v>
      </c>
      <c r="Q89118">
        <v>11</v>
      </c>
      <c r="R89118">
        <v>12</v>
      </c>
      <c r="S89118">
        <v>12</v>
      </c>
      <c r="T89118">
        <v>11</v>
      </c>
    </row>
    <row r="89119" spans="1:31" x14ac:dyDescent="0.25">
      <c r="A89119" s="3" t="s">
        <v>75620</v>
      </c>
      <c r="B89119">
        <v>5</v>
      </c>
      <c r="C89119" s="3" t="s">
        <v>71</v>
      </c>
      <c r="D89119" s="3" t="s">
        <v>101</v>
      </c>
      <c r="E89119" s="3" t="s">
        <v>102</v>
      </c>
      <c r="F89119" s="3" t="s">
        <v>75737</v>
      </c>
      <c r="G89119" s="3" t="s">
        <v>75738</v>
      </c>
      <c r="I89119">
        <v>7.5833000000000004</v>
      </c>
      <c r="J89119">
        <v>47.546700000000001</v>
      </c>
      <c r="L89119" s="3" t="s">
        <v>75644</v>
      </c>
      <c r="M89119" s="3" t="s">
        <v>24</v>
      </c>
      <c r="N89119" s="3" t="s">
        <v>39</v>
      </c>
      <c r="P89119">
        <v>275000000</v>
      </c>
      <c r="Q89119">
        <v>280000000</v>
      </c>
      <c r="R89119">
        <v>272000000</v>
      </c>
      <c r="S89119">
        <v>270000000</v>
      </c>
      <c r="T89119">
        <v>244000000</v>
      </c>
      <c r="U89119">
        <v>241000000</v>
      </c>
      <c r="V89119">
        <v>239000000</v>
      </c>
      <c r="W89119">
        <v>244000000</v>
      </c>
      <c r="X89119">
        <v>249000000</v>
      </c>
      <c r="Y89119">
        <v>253000000</v>
      </c>
      <c r="Z89119">
        <v>242000000</v>
      </c>
      <c r="AA89119">
        <v>257000000</v>
      </c>
      <c r="AB89119">
        <v>255000000</v>
      </c>
      <c r="AC89119">
        <v>244000000</v>
      </c>
      <c r="AD89119">
        <v>257000000</v>
      </c>
      <c r="AE89119">
        <v>246000000</v>
      </c>
    </row>
    <row r="89120" spans="1:31" x14ac:dyDescent="0.25">
      <c r="A89120" s="3" t="s">
        <v>75620</v>
      </c>
      <c r="B89120">
        <v>5</v>
      </c>
      <c r="C89120" s="3" t="s">
        <v>71</v>
      </c>
      <c r="D89120" s="3" t="s">
        <v>101</v>
      </c>
      <c r="E89120" s="3" t="s">
        <v>102</v>
      </c>
      <c r="F89120" s="3" t="s">
        <v>75737</v>
      </c>
      <c r="G89120" s="3" t="s">
        <v>75738</v>
      </c>
      <c r="I89120">
        <v>7.5833000000000004</v>
      </c>
      <c r="J89120">
        <v>47.546700000000001</v>
      </c>
      <c r="L89120" s="3" t="s">
        <v>75644</v>
      </c>
      <c r="M89120" s="3" t="s">
        <v>24</v>
      </c>
      <c r="N89120" s="3" t="s">
        <v>106</v>
      </c>
      <c r="P89120">
        <v>20</v>
      </c>
      <c r="Q89120">
        <v>21</v>
      </c>
      <c r="R89120">
        <v>20</v>
      </c>
      <c r="S89120">
        <v>20</v>
      </c>
      <c r="T89120">
        <v>21</v>
      </c>
      <c r="U89120">
        <v>16</v>
      </c>
      <c r="V89120">
        <v>16</v>
      </c>
      <c r="W89120">
        <v>14</v>
      </c>
      <c r="X89120">
        <v>14</v>
      </c>
      <c r="Y89120">
        <v>15</v>
      </c>
      <c r="Z89120">
        <v>14</v>
      </c>
      <c r="AA89120">
        <v>15</v>
      </c>
      <c r="AB89120">
        <v>14</v>
      </c>
      <c r="AC89120">
        <v>15.4</v>
      </c>
      <c r="AD89120">
        <v>16.2</v>
      </c>
      <c r="AE89120">
        <v>15.2</v>
      </c>
    </row>
    <row r="89121" spans="1:31" x14ac:dyDescent="0.25">
      <c r="A89121" s="3" t="s">
        <v>75620</v>
      </c>
      <c r="B89121">
        <v>5</v>
      </c>
      <c r="C89121" s="3" t="s">
        <v>71</v>
      </c>
      <c r="D89121" s="3" t="s">
        <v>101</v>
      </c>
      <c r="E89121" s="3" t="s">
        <v>102</v>
      </c>
      <c r="F89121" s="3" t="s">
        <v>75737</v>
      </c>
      <c r="G89121" s="3" t="s">
        <v>75738</v>
      </c>
      <c r="I89121">
        <v>7.5833000000000004</v>
      </c>
      <c r="J89121">
        <v>47.546700000000001</v>
      </c>
      <c r="L89121" s="3" t="s">
        <v>75644</v>
      </c>
      <c r="M89121" s="3" t="s">
        <v>24</v>
      </c>
      <c r="N89121" s="3" t="s">
        <v>61</v>
      </c>
      <c r="P89121">
        <v>280</v>
      </c>
      <c r="Q89121">
        <v>290</v>
      </c>
      <c r="R89121">
        <v>281</v>
      </c>
      <c r="S89121">
        <v>279</v>
      </c>
      <c r="T89121">
        <v>291</v>
      </c>
      <c r="U89121">
        <v>217</v>
      </c>
      <c r="V89121">
        <v>215</v>
      </c>
    </row>
    <row r="89122" spans="1:31" x14ac:dyDescent="0.25">
      <c r="A89122" s="3" t="s">
        <v>75620</v>
      </c>
      <c r="B89122">
        <v>5</v>
      </c>
      <c r="C89122" s="3" t="s">
        <v>71</v>
      </c>
      <c r="D89122" s="3" t="s">
        <v>101</v>
      </c>
      <c r="E89122" s="3" t="s">
        <v>102</v>
      </c>
      <c r="F89122" s="3" t="s">
        <v>75739</v>
      </c>
      <c r="G89122" s="3" t="s">
        <v>75884</v>
      </c>
      <c r="I89122">
        <v>9.0399999999999991</v>
      </c>
      <c r="J89122">
        <v>47.134999999999998</v>
      </c>
      <c r="L89122" s="3" t="s">
        <v>75741</v>
      </c>
      <c r="M89122" s="3" t="s">
        <v>24</v>
      </c>
      <c r="N89122" s="3" t="s">
        <v>39</v>
      </c>
      <c r="X89122">
        <v>121000000</v>
      </c>
      <c r="Y89122">
        <v>124000000</v>
      </c>
      <c r="Z89122">
        <v>123000000</v>
      </c>
      <c r="AA89122">
        <v>123000000</v>
      </c>
      <c r="AB89122">
        <v>121000000</v>
      </c>
      <c r="AC89122">
        <v>124000000</v>
      </c>
      <c r="AD89122">
        <v>121000000</v>
      </c>
      <c r="AE89122">
        <v>120000000</v>
      </c>
    </row>
    <row r="89123" spans="1:31" x14ac:dyDescent="0.25">
      <c r="A89123" s="3" t="s">
        <v>75620</v>
      </c>
      <c r="B89123">
        <v>5</v>
      </c>
      <c r="C89123" s="3" t="s">
        <v>71</v>
      </c>
      <c r="D89123" s="3" t="s">
        <v>101</v>
      </c>
      <c r="E89123" s="3" t="s">
        <v>102</v>
      </c>
      <c r="F89123" s="3" t="s">
        <v>75739</v>
      </c>
      <c r="G89123" s="3" t="s">
        <v>75740</v>
      </c>
      <c r="I89123">
        <v>9.0399999999999991</v>
      </c>
      <c r="J89123">
        <v>47.134999999999998</v>
      </c>
      <c r="L89123" s="3" t="s">
        <v>75741</v>
      </c>
      <c r="M89123" s="3" t="s">
        <v>24</v>
      </c>
      <c r="N89123" s="3" t="s">
        <v>39</v>
      </c>
      <c r="P89123">
        <v>149000000</v>
      </c>
      <c r="Q89123">
        <v>151000000</v>
      </c>
      <c r="R89123">
        <v>145000000</v>
      </c>
      <c r="S89123">
        <v>140000000</v>
      </c>
      <c r="T89123">
        <v>130000000</v>
      </c>
      <c r="U89123">
        <v>139000000</v>
      </c>
      <c r="V89123">
        <v>112000000</v>
      </c>
      <c r="W89123">
        <v>124000000</v>
      </c>
    </row>
    <row r="89124" spans="1:31" x14ac:dyDescent="0.25">
      <c r="A89124" s="3" t="s">
        <v>75620</v>
      </c>
      <c r="B89124">
        <v>5</v>
      </c>
      <c r="C89124" s="3" t="s">
        <v>71</v>
      </c>
      <c r="D89124" s="3" t="s">
        <v>101</v>
      </c>
      <c r="E89124" s="3" t="s">
        <v>102</v>
      </c>
      <c r="F89124" s="3" t="s">
        <v>75742</v>
      </c>
      <c r="G89124" s="3" t="s">
        <v>75743</v>
      </c>
      <c r="I89124">
        <v>9.5569000000000006</v>
      </c>
      <c r="J89124">
        <v>46.9161</v>
      </c>
      <c r="L89124" s="3" t="s">
        <v>75744</v>
      </c>
      <c r="M89124" s="3" t="s">
        <v>24</v>
      </c>
      <c r="N89124" s="3" t="s">
        <v>39</v>
      </c>
      <c r="P89124">
        <v>116000000</v>
      </c>
      <c r="Q89124">
        <v>129000000</v>
      </c>
      <c r="R89124">
        <v>114000000</v>
      </c>
      <c r="S89124">
        <v>120000000</v>
      </c>
      <c r="T89124">
        <v>123000000</v>
      </c>
      <c r="U89124">
        <v>116000000</v>
      </c>
      <c r="V89124">
        <v>112000000</v>
      </c>
      <c r="W89124">
        <v>120000000</v>
      </c>
      <c r="X89124">
        <v>116000000</v>
      </c>
      <c r="Y89124">
        <v>119000000</v>
      </c>
      <c r="Z89124">
        <v>122000000</v>
      </c>
      <c r="AA89124">
        <v>124000000</v>
      </c>
      <c r="AB89124">
        <v>121000000</v>
      </c>
      <c r="AC89124">
        <v>127000000</v>
      </c>
      <c r="AD89124">
        <v>124000000</v>
      </c>
      <c r="AE89124">
        <v>118000000</v>
      </c>
    </row>
    <row r="89125" spans="1:31" x14ac:dyDescent="0.25">
      <c r="A89125" s="3" t="s">
        <v>75620</v>
      </c>
      <c r="B89125">
        <v>5</v>
      </c>
      <c r="C89125" s="3" t="s">
        <v>71</v>
      </c>
      <c r="D89125" s="3" t="s">
        <v>101</v>
      </c>
      <c r="E89125" s="3" t="s">
        <v>102</v>
      </c>
      <c r="F89125" s="3" t="s">
        <v>75742</v>
      </c>
      <c r="G89125" s="3" t="s">
        <v>75743</v>
      </c>
      <c r="I89125">
        <v>9.5569000000000006</v>
      </c>
      <c r="J89125">
        <v>46.9161</v>
      </c>
      <c r="L89125" s="3" t="s">
        <v>75744</v>
      </c>
      <c r="M89125" s="3" t="s">
        <v>24</v>
      </c>
      <c r="N89125" s="3" t="s">
        <v>106</v>
      </c>
      <c r="Q89125">
        <v>10</v>
      </c>
    </row>
    <row r="89126" spans="1:31" x14ac:dyDescent="0.25">
      <c r="A89126" s="3" t="s">
        <v>75620</v>
      </c>
      <c r="B89126">
        <v>5</v>
      </c>
      <c r="C89126" s="3" t="s">
        <v>71</v>
      </c>
      <c r="D89126" s="3" t="s">
        <v>101</v>
      </c>
      <c r="E89126" s="3" t="s">
        <v>102</v>
      </c>
      <c r="F89126" s="3" t="s">
        <v>75745</v>
      </c>
      <c r="G89126" s="3" t="s">
        <v>75746</v>
      </c>
      <c r="I89126">
        <v>9.4835999999999991</v>
      </c>
      <c r="J89126">
        <v>47.175600000000003</v>
      </c>
      <c r="L89126" s="3" t="s">
        <v>75747</v>
      </c>
      <c r="M89126" s="3" t="s">
        <v>24</v>
      </c>
      <c r="N89126" s="3" t="s">
        <v>39</v>
      </c>
      <c r="P89126">
        <v>241000000</v>
      </c>
      <c r="Q89126">
        <v>243000000</v>
      </c>
      <c r="R89126">
        <v>226000000</v>
      </c>
      <c r="S89126">
        <v>252000000</v>
      </c>
      <c r="T89126">
        <v>203000000</v>
      </c>
      <c r="U89126">
        <v>218000000</v>
      </c>
      <c r="V89126">
        <v>210000000</v>
      </c>
      <c r="W89126">
        <v>205000000</v>
      </c>
      <c r="X89126">
        <v>210000000</v>
      </c>
      <c r="Y89126">
        <v>212000000</v>
      </c>
      <c r="Z89126">
        <v>207000000</v>
      </c>
      <c r="AA89126">
        <v>209000000</v>
      </c>
      <c r="AB89126">
        <v>211000000</v>
      </c>
      <c r="AC89126">
        <v>205000000</v>
      </c>
      <c r="AD89126">
        <v>209000000</v>
      </c>
      <c r="AE89126">
        <v>216000000</v>
      </c>
    </row>
    <row r="89127" spans="1:31" x14ac:dyDescent="0.25">
      <c r="A89127" s="3" t="s">
        <v>75620</v>
      </c>
      <c r="B89127">
        <v>5</v>
      </c>
      <c r="C89127" s="3" t="s">
        <v>71</v>
      </c>
      <c r="D89127" s="3" t="s">
        <v>101</v>
      </c>
      <c r="E89127" s="3" t="s">
        <v>102</v>
      </c>
      <c r="F89127" s="3" t="s">
        <v>75745</v>
      </c>
      <c r="G89127" s="3" t="s">
        <v>75746</v>
      </c>
      <c r="I89127">
        <v>9.4835999999999991</v>
      </c>
      <c r="J89127">
        <v>47.175600000000003</v>
      </c>
      <c r="L89127" s="3" t="s">
        <v>75747</v>
      </c>
      <c r="M89127" s="3" t="s">
        <v>24</v>
      </c>
      <c r="N89127" s="3" t="s">
        <v>106</v>
      </c>
      <c r="P89127">
        <v>18</v>
      </c>
      <c r="Q89127">
        <v>18</v>
      </c>
      <c r="R89127">
        <v>17</v>
      </c>
      <c r="S89127">
        <v>19</v>
      </c>
      <c r="T89127">
        <v>17</v>
      </c>
      <c r="U89127">
        <v>13</v>
      </c>
      <c r="V89127">
        <v>12</v>
      </c>
      <c r="W89127">
        <v>11</v>
      </c>
      <c r="X89127">
        <v>12</v>
      </c>
      <c r="Y89127">
        <v>12</v>
      </c>
      <c r="Z89127">
        <v>11</v>
      </c>
      <c r="AA89127">
        <v>12</v>
      </c>
      <c r="AB89127">
        <v>11</v>
      </c>
      <c r="AC89127">
        <v>12.2</v>
      </c>
      <c r="AD89127">
        <v>12.4</v>
      </c>
      <c r="AE89127">
        <v>12.9</v>
      </c>
    </row>
    <row r="89128" spans="1:31" x14ac:dyDescent="0.25">
      <c r="A89128" s="3" t="s">
        <v>75620</v>
      </c>
      <c r="B89128">
        <v>5</v>
      </c>
      <c r="C89128" s="3" t="s">
        <v>71</v>
      </c>
      <c r="D89128" s="3" t="s">
        <v>101</v>
      </c>
      <c r="E89128" s="3" t="s">
        <v>102</v>
      </c>
      <c r="F89128" s="3" t="s">
        <v>75745</v>
      </c>
      <c r="G89128" s="3" t="s">
        <v>75746</v>
      </c>
      <c r="I89128">
        <v>9.4835999999999991</v>
      </c>
      <c r="J89128">
        <v>47.175600000000003</v>
      </c>
      <c r="L89128" s="3" t="s">
        <v>75747</v>
      </c>
      <c r="M89128" s="3" t="s">
        <v>24</v>
      </c>
      <c r="N89128" s="3" t="s">
        <v>61</v>
      </c>
      <c r="P89128">
        <v>250</v>
      </c>
      <c r="Q89128">
        <v>251</v>
      </c>
      <c r="R89128">
        <v>234</v>
      </c>
      <c r="S89128">
        <v>261</v>
      </c>
      <c r="T89128">
        <v>239</v>
      </c>
    </row>
    <row r="89129" spans="1:31" x14ac:dyDescent="0.25">
      <c r="A89129" s="3" t="s">
        <v>75620</v>
      </c>
      <c r="B89129">
        <v>5</v>
      </c>
      <c r="C89129" s="3" t="s">
        <v>71</v>
      </c>
      <c r="D89129" s="3" t="s">
        <v>101</v>
      </c>
      <c r="E89129" s="3" t="s">
        <v>102</v>
      </c>
      <c r="F89129" s="3" t="s">
        <v>75839</v>
      </c>
      <c r="G89129" s="3" t="s">
        <v>75840</v>
      </c>
      <c r="I89129">
        <v>9.0686</v>
      </c>
      <c r="J89129">
        <v>47.423299999999998</v>
      </c>
      <c r="L89129" s="3" t="s">
        <v>75841</v>
      </c>
      <c r="M89129" s="3" t="s">
        <v>24</v>
      </c>
      <c r="N89129" s="3" t="s">
        <v>39</v>
      </c>
      <c r="R89129">
        <v>132000000</v>
      </c>
      <c r="S89129">
        <v>148000000</v>
      </c>
      <c r="T89129">
        <v>165000000</v>
      </c>
      <c r="U89129">
        <v>128000000</v>
      </c>
      <c r="AD89129">
        <v>127000000</v>
      </c>
      <c r="AE89129">
        <v>129000000</v>
      </c>
    </row>
    <row r="89130" spans="1:31" x14ac:dyDescent="0.25">
      <c r="A89130" s="3" t="s">
        <v>75620</v>
      </c>
      <c r="B89130">
        <v>5</v>
      </c>
      <c r="C89130" s="3" t="s">
        <v>71</v>
      </c>
      <c r="D89130" s="3" t="s">
        <v>101</v>
      </c>
      <c r="E89130" s="3" t="s">
        <v>102</v>
      </c>
      <c r="F89130" s="3" t="s">
        <v>75839</v>
      </c>
      <c r="G89130" s="3" t="s">
        <v>75840</v>
      </c>
      <c r="I89130">
        <v>9.0686</v>
      </c>
      <c r="J89130">
        <v>47.423299999999998</v>
      </c>
      <c r="L89130" s="3" t="s">
        <v>75841</v>
      </c>
      <c r="M89130" s="3" t="s">
        <v>24</v>
      </c>
      <c r="N89130" s="3" t="s">
        <v>106</v>
      </c>
      <c r="R89130">
        <v>10</v>
      </c>
      <c r="S89130">
        <v>11</v>
      </c>
      <c r="T89130">
        <v>12</v>
      </c>
    </row>
    <row r="89131" spans="1:31" x14ac:dyDescent="0.25">
      <c r="A89131" s="3" t="s">
        <v>75620</v>
      </c>
      <c r="B89131">
        <v>5</v>
      </c>
      <c r="C89131" s="3" t="s">
        <v>71</v>
      </c>
      <c r="D89131" s="3" t="s">
        <v>101</v>
      </c>
      <c r="E89131" s="3" t="s">
        <v>102</v>
      </c>
      <c r="F89131" s="3" t="s">
        <v>75748</v>
      </c>
      <c r="G89131" s="3" t="s">
        <v>75749</v>
      </c>
      <c r="I89131">
        <v>9.1382999999999992</v>
      </c>
      <c r="J89131">
        <v>47.557499999999997</v>
      </c>
      <c r="L89131" s="3" t="s">
        <v>75750</v>
      </c>
      <c r="M89131" s="3" t="s">
        <v>24</v>
      </c>
      <c r="N89131" s="3" t="s">
        <v>39</v>
      </c>
      <c r="P89131">
        <v>185000000</v>
      </c>
      <c r="Q89131">
        <v>182000000</v>
      </c>
      <c r="R89131">
        <v>181000000</v>
      </c>
      <c r="S89131">
        <v>179000000</v>
      </c>
      <c r="T89131">
        <v>153000000</v>
      </c>
      <c r="U89131">
        <v>157000000</v>
      </c>
      <c r="V89131">
        <v>162000000</v>
      </c>
      <c r="W89131">
        <v>167000000</v>
      </c>
      <c r="X89131">
        <v>164000000</v>
      </c>
      <c r="Y89131">
        <v>169000000</v>
      </c>
      <c r="Z89131">
        <v>166000000</v>
      </c>
      <c r="AA89131">
        <v>164000000</v>
      </c>
      <c r="AB89131">
        <v>167000000</v>
      </c>
      <c r="AC89131">
        <v>165000000</v>
      </c>
      <c r="AD89131">
        <v>252000000</v>
      </c>
      <c r="AE89131">
        <v>162000000</v>
      </c>
    </row>
    <row r="89132" spans="1:31" x14ac:dyDescent="0.25">
      <c r="A89132" s="3" t="s">
        <v>75620</v>
      </c>
      <c r="B89132">
        <v>5</v>
      </c>
      <c r="C89132" s="3" t="s">
        <v>71</v>
      </c>
      <c r="D89132" s="3" t="s">
        <v>101</v>
      </c>
      <c r="E89132" s="3" t="s">
        <v>102</v>
      </c>
      <c r="F89132" s="3" t="s">
        <v>75748</v>
      </c>
      <c r="G89132" s="3" t="s">
        <v>75749</v>
      </c>
      <c r="I89132">
        <v>9.1382999999999992</v>
      </c>
      <c r="J89132">
        <v>47.557499999999997</v>
      </c>
      <c r="L89132" s="3" t="s">
        <v>75750</v>
      </c>
      <c r="M89132" s="3" t="s">
        <v>24</v>
      </c>
      <c r="N89132" s="3" t="s">
        <v>106</v>
      </c>
      <c r="P89132">
        <v>14</v>
      </c>
      <c r="Q89132">
        <v>13</v>
      </c>
      <c r="R89132">
        <v>13</v>
      </c>
      <c r="S89132">
        <v>13</v>
      </c>
      <c r="T89132">
        <v>14</v>
      </c>
      <c r="U89132">
        <v>13</v>
      </c>
      <c r="V89132">
        <v>11</v>
      </c>
      <c r="AC89132">
        <v>10.4</v>
      </c>
      <c r="AD89132">
        <v>10.1</v>
      </c>
      <c r="AE89132">
        <v>10.199999999999999</v>
      </c>
    </row>
    <row r="89133" spans="1:31" x14ac:dyDescent="0.25">
      <c r="A89133" s="3" t="s">
        <v>75620</v>
      </c>
      <c r="B89133">
        <v>5</v>
      </c>
      <c r="C89133" s="3" t="s">
        <v>71</v>
      </c>
      <c r="D89133" s="3" t="s">
        <v>101</v>
      </c>
      <c r="E89133" s="3" t="s">
        <v>102</v>
      </c>
      <c r="F89133" s="3" t="s">
        <v>75751</v>
      </c>
      <c r="G89133" s="3" t="s">
        <v>75752</v>
      </c>
      <c r="I89133">
        <v>8.5221999999999998</v>
      </c>
      <c r="J89133">
        <v>47.386699999999998</v>
      </c>
      <c r="L89133" s="3" t="s">
        <v>75753</v>
      </c>
      <c r="M89133" s="3" t="s">
        <v>24</v>
      </c>
      <c r="N89133" s="3" t="s">
        <v>39</v>
      </c>
      <c r="P89133">
        <v>208000000</v>
      </c>
      <c r="Q89133">
        <v>221000000</v>
      </c>
      <c r="R89133">
        <v>199000000</v>
      </c>
      <c r="S89133">
        <v>211000000</v>
      </c>
      <c r="T89133">
        <v>122000000</v>
      </c>
      <c r="U89133">
        <v>121000000</v>
      </c>
      <c r="V89133">
        <v>122000000</v>
      </c>
      <c r="W89133">
        <v>124000000</v>
      </c>
      <c r="X89133">
        <v>124000000</v>
      </c>
      <c r="Y89133">
        <v>126000000</v>
      </c>
      <c r="Z89133">
        <v>126000000</v>
      </c>
      <c r="AA89133">
        <v>123000000</v>
      </c>
      <c r="AB89133">
        <v>124000000</v>
      </c>
      <c r="AC89133">
        <v>123000000</v>
      </c>
      <c r="AD89133">
        <v>30600000</v>
      </c>
    </row>
    <row r="89134" spans="1:31" x14ac:dyDescent="0.25">
      <c r="A89134" s="3" t="s">
        <v>75620</v>
      </c>
      <c r="B89134">
        <v>5</v>
      </c>
      <c r="C89134" s="3" t="s">
        <v>71</v>
      </c>
      <c r="D89134" s="3" t="s">
        <v>101</v>
      </c>
      <c r="E89134" s="3" t="s">
        <v>102</v>
      </c>
      <c r="F89134" s="3" t="s">
        <v>75751</v>
      </c>
      <c r="G89134" s="3" t="s">
        <v>75752</v>
      </c>
      <c r="I89134">
        <v>8.5221999999999998</v>
      </c>
      <c r="J89134">
        <v>47.386699999999998</v>
      </c>
      <c r="L89134" s="3" t="s">
        <v>75753</v>
      </c>
      <c r="M89134" s="3" t="s">
        <v>24</v>
      </c>
      <c r="N89134" s="3" t="s">
        <v>106</v>
      </c>
      <c r="P89134">
        <v>15</v>
      </c>
      <c r="Q89134">
        <v>16</v>
      </c>
      <c r="R89134">
        <v>15</v>
      </c>
      <c r="S89134">
        <v>16</v>
      </c>
      <c r="T89134">
        <v>11</v>
      </c>
    </row>
    <row r="89135" spans="1:31" x14ac:dyDescent="0.25">
      <c r="A89135" s="3" t="s">
        <v>75620</v>
      </c>
      <c r="B89135">
        <v>5</v>
      </c>
      <c r="C89135" s="3" t="s">
        <v>71</v>
      </c>
      <c r="D89135" s="3" t="s">
        <v>101</v>
      </c>
      <c r="E89135" s="3" t="s">
        <v>102</v>
      </c>
      <c r="F89135" s="3" t="s">
        <v>75751</v>
      </c>
      <c r="G89135" s="3" t="s">
        <v>75752</v>
      </c>
      <c r="I89135">
        <v>8.5221999999999998</v>
      </c>
      <c r="J89135">
        <v>47.386699999999998</v>
      </c>
      <c r="L89135" s="3" t="s">
        <v>75753</v>
      </c>
      <c r="M89135" s="3" t="s">
        <v>24</v>
      </c>
      <c r="N89135" s="3" t="s">
        <v>61</v>
      </c>
      <c r="P89135">
        <v>220</v>
      </c>
      <c r="Q89135">
        <v>229</v>
      </c>
      <c r="R89135">
        <v>206</v>
      </c>
      <c r="S89135">
        <v>218</v>
      </c>
    </row>
    <row r="89136" spans="1:31" x14ac:dyDescent="0.25">
      <c r="A89136" s="3" t="s">
        <v>75620</v>
      </c>
      <c r="B89136">
        <v>5</v>
      </c>
      <c r="C89136" s="3" t="s">
        <v>71</v>
      </c>
      <c r="D89136" s="3" t="s">
        <v>101</v>
      </c>
      <c r="E89136" s="3" t="s">
        <v>102</v>
      </c>
      <c r="F89136" s="3" t="s">
        <v>75754</v>
      </c>
      <c r="G89136" s="3" t="s">
        <v>75755</v>
      </c>
      <c r="I89136">
        <v>8.5653000000000006</v>
      </c>
      <c r="J89136">
        <v>47.414200000000001</v>
      </c>
      <c r="L89136" s="3" t="s">
        <v>75753</v>
      </c>
      <c r="M89136" s="3" t="s">
        <v>24</v>
      </c>
      <c r="N89136" s="3" t="s">
        <v>39</v>
      </c>
      <c r="P89136">
        <v>233000000</v>
      </c>
      <c r="Q89136">
        <v>219000000</v>
      </c>
      <c r="R89136">
        <v>282000000</v>
      </c>
      <c r="S89136">
        <v>267000000</v>
      </c>
      <c r="T89136">
        <v>280000000</v>
      </c>
      <c r="U89136">
        <v>275000000</v>
      </c>
      <c r="V89136">
        <v>266000000</v>
      </c>
      <c r="W89136">
        <v>278000000</v>
      </c>
      <c r="X89136">
        <v>279000000</v>
      </c>
      <c r="Y89136">
        <v>271000000</v>
      </c>
      <c r="Z89136">
        <v>271000000</v>
      </c>
      <c r="AA89136">
        <v>270000000</v>
      </c>
      <c r="AB89136">
        <v>269000000</v>
      </c>
      <c r="AC89136">
        <v>273000000</v>
      </c>
      <c r="AD89136">
        <v>273000000</v>
      </c>
      <c r="AE89136">
        <v>242000000</v>
      </c>
    </row>
    <row r="89137" spans="1:31" x14ac:dyDescent="0.25">
      <c r="A89137" s="3" t="s">
        <v>75620</v>
      </c>
      <c r="B89137">
        <v>5</v>
      </c>
      <c r="C89137" s="3" t="s">
        <v>71</v>
      </c>
      <c r="D89137" s="3" t="s">
        <v>101</v>
      </c>
      <c r="E89137" s="3" t="s">
        <v>102</v>
      </c>
      <c r="F89137" s="3" t="s">
        <v>75754</v>
      </c>
      <c r="G89137" s="3" t="s">
        <v>75755</v>
      </c>
      <c r="I89137">
        <v>8.5653000000000006</v>
      </c>
      <c r="J89137">
        <v>47.414200000000001</v>
      </c>
      <c r="L89137" s="3" t="s">
        <v>75753</v>
      </c>
      <c r="M89137" s="3" t="s">
        <v>24</v>
      </c>
      <c r="N89137" s="3" t="s">
        <v>106</v>
      </c>
      <c r="P89137">
        <v>17</v>
      </c>
      <c r="Q89137">
        <v>16</v>
      </c>
      <c r="R89137">
        <v>21</v>
      </c>
      <c r="S89137">
        <v>20</v>
      </c>
      <c r="T89137">
        <v>26</v>
      </c>
      <c r="U89137">
        <v>19</v>
      </c>
      <c r="V89137">
        <v>18</v>
      </c>
      <c r="W89137">
        <v>17</v>
      </c>
      <c r="X89137">
        <v>16</v>
      </c>
      <c r="Y89137">
        <v>15</v>
      </c>
      <c r="Z89137">
        <v>15</v>
      </c>
      <c r="AA89137">
        <v>15</v>
      </c>
      <c r="AB89137">
        <v>15</v>
      </c>
      <c r="AC89137">
        <v>17.3</v>
      </c>
      <c r="AD89137">
        <v>17.3</v>
      </c>
      <c r="AE89137">
        <v>15.5</v>
      </c>
    </row>
    <row r="89138" spans="1:31" x14ac:dyDescent="0.25">
      <c r="A89138" s="3" t="s">
        <v>75620</v>
      </c>
      <c r="B89138">
        <v>5</v>
      </c>
      <c r="C89138" s="3" t="s">
        <v>71</v>
      </c>
      <c r="D89138" s="3" t="s">
        <v>101</v>
      </c>
      <c r="E89138" s="3" t="s">
        <v>102</v>
      </c>
      <c r="F89138" s="3" t="s">
        <v>75754</v>
      </c>
      <c r="G89138" s="3" t="s">
        <v>75755</v>
      </c>
      <c r="I89138">
        <v>8.5653000000000006</v>
      </c>
      <c r="J89138">
        <v>47.414200000000001</v>
      </c>
      <c r="L89138" s="3" t="s">
        <v>75753</v>
      </c>
      <c r="M89138" s="3" t="s">
        <v>24</v>
      </c>
      <c r="N89138" s="3" t="s">
        <v>40</v>
      </c>
      <c r="U89138">
        <v>108000</v>
      </c>
      <c r="V89138">
        <v>102000</v>
      </c>
    </row>
    <row r="89139" spans="1:31" x14ac:dyDescent="0.25">
      <c r="A89139" s="3" t="s">
        <v>75620</v>
      </c>
      <c r="B89139">
        <v>5</v>
      </c>
      <c r="C89139" s="3" t="s">
        <v>71</v>
      </c>
      <c r="D89139" s="3" t="s">
        <v>101</v>
      </c>
      <c r="E89139" s="3" t="s">
        <v>102</v>
      </c>
      <c r="F89139" s="3" t="s">
        <v>75754</v>
      </c>
      <c r="G89139" s="3" t="s">
        <v>75755</v>
      </c>
      <c r="I89139">
        <v>8.5653000000000006</v>
      </c>
      <c r="J89139">
        <v>47.414200000000001</v>
      </c>
      <c r="L89139" s="3" t="s">
        <v>75753</v>
      </c>
      <c r="M89139" s="3" t="s">
        <v>24</v>
      </c>
      <c r="N89139" s="3" t="s">
        <v>61</v>
      </c>
      <c r="P89139">
        <v>240</v>
      </c>
      <c r="Q89139">
        <v>227</v>
      </c>
      <c r="R89139">
        <v>292</v>
      </c>
      <c r="S89139">
        <v>276</v>
      </c>
      <c r="T89139">
        <v>363</v>
      </c>
      <c r="U89139">
        <v>258</v>
      </c>
      <c r="V89139">
        <v>244</v>
      </c>
    </row>
    <row r="89140" spans="1:31" x14ac:dyDescent="0.25">
      <c r="A89140" s="3" t="s">
        <v>75620</v>
      </c>
      <c r="B89140">
        <v>5</v>
      </c>
      <c r="C89140" s="3" t="s">
        <v>71</v>
      </c>
      <c r="D89140" s="3" t="s">
        <v>101</v>
      </c>
      <c r="E89140" s="3" t="s">
        <v>102</v>
      </c>
      <c r="F89140" s="3" t="s">
        <v>75756</v>
      </c>
      <c r="G89140" s="3" t="s">
        <v>75757</v>
      </c>
      <c r="I89140">
        <v>8.7524999999999995</v>
      </c>
      <c r="J89140">
        <v>47.498100000000001</v>
      </c>
      <c r="L89140" s="3" t="s">
        <v>75758</v>
      </c>
      <c r="M89140" s="3" t="s">
        <v>24</v>
      </c>
      <c r="N89140" s="3" t="s">
        <v>39</v>
      </c>
      <c r="P89140">
        <v>224000000</v>
      </c>
      <c r="Q89140">
        <v>231000000</v>
      </c>
      <c r="R89140">
        <v>153000000</v>
      </c>
      <c r="S89140">
        <v>125000000</v>
      </c>
      <c r="T89140">
        <v>128000000</v>
      </c>
      <c r="U89140">
        <v>167000000</v>
      </c>
      <c r="V89140">
        <v>200000000</v>
      </c>
      <c r="W89140">
        <v>180000000</v>
      </c>
      <c r="X89140">
        <v>217000000</v>
      </c>
      <c r="Y89140">
        <v>222000000</v>
      </c>
      <c r="Z89140">
        <v>225000000</v>
      </c>
      <c r="AA89140">
        <v>224000000</v>
      </c>
      <c r="AB89140">
        <v>227000000</v>
      </c>
      <c r="AC89140">
        <v>223000000</v>
      </c>
      <c r="AD89140">
        <v>218000000</v>
      </c>
      <c r="AE89140">
        <v>204000000</v>
      </c>
    </row>
    <row r="89141" spans="1:31" x14ac:dyDescent="0.25">
      <c r="A89141" s="3" t="s">
        <v>75620</v>
      </c>
      <c r="B89141">
        <v>5</v>
      </c>
      <c r="C89141" s="3" t="s">
        <v>71</v>
      </c>
      <c r="D89141" s="3" t="s">
        <v>101</v>
      </c>
      <c r="E89141" s="3" t="s">
        <v>102</v>
      </c>
      <c r="F89141" s="3" t="s">
        <v>75756</v>
      </c>
      <c r="G89141" s="3" t="s">
        <v>75757</v>
      </c>
      <c r="I89141">
        <v>8.7524999999999995</v>
      </c>
      <c r="J89141">
        <v>47.498100000000001</v>
      </c>
      <c r="L89141" s="3" t="s">
        <v>75758</v>
      </c>
      <c r="M89141" s="3" t="s">
        <v>24</v>
      </c>
      <c r="N89141" s="3" t="s">
        <v>106</v>
      </c>
      <c r="P89141">
        <v>17</v>
      </c>
      <c r="Q89141">
        <v>17</v>
      </c>
      <c r="R89141">
        <v>11</v>
      </c>
      <c r="U89141">
        <v>10</v>
      </c>
      <c r="V89141">
        <v>12</v>
      </c>
      <c r="W89141">
        <v>10</v>
      </c>
      <c r="X89141">
        <v>12</v>
      </c>
      <c r="Y89141">
        <v>13</v>
      </c>
      <c r="Z89141">
        <v>13</v>
      </c>
      <c r="AA89141">
        <v>12</v>
      </c>
      <c r="AB89141">
        <v>13</v>
      </c>
      <c r="AC89141">
        <v>13.4</v>
      </c>
      <c r="AD89141">
        <v>13.1</v>
      </c>
      <c r="AE89141">
        <v>12.6</v>
      </c>
    </row>
    <row r="89142" spans="1:31" x14ac:dyDescent="0.25">
      <c r="A89142" s="3" t="s">
        <v>75620</v>
      </c>
      <c r="B89142">
        <v>5</v>
      </c>
      <c r="C89142" s="3" t="s">
        <v>71</v>
      </c>
      <c r="D89142" s="3" t="s">
        <v>101</v>
      </c>
      <c r="E89142" s="3" t="s">
        <v>102</v>
      </c>
      <c r="F89142" s="3" t="s">
        <v>75756</v>
      </c>
      <c r="G89142" s="3" t="s">
        <v>75757</v>
      </c>
      <c r="I89142">
        <v>8.7524999999999995</v>
      </c>
      <c r="J89142">
        <v>47.498100000000001</v>
      </c>
      <c r="L89142" s="3" t="s">
        <v>75758</v>
      </c>
      <c r="M89142" s="3" t="s">
        <v>24</v>
      </c>
      <c r="N89142" s="3" t="s">
        <v>61</v>
      </c>
      <c r="P89142">
        <v>230</v>
      </c>
      <c r="Q89142">
        <v>239</v>
      </c>
    </row>
    <row r="89143" spans="1:31" x14ac:dyDescent="0.25">
      <c r="A89143" s="3" t="s">
        <v>75620</v>
      </c>
      <c r="B89143">
        <v>5</v>
      </c>
      <c r="C89143" s="3" t="s">
        <v>71</v>
      </c>
      <c r="D89143" s="3" t="s">
        <v>101</v>
      </c>
      <c r="E89143" s="3" t="s">
        <v>102</v>
      </c>
      <c r="F89143" s="3" t="s">
        <v>75759</v>
      </c>
      <c r="G89143" s="3" t="s">
        <v>75760</v>
      </c>
      <c r="I89143">
        <v>8.8206000000000007</v>
      </c>
      <c r="J89143">
        <v>47.308300000000003</v>
      </c>
      <c r="L89143" s="3" t="s">
        <v>75761</v>
      </c>
      <c r="M89143" s="3" t="s">
        <v>24</v>
      </c>
      <c r="N89143" s="3" t="s">
        <v>39</v>
      </c>
      <c r="P89143">
        <v>243000000</v>
      </c>
      <c r="Q89143">
        <v>250000000</v>
      </c>
      <c r="R89143">
        <v>257000000</v>
      </c>
      <c r="S89143">
        <v>245000000</v>
      </c>
      <c r="T89143">
        <v>223000000</v>
      </c>
      <c r="U89143">
        <v>207000000</v>
      </c>
      <c r="V89143">
        <v>204000000</v>
      </c>
      <c r="W89143">
        <v>203000000</v>
      </c>
      <c r="X89143">
        <v>208000000</v>
      </c>
      <c r="Y89143">
        <v>213000000</v>
      </c>
      <c r="Z89143">
        <v>218000000</v>
      </c>
      <c r="AA89143">
        <v>217000000</v>
      </c>
      <c r="AB89143">
        <v>213000000</v>
      </c>
      <c r="AC89143">
        <v>216000000</v>
      </c>
      <c r="AD89143">
        <v>216000000</v>
      </c>
      <c r="AE89143">
        <v>190000000</v>
      </c>
    </row>
    <row r="89144" spans="1:31" x14ac:dyDescent="0.25">
      <c r="A89144" s="3" t="s">
        <v>75620</v>
      </c>
      <c r="B89144">
        <v>5</v>
      </c>
      <c r="C89144" s="3" t="s">
        <v>71</v>
      </c>
      <c r="D89144" s="3" t="s">
        <v>101</v>
      </c>
      <c r="E89144" s="3" t="s">
        <v>102</v>
      </c>
      <c r="F89144" s="3" t="s">
        <v>75759</v>
      </c>
      <c r="G89144" s="3" t="s">
        <v>75760</v>
      </c>
      <c r="I89144">
        <v>8.8206000000000007</v>
      </c>
      <c r="J89144">
        <v>47.308300000000003</v>
      </c>
      <c r="L89144" s="3" t="s">
        <v>75761</v>
      </c>
      <c r="M89144" s="3" t="s">
        <v>24</v>
      </c>
      <c r="N89144" s="3" t="s">
        <v>106</v>
      </c>
      <c r="P89144">
        <v>18</v>
      </c>
      <c r="Q89144">
        <v>18</v>
      </c>
      <c r="R89144">
        <v>19</v>
      </c>
      <c r="S89144">
        <v>18</v>
      </c>
      <c r="T89144">
        <v>20</v>
      </c>
      <c r="U89144">
        <v>14</v>
      </c>
      <c r="V89144">
        <v>14</v>
      </c>
      <c r="W89144">
        <v>12</v>
      </c>
      <c r="X89144">
        <v>12</v>
      </c>
      <c r="Y89144">
        <v>12</v>
      </c>
      <c r="Z89144">
        <v>12</v>
      </c>
      <c r="AA89144">
        <v>12</v>
      </c>
      <c r="AB89144">
        <v>12</v>
      </c>
      <c r="AC89144">
        <v>12.9</v>
      </c>
      <c r="AD89144">
        <v>13</v>
      </c>
      <c r="AE89144">
        <v>11.6</v>
      </c>
    </row>
    <row r="89145" spans="1:31" x14ac:dyDescent="0.25">
      <c r="A89145" s="3" t="s">
        <v>75620</v>
      </c>
      <c r="B89145">
        <v>5</v>
      </c>
      <c r="C89145" s="3" t="s">
        <v>71</v>
      </c>
      <c r="D89145" s="3" t="s">
        <v>101</v>
      </c>
      <c r="E89145" s="3" t="s">
        <v>102</v>
      </c>
      <c r="F89145" s="3" t="s">
        <v>75759</v>
      </c>
      <c r="G89145" s="3" t="s">
        <v>75760</v>
      </c>
      <c r="I89145">
        <v>8.8206000000000007</v>
      </c>
      <c r="J89145">
        <v>47.308300000000003</v>
      </c>
      <c r="L89145" s="3" t="s">
        <v>75761</v>
      </c>
      <c r="M89145" s="3" t="s">
        <v>24</v>
      </c>
      <c r="N89145" s="3" t="s">
        <v>61</v>
      </c>
      <c r="P89145">
        <v>250</v>
      </c>
      <c r="Q89145">
        <v>259</v>
      </c>
      <c r="R89145">
        <v>266</v>
      </c>
      <c r="S89145">
        <v>254</v>
      </c>
      <c r="T89145">
        <v>274</v>
      </c>
    </row>
    <row r="89146" spans="1:31" x14ac:dyDescent="0.25">
      <c r="A89146" s="3" t="s">
        <v>75620</v>
      </c>
      <c r="B89146">
        <v>5</v>
      </c>
      <c r="C89146" s="3" t="s">
        <v>71</v>
      </c>
      <c r="D89146" s="3" t="s">
        <v>101</v>
      </c>
      <c r="E89146" s="3" t="s">
        <v>102</v>
      </c>
      <c r="F89146" s="3" t="s">
        <v>75762</v>
      </c>
      <c r="G89146" s="3" t="s">
        <v>75763</v>
      </c>
      <c r="I89146">
        <v>8.4030000000000005</v>
      </c>
      <c r="J89146">
        <v>47.416600000000003</v>
      </c>
      <c r="L89146" s="3" t="s">
        <v>75764</v>
      </c>
      <c r="M89146" s="3" t="s">
        <v>24</v>
      </c>
      <c r="N89146" s="3" t="s">
        <v>39</v>
      </c>
      <c r="P89146">
        <v>109000000</v>
      </c>
      <c r="Q89146">
        <v>109000000</v>
      </c>
      <c r="R89146">
        <v>112000000</v>
      </c>
      <c r="S89146">
        <v>112000000</v>
      </c>
      <c r="Z89146">
        <v>104000000</v>
      </c>
      <c r="AA89146">
        <v>105000000</v>
      </c>
      <c r="AB89146">
        <v>108000000</v>
      </c>
      <c r="AC89146">
        <v>109000000</v>
      </c>
      <c r="AD89146">
        <v>110000000</v>
      </c>
      <c r="AE89146">
        <v>103000000</v>
      </c>
    </row>
    <row r="89147" spans="1:31" x14ac:dyDescent="0.25">
      <c r="A89147" s="3" t="s">
        <v>75620</v>
      </c>
      <c r="B89147">
        <v>5</v>
      </c>
      <c r="C89147" s="3" t="s">
        <v>71</v>
      </c>
      <c r="D89147" s="3" t="s">
        <v>101</v>
      </c>
      <c r="E89147" s="3" t="s">
        <v>102</v>
      </c>
      <c r="F89147" s="3" t="s">
        <v>75852</v>
      </c>
      <c r="G89147" s="3" t="s">
        <v>75853</v>
      </c>
      <c r="I89147">
        <v>8.9886999999999997</v>
      </c>
      <c r="J89147">
        <v>46.172199999999997</v>
      </c>
      <c r="L89147" s="3" t="s">
        <v>75854</v>
      </c>
      <c r="M89147" s="3" t="s">
        <v>24</v>
      </c>
      <c r="N89147" s="3" t="s">
        <v>39</v>
      </c>
      <c r="S89147">
        <v>216000000</v>
      </c>
      <c r="T89147">
        <v>184000000</v>
      </c>
      <c r="U89147">
        <v>181000000</v>
      </c>
      <c r="V89147">
        <v>183000000</v>
      </c>
      <c r="W89147">
        <v>179000000</v>
      </c>
      <c r="X89147">
        <v>186000000</v>
      </c>
      <c r="Y89147">
        <v>189000000</v>
      </c>
      <c r="Z89147">
        <v>188000000</v>
      </c>
      <c r="AA89147">
        <v>188000000</v>
      </c>
      <c r="AB89147">
        <v>189000000</v>
      </c>
      <c r="AC89147">
        <v>181000000</v>
      </c>
      <c r="AD89147">
        <v>194000000</v>
      </c>
      <c r="AE89147">
        <v>191000000</v>
      </c>
    </row>
    <row r="89148" spans="1:31" x14ac:dyDescent="0.25">
      <c r="A89148" s="3" t="s">
        <v>75620</v>
      </c>
      <c r="B89148">
        <v>5</v>
      </c>
      <c r="C89148" s="3" t="s">
        <v>71</v>
      </c>
      <c r="D89148" s="3" t="s">
        <v>101</v>
      </c>
      <c r="E89148" s="3" t="s">
        <v>102</v>
      </c>
      <c r="F89148" s="3" t="s">
        <v>75852</v>
      </c>
      <c r="G89148" s="3" t="s">
        <v>75853</v>
      </c>
      <c r="I89148">
        <v>8.9886999999999997</v>
      </c>
      <c r="J89148">
        <v>46.172199999999997</v>
      </c>
      <c r="L89148" s="3" t="s">
        <v>75854</v>
      </c>
      <c r="M89148" s="3" t="s">
        <v>24</v>
      </c>
      <c r="N89148" s="3" t="s">
        <v>106</v>
      </c>
      <c r="S89148">
        <v>16</v>
      </c>
      <c r="T89148">
        <v>17</v>
      </c>
      <c r="U89148">
        <v>13</v>
      </c>
      <c r="V89148">
        <v>13</v>
      </c>
      <c r="W89148">
        <v>11</v>
      </c>
      <c r="X89148">
        <v>11</v>
      </c>
      <c r="Y89148">
        <v>12</v>
      </c>
      <c r="Z89148">
        <v>11</v>
      </c>
      <c r="AA89148">
        <v>11</v>
      </c>
      <c r="AB89148">
        <v>11</v>
      </c>
      <c r="AC89148">
        <v>11.5</v>
      </c>
      <c r="AD89148">
        <v>12.3</v>
      </c>
      <c r="AE89148">
        <v>12.4</v>
      </c>
    </row>
    <row r="89149" spans="1:31" x14ac:dyDescent="0.25">
      <c r="A89149" s="3" t="s">
        <v>75620</v>
      </c>
      <c r="B89149">
        <v>5</v>
      </c>
      <c r="C89149" s="3" t="s">
        <v>71</v>
      </c>
      <c r="D89149" s="3" t="s">
        <v>101</v>
      </c>
      <c r="E89149" s="3" t="s">
        <v>102</v>
      </c>
      <c r="F89149" s="3" t="s">
        <v>75852</v>
      </c>
      <c r="G89149" s="3" t="s">
        <v>75853</v>
      </c>
      <c r="I89149">
        <v>8.9886999999999997</v>
      </c>
      <c r="J89149">
        <v>46.172199999999997</v>
      </c>
      <c r="L89149" s="3" t="s">
        <v>75854</v>
      </c>
      <c r="M89149" s="3" t="s">
        <v>24</v>
      </c>
      <c r="N89149" s="3" t="s">
        <v>61</v>
      </c>
      <c r="S89149">
        <v>223</v>
      </c>
      <c r="T89149">
        <v>236</v>
      </c>
    </row>
    <row r="89150" spans="1:31" x14ac:dyDescent="0.25">
      <c r="A89150" s="3" t="s">
        <v>75620</v>
      </c>
      <c r="B89150">
        <v>5</v>
      </c>
      <c r="C89150" s="3" t="s">
        <v>71</v>
      </c>
      <c r="D89150" s="3" t="s">
        <v>101</v>
      </c>
      <c r="E89150" s="3" t="s">
        <v>102</v>
      </c>
      <c r="F89150" s="3" t="s">
        <v>75842</v>
      </c>
      <c r="G89150" s="3" t="s">
        <v>75843</v>
      </c>
      <c r="I89150">
        <v>7.6062000000000003</v>
      </c>
      <c r="J89150">
        <v>46.762099999999997</v>
      </c>
      <c r="L89150" s="3" t="s">
        <v>75844</v>
      </c>
      <c r="M89150" s="3" t="s">
        <v>24</v>
      </c>
      <c r="N89150" s="3" t="s">
        <v>251</v>
      </c>
      <c r="AA89150">
        <v>6.58</v>
      </c>
      <c r="AB89150">
        <v>6.19</v>
      </c>
      <c r="AC89150">
        <v>6.23</v>
      </c>
      <c r="AD89150">
        <v>6.65</v>
      </c>
      <c r="AE89150">
        <v>6.34</v>
      </c>
    </row>
    <row r="89151" spans="1:31" x14ac:dyDescent="0.25">
      <c r="A89151" s="3" t="s">
        <v>75620</v>
      </c>
      <c r="B89151">
        <v>5</v>
      </c>
      <c r="C89151" s="3" t="s">
        <v>71</v>
      </c>
      <c r="D89151" s="3" t="s">
        <v>101</v>
      </c>
      <c r="E89151" s="3" t="s">
        <v>102</v>
      </c>
      <c r="F89151" s="3" t="s">
        <v>75842</v>
      </c>
      <c r="G89151" s="3" t="s">
        <v>75843</v>
      </c>
      <c r="I89151">
        <v>7.6062000000000003</v>
      </c>
      <c r="J89151">
        <v>46.762099999999997</v>
      </c>
      <c r="L89151" s="3" t="s">
        <v>75844</v>
      </c>
      <c r="M89151" s="3" t="s">
        <v>24</v>
      </c>
      <c r="N89151" s="3" t="s">
        <v>143</v>
      </c>
      <c r="AA89151">
        <v>0.29899999999999999</v>
      </c>
      <c r="AB89151">
        <v>0.28100000000000003</v>
      </c>
      <c r="AC89151">
        <v>0.28299999999999997</v>
      </c>
      <c r="AD89151">
        <v>0.30199999999999999</v>
      </c>
      <c r="AE89151">
        <v>0.28999999999999998</v>
      </c>
    </row>
    <row r="89152" spans="1:31" x14ac:dyDescent="0.25">
      <c r="A89152" s="3" t="s">
        <v>75620</v>
      </c>
      <c r="B89152">
        <v>5</v>
      </c>
      <c r="C89152" s="3" t="s">
        <v>71</v>
      </c>
      <c r="D89152" s="3" t="s">
        <v>101</v>
      </c>
      <c r="E89152" s="3" t="s">
        <v>102</v>
      </c>
      <c r="F89152" s="3" t="s">
        <v>75842</v>
      </c>
      <c r="G89152" s="3" t="s">
        <v>75843</v>
      </c>
      <c r="I89152">
        <v>7.6062000000000003</v>
      </c>
      <c r="J89152">
        <v>46.762099999999997</v>
      </c>
      <c r="L89152" s="3" t="s">
        <v>75844</v>
      </c>
      <c r="M89152" s="3" t="s">
        <v>24</v>
      </c>
      <c r="N89152" s="3" t="s">
        <v>39</v>
      </c>
      <c r="R89152">
        <v>146000000</v>
      </c>
      <c r="T89152">
        <v>114000000</v>
      </c>
      <c r="U89152">
        <v>114000000</v>
      </c>
      <c r="V89152">
        <v>117000000</v>
      </c>
      <c r="W89152">
        <v>114000000</v>
      </c>
      <c r="X89152">
        <v>114000000</v>
      </c>
      <c r="Y89152">
        <v>114000000</v>
      </c>
      <c r="Z89152">
        <v>113000000</v>
      </c>
      <c r="AA89152">
        <v>126000000</v>
      </c>
      <c r="AB89152">
        <v>120000000</v>
      </c>
      <c r="AC89152">
        <v>117000000</v>
      </c>
      <c r="AD89152">
        <v>124000000</v>
      </c>
      <c r="AE89152">
        <v>118000000</v>
      </c>
    </row>
    <row r="89153" spans="1:31" x14ac:dyDescent="0.25">
      <c r="A89153" s="3" t="s">
        <v>75620</v>
      </c>
      <c r="B89153">
        <v>5</v>
      </c>
      <c r="C89153" s="3" t="s">
        <v>71</v>
      </c>
      <c r="D89153" s="3" t="s">
        <v>101</v>
      </c>
      <c r="E89153" s="3" t="s">
        <v>102</v>
      </c>
      <c r="F89153" s="3" t="s">
        <v>75842</v>
      </c>
      <c r="G89153" s="3" t="s">
        <v>75843</v>
      </c>
      <c r="I89153">
        <v>7.6062000000000003</v>
      </c>
      <c r="J89153">
        <v>46.762099999999997</v>
      </c>
      <c r="L89153" s="3" t="s">
        <v>75844</v>
      </c>
      <c r="M89153" s="3" t="s">
        <v>24</v>
      </c>
      <c r="N89153" s="3" t="s">
        <v>70</v>
      </c>
      <c r="AA89153">
        <v>7620</v>
      </c>
      <c r="AB89153">
        <v>5610</v>
      </c>
      <c r="AC89153">
        <v>5490</v>
      </c>
      <c r="AD89153">
        <v>5630</v>
      </c>
      <c r="AE89153">
        <v>5160</v>
      </c>
    </row>
    <row r="89154" spans="1:31" x14ac:dyDescent="0.25">
      <c r="A89154" s="3" t="s">
        <v>75620</v>
      </c>
      <c r="B89154">
        <v>5</v>
      </c>
      <c r="C89154" s="3" t="s">
        <v>71</v>
      </c>
      <c r="D89154" s="3" t="s">
        <v>101</v>
      </c>
      <c r="E89154" s="3" t="s">
        <v>102</v>
      </c>
      <c r="F89154" s="3" t="s">
        <v>75842</v>
      </c>
      <c r="G89154" s="3" t="s">
        <v>75843</v>
      </c>
      <c r="I89154">
        <v>7.6062000000000003</v>
      </c>
      <c r="J89154">
        <v>46.762099999999997</v>
      </c>
      <c r="L89154" s="3" t="s">
        <v>75844</v>
      </c>
      <c r="M89154" s="3" t="s">
        <v>24</v>
      </c>
      <c r="N89154" s="3" t="s">
        <v>144</v>
      </c>
      <c r="AA89154">
        <v>204</v>
      </c>
      <c r="AB89154">
        <v>373</v>
      </c>
      <c r="AC89154">
        <v>152</v>
      </c>
      <c r="AD89154">
        <v>180</v>
      </c>
      <c r="AE89154">
        <v>468</v>
      </c>
    </row>
    <row r="89155" spans="1:31" x14ac:dyDescent="0.25">
      <c r="A89155" s="3" t="s">
        <v>75620</v>
      </c>
      <c r="B89155">
        <v>5</v>
      </c>
      <c r="C89155" s="3" t="s">
        <v>71</v>
      </c>
      <c r="D89155" s="3" t="s">
        <v>101</v>
      </c>
      <c r="E89155" s="3" t="s">
        <v>102</v>
      </c>
      <c r="F89155" s="3" t="s">
        <v>75842</v>
      </c>
      <c r="G89155" s="3" t="s">
        <v>75843</v>
      </c>
      <c r="I89155">
        <v>7.6062000000000003</v>
      </c>
      <c r="J89155">
        <v>46.762099999999997</v>
      </c>
      <c r="L89155" s="3" t="s">
        <v>75844</v>
      </c>
      <c r="M89155" s="3" t="s">
        <v>24</v>
      </c>
      <c r="N89155" s="3" t="s">
        <v>454</v>
      </c>
      <c r="AA89155">
        <v>12</v>
      </c>
      <c r="AB89155">
        <v>11.3</v>
      </c>
      <c r="AC89155">
        <v>11.3</v>
      </c>
      <c r="AD89155">
        <v>12.1</v>
      </c>
      <c r="AE89155">
        <v>11.5</v>
      </c>
    </row>
    <row r="89156" spans="1:31" x14ac:dyDescent="0.25">
      <c r="A89156" s="3" t="s">
        <v>75620</v>
      </c>
      <c r="B89156">
        <v>5</v>
      </c>
      <c r="C89156" s="3" t="s">
        <v>71</v>
      </c>
      <c r="D89156" s="3" t="s">
        <v>101</v>
      </c>
      <c r="E89156" s="3" t="s">
        <v>102</v>
      </c>
      <c r="F89156" s="3" t="s">
        <v>75842</v>
      </c>
      <c r="G89156" s="3" t="s">
        <v>75843</v>
      </c>
      <c r="I89156">
        <v>7.6062000000000003</v>
      </c>
      <c r="J89156">
        <v>46.762099999999997</v>
      </c>
      <c r="L89156" s="3" t="s">
        <v>75844</v>
      </c>
      <c r="M89156" s="3" t="s">
        <v>24</v>
      </c>
      <c r="N89156" s="3" t="s">
        <v>146</v>
      </c>
      <c r="AA89156">
        <v>2.2999999999999998</v>
      </c>
      <c r="AB89156">
        <v>1.1000000000000001</v>
      </c>
      <c r="AC89156">
        <v>1.2</v>
      </c>
      <c r="AD89156">
        <v>1.2</v>
      </c>
      <c r="AE89156">
        <v>1.1399999999999999</v>
      </c>
    </row>
    <row r="89157" spans="1:31" x14ac:dyDescent="0.25">
      <c r="A89157" s="3" t="s">
        <v>75620</v>
      </c>
      <c r="B89157">
        <v>5</v>
      </c>
      <c r="C89157" s="3" t="s">
        <v>71</v>
      </c>
      <c r="D89157" s="3" t="s">
        <v>101</v>
      </c>
      <c r="E89157" s="3" t="s">
        <v>102</v>
      </c>
      <c r="F89157" s="3" t="s">
        <v>75842</v>
      </c>
      <c r="G89157" s="3" t="s">
        <v>75843</v>
      </c>
      <c r="I89157">
        <v>7.6062000000000003</v>
      </c>
      <c r="J89157">
        <v>46.762099999999997</v>
      </c>
      <c r="L89157" s="3" t="s">
        <v>75844</v>
      </c>
      <c r="M89157" s="3" t="s">
        <v>24</v>
      </c>
      <c r="N89157" s="3" t="s">
        <v>106</v>
      </c>
      <c r="AA89157">
        <v>0.47799999999999998</v>
      </c>
      <c r="AB89157">
        <v>0.45</v>
      </c>
      <c r="AC89157">
        <v>0.45300000000000001</v>
      </c>
      <c r="AD89157">
        <v>0.48399999999999999</v>
      </c>
      <c r="AE89157">
        <v>0.46</v>
      </c>
    </row>
    <row r="89158" spans="1:31" x14ac:dyDescent="0.25">
      <c r="A89158" s="3" t="s">
        <v>75620</v>
      </c>
      <c r="B89158">
        <v>5</v>
      </c>
      <c r="C89158" s="3" t="s">
        <v>71</v>
      </c>
      <c r="D89158" s="3" t="s">
        <v>101</v>
      </c>
      <c r="E89158" s="3" t="s">
        <v>102</v>
      </c>
      <c r="F89158" s="3" t="s">
        <v>75842</v>
      </c>
      <c r="G89158" s="3" t="s">
        <v>75843</v>
      </c>
      <c r="I89158">
        <v>7.6062000000000003</v>
      </c>
      <c r="J89158">
        <v>46.762099999999997</v>
      </c>
      <c r="L89158" s="3" t="s">
        <v>75844</v>
      </c>
      <c r="M89158" s="3" t="s">
        <v>24</v>
      </c>
      <c r="N89158" s="3" t="s">
        <v>148</v>
      </c>
      <c r="AA89158">
        <v>9.6000000000000002E-5</v>
      </c>
      <c r="AB89158">
        <v>9.0000000000000006E-5</v>
      </c>
      <c r="AC89158">
        <v>9.0000000000000006E-5</v>
      </c>
      <c r="AD89158">
        <v>1.9999999999999999E-6</v>
      </c>
      <c r="AE89158">
        <v>9.2000000000000003E-4</v>
      </c>
    </row>
    <row r="89159" spans="1:31" x14ac:dyDescent="0.25">
      <c r="A89159" s="3" t="s">
        <v>75620</v>
      </c>
      <c r="B89159">
        <v>5</v>
      </c>
      <c r="C89159" s="3" t="s">
        <v>71</v>
      </c>
      <c r="D89159" s="3" t="s">
        <v>101</v>
      </c>
      <c r="E89159" s="3" t="s">
        <v>102</v>
      </c>
      <c r="F89159" s="3" t="s">
        <v>75842</v>
      </c>
      <c r="G89159" s="3" t="s">
        <v>75843</v>
      </c>
      <c r="I89159">
        <v>7.6062000000000003</v>
      </c>
      <c r="J89159">
        <v>46.762099999999997</v>
      </c>
      <c r="L89159" s="3" t="s">
        <v>75844</v>
      </c>
      <c r="M89159" s="3" t="s">
        <v>24</v>
      </c>
      <c r="N89159" s="3" t="s">
        <v>132</v>
      </c>
      <c r="AA89159">
        <v>83.2</v>
      </c>
      <c r="AB89159">
        <v>87.4</v>
      </c>
      <c r="AC89159">
        <v>56.9</v>
      </c>
      <c r="AD89159">
        <v>66</v>
      </c>
      <c r="AE89159">
        <v>76.7</v>
      </c>
    </row>
    <row r="89160" spans="1:31" x14ac:dyDescent="0.25">
      <c r="A89160" s="3" t="s">
        <v>75620</v>
      </c>
      <c r="B89160">
        <v>5</v>
      </c>
      <c r="C89160" s="3" t="s">
        <v>71</v>
      </c>
      <c r="D89160" s="3" t="s">
        <v>101</v>
      </c>
      <c r="E89160" s="3" t="s">
        <v>102</v>
      </c>
      <c r="F89160" s="3" t="s">
        <v>75842</v>
      </c>
      <c r="G89160" s="3" t="s">
        <v>75843</v>
      </c>
      <c r="I89160">
        <v>7.6062000000000003</v>
      </c>
      <c r="J89160">
        <v>46.762099999999997</v>
      </c>
      <c r="L89160" s="3" t="s">
        <v>75844</v>
      </c>
      <c r="M89160" s="3" t="s">
        <v>24</v>
      </c>
      <c r="N89160" s="3" t="s">
        <v>56</v>
      </c>
      <c r="AA89160">
        <v>2270</v>
      </c>
      <c r="AB89160">
        <v>2070</v>
      </c>
      <c r="AC89160">
        <v>2240</v>
      </c>
      <c r="AD89160">
        <v>1930</v>
      </c>
      <c r="AE89160">
        <v>3270</v>
      </c>
    </row>
    <row r="89161" spans="1:31" x14ac:dyDescent="0.25">
      <c r="A89161" s="3" t="s">
        <v>75620</v>
      </c>
      <c r="B89161">
        <v>5</v>
      </c>
      <c r="C89161" s="3" t="s">
        <v>71</v>
      </c>
      <c r="D89161" s="3" t="s">
        <v>101</v>
      </c>
      <c r="E89161" s="3" t="s">
        <v>102</v>
      </c>
      <c r="F89161" s="3" t="s">
        <v>75842</v>
      </c>
      <c r="G89161" s="3" t="s">
        <v>75843</v>
      </c>
      <c r="I89161">
        <v>7.6062000000000003</v>
      </c>
      <c r="J89161">
        <v>46.762099999999997</v>
      </c>
      <c r="L89161" s="3" t="s">
        <v>75844</v>
      </c>
      <c r="M89161" s="3" t="s">
        <v>24</v>
      </c>
      <c r="N89161" s="3" t="s">
        <v>61</v>
      </c>
      <c r="AA89161">
        <v>13.2</v>
      </c>
      <c r="AB89161">
        <v>13.5</v>
      </c>
      <c r="AC89161">
        <v>13.5</v>
      </c>
      <c r="AD89161">
        <v>14.5</v>
      </c>
      <c r="AE89161">
        <v>13.8</v>
      </c>
    </row>
    <row r="89162" spans="1:31" x14ac:dyDescent="0.25">
      <c r="A89162" s="3" t="s">
        <v>75620</v>
      </c>
      <c r="B89162">
        <v>5</v>
      </c>
      <c r="C89162" s="3" t="s">
        <v>71</v>
      </c>
      <c r="D89162" s="3" t="s">
        <v>101</v>
      </c>
      <c r="E89162" s="3" t="s">
        <v>102</v>
      </c>
      <c r="F89162" s="3" t="s">
        <v>75876</v>
      </c>
      <c r="G89162" s="3" t="s">
        <v>75877</v>
      </c>
      <c r="I89162">
        <v>7.4138999999999999</v>
      </c>
      <c r="J89162">
        <v>46.951500000000003</v>
      </c>
      <c r="L89162" s="3" t="s">
        <v>75792</v>
      </c>
      <c r="M89162" s="3" t="s">
        <v>24</v>
      </c>
      <c r="N89162" s="3" t="s">
        <v>39</v>
      </c>
      <c r="V89162">
        <v>134000000</v>
      </c>
      <c r="W89162">
        <v>135000000</v>
      </c>
      <c r="X89162">
        <v>140000000</v>
      </c>
      <c r="Y89162">
        <v>146000000</v>
      </c>
      <c r="Z89162">
        <v>160000000</v>
      </c>
      <c r="AA89162">
        <v>156000000</v>
      </c>
      <c r="AB89162">
        <v>165000000</v>
      </c>
      <c r="AC89162">
        <v>172000000</v>
      </c>
      <c r="AD89162">
        <v>189000000</v>
      </c>
      <c r="AE89162">
        <v>144000000</v>
      </c>
    </row>
    <row r="89163" spans="1:31" x14ac:dyDescent="0.25">
      <c r="A89163" s="3" t="s">
        <v>75620</v>
      </c>
      <c r="B89163">
        <v>5</v>
      </c>
      <c r="C89163" s="3" t="s">
        <v>71</v>
      </c>
      <c r="D89163" s="3" t="s">
        <v>101</v>
      </c>
      <c r="E89163" s="3" t="s">
        <v>102</v>
      </c>
      <c r="F89163" s="3" t="s">
        <v>75876</v>
      </c>
      <c r="G89163" s="3" t="s">
        <v>75877</v>
      </c>
      <c r="I89163">
        <v>7.4138999999999999</v>
      </c>
      <c r="J89163">
        <v>46.951500000000003</v>
      </c>
      <c r="L89163" s="3" t="s">
        <v>75792</v>
      </c>
      <c r="M89163" s="3" t="s">
        <v>24</v>
      </c>
      <c r="N89163" s="3" t="s">
        <v>106</v>
      </c>
      <c r="AD89163">
        <v>1.1299999999999999</v>
      </c>
      <c r="AE89163">
        <v>1.6</v>
      </c>
    </row>
    <row r="89164" spans="1:31" x14ac:dyDescent="0.25">
      <c r="A89164" s="3" t="s">
        <v>75620</v>
      </c>
      <c r="B89164">
        <v>5</v>
      </c>
      <c r="C89164" s="3" t="s">
        <v>71</v>
      </c>
      <c r="D89164" s="3" t="s">
        <v>101</v>
      </c>
      <c r="E89164" s="3" t="s">
        <v>102</v>
      </c>
      <c r="F89164" s="3" t="s">
        <v>75876</v>
      </c>
      <c r="G89164" s="3" t="s">
        <v>75877</v>
      </c>
      <c r="I89164">
        <v>7.4138999999999999</v>
      </c>
      <c r="J89164">
        <v>46.951500000000003</v>
      </c>
      <c r="L89164" s="3" t="s">
        <v>75792</v>
      </c>
      <c r="M89164" s="3" t="s">
        <v>24</v>
      </c>
      <c r="N89164" s="3" t="s">
        <v>40</v>
      </c>
      <c r="AD89164">
        <v>149000</v>
      </c>
      <c r="AE89164">
        <v>131000</v>
      </c>
    </row>
    <row r="89165" spans="1:31" x14ac:dyDescent="0.25">
      <c r="A89165" s="3" t="s">
        <v>75620</v>
      </c>
      <c r="B89165">
        <v>5</v>
      </c>
      <c r="C89165" s="3" t="s">
        <v>71</v>
      </c>
      <c r="D89165" s="3" t="s">
        <v>101</v>
      </c>
      <c r="E89165" s="3" t="s">
        <v>102</v>
      </c>
      <c r="F89165" s="3" t="s">
        <v>75885</v>
      </c>
      <c r="G89165" s="3" t="s">
        <v>75886</v>
      </c>
      <c r="I89165">
        <v>8.3759999999999994</v>
      </c>
      <c r="J89165">
        <v>47.113500000000002</v>
      </c>
      <c r="L89165" s="3" t="s">
        <v>75641</v>
      </c>
      <c r="M89165" s="3" t="s">
        <v>24</v>
      </c>
      <c r="N89165" s="3" t="s">
        <v>39</v>
      </c>
      <c r="X89165">
        <v>231000000</v>
      </c>
      <c r="Y89165">
        <v>271000000</v>
      </c>
      <c r="Z89165">
        <v>287000000</v>
      </c>
      <c r="AA89165">
        <v>303000000</v>
      </c>
      <c r="AB89165">
        <v>304000000</v>
      </c>
      <c r="AC89165">
        <v>319000000</v>
      </c>
      <c r="AD89165">
        <v>334000000</v>
      </c>
      <c r="AE89165">
        <v>323000000</v>
      </c>
    </row>
    <row r="89166" spans="1:31" x14ac:dyDescent="0.25">
      <c r="A89166" s="3" t="s">
        <v>75620</v>
      </c>
      <c r="B89166">
        <v>5</v>
      </c>
      <c r="C89166" s="3" t="s">
        <v>71</v>
      </c>
      <c r="D89166" s="3" t="s">
        <v>101</v>
      </c>
      <c r="E89166" s="3" t="s">
        <v>102</v>
      </c>
      <c r="F89166" s="3" t="s">
        <v>75885</v>
      </c>
      <c r="G89166" s="3" t="s">
        <v>75886</v>
      </c>
      <c r="I89166">
        <v>8.3759999999999994</v>
      </c>
      <c r="J89166">
        <v>47.113500000000002</v>
      </c>
      <c r="L89166" s="3" t="s">
        <v>75641</v>
      </c>
      <c r="M89166" s="3" t="s">
        <v>24</v>
      </c>
      <c r="N89166" s="3" t="s">
        <v>106</v>
      </c>
      <c r="X89166">
        <v>12</v>
      </c>
      <c r="Y89166">
        <v>14</v>
      </c>
      <c r="Z89166">
        <v>15</v>
      </c>
      <c r="AA89166">
        <v>16</v>
      </c>
      <c r="AB89166">
        <v>16</v>
      </c>
      <c r="AC89166">
        <v>18.8</v>
      </c>
      <c r="AD89166">
        <v>19.7</v>
      </c>
      <c r="AE89166">
        <v>18.899999999999999</v>
      </c>
    </row>
    <row r="89167" spans="1:31" x14ac:dyDescent="0.25">
      <c r="A89167" s="3" t="s">
        <v>75620</v>
      </c>
      <c r="B89167">
        <v>5</v>
      </c>
      <c r="C89167" s="3" t="s">
        <v>71</v>
      </c>
      <c r="D89167" s="3" t="s">
        <v>101</v>
      </c>
      <c r="E89167" s="3" t="s">
        <v>102</v>
      </c>
      <c r="F89167" s="3" t="s">
        <v>75787</v>
      </c>
      <c r="G89167" s="3" t="s">
        <v>75788</v>
      </c>
      <c r="I89167">
        <v>6.0318916552199999</v>
      </c>
      <c r="J89167">
        <v>46.195699019953999</v>
      </c>
      <c r="L89167" s="3" t="s">
        <v>75789</v>
      </c>
      <c r="M89167" s="3" t="s">
        <v>24</v>
      </c>
      <c r="N89167" s="3" t="s">
        <v>39</v>
      </c>
      <c r="P89167">
        <v>384000000</v>
      </c>
    </row>
    <row r="89168" spans="1:31" x14ac:dyDescent="0.25">
      <c r="A89168" s="3" t="s">
        <v>75620</v>
      </c>
      <c r="B89168">
        <v>5</v>
      </c>
      <c r="C89168" s="3" t="s">
        <v>71</v>
      </c>
      <c r="D89168" s="3" t="s">
        <v>101</v>
      </c>
      <c r="E89168" s="3" t="s">
        <v>102</v>
      </c>
      <c r="F89168" s="3" t="s">
        <v>75787</v>
      </c>
      <c r="G89168" s="3" t="s">
        <v>75788</v>
      </c>
      <c r="I89168">
        <v>6.0318916552199999</v>
      </c>
      <c r="J89168">
        <v>46.195699019953999</v>
      </c>
      <c r="L89168" s="3" t="s">
        <v>75789</v>
      </c>
      <c r="M89168" s="3" t="s">
        <v>24</v>
      </c>
      <c r="N89168" s="3" t="s">
        <v>106</v>
      </c>
      <c r="P89168">
        <v>28</v>
      </c>
    </row>
    <row r="89169" spans="1:31" x14ac:dyDescent="0.25">
      <c r="A89169" s="3" t="s">
        <v>75620</v>
      </c>
      <c r="B89169">
        <v>5</v>
      </c>
      <c r="C89169" s="3" t="s">
        <v>71</v>
      </c>
      <c r="D89169" s="3" t="s">
        <v>101</v>
      </c>
      <c r="E89169" s="3" t="s">
        <v>102</v>
      </c>
      <c r="F89169" s="3" t="s">
        <v>75787</v>
      </c>
      <c r="G89169" s="3" t="s">
        <v>75788</v>
      </c>
      <c r="I89169">
        <v>6.0318916552199999</v>
      </c>
      <c r="J89169">
        <v>46.195699019953999</v>
      </c>
      <c r="L89169" s="3" t="s">
        <v>75789</v>
      </c>
      <c r="M89169" s="3" t="s">
        <v>24</v>
      </c>
      <c r="N89169" s="3" t="s">
        <v>40</v>
      </c>
      <c r="P89169">
        <v>121000</v>
      </c>
    </row>
    <row r="89170" spans="1:31" x14ac:dyDescent="0.25">
      <c r="A89170" s="3" t="s">
        <v>75620</v>
      </c>
      <c r="B89170">
        <v>5</v>
      </c>
      <c r="C89170" s="3" t="s">
        <v>71</v>
      </c>
      <c r="D89170" s="3" t="s">
        <v>101</v>
      </c>
      <c r="E89170" s="3" t="s">
        <v>102</v>
      </c>
      <c r="F89170" s="3" t="s">
        <v>75787</v>
      </c>
      <c r="G89170" s="3" t="s">
        <v>75788</v>
      </c>
      <c r="I89170">
        <v>6.0318916552199999</v>
      </c>
      <c r="J89170">
        <v>46.195699019953999</v>
      </c>
      <c r="L89170" s="3" t="s">
        <v>75789</v>
      </c>
      <c r="M89170" s="3" t="s">
        <v>24</v>
      </c>
      <c r="N89170" s="3" t="s">
        <v>61</v>
      </c>
      <c r="P89170">
        <v>400</v>
      </c>
    </row>
    <row r="89171" spans="1:31" x14ac:dyDescent="0.25">
      <c r="A89171" s="3" t="s">
        <v>75620</v>
      </c>
      <c r="B89171">
        <v>5</v>
      </c>
      <c r="C89171" s="3" t="s">
        <v>71</v>
      </c>
      <c r="D89171" s="3" t="s">
        <v>101</v>
      </c>
      <c r="E89171" s="3" t="s">
        <v>102</v>
      </c>
      <c r="F89171" s="3" t="s">
        <v>75790</v>
      </c>
      <c r="G89171" s="3" t="s">
        <v>75791</v>
      </c>
      <c r="I89171">
        <v>7.4180539623010002</v>
      </c>
      <c r="J89171">
        <v>46.948605582376999</v>
      </c>
      <c r="L89171" s="3" t="s">
        <v>75792</v>
      </c>
      <c r="M89171" s="3" t="s">
        <v>24</v>
      </c>
      <c r="N89171" s="3" t="s">
        <v>39</v>
      </c>
      <c r="P89171">
        <v>141000000</v>
      </c>
      <c r="R89171">
        <v>132000000</v>
      </c>
      <c r="S89171">
        <v>137000000</v>
      </c>
      <c r="U89171">
        <v>121000000</v>
      </c>
    </row>
    <row r="89172" spans="1:31" x14ac:dyDescent="0.25">
      <c r="A89172" s="3" t="s">
        <v>75620</v>
      </c>
      <c r="B89172">
        <v>5</v>
      </c>
      <c r="C89172" s="3" t="s">
        <v>71</v>
      </c>
      <c r="D89172" s="3" t="s">
        <v>101</v>
      </c>
      <c r="E89172" s="3" t="s">
        <v>102</v>
      </c>
      <c r="F89172" s="3" t="s">
        <v>75790</v>
      </c>
      <c r="G89172" s="3" t="s">
        <v>75791</v>
      </c>
      <c r="I89172">
        <v>7.4180539623010002</v>
      </c>
      <c r="J89172">
        <v>46.948605582376999</v>
      </c>
      <c r="L89172" s="3" t="s">
        <v>75792</v>
      </c>
      <c r="M89172" s="3" t="s">
        <v>24</v>
      </c>
      <c r="N89172" s="3" t="s">
        <v>106</v>
      </c>
      <c r="P89172">
        <v>10</v>
      </c>
      <c r="R89172">
        <v>10</v>
      </c>
      <c r="S89172">
        <v>10</v>
      </c>
    </row>
    <row r="89173" spans="1:31" x14ac:dyDescent="0.25">
      <c r="A89173" s="3" t="s">
        <v>75620</v>
      </c>
      <c r="B89173">
        <v>5</v>
      </c>
      <c r="C89173" s="3" t="s">
        <v>71</v>
      </c>
      <c r="D89173" s="3" t="s">
        <v>101</v>
      </c>
      <c r="E89173" s="3" t="s">
        <v>102</v>
      </c>
      <c r="F89173" s="3" t="s">
        <v>75790</v>
      </c>
      <c r="G89173" s="3" t="s">
        <v>75791</v>
      </c>
      <c r="I89173">
        <v>7.4180539623014701</v>
      </c>
      <c r="J89173">
        <v>46.948605582377198</v>
      </c>
      <c r="L89173" s="3" t="s">
        <v>75792</v>
      </c>
      <c r="M89173" s="3" t="s">
        <v>24</v>
      </c>
      <c r="N89173" s="3" t="s">
        <v>39</v>
      </c>
      <c r="Q89173">
        <v>137000000</v>
      </c>
      <c r="T89173">
        <v>128000000</v>
      </c>
    </row>
    <row r="89174" spans="1:31" x14ac:dyDescent="0.25">
      <c r="A89174" s="3" t="s">
        <v>75620</v>
      </c>
      <c r="B89174">
        <v>5</v>
      </c>
      <c r="C89174" s="3" t="s">
        <v>71</v>
      </c>
      <c r="D89174" s="3" t="s">
        <v>101</v>
      </c>
      <c r="E89174" s="3" t="s">
        <v>102</v>
      </c>
      <c r="F89174" s="3" t="s">
        <v>75790</v>
      </c>
      <c r="G89174" s="3" t="s">
        <v>75791</v>
      </c>
      <c r="I89174">
        <v>7.4180539623014701</v>
      </c>
      <c r="J89174">
        <v>46.948605582377198</v>
      </c>
      <c r="L89174" s="3" t="s">
        <v>75792</v>
      </c>
      <c r="M89174" s="3" t="s">
        <v>24</v>
      </c>
      <c r="N89174" s="3" t="s">
        <v>106</v>
      </c>
      <c r="Q89174">
        <v>10</v>
      </c>
      <c r="T89174">
        <v>10</v>
      </c>
    </row>
    <row r="89175" spans="1:31" x14ac:dyDescent="0.25">
      <c r="A89175" s="3" t="s">
        <v>75620</v>
      </c>
      <c r="B89175">
        <v>5</v>
      </c>
      <c r="C89175" s="3" t="s">
        <v>71</v>
      </c>
      <c r="D89175" s="3" t="s">
        <v>101</v>
      </c>
      <c r="E89175" s="3" t="s">
        <v>102</v>
      </c>
      <c r="F89175" s="3" t="s">
        <v>75793</v>
      </c>
      <c r="G89175" s="3" t="s">
        <v>75794</v>
      </c>
      <c r="I89175">
        <v>8.2903893279638705</v>
      </c>
      <c r="J89175">
        <v>47.0666586374033</v>
      </c>
      <c r="L89175" s="3" t="s">
        <v>75795</v>
      </c>
      <c r="M89175" s="3" t="s">
        <v>24</v>
      </c>
      <c r="N89175" s="3" t="s">
        <v>39</v>
      </c>
      <c r="Q89175">
        <v>116000000</v>
      </c>
      <c r="T89175">
        <v>118000000</v>
      </c>
    </row>
    <row r="89176" spans="1:31" x14ac:dyDescent="0.25">
      <c r="A89176" s="3" t="s">
        <v>75620</v>
      </c>
      <c r="B89176">
        <v>5</v>
      </c>
      <c r="C89176" s="3" t="s">
        <v>71</v>
      </c>
      <c r="D89176" s="3" t="s">
        <v>101</v>
      </c>
      <c r="E89176" s="3" t="s">
        <v>102</v>
      </c>
      <c r="F89176" s="3" t="s">
        <v>75793</v>
      </c>
      <c r="G89176" s="3" t="s">
        <v>75794</v>
      </c>
      <c r="I89176">
        <v>8.2903893279640002</v>
      </c>
      <c r="J89176">
        <v>47.066658637403002</v>
      </c>
      <c r="L89176" s="3" t="s">
        <v>75795</v>
      </c>
      <c r="M89176" s="3" t="s">
        <v>24</v>
      </c>
      <c r="N89176" s="3" t="s">
        <v>39</v>
      </c>
      <c r="P89176">
        <v>114000000</v>
      </c>
      <c r="R89176">
        <v>115000000</v>
      </c>
      <c r="S89176">
        <v>116000000</v>
      </c>
      <c r="V89176">
        <v>115000000</v>
      </c>
    </row>
    <row r="89177" spans="1:31" x14ac:dyDescent="0.25">
      <c r="A89177" s="3" t="s">
        <v>75620</v>
      </c>
      <c r="B89177">
        <v>5</v>
      </c>
      <c r="C89177" s="3" t="s">
        <v>71</v>
      </c>
      <c r="D89177" s="3" t="s">
        <v>72</v>
      </c>
      <c r="E89177" s="3" t="s">
        <v>73</v>
      </c>
      <c r="F89177" s="3" t="s">
        <v>75929</v>
      </c>
      <c r="G89177" s="3" t="s">
        <v>75930</v>
      </c>
      <c r="I89177">
        <v>8.5608000000000004</v>
      </c>
      <c r="J89177">
        <v>47.218200000000003</v>
      </c>
      <c r="L89177" s="3" t="s">
        <v>75931</v>
      </c>
      <c r="M89177" s="3" t="s">
        <v>24</v>
      </c>
      <c r="N89177" s="3" t="s">
        <v>39</v>
      </c>
      <c r="AA89177">
        <v>481000</v>
      </c>
      <c r="AB89177">
        <v>463000</v>
      </c>
      <c r="AC89177">
        <v>698000</v>
      </c>
      <c r="AD89177">
        <v>698000</v>
      </c>
      <c r="AE89177">
        <v>1630000</v>
      </c>
    </row>
    <row r="89178" spans="1:31" x14ac:dyDescent="0.25">
      <c r="A89178" s="3" t="s">
        <v>75620</v>
      </c>
      <c r="B89178">
        <v>5</v>
      </c>
      <c r="C89178" s="3" t="s">
        <v>71</v>
      </c>
      <c r="D89178" s="3" t="s">
        <v>72</v>
      </c>
      <c r="E89178" s="3" t="s">
        <v>73</v>
      </c>
      <c r="F89178" s="3" t="s">
        <v>75929</v>
      </c>
      <c r="G89178" s="3" t="s">
        <v>75930</v>
      </c>
      <c r="I89178">
        <v>8.5608000000000004</v>
      </c>
      <c r="J89178">
        <v>47.218200000000003</v>
      </c>
      <c r="L89178" s="3" t="s">
        <v>75931</v>
      </c>
      <c r="M89178" s="3" t="s">
        <v>24</v>
      </c>
      <c r="N89178" s="3" t="s">
        <v>77</v>
      </c>
      <c r="AA89178">
        <v>19000</v>
      </c>
      <c r="AB89178">
        <v>19000</v>
      </c>
      <c r="AC89178">
        <v>28000</v>
      </c>
      <c r="AD89178">
        <v>28000</v>
      </c>
      <c r="AE89178">
        <v>65000</v>
      </c>
    </row>
    <row r="89179" spans="1:31" x14ac:dyDescent="0.25">
      <c r="A89179" s="3" t="s">
        <v>75620</v>
      </c>
      <c r="B89179">
        <v>5</v>
      </c>
      <c r="C89179" s="3" t="s">
        <v>71</v>
      </c>
      <c r="D89179" s="3" t="s">
        <v>357</v>
      </c>
      <c r="E89179" s="3" t="s">
        <v>358</v>
      </c>
      <c r="F89179" s="3" t="s">
        <v>75768</v>
      </c>
      <c r="G89179" s="3" t="s">
        <v>75769</v>
      </c>
      <c r="I89179">
        <v>7.6007999999999996</v>
      </c>
      <c r="J89179">
        <v>47.583300000000001</v>
      </c>
      <c r="L89179" s="3" t="s">
        <v>75644</v>
      </c>
      <c r="M89179" s="3" t="s">
        <v>24</v>
      </c>
      <c r="N89179" s="3" t="s">
        <v>1503</v>
      </c>
      <c r="P89179">
        <v>109</v>
      </c>
    </row>
    <row r="89180" spans="1:31" x14ac:dyDescent="0.25">
      <c r="A89180" s="3" t="s">
        <v>75620</v>
      </c>
      <c r="B89180">
        <v>5</v>
      </c>
      <c r="C89180" s="3" t="s">
        <v>71</v>
      </c>
      <c r="D89180" s="3" t="s">
        <v>357</v>
      </c>
      <c r="E89180" s="3" t="s">
        <v>358</v>
      </c>
      <c r="F89180" s="3" t="s">
        <v>75768</v>
      </c>
      <c r="G89180" s="3" t="s">
        <v>75769</v>
      </c>
      <c r="I89180">
        <v>7.6007999999999996</v>
      </c>
      <c r="J89180">
        <v>47.583300000000001</v>
      </c>
      <c r="L89180" s="3" t="s">
        <v>75644</v>
      </c>
      <c r="M89180" s="3" t="s">
        <v>24</v>
      </c>
      <c r="N89180" s="3" t="s">
        <v>39</v>
      </c>
      <c r="AE89180">
        <v>24100000</v>
      </c>
    </row>
    <row r="89181" spans="1:31" x14ac:dyDescent="0.25">
      <c r="A89181" s="3" t="s">
        <v>75620</v>
      </c>
      <c r="B89181">
        <v>5</v>
      </c>
      <c r="C89181" s="3" t="s">
        <v>71</v>
      </c>
      <c r="D89181" s="3" t="s">
        <v>357</v>
      </c>
      <c r="E89181" s="3" t="s">
        <v>358</v>
      </c>
      <c r="F89181" s="3" t="s">
        <v>75768</v>
      </c>
      <c r="G89181" s="3" t="s">
        <v>75769</v>
      </c>
      <c r="I89181">
        <v>7.6007999999999996</v>
      </c>
      <c r="J89181">
        <v>47.583300000000001</v>
      </c>
      <c r="L89181" s="3" t="s">
        <v>75644</v>
      </c>
      <c r="M89181" s="3" t="s">
        <v>24</v>
      </c>
      <c r="N89181" s="3" t="s">
        <v>70</v>
      </c>
      <c r="AE89181">
        <v>1010</v>
      </c>
    </row>
    <row r="89182" spans="1:31" x14ac:dyDescent="0.25">
      <c r="A89182" s="3" t="s">
        <v>75620</v>
      </c>
      <c r="B89182">
        <v>5</v>
      </c>
      <c r="C89182" s="3" t="s">
        <v>71</v>
      </c>
      <c r="D89182" s="3" t="s">
        <v>357</v>
      </c>
      <c r="E89182" s="3" t="s">
        <v>358</v>
      </c>
      <c r="F89182" s="3" t="s">
        <v>75768</v>
      </c>
      <c r="G89182" s="3" t="s">
        <v>75769</v>
      </c>
      <c r="I89182">
        <v>7.6007999999999996</v>
      </c>
      <c r="J89182">
        <v>47.583300000000001</v>
      </c>
      <c r="L89182" s="3" t="s">
        <v>75644</v>
      </c>
      <c r="M89182" s="3" t="s">
        <v>24</v>
      </c>
      <c r="N89182" s="3" t="s">
        <v>215</v>
      </c>
      <c r="P89182">
        <v>2070</v>
      </c>
      <c r="T89182">
        <v>1410</v>
      </c>
      <c r="U89182">
        <v>1440</v>
      </c>
      <c r="V89182">
        <v>1620</v>
      </c>
    </row>
    <row r="89183" spans="1:31" x14ac:dyDescent="0.25">
      <c r="A89183" s="3" t="s">
        <v>75620</v>
      </c>
      <c r="B89183">
        <v>5</v>
      </c>
      <c r="C89183" s="3" t="s">
        <v>71</v>
      </c>
      <c r="D89183" s="3" t="s">
        <v>357</v>
      </c>
      <c r="E89183" s="3" t="s">
        <v>358</v>
      </c>
      <c r="F89183" s="3" t="s">
        <v>75768</v>
      </c>
      <c r="G89183" s="3" t="s">
        <v>75769</v>
      </c>
      <c r="I89183">
        <v>7.6007999999999996</v>
      </c>
      <c r="J89183">
        <v>47.583300000000001</v>
      </c>
      <c r="L89183" s="3" t="s">
        <v>75644</v>
      </c>
      <c r="M89183" s="3" t="s">
        <v>24</v>
      </c>
      <c r="N89183" s="3" t="s">
        <v>77</v>
      </c>
      <c r="AE89183">
        <v>4750</v>
      </c>
    </row>
    <row r="89184" spans="1:31" x14ac:dyDescent="0.25">
      <c r="A89184" s="3" t="s">
        <v>75620</v>
      </c>
      <c r="B89184">
        <v>5</v>
      </c>
      <c r="C89184" s="3" t="s">
        <v>71</v>
      </c>
      <c r="D89184" s="3" t="s">
        <v>357</v>
      </c>
      <c r="E89184" s="3" t="s">
        <v>358</v>
      </c>
      <c r="F89184" s="3" t="s">
        <v>75768</v>
      </c>
      <c r="G89184" s="3" t="s">
        <v>75769</v>
      </c>
      <c r="I89184">
        <v>7.6007999999999996</v>
      </c>
      <c r="J89184">
        <v>47.583300000000001</v>
      </c>
      <c r="L89184" s="3" t="s">
        <v>75644</v>
      </c>
      <c r="M89184" s="3" t="s">
        <v>24</v>
      </c>
      <c r="N89184" s="3" t="s">
        <v>162</v>
      </c>
      <c r="P89184">
        <v>62000</v>
      </c>
      <c r="Q89184">
        <v>56800</v>
      </c>
      <c r="R89184">
        <v>56800</v>
      </c>
      <c r="S89184">
        <v>56800</v>
      </c>
      <c r="T89184">
        <v>26900</v>
      </c>
      <c r="U89184">
        <v>28000</v>
      </c>
      <c r="V89184">
        <v>32600</v>
      </c>
      <c r="W89184">
        <v>45400</v>
      </c>
      <c r="X89184">
        <v>52400</v>
      </c>
      <c r="AE89184">
        <v>15700</v>
      </c>
    </row>
    <row r="89185" spans="1:31" x14ac:dyDescent="0.25">
      <c r="A89185" s="3" t="s">
        <v>75620</v>
      </c>
      <c r="B89185">
        <v>5</v>
      </c>
      <c r="C89185" s="3" t="s">
        <v>71</v>
      </c>
      <c r="D89185" s="3" t="s">
        <v>357</v>
      </c>
      <c r="E89185" s="3" t="s">
        <v>358</v>
      </c>
      <c r="F89185" s="3" t="s">
        <v>75768</v>
      </c>
      <c r="G89185" s="3" t="s">
        <v>75769</v>
      </c>
      <c r="I89185">
        <v>7.6007999999999996</v>
      </c>
      <c r="J89185">
        <v>47.583300000000001</v>
      </c>
      <c r="L89185" s="3" t="s">
        <v>75644</v>
      </c>
      <c r="M89185" s="3" t="s">
        <v>24</v>
      </c>
      <c r="N89185" s="3" t="s">
        <v>1955</v>
      </c>
      <c r="P89185">
        <v>122</v>
      </c>
      <c r="R89185">
        <v>18</v>
      </c>
      <c r="S89185">
        <v>18</v>
      </c>
    </row>
    <row r="89186" spans="1:31" x14ac:dyDescent="0.25">
      <c r="A89186" s="3" t="s">
        <v>75620</v>
      </c>
      <c r="B89186">
        <v>5</v>
      </c>
      <c r="C89186" s="3" t="s">
        <v>71</v>
      </c>
      <c r="D89186" s="3" t="s">
        <v>357</v>
      </c>
      <c r="E89186" s="3" t="s">
        <v>358</v>
      </c>
      <c r="F89186" s="3" t="s">
        <v>75941</v>
      </c>
      <c r="G89186" s="3" t="s">
        <v>75942</v>
      </c>
      <c r="I89186">
        <v>7.4283999999999999</v>
      </c>
      <c r="J89186">
        <v>46.972000000000001</v>
      </c>
      <c r="L89186" s="3" t="s">
        <v>75943</v>
      </c>
      <c r="M89186" s="3" t="s">
        <v>24</v>
      </c>
      <c r="N89186" s="3" t="s">
        <v>39</v>
      </c>
      <c r="AA89186">
        <v>13400000</v>
      </c>
      <c r="AB89186">
        <v>12400000</v>
      </c>
      <c r="AC89186">
        <v>11200000</v>
      </c>
      <c r="AD89186">
        <v>11700000</v>
      </c>
      <c r="AE89186">
        <v>12300000</v>
      </c>
    </row>
    <row r="89187" spans="1:31" x14ac:dyDescent="0.25">
      <c r="A89187" s="3" t="s">
        <v>75620</v>
      </c>
      <c r="B89187">
        <v>5</v>
      </c>
      <c r="C89187" s="3" t="s">
        <v>71</v>
      </c>
      <c r="D89187" s="3" t="s">
        <v>357</v>
      </c>
      <c r="E89187" s="3" t="s">
        <v>358</v>
      </c>
      <c r="F89187" s="3" t="s">
        <v>75941</v>
      </c>
      <c r="G89187" s="3" t="s">
        <v>75942</v>
      </c>
      <c r="I89187">
        <v>7.4283999999999999</v>
      </c>
      <c r="J89187">
        <v>46.972000000000001</v>
      </c>
      <c r="L89187" s="3" t="s">
        <v>75943</v>
      </c>
      <c r="M89187" s="3" t="s">
        <v>24</v>
      </c>
      <c r="N89187" s="3" t="s">
        <v>70</v>
      </c>
      <c r="AA89187">
        <v>5</v>
      </c>
      <c r="AB89187">
        <v>5</v>
      </c>
      <c r="AC89187">
        <v>5</v>
      </c>
      <c r="AD89187">
        <v>44</v>
      </c>
      <c r="AE89187">
        <v>7</v>
      </c>
    </row>
    <row r="89188" spans="1:31" x14ac:dyDescent="0.25">
      <c r="A89188" s="3" t="s">
        <v>75620</v>
      </c>
      <c r="B89188">
        <v>5</v>
      </c>
      <c r="C89188" s="3" t="s">
        <v>71</v>
      </c>
      <c r="D89188" s="3" t="s">
        <v>357</v>
      </c>
      <c r="E89188" s="3" t="s">
        <v>358</v>
      </c>
      <c r="F89188" s="3" t="s">
        <v>75941</v>
      </c>
      <c r="G89188" s="3" t="s">
        <v>75942</v>
      </c>
      <c r="I89188">
        <v>7.4283999999999999</v>
      </c>
      <c r="J89188">
        <v>46.972000000000001</v>
      </c>
      <c r="L89188" s="3" t="s">
        <v>75943</v>
      </c>
      <c r="M89188" s="3" t="s">
        <v>24</v>
      </c>
      <c r="N89188" s="3" t="s">
        <v>77</v>
      </c>
      <c r="AA89188">
        <v>630</v>
      </c>
      <c r="AB89188">
        <v>580</v>
      </c>
      <c r="AC89188">
        <v>570</v>
      </c>
      <c r="AD89188">
        <v>560</v>
      </c>
      <c r="AE89188">
        <v>580</v>
      </c>
    </row>
    <row r="89189" spans="1:31" x14ac:dyDescent="0.25">
      <c r="A89189" s="3" t="s">
        <v>75620</v>
      </c>
      <c r="B89189">
        <v>5</v>
      </c>
      <c r="C89189" s="3" t="s">
        <v>71</v>
      </c>
      <c r="D89189" s="3" t="s">
        <v>357</v>
      </c>
      <c r="E89189" s="3" t="s">
        <v>358</v>
      </c>
      <c r="F89189" s="3" t="s">
        <v>75941</v>
      </c>
      <c r="G89189" s="3" t="s">
        <v>75942</v>
      </c>
      <c r="I89189">
        <v>7.4283999999999999</v>
      </c>
      <c r="J89189">
        <v>46.972000000000001</v>
      </c>
      <c r="L89189" s="3" t="s">
        <v>75943</v>
      </c>
      <c r="M89189" s="3" t="s">
        <v>24</v>
      </c>
      <c r="N89189" s="3" t="s">
        <v>40</v>
      </c>
      <c r="AA89189">
        <v>16</v>
      </c>
      <c r="AB89189">
        <v>16</v>
      </c>
      <c r="AC89189">
        <v>16</v>
      </c>
      <c r="AD89189">
        <v>145</v>
      </c>
      <c r="AE89189">
        <v>26</v>
      </c>
    </row>
    <row r="89190" spans="1:31" x14ac:dyDescent="0.25">
      <c r="A89190" s="3" t="s">
        <v>75620</v>
      </c>
      <c r="B89190">
        <v>5</v>
      </c>
      <c r="C89190" s="3" t="s">
        <v>71</v>
      </c>
      <c r="D89190" s="3" t="s">
        <v>357</v>
      </c>
      <c r="E89190" s="3" t="s">
        <v>358</v>
      </c>
      <c r="F89190" s="3" t="s">
        <v>75941</v>
      </c>
      <c r="G89190" s="3" t="s">
        <v>75942</v>
      </c>
      <c r="I89190">
        <v>7.4283999999999999</v>
      </c>
      <c r="J89190">
        <v>46.972000000000001</v>
      </c>
      <c r="L89190" s="3" t="s">
        <v>75943</v>
      </c>
      <c r="M89190" s="3" t="s">
        <v>24</v>
      </c>
      <c r="N89190" s="3" t="s">
        <v>56</v>
      </c>
      <c r="AA89190">
        <v>3</v>
      </c>
      <c r="AB89190">
        <v>3</v>
      </c>
      <c r="AC89190">
        <v>3</v>
      </c>
      <c r="AD89190">
        <v>25</v>
      </c>
      <c r="AE89190">
        <v>4</v>
      </c>
    </row>
    <row r="89191" spans="1:31" x14ac:dyDescent="0.25">
      <c r="A89191" s="3" t="s">
        <v>75620</v>
      </c>
      <c r="B89191">
        <v>5</v>
      </c>
      <c r="C89191" s="3" t="s">
        <v>71</v>
      </c>
      <c r="D89191" s="3" t="s">
        <v>340</v>
      </c>
      <c r="E89191" s="3" t="s">
        <v>341</v>
      </c>
      <c r="F89191" s="3" t="s">
        <v>75768</v>
      </c>
      <c r="G89191" s="3" t="s">
        <v>75769</v>
      </c>
      <c r="I89191">
        <v>7.6007999999999996</v>
      </c>
      <c r="J89191">
        <v>47.583300000000001</v>
      </c>
      <c r="L89191" s="3" t="s">
        <v>75644</v>
      </c>
      <c r="M89191" s="3" t="s">
        <v>24</v>
      </c>
      <c r="N89191" s="3" t="s">
        <v>39</v>
      </c>
      <c r="AC89191">
        <v>24100000</v>
      </c>
      <c r="AD89191">
        <v>25500000</v>
      </c>
    </row>
    <row r="89192" spans="1:31" x14ac:dyDescent="0.25">
      <c r="A89192" s="3" t="s">
        <v>75620</v>
      </c>
      <c r="B89192">
        <v>5</v>
      </c>
      <c r="C89192" s="3" t="s">
        <v>71</v>
      </c>
      <c r="D89192" s="3" t="s">
        <v>340</v>
      </c>
      <c r="E89192" s="3" t="s">
        <v>341</v>
      </c>
      <c r="F89192" s="3" t="s">
        <v>75768</v>
      </c>
      <c r="G89192" s="3" t="s">
        <v>75769</v>
      </c>
      <c r="I89192">
        <v>7.6007999999999996</v>
      </c>
      <c r="J89192">
        <v>47.583300000000001</v>
      </c>
      <c r="L89192" s="3" t="s">
        <v>75644</v>
      </c>
      <c r="M89192" s="3" t="s">
        <v>24</v>
      </c>
      <c r="N89192" s="3" t="s">
        <v>70</v>
      </c>
      <c r="AC89192">
        <v>4250</v>
      </c>
      <c r="AD89192">
        <v>2640</v>
      </c>
    </row>
    <row r="89193" spans="1:31" x14ac:dyDescent="0.25">
      <c r="A89193" s="3" t="s">
        <v>75620</v>
      </c>
      <c r="B89193">
        <v>5</v>
      </c>
      <c r="C89193" s="3" t="s">
        <v>71</v>
      </c>
      <c r="D89193" s="3" t="s">
        <v>340</v>
      </c>
      <c r="E89193" s="3" t="s">
        <v>341</v>
      </c>
      <c r="F89193" s="3" t="s">
        <v>75768</v>
      </c>
      <c r="G89193" s="3" t="s">
        <v>75769</v>
      </c>
      <c r="I89193">
        <v>7.6007999999999996</v>
      </c>
      <c r="J89193">
        <v>47.583300000000001</v>
      </c>
      <c r="L89193" s="3" t="s">
        <v>75644</v>
      </c>
      <c r="M89193" s="3" t="s">
        <v>24</v>
      </c>
      <c r="N89193" s="3" t="s">
        <v>77</v>
      </c>
      <c r="AC89193">
        <v>4710</v>
      </c>
      <c r="AD89193">
        <v>3380</v>
      </c>
    </row>
    <row r="89194" spans="1:31" x14ac:dyDescent="0.25">
      <c r="A89194" s="3" t="s">
        <v>75620</v>
      </c>
      <c r="B89194">
        <v>5</v>
      </c>
      <c r="C89194" s="3" t="s">
        <v>71</v>
      </c>
      <c r="D89194" s="3" t="s">
        <v>340</v>
      </c>
      <c r="E89194" s="3" t="s">
        <v>341</v>
      </c>
      <c r="F89194" s="3" t="s">
        <v>75768</v>
      </c>
      <c r="G89194" s="3" t="s">
        <v>75769</v>
      </c>
      <c r="I89194">
        <v>7.6007999999999996</v>
      </c>
      <c r="J89194">
        <v>47.583300000000001</v>
      </c>
      <c r="L89194" s="3" t="s">
        <v>75644</v>
      </c>
      <c r="M89194" s="3" t="s">
        <v>24</v>
      </c>
      <c r="N89194" s="3" t="s">
        <v>162</v>
      </c>
      <c r="Y89194">
        <v>48000</v>
      </c>
      <c r="Z89194">
        <v>39000</v>
      </c>
      <c r="AA89194">
        <v>47300</v>
      </c>
      <c r="AB89194">
        <v>40200</v>
      </c>
      <c r="AC89194">
        <v>42600</v>
      </c>
      <c r="AD89194">
        <v>32800</v>
      </c>
    </row>
    <row r="89195" spans="1:31" x14ac:dyDescent="0.25">
      <c r="A89195" s="3" t="s">
        <v>75620</v>
      </c>
      <c r="B89195">
        <v>5</v>
      </c>
      <c r="C89195" s="3" t="s">
        <v>71</v>
      </c>
      <c r="D89195" s="3" t="s">
        <v>340</v>
      </c>
      <c r="E89195" s="3" t="s">
        <v>341</v>
      </c>
      <c r="F89195" s="3" t="s">
        <v>75860</v>
      </c>
      <c r="G89195" s="3" t="s">
        <v>75861</v>
      </c>
      <c r="I89195">
        <v>7.6965000000000003</v>
      </c>
      <c r="J89195">
        <v>47.529600000000002</v>
      </c>
      <c r="L89195" s="3" t="s">
        <v>75778</v>
      </c>
      <c r="M89195" s="3" t="s">
        <v>24</v>
      </c>
      <c r="N89195" s="3" t="s">
        <v>162</v>
      </c>
      <c r="T89195">
        <v>24300</v>
      </c>
      <c r="U89195">
        <v>21200</v>
      </c>
      <c r="V89195">
        <v>13000</v>
      </c>
      <c r="W89195">
        <v>13000</v>
      </c>
      <c r="X89195">
        <v>16600</v>
      </c>
      <c r="Y89195">
        <v>35300</v>
      </c>
      <c r="Z89195">
        <v>16500</v>
      </c>
      <c r="AA89195">
        <v>19300</v>
      </c>
      <c r="AB89195">
        <v>20200</v>
      </c>
      <c r="AC89195">
        <v>25000</v>
      </c>
      <c r="AD89195">
        <v>18100</v>
      </c>
      <c r="AE89195">
        <v>16400</v>
      </c>
    </row>
    <row r="89196" spans="1:31" x14ac:dyDescent="0.25">
      <c r="A89196" s="3" t="s">
        <v>75620</v>
      </c>
      <c r="B89196">
        <v>6</v>
      </c>
      <c r="C89196" s="3" t="s">
        <v>33</v>
      </c>
      <c r="D89196" s="3" t="s">
        <v>122</v>
      </c>
      <c r="E89196" s="3" t="s">
        <v>123</v>
      </c>
      <c r="F89196" s="3" t="s">
        <v>75825</v>
      </c>
      <c r="G89196" s="3" t="s">
        <v>75826</v>
      </c>
      <c r="I89196">
        <v>7.5769481346477399</v>
      </c>
      <c r="J89196">
        <v>47.227223948743301</v>
      </c>
      <c r="L89196" s="3" t="s">
        <v>75827</v>
      </c>
      <c r="M89196" s="3" t="s">
        <v>24</v>
      </c>
      <c r="N89196" s="3" t="s">
        <v>56</v>
      </c>
      <c r="Q89196">
        <v>1270000</v>
      </c>
    </row>
    <row r="89197" spans="1:31" x14ac:dyDescent="0.25">
      <c r="A89197" s="3" t="s">
        <v>75620</v>
      </c>
      <c r="B89197">
        <v>6</v>
      </c>
      <c r="C89197" s="3" t="s">
        <v>33</v>
      </c>
      <c r="D89197" s="3" t="s">
        <v>34</v>
      </c>
      <c r="E89197" s="3" t="s">
        <v>35</v>
      </c>
      <c r="F89197" s="3" t="s">
        <v>75639</v>
      </c>
      <c r="G89197" s="3" t="s">
        <v>75640</v>
      </c>
      <c r="I89197">
        <v>8.3689</v>
      </c>
      <c r="J89197">
        <v>47.111899999999999</v>
      </c>
      <c r="L89197" s="3" t="s">
        <v>75641</v>
      </c>
      <c r="M89197" s="3" t="s">
        <v>24</v>
      </c>
      <c r="N89197" s="3" t="s">
        <v>56</v>
      </c>
      <c r="P89197">
        <v>253000</v>
      </c>
      <c r="Q89197">
        <v>168000</v>
      </c>
    </row>
    <row r="89198" spans="1:31" x14ac:dyDescent="0.25">
      <c r="A89198" s="3" t="s">
        <v>75620</v>
      </c>
      <c r="B89198">
        <v>6</v>
      </c>
      <c r="C89198" s="3" t="s">
        <v>33</v>
      </c>
      <c r="D89198" s="3" t="s">
        <v>34</v>
      </c>
      <c r="E89198" s="3" t="s">
        <v>35</v>
      </c>
      <c r="F89198" s="3" t="s">
        <v>75963</v>
      </c>
      <c r="G89198" s="3" t="s">
        <v>75964</v>
      </c>
      <c r="I89198">
        <v>7.7042000000000002</v>
      </c>
      <c r="J89198">
        <v>47.274700000000003</v>
      </c>
      <c r="L89198" s="3" t="s">
        <v>75965</v>
      </c>
      <c r="M89198" s="3" t="s">
        <v>24</v>
      </c>
      <c r="N89198" s="3" t="s">
        <v>39</v>
      </c>
      <c r="AD89198">
        <v>11000000</v>
      </c>
    </row>
    <row r="89199" spans="1:31" x14ac:dyDescent="0.25">
      <c r="A89199" s="3" t="s">
        <v>75620</v>
      </c>
      <c r="B89199">
        <v>6</v>
      </c>
      <c r="C89199" s="3" t="s">
        <v>33</v>
      </c>
      <c r="D89199" s="3" t="s">
        <v>34</v>
      </c>
      <c r="E89199" s="3" t="s">
        <v>35</v>
      </c>
      <c r="F89199" s="3" t="s">
        <v>75726</v>
      </c>
      <c r="G89199" s="3" t="s">
        <v>75727</v>
      </c>
      <c r="I89199">
        <v>8.0289999999999999</v>
      </c>
      <c r="J89199">
        <v>47.087299999999999</v>
      </c>
      <c r="L89199" s="3" t="s">
        <v>75728</v>
      </c>
      <c r="M89199" s="3" t="s">
        <v>24</v>
      </c>
      <c r="N89199" s="3" t="s">
        <v>70</v>
      </c>
      <c r="P89199">
        <v>953000</v>
      </c>
      <c r="Q89199">
        <v>897000</v>
      </c>
      <c r="R89199">
        <v>819000</v>
      </c>
      <c r="S89199">
        <v>875000</v>
      </c>
    </row>
    <row r="89200" spans="1:31" x14ac:dyDescent="0.25">
      <c r="A89200" s="3" t="s">
        <v>75620</v>
      </c>
      <c r="B89200">
        <v>6</v>
      </c>
      <c r="C89200" s="3" t="s">
        <v>33</v>
      </c>
      <c r="D89200" s="3" t="s">
        <v>34</v>
      </c>
      <c r="E89200" s="3" t="s">
        <v>35</v>
      </c>
      <c r="F89200" s="3" t="s">
        <v>75726</v>
      </c>
      <c r="G89200" s="3" t="s">
        <v>75727</v>
      </c>
      <c r="I89200">
        <v>8.0289999999999999</v>
      </c>
      <c r="J89200">
        <v>47.087299999999999</v>
      </c>
      <c r="L89200" s="3" t="s">
        <v>75728</v>
      </c>
      <c r="M89200" s="3" t="s">
        <v>24</v>
      </c>
      <c r="N89200" s="3" t="s">
        <v>40</v>
      </c>
      <c r="P89200">
        <v>540000</v>
      </c>
      <c r="Q89200">
        <v>512000</v>
      </c>
      <c r="R89200">
        <v>491000</v>
      </c>
      <c r="S89200">
        <v>506000</v>
      </c>
      <c r="T89200">
        <v>623000</v>
      </c>
      <c r="U89200">
        <v>644000</v>
      </c>
      <c r="V89200">
        <v>641000</v>
      </c>
      <c r="W89200">
        <v>565000</v>
      </c>
    </row>
    <row r="89201" spans="1:31" x14ac:dyDescent="0.25">
      <c r="A89201" s="3" t="s">
        <v>75620</v>
      </c>
      <c r="B89201">
        <v>6</v>
      </c>
      <c r="C89201" s="3" t="s">
        <v>33</v>
      </c>
      <c r="D89201" s="3" t="s">
        <v>34</v>
      </c>
      <c r="E89201" s="3" t="s">
        <v>35</v>
      </c>
      <c r="F89201" s="3" t="s">
        <v>75726</v>
      </c>
      <c r="G89201" s="3" t="s">
        <v>75727</v>
      </c>
      <c r="I89201">
        <v>8.0289999999999999</v>
      </c>
      <c r="J89201">
        <v>47.087299999999999</v>
      </c>
      <c r="L89201" s="3" t="s">
        <v>75728</v>
      </c>
      <c r="M89201" s="3" t="s">
        <v>24</v>
      </c>
      <c r="N89201" s="3" t="s">
        <v>32</v>
      </c>
      <c r="P89201">
        <v>326000</v>
      </c>
      <c r="Q89201">
        <v>561000</v>
      </c>
      <c r="R89201">
        <v>513000</v>
      </c>
      <c r="S89201">
        <v>547000</v>
      </c>
      <c r="T89201">
        <v>446000</v>
      </c>
      <c r="U89201">
        <v>472000</v>
      </c>
      <c r="V89201">
        <v>468000</v>
      </c>
      <c r="W89201">
        <v>439000</v>
      </c>
    </row>
    <row r="89202" spans="1:31" x14ac:dyDescent="0.25">
      <c r="A89202" s="3" t="s">
        <v>75620</v>
      </c>
      <c r="B89202">
        <v>6</v>
      </c>
      <c r="C89202" s="3" t="s">
        <v>33</v>
      </c>
      <c r="D89202" s="3" t="s">
        <v>34</v>
      </c>
      <c r="E89202" s="3" t="s">
        <v>35</v>
      </c>
      <c r="F89202" s="3" t="s">
        <v>75726</v>
      </c>
      <c r="G89202" s="3" t="s">
        <v>75883</v>
      </c>
      <c r="I89202">
        <v>8.0289999999999999</v>
      </c>
      <c r="J89202">
        <v>47.087299999999999</v>
      </c>
      <c r="L89202" s="3" t="s">
        <v>75728</v>
      </c>
      <c r="M89202" s="3" t="s">
        <v>24</v>
      </c>
      <c r="N89202" s="3" t="s">
        <v>251</v>
      </c>
      <c r="AC89202">
        <v>50700</v>
      </c>
      <c r="AD89202">
        <v>55500</v>
      </c>
      <c r="AE89202">
        <v>64900</v>
      </c>
    </row>
    <row r="89203" spans="1:31" x14ac:dyDescent="0.25">
      <c r="A89203" s="3" t="s">
        <v>75620</v>
      </c>
      <c r="B89203">
        <v>6</v>
      </c>
      <c r="C89203" s="3" t="s">
        <v>33</v>
      </c>
      <c r="D89203" s="3" t="s">
        <v>34</v>
      </c>
      <c r="E89203" s="3" t="s">
        <v>35</v>
      </c>
      <c r="F89203" s="3" t="s">
        <v>75726</v>
      </c>
      <c r="G89203" s="3" t="s">
        <v>75883</v>
      </c>
      <c r="I89203">
        <v>8.0289999999999999</v>
      </c>
      <c r="J89203">
        <v>47.087299999999999</v>
      </c>
      <c r="L89203" s="3" t="s">
        <v>75728</v>
      </c>
      <c r="M89203" s="3" t="s">
        <v>24</v>
      </c>
      <c r="N89203" s="3" t="s">
        <v>70</v>
      </c>
      <c r="AA89203">
        <v>184000</v>
      </c>
      <c r="AB89203">
        <v>288000</v>
      </c>
      <c r="AC89203">
        <v>281000</v>
      </c>
      <c r="AD89203">
        <v>330000</v>
      </c>
      <c r="AE89203">
        <v>322000</v>
      </c>
    </row>
    <row r="89204" spans="1:31" x14ac:dyDescent="0.25">
      <c r="A89204" s="3" t="s">
        <v>75620</v>
      </c>
      <c r="B89204">
        <v>6</v>
      </c>
      <c r="C89204" s="3" t="s">
        <v>33</v>
      </c>
      <c r="D89204" s="3" t="s">
        <v>34</v>
      </c>
      <c r="E89204" s="3" t="s">
        <v>35</v>
      </c>
      <c r="F89204" s="3" t="s">
        <v>75726</v>
      </c>
      <c r="G89204" s="3" t="s">
        <v>75883</v>
      </c>
      <c r="I89204">
        <v>8.0289999999999999</v>
      </c>
      <c r="J89204">
        <v>47.087299999999999</v>
      </c>
      <c r="L89204" s="3" t="s">
        <v>75728</v>
      </c>
      <c r="M89204" s="3" t="s">
        <v>24</v>
      </c>
      <c r="N89204" s="3" t="s">
        <v>40</v>
      </c>
      <c r="X89204">
        <v>489000</v>
      </c>
      <c r="Y89204">
        <v>501000</v>
      </c>
      <c r="Z89204">
        <v>485000</v>
      </c>
      <c r="AA89204">
        <v>363000</v>
      </c>
      <c r="AB89204">
        <v>368000</v>
      </c>
      <c r="AC89204">
        <v>346000</v>
      </c>
      <c r="AD89204">
        <v>303000</v>
      </c>
      <c r="AE89204">
        <v>218000</v>
      </c>
    </row>
    <row r="89205" spans="1:31" x14ac:dyDescent="0.25">
      <c r="A89205" s="3" t="s">
        <v>75620</v>
      </c>
      <c r="B89205">
        <v>6</v>
      </c>
      <c r="C89205" s="3" t="s">
        <v>33</v>
      </c>
      <c r="D89205" s="3" t="s">
        <v>34</v>
      </c>
      <c r="E89205" s="3" t="s">
        <v>35</v>
      </c>
      <c r="F89205" s="3" t="s">
        <v>75726</v>
      </c>
      <c r="G89205" s="3" t="s">
        <v>75883</v>
      </c>
      <c r="I89205">
        <v>8.0289999999999999</v>
      </c>
      <c r="J89205">
        <v>47.087299999999999</v>
      </c>
      <c r="L89205" s="3" t="s">
        <v>75728</v>
      </c>
      <c r="M89205" s="3" t="s">
        <v>24</v>
      </c>
      <c r="N89205" s="3" t="s">
        <v>32</v>
      </c>
      <c r="X89205">
        <v>431000</v>
      </c>
      <c r="Y89205">
        <v>456000</v>
      </c>
      <c r="Z89205">
        <v>423000</v>
      </c>
      <c r="AA89205">
        <v>277000</v>
      </c>
      <c r="AB89205">
        <v>306000</v>
      </c>
      <c r="AC89205">
        <v>243000</v>
      </c>
      <c r="AD89205">
        <v>217000</v>
      </c>
      <c r="AE89205">
        <v>210000</v>
      </c>
    </row>
    <row r="89206" spans="1:31" x14ac:dyDescent="0.25">
      <c r="A89206" s="3" t="s">
        <v>75620</v>
      </c>
      <c r="B89206">
        <v>6</v>
      </c>
      <c r="C89206" s="3" t="s">
        <v>33</v>
      </c>
      <c r="D89206" s="3" t="s">
        <v>34</v>
      </c>
      <c r="E89206" s="3" t="s">
        <v>35</v>
      </c>
      <c r="F89206" s="3" t="s">
        <v>75828</v>
      </c>
      <c r="G89206" s="3" t="s">
        <v>75829</v>
      </c>
      <c r="I89206">
        <v>7.4986184531767703</v>
      </c>
      <c r="J89206">
        <v>46.9763868561568</v>
      </c>
      <c r="L89206" s="3" t="s">
        <v>75830</v>
      </c>
      <c r="M89206" s="3" t="s">
        <v>24</v>
      </c>
      <c r="N89206" s="3" t="s">
        <v>40</v>
      </c>
      <c r="Q89206">
        <v>131000</v>
      </c>
    </row>
    <row r="89207" spans="1:31" x14ac:dyDescent="0.25">
      <c r="A89207" s="3" t="s">
        <v>75620</v>
      </c>
      <c r="B89207">
        <v>6</v>
      </c>
      <c r="C89207" s="3" t="s">
        <v>33</v>
      </c>
      <c r="D89207" s="3" t="s">
        <v>34</v>
      </c>
      <c r="E89207" s="3" t="s">
        <v>35</v>
      </c>
      <c r="F89207" s="3" t="s">
        <v>75828</v>
      </c>
      <c r="G89207" s="3" t="s">
        <v>75829</v>
      </c>
      <c r="I89207">
        <v>7.4986184531767703</v>
      </c>
      <c r="J89207">
        <v>46.9763868561568</v>
      </c>
      <c r="L89207" s="3" t="s">
        <v>75830</v>
      </c>
      <c r="M89207" s="3" t="s">
        <v>24</v>
      </c>
      <c r="N89207" s="3" t="s">
        <v>56</v>
      </c>
      <c r="Q89207">
        <v>385000</v>
      </c>
    </row>
    <row r="89208" spans="1:31" x14ac:dyDescent="0.25">
      <c r="A89208" s="3" t="s">
        <v>75620</v>
      </c>
      <c r="B89208">
        <v>6</v>
      </c>
      <c r="C89208" s="3" t="s">
        <v>33</v>
      </c>
      <c r="D89208" s="3" t="s">
        <v>34</v>
      </c>
      <c r="E89208" s="3" t="s">
        <v>35</v>
      </c>
      <c r="F89208" s="3" t="s">
        <v>75828</v>
      </c>
      <c r="G89208" s="3" t="s">
        <v>75829</v>
      </c>
      <c r="I89208">
        <v>7.4986184531770004</v>
      </c>
      <c r="J89208">
        <v>46.976386856156999</v>
      </c>
      <c r="L89208" s="3" t="s">
        <v>75830</v>
      </c>
      <c r="M89208" s="3" t="s">
        <v>24</v>
      </c>
      <c r="N89208" s="3" t="s">
        <v>40</v>
      </c>
      <c r="R89208">
        <v>104000</v>
      </c>
    </row>
    <row r="89209" spans="1:31" x14ac:dyDescent="0.25">
      <c r="A89209" s="3" t="s">
        <v>75620</v>
      </c>
      <c r="B89209">
        <v>6</v>
      </c>
      <c r="C89209" s="3" t="s">
        <v>33</v>
      </c>
      <c r="D89209" s="3" t="s">
        <v>34</v>
      </c>
      <c r="E89209" s="3" t="s">
        <v>35</v>
      </c>
      <c r="F89209" s="3" t="s">
        <v>75828</v>
      </c>
      <c r="G89209" s="3" t="s">
        <v>75829</v>
      </c>
      <c r="I89209">
        <v>7.4986184531770004</v>
      </c>
      <c r="J89209">
        <v>46.976386856156999</v>
      </c>
      <c r="L89209" s="3" t="s">
        <v>75830</v>
      </c>
      <c r="M89209" s="3" t="s">
        <v>24</v>
      </c>
      <c r="N89209" s="3" t="s">
        <v>56</v>
      </c>
      <c r="R89209">
        <v>306000</v>
      </c>
    </row>
    <row r="89210" spans="1:31" x14ac:dyDescent="0.25">
      <c r="A89210" s="3" t="s">
        <v>75620</v>
      </c>
      <c r="B89210">
        <v>8</v>
      </c>
      <c r="C89210" s="3" t="s">
        <v>50</v>
      </c>
      <c r="D89210" s="3" t="s">
        <v>883</v>
      </c>
      <c r="E89210" s="3" t="s">
        <v>884</v>
      </c>
      <c r="F89210" s="3" t="s">
        <v>75784</v>
      </c>
      <c r="G89210" s="3" t="s">
        <v>75785</v>
      </c>
      <c r="I89210">
        <v>8.7066621809299996</v>
      </c>
      <c r="J89210">
        <v>47.746111338186999</v>
      </c>
      <c r="L89210" s="3" t="s">
        <v>75786</v>
      </c>
      <c r="M89210" s="3" t="s">
        <v>24</v>
      </c>
      <c r="N89210" s="3" t="s">
        <v>694</v>
      </c>
      <c r="P89210">
        <v>2.37</v>
      </c>
    </row>
    <row r="89211" spans="1:31" x14ac:dyDescent="0.25">
      <c r="A89211" s="3" t="s">
        <v>75620</v>
      </c>
      <c r="B89211">
        <v>8</v>
      </c>
      <c r="C89211" s="3" t="s">
        <v>50</v>
      </c>
      <c r="D89211" s="3" t="s">
        <v>648</v>
      </c>
      <c r="E89211" s="3" t="s">
        <v>649</v>
      </c>
      <c r="F89211" s="3" t="s">
        <v>75648</v>
      </c>
      <c r="G89211" s="3" t="s">
        <v>75872</v>
      </c>
      <c r="I89211">
        <v>7.2774999999999999</v>
      </c>
      <c r="J89211">
        <v>47.040300000000002</v>
      </c>
      <c r="L89211" s="3" t="s">
        <v>75650</v>
      </c>
      <c r="M89211" s="3" t="s">
        <v>24</v>
      </c>
      <c r="N89211" s="3" t="s">
        <v>251</v>
      </c>
      <c r="V89211">
        <v>47600</v>
      </c>
      <c r="W89211">
        <v>19700</v>
      </c>
      <c r="X89211">
        <v>12000</v>
      </c>
      <c r="Y89211">
        <v>11800</v>
      </c>
      <c r="Z89211">
        <v>24500</v>
      </c>
      <c r="AA89211">
        <v>19900</v>
      </c>
      <c r="AB89211">
        <v>24300</v>
      </c>
      <c r="AC89211">
        <v>20600</v>
      </c>
      <c r="AD89211">
        <v>18000</v>
      </c>
      <c r="AE89211">
        <v>24100</v>
      </c>
    </row>
    <row r="89212" spans="1:31" x14ac:dyDescent="0.25">
      <c r="A89212" s="3" t="s">
        <v>75620</v>
      </c>
      <c r="B89212">
        <v>8</v>
      </c>
      <c r="C89212" s="3" t="s">
        <v>50</v>
      </c>
      <c r="D89212" s="3" t="s">
        <v>648</v>
      </c>
      <c r="E89212" s="3" t="s">
        <v>649</v>
      </c>
      <c r="F89212" s="3" t="s">
        <v>75648</v>
      </c>
      <c r="G89212" s="3" t="s">
        <v>75649</v>
      </c>
      <c r="I89212">
        <v>7.2774999999999999</v>
      </c>
      <c r="J89212">
        <v>47.040300000000002</v>
      </c>
      <c r="L89212" s="3" t="s">
        <v>75650</v>
      </c>
      <c r="M89212" s="3" t="s">
        <v>24</v>
      </c>
      <c r="N89212" s="3" t="s">
        <v>251</v>
      </c>
      <c r="P89212">
        <v>17300</v>
      </c>
      <c r="Q89212">
        <v>52700</v>
      </c>
      <c r="R89212">
        <v>79100</v>
      </c>
      <c r="S89212">
        <v>57000</v>
      </c>
      <c r="T89212">
        <v>96300</v>
      </c>
      <c r="U89212">
        <v>83600</v>
      </c>
    </row>
    <row r="89213" spans="1:31" x14ac:dyDescent="0.25">
      <c r="A89213" s="3" t="s">
        <v>75620</v>
      </c>
      <c r="B89213">
        <v>8</v>
      </c>
      <c r="C89213" s="3" t="s">
        <v>50</v>
      </c>
      <c r="D89213" s="3" t="s">
        <v>648</v>
      </c>
      <c r="E89213" s="3" t="s">
        <v>649</v>
      </c>
      <c r="F89213" s="3" t="s">
        <v>75706</v>
      </c>
      <c r="G89213" s="3" t="s">
        <v>75874</v>
      </c>
      <c r="I89213">
        <v>8.8752999999999993</v>
      </c>
      <c r="J89213">
        <v>47.556100000000001</v>
      </c>
      <c r="L89213" s="3" t="s">
        <v>75708</v>
      </c>
      <c r="M89213" s="3" t="s">
        <v>24</v>
      </c>
      <c r="N89213" s="3" t="s">
        <v>251</v>
      </c>
      <c r="V89213">
        <v>60700</v>
      </c>
      <c r="W89213">
        <v>98800</v>
      </c>
      <c r="X89213">
        <v>52700</v>
      </c>
      <c r="Y89213">
        <v>51700</v>
      </c>
      <c r="Z89213">
        <v>71300</v>
      </c>
      <c r="AA89213">
        <v>59500</v>
      </c>
      <c r="AB89213">
        <v>71000</v>
      </c>
      <c r="AC89213">
        <v>66100</v>
      </c>
      <c r="AD89213">
        <v>49700</v>
      </c>
      <c r="AE89213">
        <v>64800</v>
      </c>
    </row>
    <row r="89214" spans="1:31" x14ac:dyDescent="0.25">
      <c r="A89214" s="3" t="s">
        <v>75620</v>
      </c>
      <c r="B89214">
        <v>8</v>
      </c>
      <c r="C89214" s="3" t="s">
        <v>50</v>
      </c>
      <c r="D89214" s="3" t="s">
        <v>648</v>
      </c>
      <c r="E89214" s="3" t="s">
        <v>649</v>
      </c>
      <c r="F89214" s="3" t="s">
        <v>75706</v>
      </c>
      <c r="G89214" s="3" t="s">
        <v>75707</v>
      </c>
      <c r="I89214">
        <v>8.8752999999999993</v>
      </c>
      <c r="J89214">
        <v>47.556100000000001</v>
      </c>
      <c r="L89214" s="3" t="s">
        <v>75708</v>
      </c>
      <c r="M89214" s="3" t="s">
        <v>24</v>
      </c>
      <c r="N89214" s="3" t="s">
        <v>251</v>
      </c>
      <c r="P89214">
        <v>17300</v>
      </c>
      <c r="Q89214">
        <v>16400</v>
      </c>
      <c r="R89214">
        <v>146000</v>
      </c>
      <c r="S89214">
        <v>81100</v>
      </c>
      <c r="T89214">
        <v>97500</v>
      </c>
      <c r="U89214">
        <v>113000</v>
      </c>
    </row>
    <row r="89215" spans="1:31" x14ac:dyDescent="0.25">
      <c r="A89215" s="3" t="s">
        <v>75620</v>
      </c>
      <c r="B89215">
        <v>8</v>
      </c>
      <c r="C89215" s="3" t="s">
        <v>50</v>
      </c>
      <c r="D89215" s="3" t="s">
        <v>1347</v>
      </c>
      <c r="E89215" s="3" t="s">
        <v>1348</v>
      </c>
      <c r="F89215" s="3" t="s">
        <v>75911</v>
      </c>
      <c r="G89215" s="3" t="s">
        <v>75912</v>
      </c>
      <c r="I89215">
        <v>6.8516000000000004</v>
      </c>
      <c r="J89215">
        <v>46.845999999999997</v>
      </c>
      <c r="L89215" s="3" t="s">
        <v>75913</v>
      </c>
      <c r="M89215" s="3" t="s">
        <v>24</v>
      </c>
      <c r="N89215" s="3" t="s">
        <v>39</v>
      </c>
      <c r="AA89215">
        <v>9510000</v>
      </c>
      <c r="AB89215">
        <v>7830000</v>
      </c>
      <c r="AC89215">
        <v>5730000</v>
      </c>
      <c r="AD89215">
        <v>4840000</v>
      </c>
      <c r="AE89215">
        <v>4230000</v>
      </c>
    </row>
    <row r="89216" spans="1:31" x14ac:dyDescent="0.25">
      <c r="A89216" s="3" t="s">
        <v>75620</v>
      </c>
      <c r="B89216">
        <v>8</v>
      </c>
      <c r="C89216" s="3" t="s">
        <v>50</v>
      </c>
      <c r="D89216" s="3" t="s">
        <v>1347</v>
      </c>
      <c r="E89216" s="3" t="s">
        <v>1348</v>
      </c>
      <c r="F89216" s="3" t="s">
        <v>75911</v>
      </c>
      <c r="G89216" s="3" t="s">
        <v>75912</v>
      </c>
      <c r="I89216">
        <v>6.8516000000000004</v>
      </c>
      <c r="J89216">
        <v>46.845999999999997</v>
      </c>
      <c r="L89216" s="3" t="s">
        <v>75913</v>
      </c>
      <c r="M89216" s="3" t="s">
        <v>24</v>
      </c>
      <c r="N89216" s="3" t="s">
        <v>70</v>
      </c>
      <c r="AA89216">
        <v>1570</v>
      </c>
      <c r="AB89216">
        <v>1320</v>
      </c>
      <c r="AC89216">
        <v>990</v>
      </c>
      <c r="AD89216">
        <v>840</v>
      </c>
      <c r="AE89216">
        <v>730</v>
      </c>
    </row>
    <row r="89217" spans="1:31" x14ac:dyDescent="0.25">
      <c r="A89217" s="3" t="s">
        <v>75620</v>
      </c>
      <c r="B89217">
        <v>8</v>
      </c>
      <c r="C89217" s="3" t="s">
        <v>50</v>
      </c>
      <c r="D89217" s="3" t="s">
        <v>1347</v>
      </c>
      <c r="E89217" s="3" t="s">
        <v>1348</v>
      </c>
      <c r="F89217" s="3" t="s">
        <v>75911</v>
      </c>
      <c r="G89217" s="3" t="s">
        <v>75912</v>
      </c>
      <c r="I89217">
        <v>6.8516000000000004</v>
      </c>
      <c r="J89217">
        <v>46.845999999999997</v>
      </c>
      <c r="L89217" s="3" t="s">
        <v>75913</v>
      </c>
      <c r="M89217" s="3" t="s">
        <v>24</v>
      </c>
      <c r="N89217" s="3" t="s">
        <v>40</v>
      </c>
      <c r="AA89217">
        <v>3350</v>
      </c>
    </row>
    <row r="89218" spans="1:31" x14ac:dyDescent="0.25">
      <c r="A89218" s="3" t="s">
        <v>75620</v>
      </c>
      <c r="B89218">
        <v>8</v>
      </c>
      <c r="C89218" s="3" t="s">
        <v>50</v>
      </c>
      <c r="D89218" s="3" t="s">
        <v>1347</v>
      </c>
      <c r="E89218" s="3" t="s">
        <v>1348</v>
      </c>
      <c r="F89218" s="3" t="s">
        <v>75720</v>
      </c>
      <c r="G89218" s="3" t="s">
        <v>75721</v>
      </c>
      <c r="I89218">
        <v>7.4817</v>
      </c>
      <c r="J89218">
        <v>46.960799999999999</v>
      </c>
      <c r="L89218" s="3" t="s">
        <v>75722</v>
      </c>
      <c r="M89218" s="3" t="s">
        <v>24</v>
      </c>
      <c r="N89218" s="3" t="s">
        <v>180</v>
      </c>
      <c r="P89218">
        <v>811</v>
      </c>
      <c r="Q89218">
        <v>1860</v>
      </c>
      <c r="R89218">
        <v>284</v>
      </c>
    </row>
    <row r="89219" spans="1:31" x14ac:dyDescent="0.25">
      <c r="A89219" s="3" t="s">
        <v>75620</v>
      </c>
      <c r="B89219">
        <v>8</v>
      </c>
      <c r="C89219" s="3" t="s">
        <v>50</v>
      </c>
      <c r="D89219" s="3" t="s">
        <v>1347</v>
      </c>
      <c r="E89219" s="3" t="s">
        <v>1348</v>
      </c>
      <c r="F89219" s="3" t="s">
        <v>75801</v>
      </c>
      <c r="G89219" s="3" t="s">
        <v>75721</v>
      </c>
      <c r="I89219">
        <v>8.3078000000000003</v>
      </c>
      <c r="J89219">
        <v>47.082500000000003</v>
      </c>
      <c r="L89219" s="3" t="s">
        <v>48500</v>
      </c>
      <c r="M89219" s="3" t="s">
        <v>24</v>
      </c>
      <c r="N89219" s="3" t="s">
        <v>180</v>
      </c>
      <c r="Q89219">
        <v>10</v>
      </c>
      <c r="R89219">
        <v>33.299999999999997</v>
      </c>
      <c r="V89219">
        <v>33</v>
      </c>
    </row>
    <row r="89220" spans="1:31" x14ac:dyDescent="0.25">
      <c r="A89220" s="3" t="s">
        <v>75620</v>
      </c>
      <c r="B89220">
        <v>8</v>
      </c>
      <c r="C89220" s="3" t="s">
        <v>50</v>
      </c>
      <c r="D89220" s="3" t="s">
        <v>1347</v>
      </c>
      <c r="E89220" s="3" t="s">
        <v>1348</v>
      </c>
      <c r="F89220" s="3" t="s">
        <v>75801</v>
      </c>
      <c r="G89220" s="3" t="s">
        <v>75891</v>
      </c>
      <c r="I89220">
        <v>8.3078000000000003</v>
      </c>
      <c r="J89220">
        <v>47.082500000000003</v>
      </c>
      <c r="L89220" s="3" t="s">
        <v>48500</v>
      </c>
      <c r="M89220" s="3" t="s">
        <v>24</v>
      </c>
      <c r="N89220" s="3" t="s">
        <v>180</v>
      </c>
      <c r="Y89220">
        <v>2</v>
      </c>
      <c r="Z89220">
        <v>8</v>
      </c>
    </row>
    <row r="89221" spans="1:31" x14ac:dyDescent="0.25">
      <c r="A89221" s="3" t="s">
        <v>75620</v>
      </c>
      <c r="B89221">
        <v>8</v>
      </c>
      <c r="C89221" s="3" t="s">
        <v>50</v>
      </c>
      <c r="D89221" s="3" t="s">
        <v>1347</v>
      </c>
      <c r="E89221" s="3" t="s">
        <v>1348</v>
      </c>
      <c r="F89221" s="3" t="s">
        <v>75846</v>
      </c>
      <c r="G89221" s="3" t="s">
        <v>75847</v>
      </c>
      <c r="I89221">
        <v>8.0763999999999996</v>
      </c>
      <c r="J89221">
        <v>47.366399999999999</v>
      </c>
      <c r="L89221" s="3" t="s">
        <v>75848</v>
      </c>
      <c r="M89221" s="3" t="s">
        <v>24</v>
      </c>
      <c r="N89221" s="3" t="s">
        <v>180</v>
      </c>
      <c r="S89221">
        <v>62</v>
      </c>
    </row>
    <row r="89222" spans="1:31" x14ac:dyDescent="0.25">
      <c r="A89222" s="3" t="s">
        <v>75620</v>
      </c>
      <c r="B89222">
        <v>8</v>
      </c>
      <c r="C89222" s="3" t="s">
        <v>50</v>
      </c>
      <c r="D89222" s="3" t="s">
        <v>1347</v>
      </c>
      <c r="E89222" s="3" t="s">
        <v>1348</v>
      </c>
      <c r="F89222" s="3" t="s">
        <v>75944</v>
      </c>
      <c r="G89222" s="3" t="s">
        <v>75945</v>
      </c>
      <c r="I89222">
        <v>7.1243999999999996</v>
      </c>
      <c r="J89222">
        <v>46.799199999999999</v>
      </c>
      <c r="L89222" s="3" t="s">
        <v>75946</v>
      </c>
      <c r="M89222" s="3" t="s">
        <v>24</v>
      </c>
      <c r="N89222" s="3" t="s">
        <v>39</v>
      </c>
      <c r="AA89222">
        <v>7180000</v>
      </c>
      <c r="AB89222">
        <v>7910000</v>
      </c>
      <c r="AC89222">
        <v>8210000</v>
      </c>
      <c r="AD89222">
        <v>7580000</v>
      </c>
      <c r="AE89222">
        <v>9820000</v>
      </c>
    </row>
    <row r="89223" spans="1:31" x14ac:dyDescent="0.25">
      <c r="A89223" s="3" t="s">
        <v>75620</v>
      </c>
      <c r="B89223">
        <v>8</v>
      </c>
      <c r="C89223" s="3" t="s">
        <v>50</v>
      </c>
      <c r="D89223" s="3" t="s">
        <v>1347</v>
      </c>
      <c r="E89223" s="3" t="s">
        <v>1348</v>
      </c>
      <c r="F89223" s="3" t="s">
        <v>75944</v>
      </c>
      <c r="G89223" s="3" t="s">
        <v>75945</v>
      </c>
      <c r="I89223">
        <v>7.1243999999999996</v>
      </c>
      <c r="J89223">
        <v>46.799199999999999</v>
      </c>
      <c r="L89223" s="3" t="s">
        <v>75946</v>
      </c>
      <c r="M89223" s="3" t="s">
        <v>24</v>
      </c>
      <c r="N89223" s="3" t="s">
        <v>70</v>
      </c>
      <c r="AA89223">
        <v>532</v>
      </c>
      <c r="AB89223">
        <v>580</v>
      </c>
      <c r="AC89223">
        <v>607</v>
      </c>
      <c r="AD89223">
        <v>555</v>
      </c>
      <c r="AE89223">
        <v>1040</v>
      </c>
    </row>
    <row r="89224" spans="1:31" x14ac:dyDescent="0.25">
      <c r="A89224" s="3" t="s">
        <v>75620</v>
      </c>
      <c r="B89224">
        <v>8</v>
      </c>
      <c r="C89224" s="3" t="s">
        <v>50</v>
      </c>
      <c r="D89224" s="3" t="s">
        <v>1347</v>
      </c>
      <c r="E89224" s="3" t="s">
        <v>1348</v>
      </c>
      <c r="F89224" s="3" t="s">
        <v>75944</v>
      </c>
      <c r="G89224" s="3" t="s">
        <v>75945</v>
      </c>
      <c r="I89224">
        <v>7.1243999999999996</v>
      </c>
      <c r="J89224">
        <v>46.799199999999999</v>
      </c>
      <c r="L89224" s="3" t="s">
        <v>75946</v>
      </c>
      <c r="M89224" s="3" t="s">
        <v>24</v>
      </c>
      <c r="N89224" s="3" t="s">
        <v>77</v>
      </c>
      <c r="AA89224">
        <v>775</v>
      </c>
      <c r="AB89224">
        <v>860</v>
      </c>
      <c r="AC89224">
        <v>887</v>
      </c>
      <c r="AD89224">
        <v>824</v>
      </c>
      <c r="AE89224">
        <v>803</v>
      </c>
    </row>
    <row r="89225" spans="1:31" x14ac:dyDescent="0.25">
      <c r="A89225" s="3" t="s">
        <v>75620</v>
      </c>
      <c r="B89225">
        <v>8</v>
      </c>
      <c r="C89225" s="3" t="s">
        <v>50</v>
      </c>
      <c r="D89225" s="3" t="s">
        <v>1347</v>
      </c>
      <c r="E89225" s="3" t="s">
        <v>1348</v>
      </c>
      <c r="F89225" s="3" t="s">
        <v>75944</v>
      </c>
      <c r="G89225" s="3" t="s">
        <v>75945</v>
      </c>
      <c r="I89225">
        <v>7.1243999999999996</v>
      </c>
      <c r="J89225">
        <v>46.799199999999999</v>
      </c>
      <c r="L89225" s="3" t="s">
        <v>75946</v>
      </c>
      <c r="M89225" s="3" t="s">
        <v>24</v>
      </c>
      <c r="N89225" s="3" t="s">
        <v>40</v>
      </c>
      <c r="AA89225">
        <v>1320</v>
      </c>
      <c r="AB89225">
        <v>1450</v>
      </c>
      <c r="AC89225">
        <v>1510</v>
      </c>
      <c r="AD89225">
        <v>1390</v>
      </c>
      <c r="AE89225">
        <v>2380</v>
      </c>
    </row>
    <row r="89226" spans="1:31" x14ac:dyDescent="0.25">
      <c r="A89226" s="3" t="s">
        <v>75620</v>
      </c>
      <c r="B89226">
        <v>8</v>
      </c>
      <c r="C89226" s="3" t="s">
        <v>50</v>
      </c>
      <c r="D89226" s="3" t="s">
        <v>1347</v>
      </c>
      <c r="E89226" s="3" t="s">
        <v>1348</v>
      </c>
      <c r="F89226" s="3" t="s">
        <v>75944</v>
      </c>
      <c r="G89226" s="3" t="s">
        <v>75945</v>
      </c>
      <c r="I89226">
        <v>7.1243999999999996</v>
      </c>
      <c r="J89226">
        <v>46.799199999999999</v>
      </c>
      <c r="L89226" s="3" t="s">
        <v>75946</v>
      </c>
      <c r="M89226" s="3" t="s">
        <v>24</v>
      </c>
      <c r="N89226" s="3" t="s">
        <v>32</v>
      </c>
      <c r="AA89226">
        <v>265</v>
      </c>
      <c r="AB89226">
        <v>289</v>
      </c>
      <c r="AC89226">
        <v>302</v>
      </c>
      <c r="AD89226">
        <v>277</v>
      </c>
      <c r="AE89226">
        <v>484</v>
      </c>
    </row>
    <row r="89227" spans="1:31" x14ac:dyDescent="0.25">
      <c r="A89227" s="3" t="s">
        <v>75620</v>
      </c>
      <c r="B89227">
        <v>8</v>
      </c>
      <c r="C89227" s="3" t="s">
        <v>50</v>
      </c>
      <c r="D89227" s="3" t="s">
        <v>1347</v>
      </c>
      <c r="E89227" s="3" t="s">
        <v>1348</v>
      </c>
      <c r="F89227" s="3" t="s">
        <v>75944</v>
      </c>
      <c r="G89227" s="3" t="s">
        <v>75945</v>
      </c>
      <c r="I89227">
        <v>7.1243999999999996</v>
      </c>
      <c r="J89227">
        <v>46.799199999999999</v>
      </c>
      <c r="L89227" s="3" t="s">
        <v>75946</v>
      </c>
      <c r="M89227" s="3" t="s">
        <v>24</v>
      </c>
      <c r="N89227" s="3" t="s">
        <v>132</v>
      </c>
      <c r="AA89227">
        <v>13</v>
      </c>
      <c r="AB89227">
        <v>14</v>
      </c>
      <c r="AC89227">
        <v>15</v>
      </c>
      <c r="AD89227">
        <v>14</v>
      </c>
      <c r="AE89227">
        <v>20</v>
      </c>
    </row>
    <row r="89228" spans="1:31" x14ac:dyDescent="0.25">
      <c r="A89228" s="3" t="s">
        <v>75620</v>
      </c>
      <c r="B89228">
        <v>8</v>
      </c>
      <c r="C89228" s="3" t="s">
        <v>50</v>
      </c>
      <c r="D89228" s="3" t="s">
        <v>1347</v>
      </c>
      <c r="E89228" s="3" t="s">
        <v>1348</v>
      </c>
      <c r="F89228" s="3" t="s">
        <v>75944</v>
      </c>
      <c r="G89228" s="3" t="s">
        <v>75945</v>
      </c>
      <c r="I89228">
        <v>7.1243999999999996</v>
      </c>
      <c r="J89228">
        <v>46.799199999999999</v>
      </c>
      <c r="L89228" s="3" t="s">
        <v>75946</v>
      </c>
      <c r="M89228" s="3" t="s">
        <v>24</v>
      </c>
      <c r="N89228" s="3" t="s">
        <v>56</v>
      </c>
      <c r="AA89228">
        <v>101</v>
      </c>
      <c r="AB89228">
        <v>88</v>
      </c>
      <c r="AC89228">
        <v>112</v>
      </c>
      <c r="AD89228">
        <v>84</v>
      </c>
      <c r="AE89228">
        <v>1320</v>
      </c>
    </row>
    <row r="89229" spans="1:31" x14ac:dyDescent="0.25">
      <c r="A89229" s="3" t="s">
        <v>75620</v>
      </c>
      <c r="B89229">
        <v>8</v>
      </c>
      <c r="C89229" s="3" t="s">
        <v>50</v>
      </c>
      <c r="D89229" s="3" t="s">
        <v>1347</v>
      </c>
      <c r="E89229" s="3" t="s">
        <v>1348</v>
      </c>
      <c r="F89229" s="3" t="s">
        <v>75947</v>
      </c>
      <c r="G89229" s="3" t="s">
        <v>75945</v>
      </c>
      <c r="I89229">
        <v>6.6285999999999996</v>
      </c>
      <c r="J89229">
        <v>46.544199999999996</v>
      </c>
      <c r="L89229" s="3" t="s">
        <v>75948</v>
      </c>
      <c r="M89229" s="3" t="s">
        <v>24</v>
      </c>
      <c r="N89229" s="3" t="s">
        <v>39</v>
      </c>
      <c r="AA89229">
        <v>1510000</v>
      </c>
      <c r="AB89229">
        <v>1710000</v>
      </c>
      <c r="AC89229">
        <v>2030000</v>
      </c>
      <c r="AD89229">
        <v>1920000</v>
      </c>
      <c r="AE89229">
        <v>1810000</v>
      </c>
    </row>
    <row r="89230" spans="1:31" x14ac:dyDescent="0.25">
      <c r="A89230" s="3" t="s">
        <v>75620</v>
      </c>
      <c r="B89230">
        <v>8</v>
      </c>
      <c r="C89230" s="3" t="s">
        <v>50</v>
      </c>
      <c r="D89230" s="3" t="s">
        <v>1347</v>
      </c>
      <c r="E89230" s="3" t="s">
        <v>1348</v>
      </c>
      <c r="F89230" s="3" t="s">
        <v>75947</v>
      </c>
      <c r="G89230" s="3" t="s">
        <v>75945</v>
      </c>
      <c r="I89230">
        <v>6.6285999999999996</v>
      </c>
      <c r="J89230">
        <v>46.544199999999996</v>
      </c>
      <c r="L89230" s="3" t="s">
        <v>75948</v>
      </c>
      <c r="M89230" s="3" t="s">
        <v>24</v>
      </c>
      <c r="N89230" s="3" t="s">
        <v>70</v>
      </c>
      <c r="AA89230">
        <v>116</v>
      </c>
      <c r="AB89230">
        <v>155</v>
      </c>
      <c r="AC89230">
        <v>179</v>
      </c>
      <c r="AD89230">
        <v>146</v>
      </c>
      <c r="AE89230">
        <v>133</v>
      </c>
    </row>
    <row r="89231" spans="1:31" x14ac:dyDescent="0.25">
      <c r="A89231" s="3" t="s">
        <v>75620</v>
      </c>
      <c r="B89231">
        <v>8</v>
      </c>
      <c r="C89231" s="3" t="s">
        <v>50</v>
      </c>
      <c r="D89231" s="3" t="s">
        <v>1347</v>
      </c>
      <c r="E89231" s="3" t="s">
        <v>1348</v>
      </c>
      <c r="F89231" s="3" t="s">
        <v>75947</v>
      </c>
      <c r="G89231" s="3" t="s">
        <v>75945</v>
      </c>
      <c r="I89231">
        <v>6.6285999999999996</v>
      </c>
      <c r="J89231">
        <v>46.544199999999996</v>
      </c>
      <c r="L89231" s="3" t="s">
        <v>75948</v>
      </c>
      <c r="M89231" s="3" t="s">
        <v>24</v>
      </c>
      <c r="N89231" s="3" t="s">
        <v>77</v>
      </c>
      <c r="AA89231">
        <v>160</v>
      </c>
      <c r="AB89231">
        <v>162</v>
      </c>
      <c r="AC89231">
        <v>195</v>
      </c>
      <c r="AD89231">
        <v>205</v>
      </c>
      <c r="AE89231">
        <v>196</v>
      </c>
    </row>
    <row r="89232" spans="1:31" x14ac:dyDescent="0.25">
      <c r="A89232" s="3" t="s">
        <v>75620</v>
      </c>
      <c r="B89232">
        <v>8</v>
      </c>
      <c r="C89232" s="3" t="s">
        <v>50</v>
      </c>
      <c r="D89232" s="3" t="s">
        <v>1347</v>
      </c>
      <c r="E89232" s="3" t="s">
        <v>1348</v>
      </c>
      <c r="F89232" s="3" t="s">
        <v>75947</v>
      </c>
      <c r="G89232" s="3" t="s">
        <v>75945</v>
      </c>
      <c r="I89232">
        <v>6.6285999999999996</v>
      </c>
      <c r="J89232">
        <v>46.544199999999996</v>
      </c>
      <c r="L89232" s="3" t="s">
        <v>75948</v>
      </c>
      <c r="M89232" s="3" t="s">
        <v>24</v>
      </c>
      <c r="N89232" s="3" t="s">
        <v>40</v>
      </c>
      <c r="AA89232">
        <v>285</v>
      </c>
      <c r="AB89232">
        <v>366</v>
      </c>
      <c r="AC89232">
        <v>426</v>
      </c>
      <c r="AD89232">
        <v>360</v>
      </c>
      <c r="AE89232">
        <v>331</v>
      </c>
    </row>
    <row r="89233" spans="1:31" x14ac:dyDescent="0.25">
      <c r="A89233" s="3" t="s">
        <v>75620</v>
      </c>
      <c r="B89233">
        <v>8</v>
      </c>
      <c r="C89233" s="3" t="s">
        <v>50</v>
      </c>
      <c r="D89233" s="3" t="s">
        <v>1347</v>
      </c>
      <c r="E89233" s="3" t="s">
        <v>1348</v>
      </c>
      <c r="F89233" s="3" t="s">
        <v>75947</v>
      </c>
      <c r="G89233" s="3" t="s">
        <v>75945</v>
      </c>
      <c r="I89233">
        <v>6.6285999999999996</v>
      </c>
      <c r="J89233">
        <v>46.544199999999996</v>
      </c>
      <c r="L89233" s="3" t="s">
        <v>75948</v>
      </c>
      <c r="M89233" s="3" t="s">
        <v>24</v>
      </c>
      <c r="N89233" s="3" t="s">
        <v>32</v>
      </c>
      <c r="AA89233">
        <v>57</v>
      </c>
      <c r="AB89233">
        <v>74</v>
      </c>
      <c r="AC89233">
        <v>86</v>
      </c>
      <c r="AD89233">
        <v>72</v>
      </c>
      <c r="AE89233">
        <v>66</v>
      </c>
    </row>
    <row r="89234" spans="1:31" x14ac:dyDescent="0.25">
      <c r="A89234" s="3" t="s">
        <v>75620</v>
      </c>
      <c r="B89234">
        <v>8</v>
      </c>
      <c r="C89234" s="3" t="s">
        <v>50</v>
      </c>
      <c r="D89234" s="3" t="s">
        <v>1347</v>
      </c>
      <c r="E89234" s="3" t="s">
        <v>1348</v>
      </c>
      <c r="F89234" s="3" t="s">
        <v>75947</v>
      </c>
      <c r="G89234" s="3" t="s">
        <v>75945</v>
      </c>
      <c r="I89234">
        <v>6.6285999999999996</v>
      </c>
      <c r="J89234">
        <v>46.544199999999996</v>
      </c>
      <c r="L89234" s="3" t="s">
        <v>75948</v>
      </c>
      <c r="M89234" s="3" t="s">
        <v>24</v>
      </c>
      <c r="N89234" s="3" t="s">
        <v>132</v>
      </c>
      <c r="AA89234">
        <v>3</v>
      </c>
      <c r="AB89234">
        <v>3</v>
      </c>
      <c r="AC89234">
        <v>4</v>
      </c>
      <c r="AD89234">
        <v>4</v>
      </c>
      <c r="AE89234">
        <v>3</v>
      </c>
    </row>
    <row r="89235" spans="1:31" x14ac:dyDescent="0.25">
      <c r="A89235" s="3" t="s">
        <v>75620</v>
      </c>
      <c r="B89235">
        <v>8</v>
      </c>
      <c r="C89235" s="3" t="s">
        <v>50</v>
      </c>
      <c r="D89235" s="3" t="s">
        <v>1347</v>
      </c>
      <c r="E89235" s="3" t="s">
        <v>1348</v>
      </c>
      <c r="F89235" s="3" t="s">
        <v>75947</v>
      </c>
      <c r="G89235" s="3" t="s">
        <v>75945</v>
      </c>
      <c r="I89235">
        <v>6.6285999999999996</v>
      </c>
      <c r="J89235">
        <v>46.544199999999996</v>
      </c>
      <c r="L89235" s="3" t="s">
        <v>75948</v>
      </c>
      <c r="M89235" s="3" t="s">
        <v>24</v>
      </c>
      <c r="N89235" s="3" t="s">
        <v>56</v>
      </c>
      <c r="AA89235">
        <v>35</v>
      </c>
      <c r="AB89235">
        <v>128</v>
      </c>
      <c r="AC89235">
        <v>137</v>
      </c>
      <c r="AD89235">
        <v>40</v>
      </c>
      <c r="AE89235">
        <v>22</v>
      </c>
    </row>
    <row r="89236" spans="1:31" x14ac:dyDescent="0.25">
      <c r="A89236" s="3" t="s">
        <v>75620</v>
      </c>
      <c r="B89236">
        <v>8</v>
      </c>
      <c r="C89236" s="3" t="s">
        <v>50</v>
      </c>
      <c r="D89236" s="3" t="s">
        <v>1347</v>
      </c>
      <c r="E89236" s="3" t="s">
        <v>1348</v>
      </c>
      <c r="F89236" s="3" t="s">
        <v>75949</v>
      </c>
      <c r="G89236" s="3" t="s">
        <v>75950</v>
      </c>
      <c r="I89236">
        <v>6.8468999999999998</v>
      </c>
      <c r="J89236">
        <v>46.7117</v>
      </c>
      <c r="L89236" s="3" t="s">
        <v>75772</v>
      </c>
      <c r="M89236" s="3" t="s">
        <v>24</v>
      </c>
      <c r="N89236" s="3" t="s">
        <v>39</v>
      </c>
      <c r="AA89236">
        <v>5780000</v>
      </c>
      <c r="AB89236">
        <v>4000000</v>
      </c>
      <c r="AC89236">
        <v>2140000</v>
      </c>
      <c r="AD89236">
        <v>2550000</v>
      </c>
      <c r="AE89236">
        <v>2080000</v>
      </c>
    </row>
    <row r="89237" spans="1:31" x14ac:dyDescent="0.25">
      <c r="A89237" s="3" t="s">
        <v>75620</v>
      </c>
      <c r="B89237">
        <v>8</v>
      </c>
      <c r="C89237" s="3" t="s">
        <v>50</v>
      </c>
      <c r="D89237" s="3" t="s">
        <v>1347</v>
      </c>
      <c r="E89237" s="3" t="s">
        <v>1348</v>
      </c>
      <c r="F89237" s="3" t="s">
        <v>75949</v>
      </c>
      <c r="G89237" s="3" t="s">
        <v>75950</v>
      </c>
      <c r="I89237">
        <v>6.8468999999999998</v>
      </c>
      <c r="J89237">
        <v>46.7117</v>
      </c>
      <c r="L89237" s="3" t="s">
        <v>75772</v>
      </c>
      <c r="M89237" s="3" t="s">
        <v>24</v>
      </c>
      <c r="N89237" s="3" t="s">
        <v>70</v>
      </c>
      <c r="AA89237">
        <v>441</v>
      </c>
      <c r="AB89237">
        <v>296</v>
      </c>
      <c r="AC89237">
        <v>160</v>
      </c>
      <c r="AD89237">
        <v>201</v>
      </c>
      <c r="AE89237">
        <v>159</v>
      </c>
    </row>
    <row r="89238" spans="1:31" x14ac:dyDescent="0.25">
      <c r="A89238" s="3" t="s">
        <v>75620</v>
      </c>
      <c r="B89238">
        <v>8</v>
      </c>
      <c r="C89238" s="3" t="s">
        <v>50</v>
      </c>
      <c r="D89238" s="3" t="s">
        <v>1347</v>
      </c>
      <c r="E89238" s="3" t="s">
        <v>1348</v>
      </c>
      <c r="F89238" s="3" t="s">
        <v>75949</v>
      </c>
      <c r="G89238" s="3" t="s">
        <v>75950</v>
      </c>
      <c r="I89238">
        <v>6.8468999999999998</v>
      </c>
      <c r="J89238">
        <v>46.7117</v>
      </c>
      <c r="L89238" s="3" t="s">
        <v>75772</v>
      </c>
      <c r="M89238" s="3" t="s">
        <v>24</v>
      </c>
      <c r="N89238" s="3" t="s">
        <v>77</v>
      </c>
      <c r="AA89238">
        <v>614</v>
      </c>
      <c r="AB89238">
        <v>431</v>
      </c>
      <c r="AC89238">
        <v>230</v>
      </c>
      <c r="AD89238">
        <v>265</v>
      </c>
      <c r="AE89238">
        <v>221</v>
      </c>
    </row>
    <row r="89239" spans="1:31" x14ac:dyDescent="0.25">
      <c r="A89239" s="3" t="s">
        <v>75620</v>
      </c>
      <c r="B89239">
        <v>8</v>
      </c>
      <c r="C89239" s="3" t="s">
        <v>50</v>
      </c>
      <c r="D89239" s="3" t="s">
        <v>1347</v>
      </c>
      <c r="E89239" s="3" t="s">
        <v>1348</v>
      </c>
      <c r="F89239" s="3" t="s">
        <v>75949</v>
      </c>
      <c r="G89239" s="3" t="s">
        <v>75950</v>
      </c>
      <c r="I89239">
        <v>6.8468999999999998</v>
      </c>
      <c r="J89239">
        <v>46.7117</v>
      </c>
      <c r="L89239" s="3" t="s">
        <v>75772</v>
      </c>
      <c r="M89239" s="3" t="s">
        <v>24</v>
      </c>
      <c r="N89239" s="3" t="s">
        <v>40</v>
      </c>
      <c r="AA89239">
        <v>1090</v>
      </c>
      <c r="AB89239">
        <v>737</v>
      </c>
      <c r="AC89239">
        <v>396</v>
      </c>
      <c r="AD89239">
        <v>491</v>
      </c>
      <c r="AE89239">
        <v>392</v>
      </c>
    </row>
    <row r="89240" spans="1:31" x14ac:dyDescent="0.25">
      <c r="A89240" s="3" t="s">
        <v>75620</v>
      </c>
      <c r="B89240">
        <v>8</v>
      </c>
      <c r="C89240" s="3" t="s">
        <v>50</v>
      </c>
      <c r="D89240" s="3" t="s">
        <v>1347</v>
      </c>
      <c r="E89240" s="3" t="s">
        <v>1348</v>
      </c>
      <c r="F89240" s="3" t="s">
        <v>75949</v>
      </c>
      <c r="G89240" s="3" t="s">
        <v>75950</v>
      </c>
      <c r="I89240">
        <v>6.8468999999999998</v>
      </c>
      <c r="J89240">
        <v>46.7117</v>
      </c>
      <c r="L89240" s="3" t="s">
        <v>75772</v>
      </c>
      <c r="M89240" s="3" t="s">
        <v>24</v>
      </c>
      <c r="N89240" s="3" t="s">
        <v>32</v>
      </c>
      <c r="AA89240">
        <v>218</v>
      </c>
      <c r="AB89240">
        <v>148</v>
      </c>
      <c r="AC89240">
        <v>79</v>
      </c>
      <c r="AD89240">
        <v>99</v>
      </c>
      <c r="AE89240">
        <v>78</v>
      </c>
    </row>
    <row r="89241" spans="1:31" x14ac:dyDescent="0.25">
      <c r="A89241" s="3" t="s">
        <v>75620</v>
      </c>
      <c r="B89241">
        <v>8</v>
      </c>
      <c r="C89241" s="3" t="s">
        <v>50</v>
      </c>
      <c r="D89241" s="3" t="s">
        <v>1347</v>
      </c>
      <c r="E89241" s="3" t="s">
        <v>1348</v>
      </c>
      <c r="F89241" s="3" t="s">
        <v>75949</v>
      </c>
      <c r="G89241" s="3" t="s">
        <v>75950</v>
      </c>
      <c r="I89241">
        <v>6.8468999999999998</v>
      </c>
      <c r="J89241">
        <v>46.7117</v>
      </c>
      <c r="L89241" s="3" t="s">
        <v>75772</v>
      </c>
      <c r="M89241" s="3" t="s">
        <v>24</v>
      </c>
      <c r="N89241" s="3" t="s">
        <v>132</v>
      </c>
      <c r="AA89241">
        <v>11</v>
      </c>
      <c r="AB89241">
        <v>7</v>
      </c>
      <c r="AC89241">
        <v>4</v>
      </c>
      <c r="AD89241">
        <v>5</v>
      </c>
      <c r="AE89241">
        <v>4</v>
      </c>
    </row>
    <row r="89242" spans="1:31" x14ac:dyDescent="0.25">
      <c r="A89242" s="3" t="s">
        <v>75620</v>
      </c>
      <c r="B89242">
        <v>8</v>
      </c>
      <c r="C89242" s="3" t="s">
        <v>50</v>
      </c>
      <c r="D89242" s="3" t="s">
        <v>1347</v>
      </c>
      <c r="E89242" s="3" t="s">
        <v>1348</v>
      </c>
      <c r="F89242" s="3" t="s">
        <v>75949</v>
      </c>
      <c r="G89242" s="3" t="s">
        <v>75950</v>
      </c>
      <c r="I89242">
        <v>6.8468999999999998</v>
      </c>
      <c r="J89242">
        <v>46.7117</v>
      </c>
      <c r="L89242" s="3" t="s">
        <v>75772</v>
      </c>
      <c r="M89242" s="3" t="s">
        <v>24</v>
      </c>
      <c r="N89242" s="3" t="s">
        <v>56</v>
      </c>
      <c r="AA89242">
        <v>129</v>
      </c>
      <c r="AB89242">
        <v>58</v>
      </c>
      <c r="AC89242">
        <v>35</v>
      </c>
      <c r="AD89242">
        <v>81</v>
      </c>
      <c r="AE89242">
        <v>46</v>
      </c>
    </row>
    <row r="89243" spans="1:31" x14ac:dyDescent="0.25">
      <c r="A89243" s="3" t="s">
        <v>75620</v>
      </c>
      <c r="B89243">
        <v>8</v>
      </c>
      <c r="C89243" s="3" t="s">
        <v>50</v>
      </c>
      <c r="D89243" s="3" t="s">
        <v>1347</v>
      </c>
      <c r="E89243" s="3" t="s">
        <v>1348</v>
      </c>
      <c r="F89243" s="3" t="s">
        <v>75951</v>
      </c>
      <c r="G89243" s="3" t="s">
        <v>75952</v>
      </c>
      <c r="I89243">
        <v>7.6193999999999997</v>
      </c>
      <c r="J89243">
        <v>46.762799999999999</v>
      </c>
      <c r="L89243" s="3" t="s">
        <v>75844</v>
      </c>
      <c r="M89243" s="3" t="s">
        <v>24</v>
      </c>
      <c r="N89243" s="3" t="s">
        <v>39</v>
      </c>
      <c r="AA89243">
        <v>5470000</v>
      </c>
      <c r="AB89243">
        <v>5570000</v>
      </c>
      <c r="AC89243">
        <v>5420000</v>
      </c>
      <c r="AD89243">
        <v>2900000</v>
      </c>
    </row>
    <row r="89244" spans="1:31" x14ac:dyDescent="0.25">
      <c r="A89244" s="3" t="s">
        <v>75620</v>
      </c>
      <c r="B89244">
        <v>8</v>
      </c>
      <c r="C89244" s="3" t="s">
        <v>50</v>
      </c>
      <c r="D89244" s="3" t="s">
        <v>1347</v>
      </c>
      <c r="E89244" s="3" t="s">
        <v>1348</v>
      </c>
      <c r="F89244" s="3" t="s">
        <v>75951</v>
      </c>
      <c r="G89244" s="3" t="s">
        <v>75952</v>
      </c>
      <c r="I89244">
        <v>7.6193999999999997</v>
      </c>
      <c r="J89244">
        <v>46.762799999999999</v>
      </c>
      <c r="L89244" s="3" t="s">
        <v>75844</v>
      </c>
      <c r="M89244" s="3" t="s">
        <v>24</v>
      </c>
      <c r="N89244" s="3" t="s">
        <v>70</v>
      </c>
      <c r="AA89244">
        <v>405</v>
      </c>
      <c r="AB89244">
        <v>406</v>
      </c>
      <c r="AC89244">
        <v>395</v>
      </c>
      <c r="AD89244">
        <v>223</v>
      </c>
    </row>
    <row r="89245" spans="1:31" x14ac:dyDescent="0.25">
      <c r="A89245" s="3" t="s">
        <v>75620</v>
      </c>
      <c r="B89245">
        <v>8</v>
      </c>
      <c r="C89245" s="3" t="s">
        <v>50</v>
      </c>
      <c r="D89245" s="3" t="s">
        <v>1347</v>
      </c>
      <c r="E89245" s="3" t="s">
        <v>1348</v>
      </c>
      <c r="F89245" s="3" t="s">
        <v>75951</v>
      </c>
      <c r="G89245" s="3" t="s">
        <v>75952</v>
      </c>
      <c r="I89245">
        <v>7.6193999999999997</v>
      </c>
      <c r="J89245">
        <v>46.762799999999999</v>
      </c>
      <c r="L89245" s="3" t="s">
        <v>75844</v>
      </c>
      <c r="M89245" s="3" t="s">
        <v>24</v>
      </c>
      <c r="N89245" s="3" t="s">
        <v>77</v>
      </c>
      <c r="AA89245">
        <v>591</v>
      </c>
      <c r="AB89245">
        <v>608</v>
      </c>
      <c r="AC89245">
        <v>590</v>
      </c>
      <c r="AD89245">
        <v>306</v>
      </c>
    </row>
    <row r="89246" spans="1:31" x14ac:dyDescent="0.25">
      <c r="A89246" s="3" t="s">
        <v>75620</v>
      </c>
      <c r="B89246">
        <v>8</v>
      </c>
      <c r="C89246" s="3" t="s">
        <v>50</v>
      </c>
      <c r="D89246" s="3" t="s">
        <v>1347</v>
      </c>
      <c r="E89246" s="3" t="s">
        <v>1348</v>
      </c>
      <c r="F89246" s="3" t="s">
        <v>75951</v>
      </c>
      <c r="G89246" s="3" t="s">
        <v>75952</v>
      </c>
      <c r="I89246">
        <v>7.6193999999999997</v>
      </c>
      <c r="J89246">
        <v>46.762799999999999</v>
      </c>
      <c r="L89246" s="3" t="s">
        <v>75844</v>
      </c>
      <c r="M89246" s="3" t="s">
        <v>24</v>
      </c>
      <c r="N89246" s="3" t="s">
        <v>40</v>
      </c>
      <c r="AA89246">
        <v>1010</v>
      </c>
      <c r="AB89246">
        <v>1010</v>
      </c>
      <c r="AC89246">
        <v>987</v>
      </c>
      <c r="AD89246">
        <v>549</v>
      </c>
    </row>
    <row r="89247" spans="1:31" x14ac:dyDescent="0.25">
      <c r="A89247" s="3" t="s">
        <v>75620</v>
      </c>
      <c r="B89247">
        <v>8</v>
      </c>
      <c r="C89247" s="3" t="s">
        <v>50</v>
      </c>
      <c r="D89247" s="3" t="s">
        <v>1347</v>
      </c>
      <c r="E89247" s="3" t="s">
        <v>1348</v>
      </c>
      <c r="F89247" s="3" t="s">
        <v>75951</v>
      </c>
      <c r="G89247" s="3" t="s">
        <v>75952</v>
      </c>
      <c r="I89247">
        <v>7.6193999999999997</v>
      </c>
      <c r="J89247">
        <v>46.762799999999999</v>
      </c>
      <c r="L89247" s="3" t="s">
        <v>75844</v>
      </c>
      <c r="M89247" s="3" t="s">
        <v>24</v>
      </c>
      <c r="N89247" s="3" t="s">
        <v>32</v>
      </c>
      <c r="AA89247">
        <v>202</v>
      </c>
      <c r="AB89247">
        <v>203</v>
      </c>
      <c r="AC89247">
        <v>197</v>
      </c>
      <c r="AD89247">
        <v>110</v>
      </c>
    </row>
    <row r="89248" spans="1:31" x14ac:dyDescent="0.25">
      <c r="A89248" s="3" t="s">
        <v>75620</v>
      </c>
      <c r="B89248">
        <v>8</v>
      </c>
      <c r="C89248" s="3" t="s">
        <v>50</v>
      </c>
      <c r="D89248" s="3" t="s">
        <v>1347</v>
      </c>
      <c r="E89248" s="3" t="s">
        <v>1348</v>
      </c>
      <c r="F89248" s="3" t="s">
        <v>75951</v>
      </c>
      <c r="G89248" s="3" t="s">
        <v>75952</v>
      </c>
      <c r="I89248">
        <v>7.6193999999999997</v>
      </c>
      <c r="J89248">
        <v>46.762799999999999</v>
      </c>
      <c r="L89248" s="3" t="s">
        <v>75844</v>
      </c>
      <c r="M89248" s="3" t="s">
        <v>24</v>
      </c>
      <c r="N89248" s="3" t="s">
        <v>132</v>
      </c>
      <c r="AA89248">
        <v>10</v>
      </c>
      <c r="AB89248">
        <v>10</v>
      </c>
      <c r="AC89248">
        <v>10</v>
      </c>
      <c r="AD89248">
        <v>5</v>
      </c>
    </row>
    <row r="89249" spans="1:31" x14ac:dyDescent="0.25">
      <c r="A89249" s="3" t="s">
        <v>75620</v>
      </c>
      <c r="B89249">
        <v>8</v>
      </c>
      <c r="C89249" s="3" t="s">
        <v>50</v>
      </c>
      <c r="D89249" s="3" t="s">
        <v>1347</v>
      </c>
      <c r="E89249" s="3" t="s">
        <v>1348</v>
      </c>
      <c r="F89249" s="3" t="s">
        <v>75951</v>
      </c>
      <c r="G89249" s="3" t="s">
        <v>75952</v>
      </c>
      <c r="I89249">
        <v>7.6193999999999997</v>
      </c>
      <c r="J89249">
        <v>46.762799999999999</v>
      </c>
      <c r="L89249" s="3" t="s">
        <v>75844</v>
      </c>
      <c r="M89249" s="3" t="s">
        <v>24</v>
      </c>
      <c r="N89249" s="3" t="s">
        <v>56</v>
      </c>
      <c r="AA89249">
        <v>77</v>
      </c>
      <c r="AB89249">
        <v>52</v>
      </c>
      <c r="AC89249">
        <v>54</v>
      </c>
      <c r="AD89249">
        <v>72</v>
      </c>
    </row>
    <row r="89250" spans="1:31" x14ac:dyDescent="0.25">
      <c r="A89250" s="3" t="s">
        <v>75620</v>
      </c>
      <c r="B89250">
        <v>9</v>
      </c>
      <c r="C89250" s="3" t="s">
        <v>26</v>
      </c>
      <c r="D89250" s="3" t="s">
        <v>1371</v>
      </c>
      <c r="E89250" s="3" t="s">
        <v>1372</v>
      </c>
      <c r="F89250" s="3" t="s">
        <v>75805</v>
      </c>
      <c r="G89250" s="3" t="s">
        <v>75806</v>
      </c>
      <c r="I89250">
        <v>9.5085999999999995</v>
      </c>
      <c r="J89250">
        <v>47.129399999999997</v>
      </c>
      <c r="L89250" s="3" t="s">
        <v>75807</v>
      </c>
      <c r="M89250" s="3" t="s">
        <v>24</v>
      </c>
      <c r="N89250" s="3" t="s">
        <v>1033</v>
      </c>
      <c r="Q89250">
        <v>5800</v>
      </c>
      <c r="W89250">
        <v>2200</v>
      </c>
      <c r="X89250">
        <v>2340</v>
      </c>
      <c r="AA89250">
        <v>1690</v>
      </c>
      <c r="AB89250">
        <v>1560</v>
      </c>
      <c r="AC89250">
        <v>962</v>
      </c>
      <c r="AD89250">
        <v>1110</v>
      </c>
      <c r="AE89250">
        <v>1270</v>
      </c>
    </row>
    <row r="89251" spans="1:31" x14ac:dyDescent="0.25">
      <c r="A89251" s="3" t="s">
        <v>75620</v>
      </c>
      <c r="B89251">
        <v>9</v>
      </c>
      <c r="C89251" s="3" t="s">
        <v>26</v>
      </c>
      <c r="D89251" s="3" t="s">
        <v>27</v>
      </c>
      <c r="E89251" s="3" t="s">
        <v>28</v>
      </c>
      <c r="F89251" s="3" t="s">
        <v>75903</v>
      </c>
      <c r="G89251" s="3" t="s">
        <v>75904</v>
      </c>
      <c r="I89251">
        <v>8.5394000000000005</v>
      </c>
      <c r="J89251">
        <v>47.600299999999997</v>
      </c>
      <c r="L89251" s="3" t="s">
        <v>75905</v>
      </c>
      <c r="M89251" s="3" t="s">
        <v>24</v>
      </c>
      <c r="N89251" s="3" t="s">
        <v>32</v>
      </c>
      <c r="AA89251">
        <v>900</v>
      </c>
      <c r="AB89251">
        <v>800</v>
      </c>
      <c r="AC89251">
        <v>700</v>
      </c>
      <c r="AD89251">
        <v>700</v>
      </c>
      <c r="AE89251">
        <v>5110</v>
      </c>
    </row>
    <row r="89252" spans="1:31" x14ac:dyDescent="0.25">
      <c r="A89252" s="3" t="s">
        <v>75620</v>
      </c>
      <c r="B89252">
        <v>9</v>
      </c>
      <c r="C89252" s="3" t="s">
        <v>26</v>
      </c>
      <c r="D89252" s="3" t="s">
        <v>27</v>
      </c>
      <c r="E89252" s="3" t="s">
        <v>28</v>
      </c>
      <c r="F89252" s="3" t="s">
        <v>75909</v>
      </c>
      <c r="G89252" s="3" t="s">
        <v>75910</v>
      </c>
      <c r="I89252">
        <v>7.4763999999999999</v>
      </c>
      <c r="J89252">
        <v>46.9619</v>
      </c>
      <c r="L89252" s="3" t="s">
        <v>75792</v>
      </c>
      <c r="M89252" s="3" t="s">
        <v>24</v>
      </c>
      <c r="N89252" s="3" t="s">
        <v>39</v>
      </c>
      <c r="AA89252">
        <v>1250000</v>
      </c>
    </row>
    <row r="89253" spans="1:31" x14ac:dyDescent="0.25">
      <c r="A89253" s="3" t="s">
        <v>75620</v>
      </c>
      <c r="B89253">
        <v>9</v>
      </c>
      <c r="C89253" s="3" t="s">
        <v>26</v>
      </c>
      <c r="D89253" s="3" t="s">
        <v>27</v>
      </c>
      <c r="E89253" s="3" t="s">
        <v>28</v>
      </c>
      <c r="F89253" s="3" t="s">
        <v>75909</v>
      </c>
      <c r="G89253" s="3" t="s">
        <v>75910</v>
      </c>
      <c r="I89253">
        <v>7.4763999999999999</v>
      </c>
      <c r="J89253">
        <v>46.9619</v>
      </c>
      <c r="L89253" s="3" t="s">
        <v>75792</v>
      </c>
      <c r="M89253" s="3" t="s">
        <v>24</v>
      </c>
      <c r="N89253" s="3" t="s">
        <v>32</v>
      </c>
      <c r="AA89253">
        <v>200</v>
      </c>
    </row>
    <row r="89254" spans="1:31" x14ac:dyDescent="0.25">
      <c r="A89254" s="3" t="s">
        <v>75620</v>
      </c>
      <c r="B89254">
        <v>9</v>
      </c>
      <c r="C89254" s="3" t="s">
        <v>26</v>
      </c>
      <c r="D89254" s="3" t="s">
        <v>27</v>
      </c>
      <c r="E89254" s="3" t="s">
        <v>28</v>
      </c>
      <c r="F89254" s="3" t="s">
        <v>75675</v>
      </c>
      <c r="G89254" s="3" t="s">
        <v>75676</v>
      </c>
      <c r="I89254">
        <v>9.1667000000000005</v>
      </c>
      <c r="J89254">
        <v>47.648200000000003</v>
      </c>
      <c r="L89254" s="3" t="s">
        <v>75677</v>
      </c>
      <c r="M89254" s="3" t="s">
        <v>24</v>
      </c>
      <c r="N89254" s="3" t="s">
        <v>180</v>
      </c>
      <c r="P89254">
        <v>2</v>
      </c>
      <c r="R89254">
        <v>66</v>
      </c>
      <c r="U89254">
        <v>8.5</v>
      </c>
      <c r="V89254">
        <v>2.7</v>
      </c>
    </row>
    <row r="89255" spans="1:31" x14ac:dyDescent="0.25">
      <c r="A89255" s="3" t="s">
        <v>75620</v>
      </c>
      <c r="B89255">
        <v>9</v>
      </c>
      <c r="C89255" s="3" t="s">
        <v>26</v>
      </c>
      <c r="D89255" s="3" t="s">
        <v>27</v>
      </c>
      <c r="E89255" s="3" t="s">
        <v>28</v>
      </c>
      <c r="F89255" s="3" t="s">
        <v>75675</v>
      </c>
      <c r="G89255" s="3" t="s">
        <v>75676</v>
      </c>
      <c r="I89255">
        <v>9.1667000000000005</v>
      </c>
      <c r="J89255">
        <v>47.648200000000003</v>
      </c>
      <c r="L89255" s="3" t="s">
        <v>75677</v>
      </c>
      <c r="M89255" s="3" t="s">
        <v>24</v>
      </c>
      <c r="N89255" s="3" t="s">
        <v>32</v>
      </c>
      <c r="P89255">
        <v>198000</v>
      </c>
      <c r="Q89255">
        <v>182000</v>
      </c>
      <c r="R89255">
        <v>184000</v>
      </c>
      <c r="T89255">
        <v>108000</v>
      </c>
      <c r="U89255">
        <v>207000</v>
      </c>
      <c r="V89255">
        <v>200000</v>
      </c>
      <c r="X89255">
        <v>110000</v>
      </c>
      <c r="Y89255">
        <v>113000</v>
      </c>
      <c r="AA89255">
        <v>86000</v>
      </c>
      <c r="AB89255">
        <v>92300</v>
      </c>
      <c r="AC89255">
        <v>74600</v>
      </c>
      <c r="AD89255">
        <v>152000</v>
      </c>
      <c r="AE89255">
        <v>68500</v>
      </c>
    </row>
    <row r="89256" spans="1:31" x14ac:dyDescent="0.25">
      <c r="A89256" s="3" t="s">
        <v>75620</v>
      </c>
      <c r="B89256">
        <v>9</v>
      </c>
      <c r="C89256" s="3" t="s">
        <v>26</v>
      </c>
      <c r="D89256" s="3" t="s">
        <v>27</v>
      </c>
      <c r="E89256" s="3" t="s">
        <v>28</v>
      </c>
      <c r="F89256" s="3" t="s">
        <v>75956</v>
      </c>
      <c r="G89256" s="3" t="s">
        <v>75904</v>
      </c>
      <c r="I89256">
        <v>8.5409000000000006</v>
      </c>
      <c r="J89256">
        <v>47.598999999999997</v>
      </c>
      <c r="L89256" s="3" t="s">
        <v>75905</v>
      </c>
      <c r="M89256" s="3" t="s">
        <v>24</v>
      </c>
      <c r="N89256" s="3" t="s">
        <v>32</v>
      </c>
      <c r="AA89256">
        <v>3500</v>
      </c>
      <c r="AB89256">
        <v>3500</v>
      </c>
      <c r="AC89256">
        <v>3600</v>
      </c>
      <c r="AD89256">
        <v>892</v>
      </c>
      <c r="AE89256">
        <v>2240</v>
      </c>
    </row>
    <row r="89257" spans="1:31" x14ac:dyDescent="0.25">
      <c r="A89257" s="3" t="s">
        <v>75620</v>
      </c>
      <c r="B89257">
        <v>9</v>
      </c>
      <c r="C89257" s="3" t="s">
        <v>26</v>
      </c>
      <c r="D89257" s="3" t="s">
        <v>27</v>
      </c>
      <c r="E89257" s="3" t="s">
        <v>28</v>
      </c>
      <c r="F89257" s="3" t="s">
        <v>75781</v>
      </c>
      <c r="G89257" s="3" t="s">
        <v>75782</v>
      </c>
      <c r="I89257">
        <v>9.2768886238887696</v>
      </c>
      <c r="J89257">
        <v>47.441078864605601</v>
      </c>
      <c r="L89257" s="3" t="s">
        <v>75783</v>
      </c>
      <c r="M89257" s="3" t="s">
        <v>24</v>
      </c>
      <c r="N89257" s="3" t="s">
        <v>32</v>
      </c>
      <c r="Q89257">
        <v>134000</v>
      </c>
      <c r="T89257">
        <v>115000</v>
      </c>
    </row>
    <row r="89258" spans="1:31" x14ac:dyDescent="0.25">
      <c r="A89258" s="3" t="s">
        <v>75620</v>
      </c>
      <c r="B89258">
        <v>9</v>
      </c>
      <c r="C89258" s="3" t="s">
        <v>26</v>
      </c>
      <c r="D89258" s="3" t="s">
        <v>27</v>
      </c>
      <c r="E89258" s="3" t="s">
        <v>28</v>
      </c>
      <c r="F89258" s="3" t="s">
        <v>75781</v>
      </c>
      <c r="G89258" s="3" t="s">
        <v>75782</v>
      </c>
      <c r="I89258">
        <v>9.2768886238890005</v>
      </c>
      <c r="J89258">
        <v>47.441078864605998</v>
      </c>
      <c r="L89258" s="3" t="s">
        <v>75783</v>
      </c>
      <c r="M89258" s="3" t="s">
        <v>24</v>
      </c>
      <c r="N89258" s="3" t="s">
        <v>32</v>
      </c>
      <c r="P89258">
        <v>118000</v>
      </c>
      <c r="R89258">
        <v>139000</v>
      </c>
      <c r="S89258">
        <v>121000</v>
      </c>
    </row>
    <row r="89259" spans="1:31" x14ac:dyDescent="0.25">
      <c r="A89259" s="3" t="s">
        <v>75620</v>
      </c>
      <c r="B89259">
        <v>9</v>
      </c>
      <c r="C89259" s="3" t="s">
        <v>26</v>
      </c>
      <c r="D89259" s="3" t="s">
        <v>11216</v>
      </c>
      <c r="E89259" s="3" t="s">
        <v>11217</v>
      </c>
      <c r="F89259" s="3" t="s">
        <v>75802</v>
      </c>
      <c r="G89259" s="3" t="s">
        <v>75875</v>
      </c>
      <c r="I89259">
        <v>8.9010999999999996</v>
      </c>
      <c r="J89259">
        <v>46.383000000000003</v>
      </c>
      <c r="L89259" s="3" t="s">
        <v>75804</v>
      </c>
      <c r="M89259" s="3" t="s">
        <v>24</v>
      </c>
      <c r="N89259" s="3" t="s">
        <v>39</v>
      </c>
      <c r="AA89259">
        <v>25800000</v>
      </c>
      <c r="AB89259">
        <v>24500000</v>
      </c>
      <c r="AC89259">
        <v>22600000</v>
      </c>
      <c r="AD89259">
        <v>21900000</v>
      </c>
    </row>
    <row r="89260" spans="1:31" x14ac:dyDescent="0.25">
      <c r="A89260" s="3" t="s">
        <v>75620</v>
      </c>
      <c r="B89260">
        <v>9</v>
      </c>
      <c r="C89260" s="3" t="s">
        <v>26</v>
      </c>
      <c r="D89260" s="3" t="s">
        <v>11216</v>
      </c>
      <c r="E89260" s="3" t="s">
        <v>11217</v>
      </c>
      <c r="F89260" s="3" t="s">
        <v>75802</v>
      </c>
      <c r="G89260" s="3" t="s">
        <v>75875</v>
      </c>
      <c r="I89260">
        <v>8.9010999999999996</v>
      </c>
      <c r="J89260">
        <v>46.383000000000003</v>
      </c>
      <c r="L89260" s="3" t="s">
        <v>75804</v>
      </c>
      <c r="M89260" s="3" t="s">
        <v>24</v>
      </c>
      <c r="N89260" s="3" t="s">
        <v>70</v>
      </c>
      <c r="AC89260">
        <v>5850000</v>
      </c>
      <c r="AD89260">
        <v>3780000</v>
      </c>
    </row>
    <row r="89261" spans="1:31" x14ac:dyDescent="0.25">
      <c r="A89261" s="3" t="s">
        <v>75620</v>
      </c>
      <c r="B89261">
        <v>9</v>
      </c>
      <c r="C89261" s="3" t="s">
        <v>26</v>
      </c>
      <c r="D89261" s="3" t="s">
        <v>11216</v>
      </c>
      <c r="E89261" s="3" t="s">
        <v>11217</v>
      </c>
      <c r="F89261" s="3" t="s">
        <v>75802</v>
      </c>
      <c r="G89261" s="3" t="s">
        <v>75875</v>
      </c>
      <c r="I89261">
        <v>8.9010999999999996</v>
      </c>
      <c r="J89261">
        <v>46.383000000000003</v>
      </c>
      <c r="L89261" s="3" t="s">
        <v>75804</v>
      </c>
      <c r="M89261" s="3" t="s">
        <v>24</v>
      </c>
      <c r="N89261" s="3" t="s">
        <v>40</v>
      </c>
      <c r="AA89261">
        <v>25700</v>
      </c>
      <c r="AB89261">
        <v>23700</v>
      </c>
      <c r="AC89261">
        <v>21600</v>
      </c>
      <c r="AD89261">
        <v>24900</v>
      </c>
    </row>
    <row r="89262" spans="1:31" x14ac:dyDescent="0.25">
      <c r="A89262" s="3" t="s">
        <v>75620</v>
      </c>
      <c r="B89262">
        <v>9</v>
      </c>
      <c r="C89262" s="3" t="s">
        <v>26</v>
      </c>
      <c r="D89262" s="3" t="s">
        <v>11216</v>
      </c>
      <c r="E89262" s="3" t="s">
        <v>11217</v>
      </c>
      <c r="F89262" s="3" t="s">
        <v>75802</v>
      </c>
      <c r="G89262" s="3" t="s">
        <v>75875</v>
      </c>
      <c r="I89262">
        <v>8.9010999999999996</v>
      </c>
      <c r="J89262">
        <v>46.383000000000003</v>
      </c>
      <c r="L89262" s="3" t="s">
        <v>75804</v>
      </c>
      <c r="M89262" s="3" t="s">
        <v>24</v>
      </c>
      <c r="N89262" s="3" t="s">
        <v>32</v>
      </c>
      <c r="Y89262">
        <v>107000</v>
      </c>
      <c r="Z89262">
        <v>109000</v>
      </c>
      <c r="AA89262">
        <v>125000</v>
      </c>
      <c r="AB89262">
        <v>115000</v>
      </c>
      <c r="AC89262">
        <v>105000</v>
      </c>
      <c r="AD89262">
        <v>122000</v>
      </c>
    </row>
    <row r="89263" spans="1:31" x14ac:dyDescent="0.25">
      <c r="A89263" s="3" t="s">
        <v>75620</v>
      </c>
      <c r="B89263">
        <v>9</v>
      </c>
      <c r="C89263" s="3" t="s">
        <v>26</v>
      </c>
      <c r="D89263" s="3" t="s">
        <v>11216</v>
      </c>
      <c r="E89263" s="3" t="s">
        <v>11217</v>
      </c>
      <c r="F89263" s="3" t="s">
        <v>75802</v>
      </c>
      <c r="G89263" s="3" t="s">
        <v>75875</v>
      </c>
      <c r="I89263">
        <v>8.9010999999999996</v>
      </c>
      <c r="J89263">
        <v>46.383000000000003</v>
      </c>
      <c r="L89263" s="3" t="s">
        <v>75804</v>
      </c>
      <c r="M89263" s="3" t="s">
        <v>24</v>
      </c>
      <c r="N89263" s="3" t="s">
        <v>263</v>
      </c>
      <c r="AA89263">
        <v>16</v>
      </c>
      <c r="AB89263">
        <v>14</v>
      </c>
      <c r="AC89263">
        <v>13</v>
      </c>
      <c r="AD89263">
        <v>15</v>
      </c>
    </row>
    <row r="89264" spans="1:31" x14ac:dyDescent="0.25">
      <c r="A89264" s="3" t="s">
        <v>75620</v>
      </c>
      <c r="B89264">
        <v>9</v>
      </c>
      <c r="C89264" s="3" t="s">
        <v>26</v>
      </c>
      <c r="D89264" s="3" t="s">
        <v>11216</v>
      </c>
      <c r="E89264" s="3" t="s">
        <v>11217</v>
      </c>
      <c r="F89264" s="3" t="s">
        <v>75802</v>
      </c>
      <c r="G89264" s="3" t="s">
        <v>75875</v>
      </c>
      <c r="I89264">
        <v>8.9010999999999996</v>
      </c>
      <c r="J89264">
        <v>46.383000000000003</v>
      </c>
      <c r="L89264" s="3" t="s">
        <v>75804</v>
      </c>
      <c r="M89264" s="3" t="s">
        <v>24</v>
      </c>
      <c r="N89264" s="3" t="s">
        <v>56</v>
      </c>
      <c r="V89264">
        <v>475000</v>
      </c>
      <c r="W89264">
        <v>518000</v>
      </c>
      <c r="X89264">
        <v>513000</v>
      </c>
      <c r="Y89264">
        <v>636000</v>
      </c>
      <c r="Z89264">
        <v>710000</v>
      </c>
      <c r="AA89264">
        <v>780000</v>
      </c>
      <c r="AB89264">
        <v>686000</v>
      </c>
      <c r="AC89264">
        <v>424000</v>
      </c>
      <c r="AD89264">
        <v>466000</v>
      </c>
    </row>
    <row r="89265" spans="1:31" x14ac:dyDescent="0.25">
      <c r="A89265" s="3" t="s">
        <v>75620</v>
      </c>
      <c r="B89265">
        <v>9</v>
      </c>
      <c r="C89265" s="3" t="s">
        <v>26</v>
      </c>
      <c r="D89265" s="3" t="s">
        <v>11216</v>
      </c>
      <c r="E89265" s="3" t="s">
        <v>11217</v>
      </c>
      <c r="F89265" s="3" t="s">
        <v>75802</v>
      </c>
      <c r="G89265" s="3" t="s">
        <v>75969</v>
      </c>
      <c r="I89265">
        <v>8.9010999999999996</v>
      </c>
      <c r="J89265">
        <v>46.383000000000003</v>
      </c>
      <c r="L89265" s="3" t="s">
        <v>75970</v>
      </c>
      <c r="M89265" s="3" t="s">
        <v>24</v>
      </c>
      <c r="N89265" s="3" t="s">
        <v>39</v>
      </c>
      <c r="AE89265">
        <v>15400000</v>
      </c>
    </row>
    <row r="89266" spans="1:31" x14ac:dyDescent="0.25">
      <c r="A89266" s="3" t="s">
        <v>75620</v>
      </c>
      <c r="B89266">
        <v>9</v>
      </c>
      <c r="C89266" s="3" t="s">
        <v>26</v>
      </c>
      <c r="D89266" s="3" t="s">
        <v>11216</v>
      </c>
      <c r="E89266" s="3" t="s">
        <v>11217</v>
      </c>
      <c r="F89266" s="3" t="s">
        <v>75802</v>
      </c>
      <c r="G89266" s="3" t="s">
        <v>75969</v>
      </c>
      <c r="I89266">
        <v>8.9010999999999996</v>
      </c>
      <c r="J89266">
        <v>46.383000000000003</v>
      </c>
      <c r="L89266" s="3" t="s">
        <v>75970</v>
      </c>
      <c r="M89266" s="3" t="s">
        <v>24</v>
      </c>
      <c r="N89266" s="3" t="s">
        <v>70</v>
      </c>
      <c r="AE89266">
        <v>3220000</v>
      </c>
    </row>
    <row r="89267" spans="1:31" x14ac:dyDescent="0.25">
      <c r="A89267" s="3" t="s">
        <v>75620</v>
      </c>
      <c r="B89267">
        <v>9</v>
      </c>
      <c r="C89267" s="3" t="s">
        <v>26</v>
      </c>
      <c r="D89267" s="3" t="s">
        <v>11216</v>
      </c>
      <c r="E89267" s="3" t="s">
        <v>11217</v>
      </c>
      <c r="F89267" s="3" t="s">
        <v>75802</v>
      </c>
      <c r="G89267" s="3" t="s">
        <v>75969</v>
      </c>
      <c r="I89267">
        <v>8.9010999999999996</v>
      </c>
      <c r="J89267">
        <v>46.383000000000003</v>
      </c>
      <c r="L89267" s="3" t="s">
        <v>75970</v>
      </c>
      <c r="M89267" s="3" t="s">
        <v>24</v>
      </c>
      <c r="N89267" s="3" t="s">
        <v>40</v>
      </c>
      <c r="AE89267">
        <v>22400</v>
      </c>
    </row>
    <row r="89268" spans="1:31" x14ac:dyDescent="0.25">
      <c r="A89268" s="3" t="s">
        <v>75620</v>
      </c>
      <c r="B89268">
        <v>9</v>
      </c>
      <c r="C89268" s="3" t="s">
        <v>26</v>
      </c>
      <c r="D89268" s="3" t="s">
        <v>11216</v>
      </c>
      <c r="E89268" s="3" t="s">
        <v>11217</v>
      </c>
      <c r="F89268" s="3" t="s">
        <v>75802</v>
      </c>
      <c r="G89268" s="3" t="s">
        <v>75969</v>
      </c>
      <c r="I89268">
        <v>8.9010999999999996</v>
      </c>
      <c r="J89268">
        <v>46.383000000000003</v>
      </c>
      <c r="L89268" s="3" t="s">
        <v>75970</v>
      </c>
      <c r="M89268" s="3" t="s">
        <v>24</v>
      </c>
      <c r="N89268" s="3" t="s">
        <v>32</v>
      </c>
      <c r="AE89268">
        <v>110000</v>
      </c>
    </row>
    <row r="89269" spans="1:31" x14ac:dyDescent="0.25">
      <c r="A89269" s="3" t="s">
        <v>75620</v>
      </c>
      <c r="B89269">
        <v>9</v>
      </c>
      <c r="C89269" s="3" t="s">
        <v>26</v>
      </c>
      <c r="D89269" s="3" t="s">
        <v>11216</v>
      </c>
      <c r="E89269" s="3" t="s">
        <v>11217</v>
      </c>
      <c r="F89269" s="3" t="s">
        <v>75802</v>
      </c>
      <c r="G89269" s="3" t="s">
        <v>75969</v>
      </c>
      <c r="I89269">
        <v>8.9010999999999996</v>
      </c>
      <c r="J89269">
        <v>46.383000000000003</v>
      </c>
      <c r="L89269" s="3" t="s">
        <v>75970</v>
      </c>
      <c r="M89269" s="3" t="s">
        <v>24</v>
      </c>
      <c r="N89269" s="3" t="s">
        <v>263</v>
      </c>
      <c r="AE89269">
        <v>14</v>
      </c>
    </row>
    <row r="89270" spans="1:31" x14ac:dyDescent="0.25">
      <c r="A89270" s="3" t="s">
        <v>75620</v>
      </c>
      <c r="B89270">
        <v>9</v>
      </c>
      <c r="C89270" s="3" t="s">
        <v>26</v>
      </c>
      <c r="D89270" s="3" t="s">
        <v>11216</v>
      </c>
      <c r="E89270" s="3" t="s">
        <v>11217</v>
      </c>
      <c r="F89270" s="3" t="s">
        <v>75802</v>
      </c>
      <c r="G89270" s="3" t="s">
        <v>75969</v>
      </c>
      <c r="I89270">
        <v>8.9010999999999996</v>
      </c>
      <c r="J89270">
        <v>46.383000000000003</v>
      </c>
      <c r="L89270" s="3" t="s">
        <v>75970</v>
      </c>
      <c r="M89270" s="3" t="s">
        <v>24</v>
      </c>
      <c r="N89270" s="3" t="s">
        <v>56</v>
      </c>
      <c r="AE89270">
        <v>290000</v>
      </c>
    </row>
    <row r="89271" spans="1:31" x14ac:dyDescent="0.25">
      <c r="A89271" s="3" t="s">
        <v>75620</v>
      </c>
      <c r="B89271">
        <v>9</v>
      </c>
      <c r="C89271" s="3" t="s">
        <v>26</v>
      </c>
      <c r="D89271" s="3" t="s">
        <v>11216</v>
      </c>
      <c r="E89271" s="3" t="s">
        <v>11217</v>
      </c>
      <c r="F89271" s="3" t="s">
        <v>75802</v>
      </c>
      <c r="G89271" s="3" t="s">
        <v>75803</v>
      </c>
      <c r="I89271">
        <v>8.9010999999999996</v>
      </c>
      <c r="J89271">
        <v>46.383000000000003</v>
      </c>
      <c r="L89271" s="3" t="s">
        <v>75804</v>
      </c>
      <c r="M89271" s="3" t="s">
        <v>24</v>
      </c>
      <c r="N89271" s="3" t="s">
        <v>32</v>
      </c>
      <c r="Q89271">
        <v>100000</v>
      </c>
      <c r="S89271">
        <v>112000</v>
      </c>
      <c r="T89271">
        <v>100000</v>
      </c>
      <c r="U89271">
        <v>107000</v>
      </c>
    </row>
    <row r="89272" spans="1:31" x14ac:dyDescent="0.25">
      <c r="A89272" s="3" t="s">
        <v>75620</v>
      </c>
      <c r="B89272">
        <v>9</v>
      </c>
      <c r="C89272" s="3" t="s">
        <v>26</v>
      </c>
      <c r="D89272" s="3" t="s">
        <v>11216</v>
      </c>
      <c r="E89272" s="3" t="s">
        <v>11217</v>
      </c>
      <c r="F89272" s="3" t="s">
        <v>75802</v>
      </c>
      <c r="G89272" s="3" t="s">
        <v>75803</v>
      </c>
      <c r="I89272">
        <v>8.9010999999999996</v>
      </c>
      <c r="J89272">
        <v>46.383000000000003</v>
      </c>
      <c r="L89272" s="3" t="s">
        <v>75804</v>
      </c>
      <c r="M89272" s="3" t="s">
        <v>24</v>
      </c>
      <c r="N89272" s="3" t="s">
        <v>56</v>
      </c>
      <c r="Q89272">
        <v>675000</v>
      </c>
      <c r="R89272">
        <v>430000</v>
      </c>
      <c r="S89272">
        <v>677000</v>
      </c>
      <c r="T89272">
        <v>555000</v>
      </c>
      <c r="U89272">
        <v>672000</v>
      </c>
    </row>
    <row r="89273" spans="1:31" x14ac:dyDescent="0.25">
      <c r="A89273" s="3" t="s">
        <v>75982</v>
      </c>
      <c r="B89273">
        <v>1</v>
      </c>
      <c r="C89273" s="3" t="s">
        <v>93</v>
      </c>
      <c r="D89273" s="3" t="s">
        <v>127</v>
      </c>
      <c r="E89273" s="3" t="s">
        <v>128</v>
      </c>
      <c r="F89273" s="3" t="s">
        <v>79794</v>
      </c>
      <c r="G89273" s="3" t="s">
        <v>81502</v>
      </c>
      <c r="I89273">
        <v>-8.7741E-2</v>
      </c>
      <c r="J89273">
        <v>53.814</v>
      </c>
      <c r="L89273" s="3" t="s">
        <v>79796</v>
      </c>
      <c r="M89273" s="3" t="s">
        <v>24</v>
      </c>
      <c r="N89273" s="3" t="s">
        <v>77</v>
      </c>
      <c r="V89273">
        <v>163000</v>
      </c>
    </row>
    <row r="89274" spans="1:31" x14ac:dyDescent="0.25">
      <c r="A89274" s="3" t="s">
        <v>75982</v>
      </c>
      <c r="B89274">
        <v>1</v>
      </c>
      <c r="C89274" s="3" t="s">
        <v>93</v>
      </c>
      <c r="D89274" s="3" t="s">
        <v>127</v>
      </c>
      <c r="E89274" s="3" t="s">
        <v>128</v>
      </c>
      <c r="F89274" s="3" t="s">
        <v>79794</v>
      </c>
      <c r="G89274" s="3" t="s">
        <v>79795</v>
      </c>
      <c r="I89274">
        <v>-8.7756399999999998E-2</v>
      </c>
      <c r="J89274">
        <v>53.814</v>
      </c>
      <c r="L89274" s="3" t="s">
        <v>79796</v>
      </c>
      <c r="M89274" s="3" t="s">
        <v>24</v>
      </c>
      <c r="N89274" s="3" t="s">
        <v>77</v>
      </c>
      <c r="R89274">
        <v>136000</v>
      </c>
    </row>
    <row r="89275" spans="1:31" x14ac:dyDescent="0.25">
      <c r="A89275" s="3" t="s">
        <v>75982</v>
      </c>
      <c r="B89275">
        <v>1</v>
      </c>
      <c r="C89275" s="3" t="s">
        <v>93</v>
      </c>
      <c r="D89275" s="3" t="s">
        <v>127</v>
      </c>
      <c r="E89275" s="3" t="s">
        <v>128</v>
      </c>
      <c r="F89275" s="3" t="s">
        <v>79794</v>
      </c>
      <c r="G89275" s="3" t="s">
        <v>79795</v>
      </c>
      <c r="I89275">
        <v>-8.7756000000000001E-2</v>
      </c>
      <c r="J89275">
        <v>53.814</v>
      </c>
      <c r="L89275" s="3" t="s">
        <v>79796</v>
      </c>
      <c r="M89275" s="3" t="s">
        <v>24</v>
      </c>
      <c r="N89275" s="3" t="s">
        <v>77</v>
      </c>
      <c r="S89275">
        <v>113000</v>
      </c>
      <c r="T89275">
        <v>182000</v>
      </c>
    </row>
    <row r="89276" spans="1:31" x14ac:dyDescent="0.25">
      <c r="A89276" s="3" t="s">
        <v>75982</v>
      </c>
      <c r="B89276">
        <v>1</v>
      </c>
      <c r="C89276" s="3" t="s">
        <v>93</v>
      </c>
      <c r="D89276" s="3" t="s">
        <v>127</v>
      </c>
      <c r="E89276" s="3" t="s">
        <v>128</v>
      </c>
      <c r="F89276" s="3" t="s">
        <v>79350</v>
      </c>
      <c r="G89276" s="3" t="s">
        <v>79351</v>
      </c>
      <c r="I89276">
        <v>-2.4122400000000002</v>
      </c>
      <c r="J89276">
        <v>53.4178</v>
      </c>
      <c r="L89276" s="3" t="s">
        <v>77627</v>
      </c>
      <c r="M89276" s="3" t="s">
        <v>24</v>
      </c>
      <c r="N89276" s="3" t="s">
        <v>77</v>
      </c>
      <c r="Q89276">
        <v>174000</v>
      </c>
      <c r="R89276">
        <v>206000</v>
      </c>
      <c r="S89276">
        <v>121000</v>
      </c>
    </row>
    <row r="89277" spans="1:31" x14ac:dyDescent="0.25">
      <c r="A89277" s="3" t="s">
        <v>75982</v>
      </c>
      <c r="B89277">
        <v>1</v>
      </c>
      <c r="C89277" s="3" t="s">
        <v>93</v>
      </c>
      <c r="D89277" s="3" t="s">
        <v>127</v>
      </c>
      <c r="E89277" s="3" t="s">
        <v>128</v>
      </c>
      <c r="F89277" s="3" t="s">
        <v>76166</v>
      </c>
      <c r="G89277" s="3" t="s">
        <v>81528</v>
      </c>
      <c r="I89277">
        <v>-1.37656</v>
      </c>
      <c r="J89277">
        <v>50.8339</v>
      </c>
      <c r="L89277" s="3" t="s">
        <v>76057</v>
      </c>
      <c r="M89277" s="3" t="s">
        <v>24</v>
      </c>
      <c r="N89277" s="3" t="s">
        <v>39</v>
      </c>
      <c r="W89277">
        <v>646000000</v>
      </c>
    </row>
    <row r="89278" spans="1:31" x14ac:dyDescent="0.25">
      <c r="A89278" s="3" t="s">
        <v>75982</v>
      </c>
      <c r="B89278">
        <v>1</v>
      </c>
      <c r="C89278" s="3" t="s">
        <v>93</v>
      </c>
      <c r="D89278" s="3" t="s">
        <v>127</v>
      </c>
      <c r="E89278" s="3" t="s">
        <v>128</v>
      </c>
      <c r="F89278" s="3" t="s">
        <v>76166</v>
      </c>
      <c r="G89278" s="3" t="s">
        <v>81528</v>
      </c>
      <c r="I89278">
        <v>-1.37656</v>
      </c>
      <c r="J89278">
        <v>50.8339</v>
      </c>
      <c r="L89278" s="3" t="s">
        <v>76057</v>
      </c>
      <c r="M89278" s="3" t="s">
        <v>24</v>
      </c>
      <c r="N89278" s="3" t="s">
        <v>40</v>
      </c>
      <c r="W89278">
        <v>180000</v>
      </c>
    </row>
    <row r="89279" spans="1:31" x14ac:dyDescent="0.25">
      <c r="A89279" s="3" t="s">
        <v>75982</v>
      </c>
      <c r="B89279">
        <v>1</v>
      </c>
      <c r="C89279" s="3" t="s">
        <v>93</v>
      </c>
      <c r="D89279" s="3" t="s">
        <v>127</v>
      </c>
      <c r="E89279" s="3" t="s">
        <v>128</v>
      </c>
      <c r="F89279" s="3" t="s">
        <v>76166</v>
      </c>
      <c r="G89279" s="3" t="s">
        <v>81528</v>
      </c>
      <c r="I89279">
        <v>-1.37656</v>
      </c>
      <c r="J89279">
        <v>50.8339</v>
      </c>
      <c r="L89279" s="3" t="s">
        <v>76057</v>
      </c>
      <c r="M89279" s="3" t="s">
        <v>24</v>
      </c>
      <c r="N89279" s="3" t="s">
        <v>162</v>
      </c>
      <c r="W89279">
        <v>15500</v>
      </c>
    </row>
    <row r="89280" spans="1:31" x14ac:dyDescent="0.25">
      <c r="A89280" s="3" t="s">
        <v>75982</v>
      </c>
      <c r="B89280">
        <v>1</v>
      </c>
      <c r="C89280" s="3" t="s">
        <v>93</v>
      </c>
      <c r="D89280" s="3" t="s">
        <v>127</v>
      </c>
      <c r="E89280" s="3" t="s">
        <v>128</v>
      </c>
      <c r="F89280" s="3" t="s">
        <v>79393</v>
      </c>
      <c r="G89280" s="3" t="s">
        <v>81541</v>
      </c>
      <c r="I89280">
        <v>-0.60182899999999995</v>
      </c>
      <c r="J89280">
        <v>53.381599999999999</v>
      </c>
      <c r="L89280" s="3" t="s">
        <v>80841</v>
      </c>
      <c r="M89280" s="3" t="s">
        <v>24</v>
      </c>
      <c r="N89280" s="3" t="s">
        <v>77</v>
      </c>
      <c r="V89280">
        <v>113000</v>
      </c>
    </row>
    <row r="89281" spans="1:26" x14ac:dyDescent="0.25">
      <c r="A89281" s="3" t="s">
        <v>75982</v>
      </c>
      <c r="B89281">
        <v>1</v>
      </c>
      <c r="C89281" s="3" t="s">
        <v>93</v>
      </c>
      <c r="D89281" s="3" t="s">
        <v>127</v>
      </c>
      <c r="E89281" s="3" t="s">
        <v>128</v>
      </c>
      <c r="F89281" s="3" t="s">
        <v>79393</v>
      </c>
      <c r="G89281" s="3" t="s">
        <v>80840</v>
      </c>
      <c r="I89281">
        <v>-0.60182899999999995</v>
      </c>
      <c r="J89281">
        <v>53.381599999999999</v>
      </c>
      <c r="L89281" s="3" t="s">
        <v>80841</v>
      </c>
      <c r="M89281" s="3" t="s">
        <v>24</v>
      </c>
      <c r="N89281" s="3" t="s">
        <v>77</v>
      </c>
      <c r="U89281">
        <v>114000</v>
      </c>
    </row>
    <row r="89282" spans="1:26" x14ac:dyDescent="0.25">
      <c r="A89282" s="3" t="s">
        <v>75982</v>
      </c>
      <c r="B89282">
        <v>1</v>
      </c>
      <c r="C89282" s="3" t="s">
        <v>93</v>
      </c>
      <c r="D89282" s="3" t="s">
        <v>127</v>
      </c>
      <c r="E89282" s="3" t="s">
        <v>128</v>
      </c>
      <c r="F89282" s="3" t="s">
        <v>76586</v>
      </c>
      <c r="G89282" s="3" t="s">
        <v>76587</v>
      </c>
      <c r="I89282">
        <v>1.46495</v>
      </c>
      <c r="J89282">
        <v>52.858499999999999</v>
      </c>
      <c r="L89282" s="3" t="s">
        <v>76588</v>
      </c>
      <c r="M89282" s="3" t="s">
        <v>24</v>
      </c>
      <c r="N89282" s="3" t="s">
        <v>39</v>
      </c>
      <c r="R89282">
        <v>156000000</v>
      </c>
      <c r="S89282">
        <v>104000000</v>
      </c>
    </row>
    <row r="89283" spans="1:26" x14ac:dyDescent="0.25">
      <c r="A89283" s="3" t="s">
        <v>75982</v>
      </c>
      <c r="B89283">
        <v>1</v>
      </c>
      <c r="C89283" s="3" t="s">
        <v>93</v>
      </c>
      <c r="D89283" s="3" t="s">
        <v>127</v>
      </c>
      <c r="E89283" s="3" t="s">
        <v>128</v>
      </c>
      <c r="F89283" s="3" t="s">
        <v>76586</v>
      </c>
      <c r="G89283" s="3" t="s">
        <v>76587</v>
      </c>
      <c r="I89283">
        <v>1.46495</v>
      </c>
      <c r="J89283">
        <v>52.858499999999999</v>
      </c>
      <c r="L89283" s="3" t="s">
        <v>76588</v>
      </c>
      <c r="M89283" s="3" t="s">
        <v>24</v>
      </c>
      <c r="N89283" s="3" t="s">
        <v>77</v>
      </c>
      <c r="R89283">
        <v>449000</v>
      </c>
      <c r="S89283">
        <v>251000</v>
      </c>
    </row>
    <row r="89284" spans="1:26" x14ac:dyDescent="0.25">
      <c r="A89284" s="3" t="s">
        <v>75982</v>
      </c>
      <c r="B89284">
        <v>1</v>
      </c>
      <c r="C89284" s="3" t="s">
        <v>93</v>
      </c>
      <c r="D89284" s="3" t="s">
        <v>127</v>
      </c>
      <c r="E89284" s="3" t="s">
        <v>128</v>
      </c>
      <c r="F89284" s="3" t="s">
        <v>76586</v>
      </c>
      <c r="G89284" s="3" t="s">
        <v>76587</v>
      </c>
      <c r="I89284">
        <v>1.46495</v>
      </c>
      <c r="J89284">
        <v>52.858499999999999</v>
      </c>
      <c r="L89284" s="3" t="s">
        <v>76588</v>
      </c>
      <c r="M89284" s="3" t="s">
        <v>24</v>
      </c>
      <c r="N89284" s="3" t="s">
        <v>40</v>
      </c>
      <c r="R89284">
        <v>135000</v>
      </c>
      <c r="S89284">
        <v>137000</v>
      </c>
    </row>
    <row r="89285" spans="1:26" x14ac:dyDescent="0.25">
      <c r="A89285" s="3" t="s">
        <v>75982</v>
      </c>
      <c r="B89285">
        <v>1</v>
      </c>
      <c r="C89285" s="3" t="s">
        <v>93</v>
      </c>
      <c r="D89285" s="3" t="s">
        <v>127</v>
      </c>
      <c r="E89285" s="3" t="s">
        <v>128</v>
      </c>
      <c r="F89285" s="3" t="s">
        <v>76586</v>
      </c>
      <c r="G89285" s="3" t="s">
        <v>76587</v>
      </c>
      <c r="I89285">
        <v>1.46495</v>
      </c>
      <c r="J89285">
        <v>52.858499999999999</v>
      </c>
      <c r="L89285" s="3" t="s">
        <v>76588</v>
      </c>
      <c r="M89285" s="3" t="s">
        <v>24</v>
      </c>
      <c r="N89285" s="3" t="s">
        <v>162</v>
      </c>
      <c r="R89285">
        <v>13100</v>
      </c>
    </row>
    <row r="89286" spans="1:26" x14ac:dyDescent="0.25">
      <c r="A89286" s="3" t="s">
        <v>75982</v>
      </c>
      <c r="B89286">
        <v>1</v>
      </c>
      <c r="C89286" s="3" t="s">
        <v>93</v>
      </c>
      <c r="D89286" s="3" t="s">
        <v>127</v>
      </c>
      <c r="E89286" s="3" t="s">
        <v>128</v>
      </c>
      <c r="F89286" s="3" t="s">
        <v>76586</v>
      </c>
      <c r="G89286" s="3" t="s">
        <v>76587</v>
      </c>
      <c r="I89286">
        <v>1.46495</v>
      </c>
      <c r="J89286">
        <v>52.858600000000003</v>
      </c>
      <c r="L89286" s="3" t="s">
        <v>76588</v>
      </c>
      <c r="M89286" s="3" t="s">
        <v>24</v>
      </c>
      <c r="N89286" s="3" t="s">
        <v>39</v>
      </c>
      <c r="Q89286">
        <v>147000000</v>
      </c>
    </row>
    <row r="89287" spans="1:26" x14ac:dyDescent="0.25">
      <c r="A89287" s="3" t="s">
        <v>75982</v>
      </c>
      <c r="B89287">
        <v>1</v>
      </c>
      <c r="C89287" s="3" t="s">
        <v>93</v>
      </c>
      <c r="D89287" s="3" t="s">
        <v>127</v>
      </c>
      <c r="E89287" s="3" t="s">
        <v>128</v>
      </c>
      <c r="F89287" s="3" t="s">
        <v>76586</v>
      </c>
      <c r="G89287" s="3" t="s">
        <v>76587</v>
      </c>
      <c r="I89287">
        <v>1.46495</v>
      </c>
      <c r="J89287">
        <v>52.858600000000003</v>
      </c>
      <c r="L89287" s="3" t="s">
        <v>76588</v>
      </c>
      <c r="M89287" s="3" t="s">
        <v>24</v>
      </c>
      <c r="N89287" s="3" t="s">
        <v>77</v>
      </c>
      <c r="Q89287">
        <v>613000</v>
      </c>
      <c r="T89287">
        <v>244000</v>
      </c>
    </row>
    <row r="89288" spans="1:26" x14ac:dyDescent="0.25">
      <c r="A89288" s="3" t="s">
        <v>75982</v>
      </c>
      <c r="B89288">
        <v>1</v>
      </c>
      <c r="C89288" s="3" t="s">
        <v>93</v>
      </c>
      <c r="D89288" s="3" t="s">
        <v>127</v>
      </c>
      <c r="E89288" s="3" t="s">
        <v>128</v>
      </c>
      <c r="F89288" s="3" t="s">
        <v>76586</v>
      </c>
      <c r="G89288" s="3" t="s">
        <v>76587</v>
      </c>
      <c r="I89288">
        <v>1.46495</v>
      </c>
      <c r="J89288">
        <v>52.858600000000003</v>
      </c>
      <c r="L89288" s="3" t="s">
        <v>76588</v>
      </c>
      <c r="M89288" s="3" t="s">
        <v>24</v>
      </c>
      <c r="N89288" s="3" t="s">
        <v>40</v>
      </c>
      <c r="Q89288">
        <v>103000</v>
      </c>
    </row>
    <row r="89289" spans="1:26" x14ac:dyDescent="0.25">
      <c r="A89289" s="3" t="s">
        <v>75982</v>
      </c>
      <c r="B89289">
        <v>1</v>
      </c>
      <c r="C89289" s="3" t="s">
        <v>93</v>
      </c>
      <c r="D89289" s="3" t="s">
        <v>127</v>
      </c>
      <c r="E89289" s="3" t="s">
        <v>128</v>
      </c>
      <c r="F89289" s="3" t="s">
        <v>76586</v>
      </c>
      <c r="G89289" s="3" t="s">
        <v>76587</v>
      </c>
      <c r="I89289">
        <v>1.4649505</v>
      </c>
      <c r="J89289">
        <v>52.858548999999996</v>
      </c>
      <c r="L89289" s="3" t="s">
        <v>76588</v>
      </c>
      <c r="M89289" s="3" t="s">
        <v>24</v>
      </c>
      <c r="N89289" s="3" t="s">
        <v>77</v>
      </c>
      <c r="P89289">
        <v>325000</v>
      </c>
    </row>
    <row r="89290" spans="1:26" x14ac:dyDescent="0.25">
      <c r="A89290" s="3" t="s">
        <v>75982</v>
      </c>
      <c r="B89290">
        <v>1</v>
      </c>
      <c r="C89290" s="3" t="s">
        <v>93</v>
      </c>
      <c r="D89290" s="3" t="s">
        <v>127</v>
      </c>
      <c r="E89290" s="3" t="s">
        <v>128</v>
      </c>
      <c r="F89290" s="3" t="s">
        <v>76586</v>
      </c>
      <c r="G89290" s="3" t="s">
        <v>76587</v>
      </c>
      <c r="I89290">
        <v>1.4649505</v>
      </c>
      <c r="J89290">
        <v>52.858548999999996</v>
      </c>
      <c r="L89290" s="3" t="s">
        <v>76588</v>
      </c>
      <c r="M89290" s="3" t="s">
        <v>24</v>
      </c>
      <c r="N89290" s="3" t="s">
        <v>40</v>
      </c>
      <c r="P89290">
        <v>457000</v>
      </c>
    </row>
    <row r="89291" spans="1:26" x14ac:dyDescent="0.25">
      <c r="A89291" s="3" t="s">
        <v>75982</v>
      </c>
      <c r="B89291">
        <v>1</v>
      </c>
      <c r="C89291" s="3" t="s">
        <v>93</v>
      </c>
      <c r="D89291" s="3" t="s">
        <v>127</v>
      </c>
      <c r="E89291" s="3" t="s">
        <v>128</v>
      </c>
      <c r="F89291" s="3" t="s">
        <v>76830</v>
      </c>
      <c r="G89291" s="3" t="s">
        <v>76831</v>
      </c>
      <c r="I89291">
        <v>-1.125</v>
      </c>
      <c r="J89291">
        <v>54.584200000000003</v>
      </c>
      <c r="L89291" s="3" t="s">
        <v>76832</v>
      </c>
      <c r="M89291" s="3" t="s">
        <v>24</v>
      </c>
      <c r="N89291" s="3" t="s">
        <v>77</v>
      </c>
      <c r="R89291">
        <v>167000</v>
      </c>
    </row>
    <row r="89292" spans="1:26" x14ac:dyDescent="0.25">
      <c r="A89292" s="3" t="s">
        <v>75982</v>
      </c>
      <c r="B89292">
        <v>1</v>
      </c>
      <c r="C89292" s="3" t="s">
        <v>93</v>
      </c>
      <c r="D89292" s="3" t="s">
        <v>127</v>
      </c>
      <c r="E89292" s="3" t="s">
        <v>128</v>
      </c>
      <c r="F89292" s="3" t="s">
        <v>76830</v>
      </c>
      <c r="G89292" s="3" t="s">
        <v>76831</v>
      </c>
      <c r="I89292">
        <v>-1.125</v>
      </c>
      <c r="J89292">
        <v>54.584200000000003</v>
      </c>
      <c r="L89292" s="3" t="s">
        <v>76832</v>
      </c>
      <c r="M89292" s="3" t="s">
        <v>24</v>
      </c>
      <c r="N89292" s="3" t="s">
        <v>162</v>
      </c>
      <c r="Q89292">
        <v>42000</v>
      </c>
    </row>
    <row r="89293" spans="1:26" x14ac:dyDescent="0.25">
      <c r="A89293" s="3" t="s">
        <v>75982</v>
      </c>
      <c r="B89293">
        <v>1</v>
      </c>
      <c r="C89293" s="3" t="s">
        <v>93</v>
      </c>
      <c r="D89293" s="3" t="s">
        <v>127</v>
      </c>
      <c r="E89293" s="3" t="s">
        <v>128</v>
      </c>
      <c r="F89293" s="3" t="s">
        <v>76830</v>
      </c>
      <c r="G89293" s="3" t="s">
        <v>76831</v>
      </c>
      <c r="I89293">
        <v>-1.1249960000000001</v>
      </c>
      <c r="J89293">
        <v>54.584192999999999</v>
      </c>
      <c r="L89293" s="3" t="s">
        <v>76832</v>
      </c>
      <c r="M89293" s="3" t="s">
        <v>24</v>
      </c>
      <c r="N89293" s="3" t="s">
        <v>162</v>
      </c>
      <c r="P89293">
        <v>48000</v>
      </c>
    </row>
    <row r="89294" spans="1:26" x14ac:dyDescent="0.25">
      <c r="A89294" s="3" t="s">
        <v>75982</v>
      </c>
      <c r="B89294">
        <v>1</v>
      </c>
      <c r="C89294" s="3" t="s">
        <v>93</v>
      </c>
      <c r="D89294" s="3" t="s">
        <v>127</v>
      </c>
      <c r="E89294" s="3" t="s">
        <v>128</v>
      </c>
      <c r="F89294" s="3" t="s">
        <v>77141</v>
      </c>
      <c r="G89294" s="3" t="s">
        <v>82457</v>
      </c>
      <c r="I89294">
        <v>-0.25703999999999999</v>
      </c>
      <c r="J89294">
        <v>53.63991</v>
      </c>
      <c r="L89294" s="3" t="s">
        <v>82458</v>
      </c>
      <c r="M89294" s="3" t="s">
        <v>24</v>
      </c>
      <c r="N89294" s="3" t="s">
        <v>25</v>
      </c>
      <c r="Z89294">
        <v>10000</v>
      </c>
    </row>
    <row r="89295" spans="1:26" x14ac:dyDescent="0.25">
      <c r="A89295" s="3" t="s">
        <v>75982</v>
      </c>
      <c r="B89295">
        <v>1</v>
      </c>
      <c r="C89295" s="3" t="s">
        <v>93</v>
      </c>
      <c r="D89295" s="3" t="s">
        <v>127</v>
      </c>
      <c r="E89295" s="3" t="s">
        <v>128</v>
      </c>
      <c r="F89295" s="3" t="s">
        <v>77141</v>
      </c>
      <c r="G89295" s="3" t="s">
        <v>82457</v>
      </c>
      <c r="I89295">
        <v>-0.25703999999999999</v>
      </c>
      <c r="J89295">
        <v>53.63991</v>
      </c>
      <c r="L89295" s="3" t="s">
        <v>82458</v>
      </c>
      <c r="M89295" s="3" t="s">
        <v>24</v>
      </c>
      <c r="N89295" s="3" t="s">
        <v>142</v>
      </c>
      <c r="Z89295">
        <v>81000</v>
      </c>
    </row>
    <row r="89296" spans="1:26" x14ac:dyDescent="0.25">
      <c r="A89296" s="3" t="s">
        <v>75982</v>
      </c>
      <c r="B89296">
        <v>1</v>
      </c>
      <c r="C89296" s="3" t="s">
        <v>93</v>
      </c>
      <c r="D89296" s="3" t="s">
        <v>127</v>
      </c>
      <c r="E89296" s="3" t="s">
        <v>128</v>
      </c>
      <c r="F89296" s="3" t="s">
        <v>77141</v>
      </c>
      <c r="G89296" s="3" t="s">
        <v>82457</v>
      </c>
      <c r="I89296">
        <v>-0.25703999999999999</v>
      </c>
      <c r="J89296">
        <v>53.63991</v>
      </c>
      <c r="L89296" s="3" t="s">
        <v>82458</v>
      </c>
      <c r="M89296" s="3" t="s">
        <v>24</v>
      </c>
      <c r="N89296" s="3" t="s">
        <v>39</v>
      </c>
      <c r="Z89296">
        <v>1490000000</v>
      </c>
    </row>
    <row r="89297" spans="1:27" x14ac:dyDescent="0.25">
      <c r="A89297" s="3" t="s">
        <v>75982</v>
      </c>
      <c r="B89297">
        <v>1</v>
      </c>
      <c r="C89297" s="3" t="s">
        <v>93</v>
      </c>
      <c r="D89297" s="3" t="s">
        <v>127</v>
      </c>
      <c r="E89297" s="3" t="s">
        <v>128</v>
      </c>
      <c r="F89297" s="3" t="s">
        <v>77141</v>
      </c>
      <c r="G89297" s="3" t="s">
        <v>82457</v>
      </c>
      <c r="I89297">
        <v>-0.25703999999999999</v>
      </c>
      <c r="J89297">
        <v>53.63991</v>
      </c>
      <c r="L89297" s="3" t="s">
        <v>82458</v>
      </c>
      <c r="M89297" s="3" t="s">
        <v>24</v>
      </c>
      <c r="N89297" s="3" t="s">
        <v>40</v>
      </c>
      <c r="Z89297">
        <v>904000</v>
      </c>
    </row>
    <row r="89298" spans="1:27" x14ac:dyDescent="0.25">
      <c r="A89298" s="3" t="s">
        <v>75982</v>
      </c>
      <c r="B89298">
        <v>1</v>
      </c>
      <c r="C89298" s="3" t="s">
        <v>93</v>
      </c>
      <c r="D89298" s="3" t="s">
        <v>127</v>
      </c>
      <c r="E89298" s="3" t="s">
        <v>128</v>
      </c>
      <c r="F89298" s="3" t="s">
        <v>77141</v>
      </c>
      <c r="G89298" s="3" t="s">
        <v>82457</v>
      </c>
      <c r="I89298">
        <v>-0.25703999999999999</v>
      </c>
      <c r="J89298">
        <v>53.63991</v>
      </c>
      <c r="L89298" s="3" t="s">
        <v>82458</v>
      </c>
      <c r="M89298" s="3" t="s">
        <v>24</v>
      </c>
      <c r="N89298" s="3" t="s">
        <v>162</v>
      </c>
      <c r="Z89298">
        <v>16900</v>
      </c>
    </row>
    <row r="89299" spans="1:27" x14ac:dyDescent="0.25">
      <c r="A89299" s="3" t="s">
        <v>75982</v>
      </c>
      <c r="B89299">
        <v>1</v>
      </c>
      <c r="C89299" s="3" t="s">
        <v>93</v>
      </c>
      <c r="D89299" s="3" t="s">
        <v>127</v>
      </c>
      <c r="E89299" s="3" t="s">
        <v>128</v>
      </c>
      <c r="F89299" s="3" t="s">
        <v>77141</v>
      </c>
      <c r="G89299" s="3" t="s">
        <v>82457</v>
      </c>
      <c r="I89299">
        <v>-0.25703999999999999</v>
      </c>
      <c r="J89299">
        <v>53.63991</v>
      </c>
      <c r="L89299" s="3" t="s">
        <v>82458</v>
      </c>
      <c r="M89299" s="3" t="s">
        <v>24</v>
      </c>
      <c r="N89299" s="3" t="s">
        <v>32</v>
      </c>
      <c r="Z89299">
        <v>2540000</v>
      </c>
    </row>
    <row r="89300" spans="1:27" x14ac:dyDescent="0.25">
      <c r="A89300" s="3" t="s">
        <v>75982</v>
      </c>
      <c r="B89300">
        <v>1</v>
      </c>
      <c r="C89300" s="3" t="s">
        <v>93</v>
      </c>
      <c r="D89300" s="3" t="s">
        <v>127</v>
      </c>
      <c r="E89300" s="3" t="s">
        <v>128</v>
      </c>
      <c r="F89300" s="3" t="s">
        <v>77141</v>
      </c>
      <c r="G89300" s="3" t="s">
        <v>82457</v>
      </c>
      <c r="I89300">
        <v>-0.25703999999999999</v>
      </c>
      <c r="J89300">
        <v>53.63991</v>
      </c>
      <c r="L89300" s="3" t="s">
        <v>82458</v>
      </c>
      <c r="M89300" s="3" t="s">
        <v>24</v>
      </c>
      <c r="N89300" s="3" t="s">
        <v>132</v>
      </c>
      <c r="Z89300">
        <v>58200</v>
      </c>
    </row>
    <row r="89301" spans="1:27" x14ac:dyDescent="0.25">
      <c r="A89301" s="3" t="s">
        <v>75982</v>
      </c>
      <c r="B89301">
        <v>1</v>
      </c>
      <c r="C89301" s="3" t="s">
        <v>93</v>
      </c>
      <c r="D89301" s="3" t="s">
        <v>127</v>
      </c>
      <c r="E89301" s="3" t="s">
        <v>128</v>
      </c>
      <c r="F89301" s="3" t="s">
        <v>77141</v>
      </c>
      <c r="G89301" s="3" t="s">
        <v>82457</v>
      </c>
      <c r="I89301">
        <v>-0.25703999999999999</v>
      </c>
      <c r="J89301">
        <v>53.63991</v>
      </c>
      <c r="L89301" s="3" t="s">
        <v>82458</v>
      </c>
      <c r="M89301" s="3" t="s">
        <v>24</v>
      </c>
      <c r="N89301" s="3" t="s">
        <v>56</v>
      </c>
      <c r="Z89301">
        <v>2570000</v>
      </c>
    </row>
    <row r="89302" spans="1:27" x14ac:dyDescent="0.25">
      <c r="A89302" s="3" t="s">
        <v>75982</v>
      </c>
      <c r="B89302">
        <v>1</v>
      </c>
      <c r="C89302" s="3" t="s">
        <v>93</v>
      </c>
      <c r="D89302" s="3" t="s">
        <v>127</v>
      </c>
      <c r="E89302" s="3" t="s">
        <v>128</v>
      </c>
      <c r="F89302" s="3" t="s">
        <v>77141</v>
      </c>
      <c r="G89302" s="3" t="s">
        <v>83602</v>
      </c>
      <c r="I89302">
        <v>-0.25703527999999998</v>
      </c>
      <c r="J89302">
        <v>53.639873999999999</v>
      </c>
      <c r="L89302" s="3" t="s">
        <v>82458</v>
      </c>
      <c r="M89302" s="3" t="s">
        <v>24</v>
      </c>
      <c r="N89302" s="3" t="s">
        <v>25</v>
      </c>
      <c r="AA89302">
        <v>10000</v>
      </c>
    </row>
    <row r="89303" spans="1:27" x14ac:dyDescent="0.25">
      <c r="A89303" s="3" t="s">
        <v>75982</v>
      </c>
      <c r="B89303">
        <v>1</v>
      </c>
      <c r="C89303" s="3" t="s">
        <v>93</v>
      </c>
      <c r="D89303" s="3" t="s">
        <v>127</v>
      </c>
      <c r="E89303" s="3" t="s">
        <v>128</v>
      </c>
      <c r="F89303" s="3" t="s">
        <v>77141</v>
      </c>
      <c r="G89303" s="3" t="s">
        <v>83602</v>
      </c>
      <c r="I89303">
        <v>-0.25703527999999998</v>
      </c>
      <c r="J89303">
        <v>53.639873999999999</v>
      </c>
      <c r="L89303" s="3" t="s">
        <v>82458</v>
      </c>
      <c r="M89303" s="3" t="s">
        <v>24</v>
      </c>
      <c r="N89303" s="3" t="s">
        <v>142</v>
      </c>
      <c r="AA89303">
        <v>80000</v>
      </c>
    </row>
    <row r="89304" spans="1:27" x14ac:dyDescent="0.25">
      <c r="A89304" s="3" t="s">
        <v>75982</v>
      </c>
      <c r="B89304">
        <v>1</v>
      </c>
      <c r="C89304" s="3" t="s">
        <v>93</v>
      </c>
      <c r="D89304" s="3" t="s">
        <v>127</v>
      </c>
      <c r="E89304" s="3" t="s">
        <v>128</v>
      </c>
      <c r="F89304" s="3" t="s">
        <v>77141</v>
      </c>
      <c r="G89304" s="3" t="s">
        <v>83602</v>
      </c>
      <c r="I89304">
        <v>-0.25703527999999998</v>
      </c>
      <c r="J89304">
        <v>53.639873999999999</v>
      </c>
      <c r="L89304" s="3" t="s">
        <v>82458</v>
      </c>
      <c r="M89304" s="3" t="s">
        <v>24</v>
      </c>
      <c r="N89304" s="3" t="s">
        <v>39</v>
      </c>
      <c r="AA89304">
        <v>1470000000</v>
      </c>
    </row>
    <row r="89305" spans="1:27" x14ac:dyDescent="0.25">
      <c r="A89305" s="3" t="s">
        <v>75982</v>
      </c>
      <c r="B89305">
        <v>1</v>
      </c>
      <c r="C89305" s="3" t="s">
        <v>93</v>
      </c>
      <c r="D89305" s="3" t="s">
        <v>127</v>
      </c>
      <c r="E89305" s="3" t="s">
        <v>128</v>
      </c>
      <c r="F89305" s="3" t="s">
        <v>77141</v>
      </c>
      <c r="G89305" s="3" t="s">
        <v>83602</v>
      </c>
      <c r="I89305">
        <v>-0.25703527999999998</v>
      </c>
      <c r="J89305">
        <v>53.639873999999999</v>
      </c>
      <c r="L89305" s="3" t="s">
        <v>82458</v>
      </c>
      <c r="M89305" s="3" t="s">
        <v>24</v>
      </c>
      <c r="N89305" s="3" t="s">
        <v>70</v>
      </c>
      <c r="AA89305">
        <v>534000</v>
      </c>
    </row>
    <row r="89306" spans="1:27" x14ac:dyDescent="0.25">
      <c r="A89306" s="3" t="s">
        <v>75982</v>
      </c>
      <c r="B89306">
        <v>1</v>
      </c>
      <c r="C89306" s="3" t="s">
        <v>93</v>
      </c>
      <c r="D89306" s="3" t="s">
        <v>127</v>
      </c>
      <c r="E89306" s="3" t="s">
        <v>128</v>
      </c>
      <c r="F89306" s="3" t="s">
        <v>77141</v>
      </c>
      <c r="G89306" s="3" t="s">
        <v>83602</v>
      </c>
      <c r="I89306">
        <v>-0.25703527999999998</v>
      </c>
      <c r="J89306">
        <v>53.639873999999999</v>
      </c>
      <c r="L89306" s="3" t="s">
        <v>82458</v>
      </c>
      <c r="M89306" s="3" t="s">
        <v>24</v>
      </c>
      <c r="N89306" s="3" t="s">
        <v>40</v>
      </c>
      <c r="AA89306">
        <v>1010000</v>
      </c>
    </row>
    <row r="89307" spans="1:27" x14ac:dyDescent="0.25">
      <c r="A89307" s="3" t="s">
        <v>75982</v>
      </c>
      <c r="B89307">
        <v>1</v>
      </c>
      <c r="C89307" s="3" t="s">
        <v>93</v>
      </c>
      <c r="D89307" s="3" t="s">
        <v>127</v>
      </c>
      <c r="E89307" s="3" t="s">
        <v>128</v>
      </c>
      <c r="F89307" s="3" t="s">
        <v>77141</v>
      </c>
      <c r="G89307" s="3" t="s">
        <v>83602</v>
      </c>
      <c r="I89307">
        <v>-0.25703527999999998</v>
      </c>
      <c r="J89307">
        <v>53.639873999999999</v>
      </c>
      <c r="L89307" s="3" t="s">
        <v>82458</v>
      </c>
      <c r="M89307" s="3" t="s">
        <v>24</v>
      </c>
      <c r="N89307" s="3" t="s">
        <v>162</v>
      </c>
      <c r="AA89307">
        <v>17100</v>
      </c>
    </row>
    <row r="89308" spans="1:27" x14ac:dyDescent="0.25">
      <c r="A89308" s="3" t="s">
        <v>75982</v>
      </c>
      <c r="B89308">
        <v>1</v>
      </c>
      <c r="C89308" s="3" t="s">
        <v>93</v>
      </c>
      <c r="D89308" s="3" t="s">
        <v>127</v>
      </c>
      <c r="E89308" s="3" t="s">
        <v>128</v>
      </c>
      <c r="F89308" s="3" t="s">
        <v>77141</v>
      </c>
      <c r="G89308" s="3" t="s">
        <v>83602</v>
      </c>
      <c r="I89308">
        <v>-0.25703527999999998</v>
      </c>
      <c r="J89308">
        <v>53.639873999999999</v>
      </c>
      <c r="L89308" s="3" t="s">
        <v>82458</v>
      </c>
      <c r="M89308" s="3" t="s">
        <v>24</v>
      </c>
      <c r="N89308" s="3" t="s">
        <v>32</v>
      </c>
      <c r="AA89308">
        <v>2510000</v>
      </c>
    </row>
    <row r="89309" spans="1:27" x14ac:dyDescent="0.25">
      <c r="A89309" s="3" t="s">
        <v>75982</v>
      </c>
      <c r="B89309">
        <v>1</v>
      </c>
      <c r="C89309" s="3" t="s">
        <v>93</v>
      </c>
      <c r="D89309" s="3" t="s">
        <v>127</v>
      </c>
      <c r="E89309" s="3" t="s">
        <v>128</v>
      </c>
      <c r="F89309" s="3" t="s">
        <v>77141</v>
      </c>
      <c r="G89309" s="3" t="s">
        <v>83602</v>
      </c>
      <c r="I89309">
        <v>-0.25703527999999998</v>
      </c>
      <c r="J89309">
        <v>53.639873999999999</v>
      </c>
      <c r="L89309" s="3" t="s">
        <v>82458</v>
      </c>
      <c r="M89309" s="3" t="s">
        <v>24</v>
      </c>
      <c r="N89309" s="3" t="s">
        <v>132</v>
      </c>
      <c r="AA89309">
        <v>58000</v>
      </c>
    </row>
    <row r="89310" spans="1:27" x14ac:dyDescent="0.25">
      <c r="A89310" s="3" t="s">
        <v>75982</v>
      </c>
      <c r="B89310">
        <v>1</v>
      </c>
      <c r="C89310" s="3" t="s">
        <v>93</v>
      </c>
      <c r="D89310" s="3" t="s">
        <v>127</v>
      </c>
      <c r="E89310" s="3" t="s">
        <v>128</v>
      </c>
      <c r="F89310" s="3" t="s">
        <v>77141</v>
      </c>
      <c r="G89310" s="3" t="s">
        <v>83602</v>
      </c>
      <c r="I89310">
        <v>-0.25703527999999998</v>
      </c>
      <c r="J89310">
        <v>53.639873999999999</v>
      </c>
      <c r="L89310" s="3" t="s">
        <v>82458</v>
      </c>
      <c r="M89310" s="3" t="s">
        <v>24</v>
      </c>
      <c r="N89310" s="3" t="s">
        <v>56</v>
      </c>
      <c r="AA89310">
        <v>2810000</v>
      </c>
    </row>
    <row r="89311" spans="1:27" x14ac:dyDescent="0.25">
      <c r="A89311" s="3" t="s">
        <v>75982</v>
      </c>
      <c r="B89311">
        <v>1</v>
      </c>
      <c r="C89311" s="3" t="s">
        <v>93</v>
      </c>
      <c r="D89311" s="3" t="s">
        <v>127</v>
      </c>
      <c r="E89311" s="3" t="s">
        <v>128</v>
      </c>
      <c r="F89311" s="3" t="s">
        <v>77141</v>
      </c>
      <c r="G89311" s="3" t="s">
        <v>77142</v>
      </c>
      <c r="I89311">
        <v>-0.25703999999999999</v>
      </c>
      <c r="J89311">
        <v>53.63991</v>
      </c>
      <c r="L89311" s="3" t="s">
        <v>76647</v>
      </c>
      <c r="M89311" s="3" t="s">
        <v>24</v>
      </c>
      <c r="N89311" s="3" t="s">
        <v>1503</v>
      </c>
      <c r="P89311">
        <v>103</v>
      </c>
      <c r="Q89311">
        <v>16000</v>
      </c>
      <c r="R89311">
        <v>104</v>
      </c>
      <c r="S89311">
        <v>101</v>
      </c>
      <c r="T89311">
        <v>113</v>
      </c>
      <c r="U89311">
        <v>149</v>
      </c>
      <c r="V89311">
        <v>130</v>
      </c>
      <c r="W89311">
        <v>106</v>
      </c>
    </row>
    <row r="89312" spans="1:27" x14ac:dyDescent="0.25">
      <c r="A89312" s="3" t="s">
        <v>75982</v>
      </c>
      <c r="B89312">
        <v>1</v>
      </c>
      <c r="C89312" s="3" t="s">
        <v>93</v>
      </c>
      <c r="D89312" s="3" t="s">
        <v>127</v>
      </c>
      <c r="E89312" s="3" t="s">
        <v>128</v>
      </c>
      <c r="F89312" s="3" t="s">
        <v>77141</v>
      </c>
      <c r="G89312" s="3" t="s">
        <v>77142</v>
      </c>
      <c r="I89312">
        <v>-0.25703999999999999</v>
      </c>
      <c r="J89312">
        <v>53.63991</v>
      </c>
      <c r="L89312" s="3" t="s">
        <v>76647</v>
      </c>
      <c r="M89312" s="3" t="s">
        <v>24</v>
      </c>
      <c r="N89312" s="3" t="s">
        <v>25</v>
      </c>
      <c r="Q89312">
        <v>16000</v>
      </c>
      <c r="R89312">
        <v>12000</v>
      </c>
      <c r="S89312">
        <v>10000</v>
      </c>
      <c r="U89312">
        <v>10000</v>
      </c>
      <c r="V89312">
        <v>10000</v>
      </c>
      <c r="W89312">
        <v>10000</v>
      </c>
    </row>
    <row r="89313" spans="1:23" x14ac:dyDescent="0.25">
      <c r="A89313" s="3" t="s">
        <v>75982</v>
      </c>
      <c r="B89313">
        <v>1</v>
      </c>
      <c r="C89313" s="3" t="s">
        <v>93</v>
      </c>
      <c r="D89313" s="3" t="s">
        <v>127</v>
      </c>
      <c r="E89313" s="3" t="s">
        <v>128</v>
      </c>
      <c r="F89313" s="3" t="s">
        <v>77141</v>
      </c>
      <c r="G89313" s="3" t="s">
        <v>77142</v>
      </c>
      <c r="I89313">
        <v>-0.25703999999999999</v>
      </c>
      <c r="J89313">
        <v>53.63991</v>
      </c>
      <c r="L89313" s="3" t="s">
        <v>76647</v>
      </c>
      <c r="M89313" s="3" t="s">
        <v>24</v>
      </c>
      <c r="N89313" s="3" t="s">
        <v>142</v>
      </c>
      <c r="P89313">
        <v>122000</v>
      </c>
      <c r="Q89313">
        <v>126000</v>
      </c>
      <c r="R89313">
        <v>97000</v>
      </c>
      <c r="S89313">
        <v>76000</v>
      </c>
      <c r="T89313">
        <v>62000</v>
      </c>
      <c r="U89313">
        <v>83000</v>
      </c>
      <c r="V89313">
        <v>77000</v>
      </c>
      <c r="W89313">
        <v>80000</v>
      </c>
    </row>
    <row r="89314" spans="1:23" x14ac:dyDescent="0.25">
      <c r="A89314" s="3" t="s">
        <v>75982</v>
      </c>
      <c r="B89314">
        <v>1</v>
      </c>
      <c r="C89314" s="3" t="s">
        <v>93</v>
      </c>
      <c r="D89314" s="3" t="s">
        <v>127</v>
      </c>
      <c r="E89314" s="3" t="s">
        <v>128</v>
      </c>
      <c r="F89314" s="3" t="s">
        <v>77141</v>
      </c>
      <c r="G89314" s="3" t="s">
        <v>77142</v>
      </c>
      <c r="I89314">
        <v>-0.25703999999999999</v>
      </c>
      <c r="J89314">
        <v>53.63991</v>
      </c>
      <c r="L89314" s="3" t="s">
        <v>76647</v>
      </c>
      <c r="M89314" s="3" t="s">
        <v>24</v>
      </c>
      <c r="N89314" s="3" t="s">
        <v>39</v>
      </c>
      <c r="P89314">
        <v>1770000000</v>
      </c>
      <c r="Q89314">
        <v>1730000000</v>
      </c>
      <c r="R89314">
        <v>1400000000</v>
      </c>
      <c r="S89314">
        <v>1430000000</v>
      </c>
      <c r="T89314">
        <v>1290000000</v>
      </c>
      <c r="U89314">
        <v>1710000000</v>
      </c>
      <c r="V89314">
        <v>1660000000</v>
      </c>
      <c r="W89314">
        <v>1650000000</v>
      </c>
    </row>
    <row r="89315" spans="1:23" x14ac:dyDescent="0.25">
      <c r="A89315" s="3" t="s">
        <v>75982</v>
      </c>
      <c r="B89315">
        <v>1</v>
      </c>
      <c r="C89315" s="3" t="s">
        <v>93</v>
      </c>
      <c r="D89315" s="3" t="s">
        <v>127</v>
      </c>
      <c r="E89315" s="3" t="s">
        <v>128</v>
      </c>
      <c r="F89315" s="3" t="s">
        <v>77141</v>
      </c>
      <c r="G89315" s="3" t="s">
        <v>77142</v>
      </c>
      <c r="I89315">
        <v>-0.25703999999999999</v>
      </c>
      <c r="J89315">
        <v>53.63991</v>
      </c>
      <c r="L89315" s="3" t="s">
        <v>76647</v>
      </c>
      <c r="M89315" s="3" t="s">
        <v>24</v>
      </c>
      <c r="N89315" s="3" t="s">
        <v>70</v>
      </c>
      <c r="R89315">
        <v>600000</v>
      </c>
      <c r="S89315">
        <v>530000</v>
      </c>
      <c r="U89315">
        <v>629000</v>
      </c>
      <c r="V89315">
        <v>585000</v>
      </c>
      <c r="W89315">
        <v>595000</v>
      </c>
    </row>
    <row r="89316" spans="1:23" x14ac:dyDescent="0.25">
      <c r="A89316" s="3" t="s">
        <v>75982</v>
      </c>
      <c r="B89316">
        <v>1</v>
      </c>
      <c r="C89316" s="3" t="s">
        <v>93</v>
      </c>
      <c r="D89316" s="3" t="s">
        <v>127</v>
      </c>
      <c r="E89316" s="3" t="s">
        <v>128</v>
      </c>
      <c r="F89316" s="3" t="s">
        <v>77141</v>
      </c>
      <c r="G89316" s="3" t="s">
        <v>77142</v>
      </c>
      <c r="I89316">
        <v>-0.25703999999999999</v>
      </c>
      <c r="J89316">
        <v>53.63991</v>
      </c>
      <c r="L89316" s="3" t="s">
        <v>76647</v>
      </c>
      <c r="M89316" s="3" t="s">
        <v>24</v>
      </c>
      <c r="N89316" s="3" t="s">
        <v>180</v>
      </c>
      <c r="P89316">
        <v>443</v>
      </c>
      <c r="Q89316">
        <v>685</v>
      </c>
      <c r="R89316">
        <v>1220</v>
      </c>
      <c r="S89316">
        <v>952</v>
      </c>
      <c r="T89316">
        <v>971</v>
      </c>
      <c r="U89316">
        <v>694</v>
      </c>
      <c r="V89316">
        <v>319</v>
      </c>
      <c r="W89316">
        <v>173</v>
      </c>
    </row>
    <row r="89317" spans="1:23" x14ac:dyDescent="0.25">
      <c r="A89317" s="3" t="s">
        <v>75982</v>
      </c>
      <c r="B89317">
        <v>1</v>
      </c>
      <c r="C89317" s="3" t="s">
        <v>93</v>
      </c>
      <c r="D89317" s="3" t="s">
        <v>127</v>
      </c>
      <c r="E89317" s="3" t="s">
        <v>128</v>
      </c>
      <c r="F89317" s="3" t="s">
        <v>77141</v>
      </c>
      <c r="G89317" s="3" t="s">
        <v>77142</v>
      </c>
      <c r="I89317">
        <v>-0.25703999999999999</v>
      </c>
      <c r="J89317">
        <v>53.63991</v>
      </c>
      <c r="L89317" s="3" t="s">
        <v>76647</v>
      </c>
      <c r="M89317" s="3" t="s">
        <v>24</v>
      </c>
      <c r="N89317" s="3" t="s">
        <v>147</v>
      </c>
      <c r="P89317">
        <v>903</v>
      </c>
      <c r="Q89317">
        <v>882</v>
      </c>
      <c r="R89317">
        <v>267</v>
      </c>
      <c r="U89317">
        <v>59</v>
      </c>
      <c r="V89317">
        <v>265</v>
      </c>
      <c r="W89317">
        <v>55</v>
      </c>
    </row>
    <row r="89318" spans="1:23" x14ac:dyDescent="0.25">
      <c r="A89318" s="3" t="s">
        <v>75982</v>
      </c>
      <c r="B89318">
        <v>1</v>
      </c>
      <c r="C89318" s="3" t="s">
        <v>93</v>
      </c>
      <c r="D89318" s="3" t="s">
        <v>127</v>
      </c>
      <c r="E89318" s="3" t="s">
        <v>128</v>
      </c>
      <c r="F89318" s="3" t="s">
        <v>77141</v>
      </c>
      <c r="G89318" s="3" t="s">
        <v>77142</v>
      </c>
      <c r="I89318">
        <v>-0.25703999999999999</v>
      </c>
      <c r="J89318">
        <v>53.63991</v>
      </c>
      <c r="L89318" s="3" t="s">
        <v>76647</v>
      </c>
      <c r="M89318" s="3" t="s">
        <v>24</v>
      </c>
      <c r="N89318" s="3" t="s">
        <v>40</v>
      </c>
      <c r="P89318">
        <v>1860000</v>
      </c>
      <c r="Q89318">
        <v>1910000</v>
      </c>
      <c r="R89318">
        <v>1360000</v>
      </c>
      <c r="S89318">
        <v>1090000</v>
      </c>
      <c r="T89318">
        <v>955000</v>
      </c>
      <c r="U89318">
        <v>1220000</v>
      </c>
      <c r="V89318">
        <v>1260000</v>
      </c>
      <c r="W89318">
        <v>1260000</v>
      </c>
    </row>
    <row r="89319" spans="1:23" x14ac:dyDescent="0.25">
      <c r="A89319" s="3" t="s">
        <v>75982</v>
      </c>
      <c r="B89319">
        <v>1</v>
      </c>
      <c r="C89319" s="3" t="s">
        <v>93</v>
      </c>
      <c r="D89319" s="3" t="s">
        <v>127</v>
      </c>
      <c r="E89319" s="3" t="s">
        <v>128</v>
      </c>
      <c r="F89319" s="3" t="s">
        <v>77141</v>
      </c>
      <c r="G89319" s="3" t="s">
        <v>77142</v>
      </c>
      <c r="I89319">
        <v>-0.25703999999999999</v>
      </c>
      <c r="J89319">
        <v>53.63991</v>
      </c>
      <c r="L89319" s="3" t="s">
        <v>76647</v>
      </c>
      <c r="M89319" s="3" t="s">
        <v>24</v>
      </c>
      <c r="N89319" s="3" t="s">
        <v>162</v>
      </c>
      <c r="P89319">
        <v>72000</v>
      </c>
      <c r="Q89319">
        <v>73000</v>
      </c>
      <c r="R89319">
        <v>17000</v>
      </c>
      <c r="S89319">
        <v>17000</v>
      </c>
      <c r="T89319">
        <v>15000</v>
      </c>
      <c r="U89319">
        <v>18000</v>
      </c>
      <c r="V89319">
        <v>19000</v>
      </c>
      <c r="W89319">
        <v>18000</v>
      </c>
    </row>
    <row r="89320" spans="1:23" x14ac:dyDescent="0.25">
      <c r="A89320" s="3" t="s">
        <v>75982</v>
      </c>
      <c r="B89320">
        <v>1</v>
      </c>
      <c r="C89320" s="3" t="s">
        <v>93</v>
      </c>
      <c r="D89320" s="3" t="s">
        <v>127</v>
      </c>
      <c r="E89320" s="3" t="s">
        <v>128</v>
      </c>
      <c r="F89320" s="3" t="s">
        <v>77141</v>
      </c>
      <c r="G89320" s="3" t="s">
        <v>77142</v>
      </c>
      <c r="I89320">
        <v>-0.25703999999999999</v>
      </c>
      <c r="J89320">
        <v>53.63991</v>
      </c>
      <c r="L89320" s="3" t="s">
        <v>76647</v>
      </c>
      <c r="M89320" s="3" t="s">
        <v>24</v>
      </c>
      <c r="N89320" s="3" t="s">
        <v>32</v>
      </c>
      <c r="P89320">
        <v>3810000</v>
      </c>
      <c r="Q89320">
        <v>3930000</v>
      </c>
      <c r="R89320">
        <v>3040000</v>
      </c>
      <c r="S89320">
        <v>2380000</v>
      </c>
      <c r="T89320">
        <v>1650000</v>
      </c>
      <c r="U89320">
        <v>2590000</v>
      </c>
      <c r="V89320">
        <v>2420000</v>
      </c>
      <c r="W89320">
        <v>2500000</v>
      </c>
    </row>
    <row r="89321" spans="1:23" x14ac:dyDescent="0.25">
      <c r="A89321" s="3" t="s">
        <v>75982</v>
      </c>
      <c r="B89321">
        <v>1</v>
      </c>
      <c r="C89321" s="3" t="s">
        <v>93</v>
      </c>
      <c r="D89321" s="3" t="s">
        <v>127</v>
      </c>
      <c r="E89321" s="3" t="s">
        <v>128</v>
      </c>
      <c r="F89321" s="3" t="s">
        <v>77141</v>
      </c>
      <c r="G89321" s="3" t="s">
        <v>77142</v>
      </c>
      <c r="I89321">
        <v>-0.25703999999999999</v>
      </c>
      <c r="J89321">
        <v>53.63991</v>
      </c>
      <c r="L89321" s="3" t="s">
        <v>76647</v>
      </c>
      <c r="M89321" s="3" t="s">
        <v>24</v>
      </c>
      <c r="N89321" s="3" t="s">
        <v>132</v>
      </c>
      <c r="P89321">
        <v>148000</v>
      </c>
      <c r="Q89321">
        <v>158000</v>
      </c>
      <c r="R89321">
        <v>115000</v>
      </c>
      <c r="S89321">
        <v>81000</v>
      </c>
      <c r="T89321">
        <v>88000</v>
      </c>
      <c r="U89321">
        <v>124000</v>
      </c>
      <c r="V89321">
        <v>89000</v>
      </c>
      <c r="W89321">
        <v>86000</v>
      </c>
    </row>
    <row r="89322" spans="1:23" x14ac:dyDescent="0.25">
      <c r="A89322" s="3" t="s">
        <v>75982</v>
      </c>
      <c r="B89322">
        <v>1</v>
      </c>
      <c r="C89322" s="3" t="s">
        <v>93</v>
      </c>
      <c r="D89322" s="3" t="s">
        <v>127</v>
      </c>
      <c r="E89322" s="3" t="s">
        <v>128</v>
      </c>
      <c r="F89322" s="3" t="s">
        <v>77141</v>
      </c>
      <c r="G89322" s="3" t="s">
        <v>77142</v>
      </c>
      <c r="I89322">
        <v>-0.25703999999999999</v>
      </c>
      <c r="J89322">
        <v>53.63991</v>
      </c>
      <c r="L89322" s="3" t="s">
        <v>76647</v>
      </c>
      <c r="M89322" s="3" t="s">
        <v>24</v>
      </c>
      <c r="N89322" s="3" t="s">
        <v>56</v>
      </c>
      <c r="P89322">
        <v>9200000</v>
      </c>
      <c r="Q89322">
        <v>9330000</v>
      </c>
      <c r="R89322">
        <v>6460000</v>
      </c>
      <c r="S89322">
        <v>5230000</v>
      </c>
      <c r="T89322">
        <v>5150000</v>
      </c>
      <c r="U89322">
        <v>6090000</v>
      </c>
      <c r="V89322">
        <v>6560000</v>
      </c>
      <c r="W89322">
        <v>5020000</v>
      </c>
    </row>
    <row r="89323" spans="1:23" x14ac:dyDescent="0.25">
      <c r="A89323" s="3" t="s">
        <v>75982</v>
      </c>
      <c r="B89323">
        <v>1</v>
      </c>
      <c r="C89323" s="3" t="s">
        <v>93</v>
      </c>
      <c r="D89323" s="3" t="s">
        <v>127</v>
      </c>
      <c r="E89323" s="3" t="s">
        <v>128</v>
      </c>
      <c r="F89323" s="3" t="s">
        <v>77141</v>
      </c>
      <c r="G89323" s="3" t="s">
        <v>77142</v>
      </c>
      <c r="I89323">
        <v>-0.25703999999999999</v>
      </c>
      <c r="J89323">
        <v>53.63991</v>
      </c>
      <c r="L89323" s="3" t="s">
        <v>76647</v>
      </c>
      <c r="M89323" s="3" t="s">
        <v>24</v>
      </c>
      <c r="N89323" s="3" t="s">
        <v>61</v>
      </c>
      <c r="P89323">
        <v>313</v>
      </c>
      <c r="Q89323">
        <v>306</v>
      </c>
    </row>
    <row r="89324" spans="1:23" x14ac:dyDescent="0.25">
      <c r="A89324" s="3" t="s">
        <v>75982</v>
      </c>
      <c r="B89324">
        <v>1</v>
      </c>
      <c r="C89324" s="3" t="s">
        <v>93</v>
      </c>
      <c r="D89324" s="3" t="s">
        <v>127</v>
      </c>
      <c r="E89324" s="3" t="s">
        <v>128</v>
      </c>
      <c r="F89324" s="3" t="s">
        <v>77161</v>
      </c>
      <c r="G89324" s="3" t="s">
        <v>77162</v>
      </c>
      <c r="I89324">
        <v>-2.9452216</v>
      </c>
      <c r="J89324">
        <v>53.311745999999999</v>
      </c>
      <c r="L89324" s="3" t="s">
        <v>77163</v>
      </c>
      <c r="M89324" s="3" t="s">
        <v>24</v>
      </c>
      <c r="N89324" s="3" t="s">
        <v>40</v>
      </c>
      <c r="P89324">
        <v>208000</v>
      </c>
      <c r="Q89324">
        <v>204000</v>
      </c>
      <c r="R89324">
        <v>206000</v>
      </c>
      <c r="S89324">
        <v>170000</v>
      </c>
    </row>
    <row r="89325" spans="1:23" x14ac:dyDescent="0.25">
      <c r="A89325" s="3" t="s">
        <v>75982</v>
      </c>
      <c r="B89325">
        <v>1</v>
      </c>
      <c r="C89325" s="3" t="s">
        <v>93</v>
      </c>
      <c r="D89325" s="3" t="s">
        <v>127</v>
      </c>
      <c r="E89325" s="3" t="s">
        <v>128</v>
      </c>
      <c r="F89325" s="3" t="s">
        <v>77161</v>
      </c>
      <c r="G89325" s="3" t="s">
        <v>77162</v>
      </c>
      <c r="I89325">
        <v>-2.9452216</v>
      </c>
      <c r="J89325">
        <v>53.311745999999999</v>
      </c>
      <c r="L89325" s="3" t="s">
        <v>77163</v>
      </c>
      <c r="M89325" s="3" t="s">
        <v>24</v>
      </c>
      <c r="N89325" s="3" t="s">
        <v>56</v>
      </c>
      <c r="P89325">
        <v>172000</v>
      </c>
      <c r="R89325">
        <v>180000</v>
      </c>
      <c r="S89325">
        <v>151000</v>
      </c>
    </row>
    <row r="89326" spans="1:23" x14ac:dyDescent="0.25">
      <c r="A89326" s="3" t="s">
        <v>75982</v>
      </c>
      <c r="B89326">
        <v>1</v>
      </c>
      <c r="C89326" s="3" t="s">
        <v>93</v>
      </c>
      <c r="D89326" s="3" t="s">
        <v>127</v>
      </c>
      <c r="E89326" s="3" t="s">
        <v>128</v>
      </c>
      <c r="F89326" s="3" t="s">
        <v>77161</v>
      </c>
      <c r="G89326" s="3" t="s">
        <v>80474</v>
      </c>
      <c r="I89326">
        <v>-2.9452216</v>
      </c>
      <c r="J89326">
        <v>53.311745999999999</v>
      </c>
      <c r="L89326" s="3" t="s">
        <v>77163</v>
      </c>
      <c r="M89326" s="3" t="s">
        <v>24</v>
      </c>
      <c r="N89326" s="3" t="s">
        <v>40</v>
      </c>
      <c r="T89326">
        <v>134000</v>
      </c>
    </row>
    <row r="89327" spans="1:23" x14ac:dyDescent="0.25">
      <c r="A89327" s="3" t="s">
        <v>75982</v>
      </c>
      <c r="B89327">
        <v>1</v>
      </c>
      <c r="C89327" s="3" t="s">
        <v>93</v>
      </c>
      <c r="D89327" s="3" t="s">
        <v>127</v>
      </c>
      <c r="E89327" s="3" t="s">
        <v>128</v>
      </c>
      <c r="F89327" s="3" t="s">
        <v>77161</v>
      </c>
      <c r="G89327" s="3" t="s">
        <v>80474</v>
      </c>
      <c r="I89327">
        <v>-2.9452216</v>
      </c>
      <c r="J89327">
        <v>53.311745999999999</v>
      </c>
      <c r="L89327" s="3" t="s">
        <v>77163</v>
      </c>
      <c r="M89327" s="3" t="s">
        <v>24</v>
      </c>
      <c r="N89327" s="3" t="s">
        <v>56</v>
      </c>
      <c r="T89327">
        <v>281000</v>
      </c>
    </row>
    <row r="89328" spans="1:23" x14ac:dyDescent="0.25">
      <c r="A89328" s="3" t="s">
        <v>75982</v>
      </c>
      <c r="B89328">
        <v>1</v>
      </c>
      <c r="C89328" s="3" t="s">
        <v>93</v>
      </c>
      <c r="D89328" s="3" t="s">
        <v>127</v>
      </c>
      <c r="E89328" s="3" t="s">
        <v>128</v>
      </c>
      <c r="F89328" s="3" t="s">
        <v>77161</v>
      </c>
      <c r="G89328" s="3" t="s">
        <v>80920</v>
      </c>
      <c r="I89328">
        <v>-2.9452216</v>
      </c>
      <c r="J89328">
        <v>53.311745999999999</v>
      </c>
      <c r="L89328" s="3" t="s">
        <v>77992</v>
      </c>
      <c r="M89328" s="3" t="s">
        <v>24</v>
      </c>
      <c r="N89328" s="3" t="s">
        <v>40</v>
      </c>
      <c r="U89328">
        <v>110000</v>
      </c>
    </row>
    <row r="89329" spans="1:21" x14ac:dyDescent="0.25">
      <c r="A89329" s="3" t="s">
        <v>75982</v>
      </c>
      <c r="B89329">
        <v>1</v>
      </c>
      <c r="C89329" s="3" t="s">
        <v>93</v>
      </c>
      <c r="D89329" s="3" t="s">
        <v>127</v>
      </c>
      <c r="E89329" s="3" t="s">
        <v>128</v>
      </c>
      <c r="F89329" s="3" t="s">
        <v>77161</v>
      </c>
      <c r="G89329" s="3" t="s">
        <v>80920</v>
      </c>
      <c r="I89329">
        <v>-2.9452216</v>
      </c>
      <c r="J89329">
        <v>53.311745999999999</v>
      </c>
      <c r="L89329" s="3" t="s">
        <v>77992</v>
      </c>
      <c r="M89329" s="3" t="s">
        <v>24</v>
      </c>
      <c r="N89329" s="3" t="s">
        <v>56</v>
      </c>
      <c r="U89329">
        <v>274000</v>
      </c>
    </row>
    <row r="89330" spans="1:21" x14ac:dyDescent="0.25">
      <c r="A89330" s="3" t="s">
        <v>75982</v>
      </c>
      <c r="B89330">
        <v>1</v>
      </c>
      <c r="C89330" s="3" t="s">
        <v>93</v>
      </c>
      <c r="D89330" s="3" t="s">
        <v>127</v>
      </c>
      <c r="E89330" s="3" t="s">
        <v>128</v>
      </c>
      <c r="F89330" s="3" t="s">
        <v>77172</v>
      </c>
      <c r="G89330" s="3" t="s">
        <v>77173</v>
      </c>
      <c r="I89330">
        <v>-1.3546100000000001</v>
      </c>
      <c r="J89330">
        <v>50.83061</v>
      </c>
      <c r="L89330" s="3" t="s">
        <v>76209</v>
      </c>
      <c r="M89330" s="3" t="s">
        <v>24</v>
      </c>
      <c r="N89330" s="3" t="s">
        <v>490</v>
      </c>
      <c r="T89330">
        <v>20.6</v>
      </c>
    </row>
    <row r="89331" spans="1:21" x14ac:dyDescent="0.25">
      <c r="A89331" s="3" t="s">
        <v>75982</v>
      </c>
      <c r="B89331">
        <v>1</v>
      </c>
      <c r="C89331" s="3" t="s">
        <v>93</v>
      </c>
      <c r="D89331" s="3" t="s">
        <v>127</v>
      </c>
      <c r="E89331" s="3" t="s">
        <v>128</v>
      </c>
      <c r="F89331" s="3" t="s">
        <v>77172</v>
      </c>
      <c r="G89331" s="3" t="s">
        <v>77173</v>
      </c>
      <c r="I89331">
        <v>-1.3546100000000001</v>
      </c>
      <c r="J89331">
        <v>50.83061</v>
      </c>
      <c r="L89331" s="3" t="s">
        <v>76209</v>
      </c>
      <c r="M89331" s="3" t="s">
        <v>24</v>
      </c>
      <c r="N89331" s="3" t="s">
        <v>142</v>
      </c>
      <c r="T89331">
        <v>28900</v>
      </c>
    </row>
    <row r="89332" spans="1:21" x14ac:dyDescent="0.25">
      <c r="A89332" s="3" t="s">
        <v>75982</v>
      </c>
      <c r="B89332">
        <v>1</v>
      </c>
      <c r="C89332" s="3" t="s">
        <v>93</v>
      </c>
      <c r="D89332" s="3" t="s">
        <v>127</v>
      </c>
      <c r="E89332" s="3" t="s">
        <v>128</v>
      </c>
      <c r="F89332" s="3" t="s">
        <v>77172</v>
      </c>
      <c r="G89332" s="3" t="s">
        <v>77173</v>
      </c>
      <c r="I89332">
        <v>-1.3546100000000001</v>
      </c>
      <c r="J89332">
        <v>50.83061</v>
      </c>
      <c r="L89332" s="3" t="s">
        <v>76209</v>
      </c>
      <c r="M89332" s="3" t="s">
        <v>24</v>
      </c>
      <c r="N89332" s="3" t="s">
        <v>39</v>
      </c>
      <c r="T89332">
        <v>3690000000</v>
      </c>
    </row>
    <row r="89333" spans="1:21" x14ac:dyDescent="0.25">
      <c r="A89333" s="3" t="s">
        <v>75982</v>
      </c>
      <c r="B89333">
        <v>1</v>
      </c>
      <c r="C89333" s="3" t="s">
        <v>93</v>
      </c>
      <c r="D89333" s="3" t="s">
        <v>127</v>
      </c>
      <c r="E89333" s="3" t="s">
        <v>128</v>
      </c>
      <c r="F89333" s="3" t="s">
        <v>77172</v>
      </c>
      <c r="G89333" s="3" t="s">
        <v>77173</v>
      </c>
      <c r="I89333">
        <v>-1.3546100000000001</v>
      </c>
      <c r="J89333">
        <v>50.83061</v>
      </c>
      <c r="L89333" s="3" t="s">
        <v>76209</v>
      </c>
      <c r="M89333" s="3" t="s">
        <v>24</v>
      </c>
      <c r="N89333" s="3" t="s">
        <v>70</v>
      </c>
      <c r="T89333">
        <v>1110000</v>
      </c>
    </row>
    <row r="89334" spans="1:21" x14ac:dyDescent="0.25">
      <c r="A89334" s="3" t="s">
        <v>75982</v>
      </c>
      <c r="B89334">
        <v>1</v>
      </c>
      <c r="C89334" s="3" t="s">
        <v>93</v>
      </c>
      <c r="D89334" s="3" t="s">
        <v>127</v>
      </c>
      <c r="E89334" s="3" t="s">
        <v>128</v>
      </c>
      <c r="F89334" s="3" t="s">
        <v>77172</v>
      </c>
      <c r="G89334" s="3" t="s">
        <v>77173</v>
      </c>
      <c r="I89334">
        <v>-1.3546100000000001</v>
      </c>
      <c r="J89334">
        <v>50.83061</v>
      </c>
      <c r="L89334" s="3" t="s">
        <v>76209</v>
      </c>
      <c r="M89334" s="3" t="s">
        <v>24</v>
      </c>
      <c r="N89334" s="3" t="s">
        <v>180</v>
      </c>
      <c r="T89334">
        <v>454</v>
      </c>
    </row>
    <row r="89335" spans="1:21" x14ac:dyDescent="0.25">
      <c r="A89335" s="3" t="s">
        <v>75982</v>
      </c>
      <c r="B89335">
        <v>1</v>
      </c>
      <c r="C89335" s="3" t="s">
        <v>93</v>
      </c>
      <c r="D89335" s="3" t="s">
        <v>127</v>
      </c>
      <c r="E89335" s="3" t="s">
        <v>128</v>
      </c>
      <c r="F89335" s="3" t="s">
        <v>77172</v>
      </c>
      <c r="G89335" s="3" t="s">
        <v>77173</v>
      </c>
      <c r="I89335">
        <v>-1.3546100000000001</v>
      </c>
      <c r="J89335">
        <v>50.83061</v>
      </c>
      <c r="L89335" s="3" t="s">
        <v>76209</v>
      </c>
      <c r="M89335" s="3" t="s">
        <v>24</v>
      </c>
      <c r="N89335" s="3" t="s">
        <v>147</v>
      </c>
      <c r="T89335">
        <v>1300</v>
      </c>
    </row>
    <row r="89336" spans="1:21" x14ac:dyDescent="0.25">
      <c r="A89336" s="3" t="s">
        <v>75982</v>
      </c>
      <c r="B89336">
        <v>1</v>
      </c>
      <c r="C89336" s="3" t="s">
        <v>93</v>
      </c>
      <c r="D89336" s="3" t="s">
        <v>127</v>
      </c>
      <c r="E89336" s="3" t="s">
        <v>128</v>
      </c>
      <c r="F89336" s="3" t="s">
        <v>77172</v>
      </c>
      <c r="G89336" s="3" t="s">
        <v>77173</v>
      </c>
      <c r="I89336">
        <v>-1.3546100000000001</v>
      </c>
      <c r="J89336">
        <v>50.83061</v>
      </c>
      <c r="L89336" s="3" t="s">
        <v>76209</v>
      </c>
      <c r="M89336" s="3" t="s">
        <v>24</v>
      </c>
      <c r="N89336" s="3" t="s">
        <v>40</v>
      </c>
      <c r="T89336">
        <v>4740000</v>
      </c>
    </row>
    <row r="89337" spans="1:21" x14ac:dyDescent="0.25">
      <c r="A89337" s="3" t="s">
        <v>75982</v>
      </c>
      <c r="B89337">
        <v>1</v>
      </c>
      <c r="C89337" s="3" t="s">
        <v>93</v>
      </c>
      <c r="D89337" s="3" t="s">
        <v>127</v>
      </c>
      <c r="E89337" s="3" t="s">
        <v>128</v>
      </c>
      <c r="F89337" s="3" t="s">
        <v>77172</v>
      </c>
      <c r="G89337" s="3" t="s">
        <v>77173</v>
      </c>
      <c r="I89337">
        <v>-1.3546100000000001</v>
      </c>
      <c r="J89337">
        <v>50.83061</v>
      </c>
      <c r="L89337" s="3" t="s">
        <v>76209</v>
      </c>
      <c r="M89337" s="3" t="s">
        <v>24</v>
      </c>
      <c r="N89337" s="3" t="s">
        <v>162</v>
      </c>
      <c r="T89337">
        <v>15100</v>
      </c>
    </row>
    <row r="89338" spans="1:21" x14ac:dyDescent="0.25">
      <c r="A89338" s="3" t="s">
        <v>75982</v>
      </c>
      <c r="B89338">
        <v>1</v>
      </c>
      <c r="C89338" s="3" t="s">
        <v>93</v>
      </c>
      <c r="D89338" s="3" t="s">
        <v>127</v>
      </c>
      <c r="E89338" s="3" t="s">
        <v>128</v>
      </c>
      <c r="F89338" s="3" t="s">
        <v>77172</v>
      </c>
      <c r="G89338" s="3" t="s">
        <v>77173</v>
      </c>
      <c r="I89338">
        <v>-1.3546100000000001</v>
      </c>
      <c r="J89338">
        <v>50.83061</v>
      </c>
      <c r="L89338" s="3" t="s">
        <v>76209</v>
      </c>
      <c r="M89338" s="3" t="s">
        <v>24</v>
      </c>
      <c r="N89338" s="3" t="s">
        <v>32</v>
      </c>
      <c r="T89338">
        <v>2000000</v>
      </c>
    </row>
    <row r="89339" spans="1:21" x14ac:dyDescent="0.25">
      <c r="A89339" s="3" t="s">
        <v>75982</v>
      </c>
      <c r="B89339">
        <v>1</v>
      </c>
      <c r="C89339" s="3" t="s">
        <v>93</v>
      </c>
      <c r="D89339" s="3" t="s">
        <v>127</v>
      </c>
      <c r="E89339" s="3" t="s">
        <v>128</v>
      </c>
      <c r="F89339" s="3" t="s">
        <v>77172</v>
      </c>
      <c r="G89339" s="3" t="s">
        <v>77173</v>
      </c>
      <c r="I89339">
        <v>-1.3546100000000001</v>
      </c>
      <c r="J89339">
        <v>50.83061</v>
      </c>
      <c r="L89339" s="3" t="s">
        <v>76209</v>
      </c>
      <c r="M89339" s="3" t="s">
        <v>24</v>
      </c>
      <c r="N89339" s="3" t="s">
        <v>132</v>
      </c>
      <c r="T89339">
        <v>301000</v>
      </c>
    </row>
    <row r="89340" spans="1:21" x14ac:dyDescent="0.25">
      <c r="A89340" s="3" t="s">
        <v>75982</v>
      </c>
      <c r="B89340">
        <v>1</v>
      </c>
      <c r="C89340" s="3" t="s">
        <v>93</v>
      </c>
      <c r="D89340" s="3" t="s">
        <v>127</v>
      </c>
      <c r="E89340" s="3" t="s">
        <v>128</v>
      </c>
      <c r="F89340" s="3" t="s">
        <v>77172</v>
      </c>
      <c r="G89340" s="3" t="s">
        <v>77173</v>
      </c>
      <c r="I89340">
        <v>-1.3546100000000001</v>
      </c>
      <c r="J89340">
        <v>50.83061</v>
      </c>
      <c r="L89340" s="3" t="s">
        <v>76209</v>
      </c>
      <c r="M89340" s="3" t="s">
        <v>24</v>
      </c>
      <c r="N89340" s="3" t="s">
        <v>56</v>
      </c>
      <c r="T89340">
        <v>11700000</v>
      </c>
    </row>
    <row r="89341" spans="1:21" x14ac:dyDescent="0.25">
      <c r="A89341" s="3" t="s">
        <v>75982</v>
      </c>
      <c r="B89341">
        <v>1</v>
      </c>
      <c r="C89341" s="3" t="s">
        <v>93</v>
      </c>
      <c r="D89341" s="3" t="s">
        <v>127</v>
      </c>
      <c r="E89341" s="3" t="s">
        <v>128</v>
      </c>
      <c r="F89341" s="3" t="s">
        <v>77172</v>
      </c>
      <c r="G89341" s="3" t="s">
        <v>77173</v>
      </c>
      <c r="I89341">
        <v>-1.3546100000000001</v>
      </c>
      <c r="J89341">
        <v>50.83061</v>
      </c>
      <c r="L89341" s="3" t="s">
        <v>76209</v>
      </c>
      <c r="M89341" s="3" t="s">
        <v>24</v>
      </c>
      <c r="N89341" s="3" t="s">
        <v>61</v>
      </c>
      <c r="T89341">
        <v>451</v>
      </c>
    </row>
    <row r="89342" spans="1:21" x14ac:dyDescent="0.25">
      <c r="A89342" s="3" t="s">
        <v>75982</v>
      </c>
      <c r="B89342">
        <v>1</v>
      </c>
      <c r="C89342" s="3" t="s">
        <v>93</v>
      </c>
      <c r="D89342" s="3" t="s">
        <v>127</v>
      </c>
      <c r="E89342" s="3" t="s">
        <v>128</v>
      </c>
      <c r="F89342" s="3" t="s">
        <v>77172</v>
      </c>
      <c r="G89342" s="3" t="s">
        <v>77173</v>
      </c>
      <c r="I89342">
        <v>-1.3546100000000001</v>
      </c>
      <c r="J89342">
        <v>50.83061</v>
      </c>
      <c r="L89342" s="3" t="s">
        <v>76057</v>
      </c>
      <c r="M89342" s="3" t="s">
        <v>24</v>
      </c>
      <c r="N89342" s="3" t="s">
        <v>490</v>
      </c>
      <c r="R89342">
        <v>30.2</v>
      </c>
      <c r="S89342">
        <v>25.5</v>
      </c>
    </row>
    <row r="89343" spans="1:21" x14ac:dyDescent="0.25">
      <c r="A89343" s="3" t="s">
        <v>75982</v>
      </c>
      <c r="B89343">
        <v>1</v>
      </c>
      <c r="C89343" s="3" t="s">
        <v>93</v>
      </c>
      <c r="D89343" s="3" t="s">
        <v>127</v>
      </c>
      <c r="E89343" s="3" t="s">
        <v>128</v>
      </c>
      <c r="F89343" s="3" t="s">
        <v>77172</v>
      </c>
      <c r="G89343" s="3" t="s">
        <v>77173</v>
      </c>
      <c r="I89343">
        <v>-1.3546100000000001</v>
      </c>
      <c r="J89343">
        <v>50.83061</v>
      </c>
      <c r="L89343" s="3" t="s">
        <v>76057</v>
      </c>
      <c r="M89343" s="3" t="s">
        <v>24</v>
      </c>
      <c r="N89343" s="3" t="s">
        <v>142</v>
      </c>
      <c r="R89343">
        <v>73700</v>
      </c>
      <c r="S89343">
        <v>34400</v>
      </c>
    </row>
    <row r="89344" spans="1:21" x14ac:dyDescent="0.25">
      <c r="A89344" s="3" t="s">
        <v>75982</v>
      </c>
      <c r="B89344">
        <v>1</v>
      </c>
      <c r="C89344" s="3" t="s">
        <v>93</v>
      </c>
      <c r="D89344" s="3" t="s">
        <v>127</v>
      </c>
      <c r="E89344" s="3" t="s">
        <v>128</v>
      </c>
      <c r="F89344" s="3" t="s">
        <v>77172</v>
      </c>
      <c r="G89344" s="3" t="s">
        <v>77173</v>
      </c>
      <c r="I89344">
        <v>-1.3546100000000001</v>
      </c>
      <c r="J89344">
        <v>50.83061</v>
      </c>
      <c r="L89344" s="3" t="s">
        <v>76057</v>
      </c>
      <c r="M89344" s="3" t="s">
        <v>24</v>
      </c>
      <c r="N89344" s="3" t="s">
        <v>39</v>
      </c>
      <c r="R89344">
        <v>2930000000</v>
      </c>
      <c r="S89344">
        <v>3580000000</v>
      </c>
    </row>
    <row r="89345" spans="1:25" x14ac:dyDescent="0.25">
      <c r="A89345" s="3" t="s">
        <v>75982</v>
      </c>
      <c r="B89345">
        <v>1</v>
      </c>
      <c r="C89345" s="3" t="s">
        <v>93</v>
      </c>
      <c r="D89345" s="3" t="s">
        <v>127</v>
      </c>
      <c r="E89345" s="3" t="s">
        <v>128</v>
      </c>
      <c r="F89345" s="3" t="s">
        <v>77172</v>
      </c>
      <c r="G89345" s="3" t="s">
        <v>77173</v>
      </c>
      <c r="I89345">
        <v>-1.3546100000000001</v>
      </c>
      <c r="J89345">
        <v>50.83061</v>
      </c>
      <c r="L89345" s="3" t="s">
        <v>76057</v>
      </c>
      <c r="M89345" s="3" t="s">
        <v>24</v>
      </c>
      <c r="N89345" s="3" t="s">
        <v>70</v>
      </c>
      <c r="R89345">
        <v>975000</v>
      </c>
      <c r="S89345">
        <v>1120000</v>
      </c>
    </row>
    <row r="89346" spans="1:25" x14ac:dyDescent="0.25">
      <c r="A89346" s="3" t="s">
        <v>75982</v>
      </c>
      <c r="B89346">
        <v>1</v>
      </c>
      <c r="C89346" s="3" t="s">
        <v>93</v>
      </c>
      <c r="D89346" s="3" t="s">
        <v>127</v>
      </c>
      <c r="E89346" s="3" t="s">
        <v>128</v>
      </c>
      <c r="F89346" s="3" t="s">
        <v>77172</v>
      </c>
      <c r="G89346" s="3" t="s">
        <v>77173</v>
      </c>
      <c r="I89346">
        <v>-1.3546100000000001</v>
      </c>
      <c r="J89346">
        <v>50.83061</v>
      </c>
      <c r="L89346" s="3" t="s">
        <v>76057</v>
      </c>
      <c r="M89346" s="3" t="s">
        <v>24</v>
      </c>
      <c r="N89346" s="3" t="s">
        <v>180</v>
      </c>
      <c r="R89346">
        <v>11100</v>
      </c>
      <c r="S89346">
        <v>886</v>
      </c>
    </row>
    <row r="89347" spans="1:25" x14ac:dyDescent="0.25">
      <c r="A89347" s="3" t="s">
        <v>75982</v>
      </c>
      <c r="B89347">
        <v>1</v>
      </c>
      <c r="C89347" s="3" t="s">
        <v>93</v>
      </c>
      <c r="D89347" s="3" t="s">
        <v>127</v>
      </c>
      <c r="E89347" s="3" t="s">
        <v>128</v>
      </c>
      <c r="F89347" s="3" t="s">
        <v>77172</v>
      </c>
      <c r="G89347" s="3" t="s">
        <v>77173</v>
      </c>
      <c r="I89347">
        <v>-1.3546100000000001</v>
      </c>
      <c r="J89347">
        <v>50.83061</v>
      </c>
      <c r="L89347" s="3" t="s">
        <v>76057</v>
      </c>
      <c r="M89347" s="3" t="s">
        <v>24</v>
      </c>
      <c r="N89347" s="3" t="s">
        <v>147</v>
      </c>
      <c r="R89347">
        <v>1900</v>
      </c>
      <c r="S89347">
        <v>1610</v>
      </c>
    </row>
    <row r="89348" spans="1:25" x14ac:dyDescent="0.25">
      <c r="A89348" s="3" t="s">
        <v>75982</v>
      </c>
      <c r="B89348">
        <v>1</v>
      </c>
      <c r="C89348" s="3" t="s">
        <v>93</v>
      </c>
      <c r="D89348" s="3" t="s">
        <v>127</v>
      </c>
      <c r="E89348" s="3" t="s">
        <v>128</v>
      </c>
      <c r="F89348" s="3" t="s">
        <v>77172</v>
      </c>
      <c r="G89348" s="3" t="s">
        <v>77173</v>
      </c>
      <c r="I89348">
        <v>-1.3546100000000001</v>
      </c>
      <c r="J89348">
        <v>50.83061</v>
      </c>
      <c r="L89348" s="3" t="s">
        <v>76057</v>
      </c>
      <c r="M89348" s="3" t="s">
        <v>24</v>
      </c>
      <c r="N89348" s="3" t="s">
        <v>40</v>
      </c>
      <c r="R89348">
        <v>5070000</v>
      </c>
      <c r="S89348">
        <v>4630000</v>
      </c>
    </row>
    <row r="89349" spans="1:25" x14ac:dyDescent="0.25">
      <c r="A89349" s="3" t="s">
        <v>75982</v>
      </c>
      <c r="B89349">
        <v>1</v>
      </c>
      <c r="C89349" s="3" t="s">
        <v>93</v>
      </c>
      <c r="D89349" s="3" t="s">
        <v>127</v>
      </c>
      <c r="E89349" s="3" t="s">
        <v>128</v>
      </c>
      <c r="F89349" s="3" t="s">
        <v>77172</v>
      </c>
      <c r="G89349" s="3" t="s">
        <v>77173</v>
      </c>
      <c r="I89349">
        <v>-1.3546100000000001</v>
      </c>
      <c r="J89349">
        <v>50.83061</v>
      </c>
      <c r="L89349" s="3" t="s">
        <v>76057</v>
      </c>
      <c r="M89349" s="3" t="s">
        <v>24</v>
      </c>
      <c r="N89349" s="3" t="s">
        <v>162</v>
      </c>
      <c r="R89349">
        <v>14700</v>
      </c>
      <c r="S89349">
        <v>15200</v>
      </c>
    </row>
    <row r="89350" spans="1:25" x14ac:dyDescent="0.25">
      <c r="A89350" s="3" t="s">
        <v>75982</v>
      </c>
      <c r="B89350">
        <v>1</v>
      </c>
      <c r="C89350" s="3" t="s">
        <v>93</v>
      </c>
      <c r="D89350" s="3" t="s">
        <v>127</v>
      </c>
      <c r="E89350" s="3" t="s">
        <v>128</v>
      </c>
      <c r="F89350" s="3" t="s">
        <v>77172</v>
      </c>
      <c r="G89350" s="3" t="s">
        <v>77173</v>
      </c>
      <c r="I89350">
        <v>-1.3546100000000001</v>
      </c>
      <c r="J89350">
        <v>50.83061</v>
      </c>
      <c r="L89350" s="3" t="s">
        <v>76057</v>
      </c>
      <c r="M89350" s="3" t="s">
        <v>24</v>
      </c>
      <c r="N89350" s="3" t="s">
        <v>32</v>
      </c>
      <c r="R89350">
        <v>1940000</v>
      </c>
      <c r="S89350">
        <v>2090000</v>
      </c>
    </row>
    <row r="89351" spans="1:25" x14ac:dyDescent="0.25">
      <c r="A89351" s="3" t="s">
        <v>75982</v>
      </c>
      <c r="B89351">
        <v>1</v>
      </c>
      <c r="C89351" s="3" t="s">
        <v>93</v>
      </c>
      <c r="D89351" s="3" t="s">
        <v>127</v>
      </c>
      <c r="E89351" s="3" t="s">
        <v>128</v>
      </c>
      <c r="F89351" s="3" t="s">
        <v>77172</v>
      </c>
      <c r="G89351" s="3" t="s">
        <v>77173</v>
      </c>
      <c r="I89351">
        <v>-1.3546100000000001</v>
      </c>
      <c r="J89351">
        <v>50.83061</v>
      </c>
      <c r="L89351" s="3" t="s">
        <v>76057</v>
      </c>
      <c r="M89351" s="3" t="s">
        <v>24</v>
      </c>
      <c r="N89351" s="3" t="s">
        <v>132</v>
      </c>
      <c r="R89351">
        <v>394000</v>
      </c>
      <c r="S89351">
        <v>123000</v>
      </c>
    </row>
    <row r="89352" spans="1:25" x14ac:dyDescent="0.25">
      <c r="A89352" s="3" t="s">
        <v>75982</v>
      </c>
      <c r="B89352">
        <v>1</v>
      </c>
      <c r="C89352" s="3" t="s">
        <v>93</v>
      </c>
      <c r="D89352" s="3" t="s">
        <v>127</v>
      </c>
      <c r="E89352" s="3" t="s">
        <v>128</v>
      </c>
      <c r="F89352" s="3" t="s">
        <v>77172</v>
      </c>
      <c r="G89352" s="3" t="s">
        <v>77173</v>
      </c>
      <c r="I89352">
        <v>-1.3546100000000001</v>
      </c>
      <c r="J89352">
        <v>50.83061</v>
      </c>
      <c r="L89352" s="3" t="s">
        <v>76057</v>
      </c>
      <c r="M89352" s="3" t="s">
        <v>24</v>
      </c>
      <c r="N89352" s="3" t="s">
        <v>56</v>
      </c>
      <c r="R89352">
        <v>13900000</v>
      </c>
      <c r="S89352">
        <v>11200000</v>
      </c>
    </row>
    <row r="89353" spans="1:25" x14ac:dyDescent="0.25">
      <c r="A89353" s="3" t="s">
        <v>75982</v>
      </c>
      <c r="B89353">
        <v>1</v>
      </c>
      <c r="C89353" s="3" t="s">
        <v>93</v>
      </c>
      <c r="D89353" s="3" t="s">
        <v>127</v>
      </c>
      <c r="E89353" s="3" t="s">
        <v>128</v>
      </c>
      <c r="F89353" s="3" t="s">
        <v>77172</v>
      </c>
      <c r="G89353" s="3" t="s">
        <v>77173</v>
      </c>
      <c r="I89353">
        <v>-1.3546100000000001</v>
      </c>
      <c r="J89353">
        <v>50.83061</v>
      </c>
      <c r="L89353" s="3" t="s">
        <v>76057</v>
      </c>
      <c r="M89353" s="3" t="s">
        <v>24</v>
      </c>
      <c r="N89353" s="3" t="s">
        <v>61</v>
      </c>
      <c r="R89353">
        <v>660</v>
      </c>
      <c r="S89353">
        <v>559</v>
      </c>
    </row>
    <row r="89354" spans="1:25" x14ac:dyDescent="0.25">
      <c r="A89354" s="3" t="s">
        <v>75982</v>
      </c>
      <c r="B89354">
        <v>1</v>
      </c>
      <c r="C89354" s="3" t="s">
        <v>93</v>
      </c>
      <c r="D89354" s="3" t="s">
        <v>127</v>
      </c>
      <c r="E89354" s="3" t="s">
        <v>128</v>
      </c>
      <c r="F89354" s="3" t="s">
        <v>77172</v>
      </c>
      <c r="G89354" s="3" t="s">
        <v>82280</v>
      </c>
      <c r="I89354">
        <v>-1.3546100000000001</v>
      </c>
      <c r="J89354">
        <v>50.83061</v>
      </c>
      <c r="L89354" s="3" t="s">
        <v>76057</v>
      </c>
      <c r="M89354" s="3" t="s">
        <v>24</v>
      </c>
      <c r="N89354" s="3" t="s">
        <v>142</v>
      </c>
      <c r="Y89354">
        <v>29900</v>
      </c>
    </row>
    <row r="89355" spans="1:25" x14ac:dyDescent="0.25">
      <c r="A89355" s="3" t="s">
        <v>75982</v>
      </c>
      <c r="B89355">
        <v>1</v>
      </c>
      <c r="C89355" s="3" t="s">
        <v>93</v>
      </c>
      <c r="D89355" s="3" t="s">
        <v>127</v>
      </c>
      <c r="E89355" s="3" t="s">
        <v>128</v>
      </c>
      <c r="F89355" s="3" t="s">
        <v>77172</v>
      </c>
      <c r="G89355" s="3" t="s">
        <v>82280</v>
      </c>
      <c r="I89355">
        <v>-1.3546100000000001</v>
      </c>
      <c r="J89355">
        <v>50.83061</v>
      </c>
      <c r="L89355" s="3" t="s">
        <v>76057</v>
      </c>
      <c r="M89355" s="3" t="s">
        <v>24</v>
      </c>
      <c r="N89355" s="3" t="s">
        <v>39</v>
      </c>
      <c r="Y89355">
        <v>2670000000</v>
      </c>
    </row>
    <row r="89356" spans="1:25" x14ac:dyDescent="0.25">
      <c r="A89356" s="3" t="s">
        <v>75982</v>
      </c>
      <c r="B89356">
        <v>1</v>
      </c>
      <c r="C89356" s="3" t="s">
        <v>93</v>
      </c>
      <c r="D89356" s="3" t="s">
        <v>127</v>
      </c>
      <c r="E89356" s="3" t="s">
        <v>128</v>
      </c>
      <c r="F89356" s="3" t="s">
        <v>77172</v>
      </c>
      <c r="G89356" s="3" t="s">
        <v>82280</v>
      </c>
      <c r="I89356">
        <v>-1.3546100000000001</v>
      </c>
      <c r="J89356">
        <v>50.83061</v>
      </c>
      <c r="L89356" s="3" t="s">
        <v>76057</v>
      </c>
      <c r="M89356" s="3" t="s">
        <v>24</v>
      </c>
      <c r="N89356" s="3" t="s">
        <v>70</v>
      </c>
      <c r="Y89356">
        <v>1140000</v>
      </c>
    </row>
    <row r="89357" spans="1:25" x14ac:dyDescent="0.25">
      <c r="A89357" s="3" t="s">
        <v>75982</v>
      </c>
      <c r="B89357">
        <v>1</v>
      </c>
      <c r="C89357" s="3" t="s">
        <v>93</v>
      </c>
      <c r="D89357" s="3" t="s">
        <v>127</v>
      </c>
      <c r="E89357" s="3" t="s">
        <v>128</v>
      </c>
      <c r="F89357" s="3" t="s">
        <v>77172</v>
      </c>
      <c r="G89357" s="3" t="s">
        <v>82280</v>
      </c>
      <c r="I89357">
        <v>-1.3546100000000001</v>
      </c>
      <c r="J89357">
        <v>50.83061</v>
      </c>
      <c r="L89357" s="3" t="s">
        <v>76057</v>
      </c>
      <c r="M89357" s="3" t="s">
        <v>24</v>
      </c>
      <c r="N89357" s="3" t="s">
        <v>147</v>
      </c>
      <c r="Y89357">
        <v>608</v>
      </c>
    </row>
    <row r="89358" spans="1:25" x14ac:dyDescent="0.25">
      <c r="A89358" s="3" t="s">
        <v>75982</v>
      </c>
      <c r="B89358">
        <v>1</v>
      </c>
      <c r="C89358" s="3" t="s">
        <v>93</v>
      </c>
      <c r="D89358" s="3" t="s">
        <v>127</v>
      </c>
      <c r="E89358" s="3" t="s">
        <v>128</v>
      </c>
      <c r="F89358" s="3" t="s">
        <v>77172</v>
      </c>
      <c r="G89358" s="3" t="s">
        <v>82280</v>
      </c>
      <c r="I89358">
        <v>-1.3546100000000001</v>
      </c>
      <c r="J89358">
        <v>50.83061</v>
      </c>
      <c r="L89358" s="3" t="s">
        <v>76057</v>
      </c>
      <c r="M89358" s="3" t="s">
        <v>24</v>
      </c>
      <c r="N89358" s="3" t="s">
        <v>40</v>
      </c>
      <c r="Y89358">
        <v>3160000</v>
      </c>
    </row>
    <row r="89359" spans="1:25" x14ac:dyDescent="0.25">
      <c r="A89359" s="3" t="s">
        <v>75982</v>
      </c>
      <c r="B89359">
        <v>1</v>
      </c>
      <c r="C89359" s="3" t="s">
        <v>93</v>
      </c>
      <c r="D89359" s="3" t="s">
        <v>127</v>
      </c>
      <c r="E89359" s="3" t="s">
        <v>128</v>
      </c>
      <c r="F89359" s="3" t="s">
        <v>77172</v>
      </c>
      <c r="G89359" s="3" t="s">
        <v>82280</v>
      </c>
      <c r="I89359">
        <v>-1.3546100000000001</v>
      </c>
      <c r="J89359">
        <v>50.83061</v>
      </c>
      <c r="L89359" s="3" t="s">
        <v>76057</v>
      </c>
      <c r="M89359" s="3" t="s">
        <v>24</v>
      </c>
      <c r="N89359" s="3" t="s">
        <v>32</v>
      </c>
      <c r="Y89359">
        <v>1500000</v>
      </c>
    </row>
    <row r="89360" spans="1:25" x14ac:dyDescent="0.25">
      <c r="A89360" s="3" t="s">
        <v>75982</v>
      </c>
      <c r="B89360">
        <v>1</v>
      </c>
      <c r="C89360" s="3" t="s">
        <v>93</v>
      </c>
      <c r="D89360" s="3" t="s">
        <v>127</v>
      </c>
      <c r="E89360" s="3" t="s">
        <v>128</v>
      </c>
      <c r="F89360" s="3" t="s">
        <v>77172</v>
      </c>
      <c r="G89360" s="3" t="s">
        <v>82280</v>
      </c>
      <c r="I89360">
        <v>-1.3546100000000001</v>
      </c>
      <c r="J89360">
        <v>50.83061</v>
      </c>
      <c r="L89360" s="3" t="s">
        <v>76057</v>
      </c>
      <c r="M89360" s="3" t="s">
        <v>24</v>
      </c>
      <c r="N89360" s="3" t="s">
        <v>132</v>
      </c>
      <c r="Y89360">
        <v>274000</v>
      </c>
    </row>
    <row r="89361" spans="1:25" x14ac:dyDescent="0.25">
      <c r="A89361" s="3" t="s">
        <v>75982</v>
      </c>
      <c r="B89361">
        <v>1</v>
      </c>
      <c r="C89361" s="3" t="s">
        <v>93</v>
      </c>
      <c r="D89361" s="3" t="s">
        <v>127</v>
      </c>
      <c r="E89361" s="3" t="s">
        <v>128</v>
      </c>
      <c r="F89361" s="3" t="s">
        <v>77172</v>
      </c>
      <c r="G89361" s="3" t="s">
        <v>82280</v>
      </c>
      <c r="I89361">
        <v>-1.3546100000000001</v>
      </c>
      <c r="J89361">
        <v>50.83061</v>
      </c>
      <c r="L89361" s="3" t="s">
        <v>76057</v>
      </c>
      <c r="M89361" s="3" t="s">
        <v>24</v>
      </c>
      <c r="N89361" s="3" t="s">
        <v>56</v>
      </c>
      <c r="Y89361">
        <v>5750000</v>
      </c>
    </row>
    <row r="89362" spans="1:25" x14ac:dyDescent="0.25">
      <c r="A89362" s="3" t="s">
        <v>75982</v>
      </c>
      <c r="B89362">
        <v>1</v>
      </c>
      <c r="C89362" s="3" t="s">
        <v>93</v>
      </c>
      <c r="D89362" s="3" t="s">
        <v>127</v>
      </c>
      <c r="E89362" s="3" t="s">
        <v>128</v>
      </c>
      <c r="F89362" s="3" t="s">
        <v>77172</v>
      </c>
      <c r="G89362" s="3" t="s">
        <v>82280</v>
      </c>
      <c r="I89362">
        <v>-1.3546100000000001</v>
      </c>
      <c r="J89362">
        <v>50.83061</v>
      </c>
      <c r="L89362" s="3" t="s">
        <v>76057</v>
      </c>
      <c r="M89362" s="3" t="s">
        <v>24</v>
      </c>
      <c r="N89362" s="3" t="s">
        <v>61</v>
      </c>
      <c r="Y89362">
        <v>211</v>
      </c>
    </row>
    <row r="89363" spans="1:25" x14ac:dyDescent="0.25">
      <c r="A89363" s="3" t="s">
        <v>75982</v>
      </c>
      <c r="B89363">
        <v>1</v>
      </c>
      <c r="C89363" s="3" t="s">
        <v>93</v>
      </c>
      <c r="D89363" s="3" t="s">
        <v>127</v>
      </c>
      <c r="E89363" s="3" t="s">
        <v>128</v>
      </c>
      <c r="F89363" s="3" t="s">
        <v>77172</v>
      </c>
      <c r="G89363" s="3" t="s">
        <v>79496</v>
      </c>
      <c r="I89363">
        <v>-1.3546100000000001</v>
      </c>
      <c r="J89363">
        <v>50.83061</v>
      </c>
      <c r="L89363" s="3" t="s">
        <v>76057</v>
      </c>
      <c r="M89363" s="3" t="s">
        <v>24</v>
      </c>
      <c r="N89363" s="3" t="s">
        <v>490</v>
      </c>
      <c r="Q89363">
        <v>42.9</v>
      </c>
      <c r="U89363">
        <v>20.100000000000001</v>
      </c>
    </row>
    <row r="89364" spans="1:25" x14ac:dyDescent="0.25">
      <c r="A89364" s="3" t="s">
        <v>75982</v>
      </c>
      <c r="B89364">
        <v>1</v>
      </c>
      <c r="C89364" s="3" t="s">
        <v>93</v>
      </c>
      <c r="D89364" s="3" t="s">
        <v>127</v>
      </c>
      <c r="E89364" s="3" t="s">
        <v>128</v>
      </c>
      <c r="F89364" s="3" t="s">
        <v>77172</v>
      </c>
      <c r="G89364" s="3" t="s">
        <v>79496</v>
      </c>
      <c r="I89364">
        <v>-1.3546100000000001</v>
      </c>
      <c r="J89364">
        <v>50.83061</v>
      </c>
      <c r="L89364" s="3" t="s">
        <v>76057</v>
      </c>
      <c r="M89364" s="3" t="s">
        <v>24</v>
      </c>
      <c r="N89364" s="3" t="s">
        <v>142</v>
      </c>
      <c r="Q89364">
        <v>35000</v>
      </c>
      <c r="U89364">
        <v>29400</v>
      </c>
    </row>
    <row r="89365" spans="1:25" x14ac:dyDescent="0.25">
      <c r="A89365" s="3" t="s">
        <v>75982</v>
      </c>
      <c r="B89365">
        <v>1</v>
      </c>
      <c r="C89365" s="3" t="s">
        <v>93</v>
      </c>
      <c r="D89365" s="3" t="s">
        <v>127</v>
      </c>
      <c r="E89365" s="3" t="s">
        <v>128</v>
      </c>
      <c r="F89365" s="3" t="s">
        <v>77172</v>
      </c>
      <c r="G89365" s="3" t="s">
        <v>79496</v>
      </c>
      <c r="I89365">
        <v>-1.3546100000000001</v>
      </c>
      <c r="J89365">
        <v>50.83061</v>
      </c>
      <c r="L89365" s="3" t="s">
        <v>76057</v>
      </c>
      <c r="M89365" s="3" t="s">
        <v>24</v>
      </c>
      <c r="N89365" s="3" t="s">
        <v>143</v>
      </c>
      <c r="Q89365">
        <v>12.9</v>
      </c>
    </row>
    <row r="89366" spans="1:25" x14ac:dyDescent="0.25">
      <c r="A89366" s="3" t="s">
        <v>75982</v>
      </c>
      <c r="B89366">
        <v>1</v>
      </c>
      <c r="C89366" s="3" t="s">
        <v>93</v>
      </c>
      <c r="D89366" s="3" t="s">
        <v>127</v>
      </c>
      <c r="E89366" s="3" t="s">
        <v>128</v>
      </c>
      <c r="F89366" s="3" t="s">
        <v>77172</v>
      </c>
      <c r="G89366" s="3" t="s">
        <v>79496</v>
      </c>
      <c r="I89366">
        <v>-1.3546100000000001</v>
      </c>
      <c r="J89366">
        <v>50.83061</v>
      </c>
      <c r="L89366" s="3" t="s">
        <v>76057</v>
      </c>
      <c r="M89366" s="3" t="s">
        <v>24</v>
      </c>
      <c r="N89366" s="3" t="s">
        <v>39</v>
      </c>
      <c r="Q89366">
        <v>3040000000</v>
      </c>
      <c r="U89366">
        <v>3380000000</v>
      </c>
    </row>
    <row r="89367" spans="1:25" x14ac:dyDescent="0.25">
      <c r="A89367" s="3" t="s">
        <v>75982</v>
      </c>
      <c r="B89367">
        <v>1</v>
      </c>
      <c r="C89367" s="3" t="s">
        <v>93</v>
      </c>
      <c r="D89367" s="3" t="s">
        <v>127</v>
      </c>
      <c r="E89367" s="3" t="s">
        <v>128</v>
      </c>
      <c r="F89367" s="3" t="s">
        <v>77172</v>
      </c>
      <c r="G89367" s="3" t="s">
        <v>79496</v>
      </c>
      <c r="I89367">
        <v>-1.3546100000000001</v>
      </c>
      <c r="J89367">
        <v>50.83061</v>
      </c>
      <c r="L89367" s="3" t="s">
        <v>76057</v>
      </c>
      <c r="M89367" s="3" t="s">
        <v>24</v>
      </c>
      <c r="N89367" s="3" t="s">
        <v>70</v>
      </c>
      <c r="Q89367">
        <v>1260000</v>
      </c>
      <c r="U89367">
        <v>1120000</v>
      </c>
    </row>
    <row r="89368" spans="1:25" x14ac:dyDescent="0.25">
      <c r="A89368" s="3" t="s">
        <v>75982</v>
      </c>
      <c r="B89368">
        <v>1</v>
      </c>
      <c r="C89368" s="3" t="s">
        <v>93</v>
      </c>
      <c r="D89368" s="3" t="s">
        <v>127</v>
      </c>
      <c r="E89368" s="3" t="s">
        <v>128</v>
      </c>
      <c r="F89368" s="3" t="s">
        <v>77172</v>
      </c>
      <c r="G89368" s="3" t="s">
        <v>79496</v>
      </c>
      <c r="I89368">
        <v>-1.3546100000000001</v>
      </c>
      <c r="J89368">
        <v>50.83061</v>
      </c>
      <c r="L89368" s="3" t="s">
        <v>76057</v>
      </c>
      <c r="M89368" s="3" t="s">
        <v>24</v>
      </c>
      <c r="N89368" s="3" t="s">
        <v>180</v>
      </c>
      <c r="Q89368">
        <v>3860</v>
      </c>
    </row>
    <row r="89369" spans="1:25" x14ac:dyDescent="0.25">
      <c r="A89369" s="3" t="s">
        <v>75982</v>
      </c>
      <c r="B89369">
        <v>1</v>
      </c>
      <c r="C89369" s="3" t="s">
        <v>93</v>
      </c>
      <c r="D89369" s="3" t="s">
        <v>127</v>
      </c>
      <c r="E89369" s="3" t="s">
        <v>128</v>
      </c>
      <c r="F89369" s="3" t="s">
        <v>77172</v>
      </c>
      <c r="G89369" s="3" t="s">
        <v>79496</v>
      </c>
      <c r="I89369">
        <v>-1.3546100000000001</v>
      </c>
      <c r="J89369">
        <v>50.83061</v>
      </c>
      <c r="L89369" s="3" t="s">
        <v>76057</v>
      </c>
      <c r="M89369" s="3" t="s">
        <v>24</v>
      </c>
      <c r="N89369" s="3" t="s">
        <v>147</v>
      </c>
      <c r="Q89369">
        <v>2710</v>
      </c>
      <c r="U89369">
        <v>1390</v>
      </c>
    </row>
    <row r="89370" spans="1:25" x14ac:dyDescent="0.25">
      <c r="A89370" s="3" t="s">
        <v>75982</v>
      </c>
      <c r="B89370">
        <v>1</v>
      </c>
      <c r="C89370" s="3" t="s">
        <v>93</v>
      </c>
      <c r="D89370" s="3" t="s">
        <v>127</v>
      </c>
      <c r="E89370" s="3" t="s">
        <v>128</v>
      </c>
      <c r="F89370" s="3" t="s">
        <v>77172</v>
      </c>
      <c r="G89370" s="3" t="s">
        <v>79496</v>
      </c>
      <c r="I89370">
        <v>-1.3546100000000001</v>
      </c>
      <c r="J89370">
        <v>50.83061</v>
      </c>
      <c r="L89370" s="3" t="s">
        <v>76057</v>
      </c>
      <c r="M89370" s="3" t="s">
        <v>24</v>
      </c>
      <c r="N89370" s="3" t="s">
        <v>40</v>
      </c>
      <c r="Q89370">
        <v>5800000</v>
      </c>
      <c r="U89370">
        <v>4530000</v>
      </c>
    </row>
    <row r="89371" spans="1:25" x14ac:dyDescent="0.25">
      <c r="A89371" s="3" t="s">
        <v>75982</v>
      </c>
      <c r="B89371">
        <v>1</v>
      </c>
      <c r="C89371" s="3" t="s">
        <v>93</v>
      </c>
      <c r="D89371" s="3" t="s">
        <v>127</v>
      </c>
      <c r="E89371" s="3" t="s">
        <v>128</v>
      </c>
      <c r="F89371" s="3" t="s">
        <v>77172</v>
      </c>
      <c r="G89371" s="3" t="s">
        <v>79496</v>
      </c>
      <c r="I89371">
        <v>-1.3546100000000001</v>
      </c>
      <c r="J89371">
        <v>50.83061</v>
      </c>
      <c r="L89371" s="3" t="s">
        <v>76057</v>
      </c>
      <c r="M89371" s="3" t="s">
        <v>24</v>
      </c>
      <c r="N89371" s="3" t="s">
        <v>162</v>
      </c>
      <c r="Q89371">
        <v>15100</v>
      </c>
      <c r="U89371">
        <v>14800</v>
      </c>
    </row>
    <row r="89372" spans="1:25" x14ac:dyDescent="0.25">
      <c r="A89372" s="3" t="s">
        <v>75982</v>
      </c>
      <c r="B89372">
        <v>1</v>
      </c>
      <c r="C89372" s="3" t="s">
        <v>93</v>
      </c>
      <c r="D89372" s="3" t="s">
        <v>127</v>
      </c>
      <c r="E89372" s="3" t="s">
        <v>128</v>
      </c>
      <c r="F89372" s="3" t="s">
        <v>77172</v>
      </c>
      <c r="G89372" s="3" t="s">
        <v>79496</v>
      </c>
      <c r="I89372">
        <v>-1.3546100000000001</v>
      </c>
      <c r="J89372">
        <v>50.83061</v>
      </c>
      <c r="L89372" s="3" t="s">
        <v>76057</v>
      </c>
      <c r="M89372" s="3" t="s">
        <v>24</v>
      </c>
      <c r="N89372" s="3" t="s">
        <v>32</v>
      </c>
      <c r="Q89372">
        <v>2010000</v>
      </c>
      <c r="U89372">
        <v>1850000</v>
      </c>
    </row>
    <row r="89373" spans="1:25" x14ac:dyDescent="0.25">
      <c r="A89373" s="3" t="s">
        <v>75982</v>
      </c>
      <c r="B89373">
        <v>1</v>
      </c>
      <c r="C89373" s="3" t="s">
        <v>93</v>
      </c>
      <c r="D89373" s="3" t="s">
        <v>127</v>
      </c>
      <c r="E89373" s="3" t="s">
        <v>128</v>
      </c>
      <c r="F89373" s="3" t="s">
        <v>77172</v>
      </c>
      <c r="G89373" s="3" t="s">
        <v>79496</v>
      </c>
      <c r="I89373">
        <v>-1.3546100000000001</v>
      </c>
      <c r="J89373">
        <v>50.83061</v>
      </c>
      <c r="L89373" s="3" t="s">
        <v>76057</v>
      </c>
      <c r="M89373" s="3" t="s">
        <v>24</v>
      </c>
      <c r="N89373" s="3" t="s">
        <v>132</v>
      </c>
      <c r="Q89373">
        <v>247000</v>
      </c>
      <c r="U89373">
        <v>313000</v>
      </c>
    </row>
    <row r="89374" spans="1:25" x14ac:dyDescent="0.25">
      <c r="A89374" s="3" t="s">
        <v>75982</v>
      </c>
      <c r="B89374">
        <v>1</v>
      </c>
      <c r="C89374" s="3" t="s">
        <v>93</v>
      </c>
      <c r="D89374" s="3" t="s">
        <v>127</v>
      </c>
      <c r="E89374" s="3" t="s">
        <v>128</v>
      </c>
      <c r="F89374" s="3" t="s">
        <v>77172</v>
      </c>
      <c r="G89374" s="3" t="s">
        <v>79496</v>
      </c>
      <c r="I89374">
        <v>-1.3546100000000001</v>
      </c>
      <c r="J89374">
        <v>50.83061</v>
      </c>
      <c r="L89374" s="3" t="s">
        <v>76057</v>
      </c>
      <c r="M89374" s="3" t="s">
        <v>24</v>
      </c>
      <c r="N89374" s="3" t="s">
        <v>56</v>
      </c>
      <c r="Q89374">
        <v>18100000</v>
      </c>
      <c r="U89374">
        <v>10200000</v>
      </c>
    </row>
    <row r="89375" spans="1:25" x14ac:dyDescent="0.25">
      <c r="A89375" s="3" t="s">
        <v>75982</v>
      </c>
      <c r="B89375">
        <v>1</v>
      </c>
      <c r="C89375" s="3" t="s">
        <v>93</v>
      </c>
      <c r="D89375" s="3" t="s">
        <v>127</v>
      </c>
      <c r="E89375" s="3" t="s">
        <v>128</v>
      </c>
      <c r="F89375" s="3" t="s">
        <v>77172</v>
      </c>
      <c r="G89375" s="3" t="s">
        <v>79496</v>
      </c>
      <c r="I89375">
        <v>-1.3546100000000001</v>
      </c>
      <c r="J89375">
        <v>50.83061</v>
      </c>
      <c r="L89375" s="3" t="s">
        <v>76057</v>
      </c>
      <c r="M89375" s="3" t="s">
        <v>24</v>
      </c>
      <c r="N89375" s="3" t="s">
        <v>61</v>
      </c>
      <c r="Q89375">
        <v>938</v>
      </c>
      <c r="U89375">
        <v>628</v>
      </c>
    </row>
    <row r="89376" spans="1:25" x14ac:dyDescent="0.25">
      <c r="A89376" s="3" t="s">
        <v>75982</v>
      </c>
      <c r="B89376">
        <v>1</v>
      </c>
      <c r="C89376" s="3" t="s">
        <v>93</v>
      </c>
      <c r="D89376" s="3" t="s">
        <v>127</v>
      </c>
      <c r="E89376" s="3" t="s">
        <v>128</v>
      </c>
      <c r="F89376" s="3" t="s">
        <v>77172</v>
      </c>
      <c r="G89376" s="3" t="s">
        <v>81578</v>
      </c>
      <c r="I89376">
        <v>-1.3546100000000001</v>
      </c>
      <c r="J89376">
        <v>50.83061</v>
      </c>
      <c r="L89376" s="3" t="s">
        <v>76057</v>
      </c>
      <c r="M89376" s="3" t="s">
        <v>24</v>
      </c>
      <c r="N89376" s="3" t="s">
        <v>142</v>
      </c>
      <c r="V89376">
        <v>37400</v>
      </c>
      <c r="W89376">
        <v>32200</v>
      </c>
      <c r="X89376">
        <v>27900</v>
      </c>
    </row>
    <row r="89377" spans="1:26" x14ac:dyDescent="0.25">
      <c r="A89377" s="3" t="s">
        <v>75982</v>
      </c>
      <c r="B89377">
        <v>1</v>
      </c>
      <c r="C89377" s="3" t="s">
        <v>93</v>
      </c>
      <c r="D89377" s="3" t="s">
        <v>127</v>
      </c>
      <c r="E89377" s="3" t="s">
        <v>128</v>
      </c>
      <c r="F89377" s="3" t="s">
        <v>77172</v>
      </c>
      <c r="G89377" s="3" t="s">
        <v>81578</v>
      </c>
      <c r="I89377">
        <v>-1.3546100000000001</v>
      </c>
      <c r="J89377">
        <v>50.83061</v>
      </c>
      <c r="L89377" s="3" t="s">
        <v>76057</v>
      </c>
      <c r="M89377" s="3" t="s">
        <v>24</v>
      </c>
      <c r="N89377" s="3" t="s">
        <v>39</v>
      </c>
      <c r="V89377">
        <v>2830000000</v>
      </c>
      <c r="W89377">
        <v>2680000000</v>
      </c>
      <c r="X89377">
        <v>2690000000</v>
      </c>
    </row>
    <row r="89378" spans="1:26" x14ac:dyDescent="0.25">
      <c r="A89378" s="3" t="s">
        <v>75982</v>
      </c>
      <c r="B89378">
        <v>1</v>
      </c>
      <c r="C89378" s="3" t="s">
        <v>93</v>
      </c>
      <c r="D89378" s="3" t="s">
        <v>127</v>
      </c>
      <c r="E89378" s="3" t="s">
        <v>128</v>
      </c>
      <c r="F89378" s="3" t="s">
        <v>77172</v>
      </c>
      <c r="G89378" s="3" t="s">
        <v>81578</v>
      </c>
      <c r="I89378">
        <v>-1.3546100000000001</v>
      </c>
      <c r="J89378">
        <v>50.83061</v>
      </c>
      <c r="L89378" s="3" t="s">
        <v>76057</v>
      </c>
      <c r="M89378" s="3" t="s">
        <v>24</v>
      </c>
      <c r="N89378" s="3" t="s">
        <v>70</v>
      </c>
      <c r="V89378">
        <v>1120000</v>
      </c>
      <c r="W89378">
        <v>1070000</v>
      </c>
      <c r="X89378">
        <v>1140000</v>
      </c>
    </row>
    <row r="89379" spans="1:26" x14ac:dyDescent="0.25">
      <c r="A89379" s="3" t="s">
        <v>75982</v>
      </c>
      <c r="B89379">
        <v>1</v>
      </c>
      <c r="C89379" s="3" t="s">
        <v>93</v>
      </c>
      <c r="D89379" s="3" t="s">
        <v>127</v>
      </c>
      <c r="E89379" s="3" t="s">
        <v>128</v>
      </c>
      <c r="F89379" s="3" t="s">
        <v>77172</v>
      </c>
      <c r="G89379" s="3" t="s">
        <v>81578</v>
      </c>
      <c r="I89379">
        <v>-1.3546100000000001</v>
      </c>
      <c r="J89379">
        <v>50.83061</v>
      </c>
      <c r="L89379" s="3" t="s">
        <v>76057</v>
      </c>
      <c r="M89379" s="3" t="s">
        <v>24</v>
      </c>
      <c r="N89379" s="3" t="s">
        <v>180</v>
      </c>
      <c r="V89379">
        <v>741</v>
      </c>
      <c r="W89379">
        <v>3140</v>
      </c>
    </row>
    <row r="89380" spans="1:26" x14ac:dyDescent="0.25">
      <c r="A89380" s="3" t="s">
        <v>75982</v>
      </c>
      <c r="B89380">
        <v>1</v>
      </c>
      <c r="C89380" s="3" t="s">
        <v>93</v>
      </c>
      <c r="D89380" s="3" t="s">
        <v>127</v>
      </c>
      <c r="E89380" s="3" t="s">
        <v>128</v>
      </c>
      <c r="F89380" s="3" t="s">
        <v>77172</v>
      </c>
      <c r="G89380" s="3" t="s">
        <v>81578</v>
      </c>
      <c r="I89380">
        <v>-1.3546100000000001</v>
      </c>
      <c r="J89380">
        <v>50.83061</v>
      </c>
      <c r="L89380" s="3" t="s">
        <v>76057</v>
      </c>
      <c r="M89380" s="3" t="s">
        <v>24</v>
      </c>
      <c r="N89380" s="3" t="s">
        <v>147</v>
      </c>
      <c r="V89380">
        <v>785</v>
      </c>
      <c r="W89380">
        <v>631</v>
      </c>
      <c r="X89380">
        <v>555</v>
      </c>
    </row>
    <row r="89381" spans="1:26" x14ac:dyDescent="0.25">
      <c r="A89381" s="3" t="s">
        <v>75982</v>
      </c>
      <c r="B89381">
        <v>1</v>
      </c>
      <c r="C89381" s="3" t="s">
        <v>93</v>
      </c>
      <c r="D89381" s="3" t="s">
        <v>127</v>
      </c>
      <c r="E89381" s="3" t="s">
        <v>128</v>
      </c>
      <c r="F89381" s="3" t="s">
        <v>77172</v>
      </c>
      <c r="G89381" s="3" t="s">
        <v>81578</v>
      </c>
      <c r="I89381">
        <v>-1.3546100000000001</v>
      </c>
      <c r="J89381">
        <v>50.83061</v>
      </c>
      <c r="L89381" s="3" t="s">
        <v>76057</v>
      </c>
      <c r="M89381" s="3" t="s">
        <v>24</v>
      </c>
      <c r="N89381" s="3" t="s">
        <v>40</v>
      </c>
      <c r="V89381">
        <v>3850000</v>
      </c>
      <c r="W89381">
        <v>3400000</v>
      </c>
      <c r="X89381">
        <v>3500000</v>
      </c>
    </row>
    <row r="89382" spans="1:26" x14ac:dyDescent="0.25">
      <c r="A89382" s="3" t="s">
        <v>75982</v>
      </c>
      <c r="B89382">
        <v>1</v>
      </c>
      <c r="C89382" s="3" t="s">
        <v>93</v>
      </c>
      <c r="D89382" s="3" t="s">
        <v>127</v>
      </c>
      <c r="E89382" s="3" t="s">
        <v>128</v>
      </c>
      <c r="F89382" s="3" t="s">
        <v>77172</v>
      </c>
      <c r="G89382" s="3" t="s">
        <v>81578</v>
      </c>
      <c r="I89382">
        <v>-1.3546100000000001</v>
      </c>
      <c r="J89382">
        <v>50.83061</v>
      </c>
      <c r="L89382" s="3" t="s">
        <v>76057</v>
      </c>
      <c r="M89382" s="3" t="s">
        <v>24</v>
      </c>
      <c r="N89382" s="3" t="s">
        <v>162</v>
      </c>
      <c r="V89382">
        <v>10000</v>
      </c>
    </row>
    <row r="89383" spans="1:26" x14ac:dyDescent="0.25">
      <c r="A89383" s="3" t="s">
        <v>75982</v>
      </c>
      <c r="B89383">
        <v>1</v>
      </c>
      <c r="C89383" s="3" t="s">
        <v>93</v>
      </c>
      <c r="D89383" s="3" t="s">
        <v>127</v>
      </c>
      <c r="E89383" s="3" t="s">
        <v>128</v>
      </c>
      <c r="F89383" s="3" t="s">
        <v>77172</v>
      </c>
      <c r="G89383" s="3" t="s">
        <v>81578</v>
      </c>
      <c r="I89383">
        <v>-1.3546100000000001</v>
      </c>
      <c r="J89383">
        <v>50.83061</v>
      </c>
      <c r="L89383" s="3" t="s">
        <v>76057</v>
      </c>
      <c r="M89383" s="3" t="s">
        <v>24</v>
      </c>
      <c r="N89383" s="3" t="s">
        <v>32</v>
      </c>
      <c r="V89383">
        <v>1970000</v>
      </c>
      <c r="W89383">
        <v>1540000</v>
      </c>
      <c r="X89383">
        <v>1330000</v>
      </c>
    </row>
    <row r="89384" spans="1:26" x14ac:dyDescent="0.25">
      <c r="A89384" s="3" t="s">
        <v>75982</v>
      </c>
      <c r="B89384">
        <v>1</v>
      </c>
      <c r="C89384" s="3" t="s">
        <v>93</v>
      </c>
      <c r="D89384" s="3" t="s">
        <v>127</v>
      </c>
      <c r="E89384" s="3" t="s">
        <v>128</v>
      </c>
      <c r="F89384" s="3" t="s">
        <v>77172</v>
      </c>
      <c r="G89384" s="3" t="s">
        <v>81578</v>
      </c>
      <c r="I89384">
        <v>-1.3546100000000001</v>
      </c>
      <c r="J89384">
        <v>50.83061</v>
      </c>
      <c r="L89384" s="3" t="s">
        <v>76057</v>
      </c>
      <c r="M89384" s="3" t="s">
        <v>24</v>
      </c>
      <c r="N89384" s="3" t="s">
        <v>132</v>
      </c>
      <c r="V89384">
        <v>290000</v>
      </c>
      <c r="W89384">
        <v>257000</v>
      </c>
      <c r="X89384">
        <v>319000</v>
      </c>
    </row>
    <row r="89385" spans="1:26" x14ac:dyDescent="0.25">
      <c r="A89385" s="3" t="s">
        <v>75982</v>
      </c>
      <c r="B89385">
        <v>1</v>
      </c>
      <c r="C89385" s="3" t="s">
        <v>93</v>
      </c>
      <c r="D89385" s="3" t="s">
        <v>127</v>
      </c>
      <c r="E89385" s="3" t="s">
        <v>128</v>
      </c>
      <c r="F89385" s="3" t="s">
        <v>77172</v>
      </c>
      <c r="G89385" s="3" t="s">
        <v>81578</v>
      </c>
      <c r="I89385">
        <v>-1.3546100000000001</v>
      </c>
      <c r="J89385">
        <v>50.83061</v>
      </c>
      <c r="L89385" s="3" t="s">
        <v>76057</v>
      </c>
      <c r="M89385" s="3" t="s">
        <v>24</v>
      </c>
      <c r="N89385" s="3" t="s">
        <v>56</v>
      </c>
      <c r="V89385">
        <v>10100000</v>
      </c>
      <c r="W89385">
        <v>7020000</v>
      </c>
      <c r="X89385">
        <v>6260000</v>
      </c>
    </row>
    <row r="89386" spans="1:26" x14ac:dyDescent="0.25">
      <c r="A89386" s="3" t="s">
        <v>75982</v>
      </c>
      <c r="B89386">
        <v>1</v>
      </c>
      <c r="C89386" s="3" t="s">
        <v>93</v>
      </c>
      <c r="D89386" s="3" t="s">
        <v>127</v>
      </c>
      <c r="E89386" s="3" t="s">
        <v>128</v>
      </c>
      <c r="F89386" s="3" t="s">
        <v>77172</v>
      </c>
      <c r="G89386" s="3" t="s">
        <v>81578</v>
      </c>
      <c r="I89386">
        <v>-1.3546100000000001</v>
      </c>
      <c r="J89386">
        <v>50.83061</v>
      </c>
      <c r="L89386" s="3" t="s">
        <v>76057</v>
      </c>
      <c r="M89386" s="3" t="s">
        <v>24</v>
      </c>
      <c r="N89386" s="3" t="s">
        <v>61</v>
      </c>
      <c r="V89386">
        <v>272</v>
      </c>
      <c r="W89386">
        <v>219</v>
      </c>
    </row>
    <row r="89387" spans="1:26" x14ac:dyDescent="0.25">
      <c r="A89387" s="3" t="s">
        <v>75982</v>
      </c>
      <c r="B89387">
        <v>1</v>
      </c>
      <c r="C89387" s="3" t="s">
        <v>93</v>
      </c>
      <c r="D89387" s="3" t="s">
        <v>127</v>
      </c>
      <c r="E89387" s="3" t="s">
        <v>128</v>
      </c>
      <c r="F89387" s="3" t="s">
        <v>77172</v>
      </c>
      <c r="G89387" s="3" t="s">
        <v>82500</v>
      </c>
      <c r="I89387">
        <v>-1.3546100000000001</v>
      </c>
      <c r="J89387">
        <v>50.83061</v>
      </c>
      <c r="L89387" s="3" t="s">
        <v>82501</v>
      </c>
      <c r="M89387" s="3" t="s">
        <v>24</v>
      </c>
      <c r="N89387" s="3" t="s">
        <v>142</v>
      </c>
      <c r="Z89387">
        <v>44800</v>
      </c>
    </row>
    <row r="89388" spans="1:26" x14ac:dyDescent="0.25">
      <c r="A89388" s="3" t="s">
        <v>75982</v>
      </c>
      <c r="B89388">
        <v>1</v>
      </c>
      <c r="C89388" s="3" t="s">
        <v>93</v>
      </c>
      <c r="D89388" s="3" t="s">
        <v>127</v>
      </c>
      <c r="E89388" s="3" t="s">
        <v>128</v>
      </c>
      <c r="F89388" s="3" t="s">
        <v>77172</v>
      </c>
      <c r="G89388" s="3" t="s">
        <v>82500</v>
      </c>
      <c r="I89388">
        <v>-1.3546100000000001</v>
      </c>
      <c r="J89388">
        <v>50.83061</v>
      </c>
      <c r="L89388" s="3" t="s">
        <v>82501</v>
      </c>
      <c r="M89388" s="3" t="s">
        <v>24</v>
      </c>
      <c r="N89388" s="3" t="s">
        <v>39</v>
      </c>
      <c r="Z89388">
        <v>3110000000</v>
      </c>
    </row>
    <row r="89389" spans="1:26" x14ac:dyDescent="0.25">
      <c r="A89389" s="3" t="s">
        <v>75982</v>
      </c>
      <c r="B89389">
        <v>1</v>
      </c>
      <c r="C89389" s="3" t="s">
        <v>93</v>
      </c>
      <c r="D89389" s="3" t="s">
        <v>127</v>
      </c>
      <c r="E89389" s="3" t="s">
        <v>128</v>
      </c>
      <c r="F89389" s="3" t="s">
        <v>77172</v>
      </c>
      <c r="G89389" s="3" t="s">
        <v>82500</v>
      </c>
      <c r="I89389">
        <v>-1.3546100000000001</v>
      </c>
      <c r="J89389">
        <v>50.83061</v>
      </c>
      <c r="L89389" s="3" t="s">
        <v>82501</v>
      </c>
      <c r="M89389" s="3" t="s">
        <v>24</v>
      </c>
      <c r="N89389" s="3" t="s">
        <v>70</v>
      </c>
      <c r="Z89389">
        <v>1120000</v>
      </c>
    </row>
    <row r="89390" spans="1:26" x14ac:dyDescent="0.25">
      <c r="A89390" s="3" t="s">
        <v>75982</v>
      </c>
      <c r="B89390">
        <v>1</v>
      </c>
      <c r="C89390" s="3" t="s">
        <v>93</v>
      </c>
      <c r="D89390" s="3" t="s">
        <v>127</v>
      </c>
      <c r="E89390" s="3" t="s">
        <v>128</v>
      </c>
      <c r="F89390" s="3" t="s">
        <v>77172</v>
      </c>
      <c r="G89390" s="3" t="s">
        <v>82500</v>
      </c>
      <c r="I89390">
        <v>-1.3546100000000001</v>
      </c>
      <c r="J89390">
        <v>50.83061</v>
      </c>
      <c r="L89390" s="3" t="s">
        <v>82501</v>
      </c>
      <c r="M89390" s="3" t="s">
        <v>24</v>
      </c>
      <c r="N89390" s="3" t="s">
        <v>147</v>
      </c>
      <c r="Z89390">
        <v>628</v>
      </c>
    </row>
    <row r="89391" spans="1:26" x14ac:dyDescent="0.25">
      <c r="A89391" s="3" t="s">
        <v>75982</v>
      </c>
      <c r="B89391">
        <v>1</v>
      </c>
      <c r="C89391" s="3" t="s">
        <v>93</v>
      </c>
      <c r="D89391" s="3" t="s">
        <v>127</v>
      </c>
      <c r="E89391" s="3" t="s">
        <v>128</v>
      </c>
      <c r="F89391" s="3" t="s">
        <v>77172</v>
      </c>
      <c r="G89391" s="3" t="s">
        <v>82500</v>
      </c>
      <c r="I89391">
        <v>-1.3546100000000001</v>
      </c>
      <c r="J89391">
        <v>50.83061</v>
      </c>
      <c r="L89391" s="3" t="s">
        <v>82501</v>
      </c>
      <c r="M89391" s="3" t="s">
        <v>24</v>
      </c>
      <c r="N89391" s="3" t="s">
        <v>40</v>
      </c>
      <c r="Z89391">
        <v>3060000</v>
      </c>
    </row>
    <row r="89392" spans="1:26" x14ac:dyDescent="0.25">
      <c r="A89392" s="3" t="s">
        <v>75982</v>
      </c>
      <c r="B89392">
        <v>1</v>
      </c>
      <c r="C89392" s="3" t="s">
        <v>93</v>
      </c>
      <c r="D89392" s="3" t="s">
        <v>127</v>
      </c>
      <c r="E89392" s="3" t="s">
        <v>128</v>
      </c>
      <c r="F89392" s="3" t="s">
        <v>77172</v>
      </c>
      <c r="G89392" s="3" t="s">
        <v>82500</v>
      </c>
      <c r="I89392">
        <v>-1.3546100000000001</v>
      </c>
      <c r="J89392">
        <v>50.83061</v>
      </c>
      <c r="L89392" s="3" t="s">
        <v>82501</v>
      </c>
      <c r="M89392" s="3" t="s">
        <v>24</v>
      </c>
      <c r="N89392" s="3" t="s">
        <v>162</v>
      </c>
      <c r="Z89392">
        <v>21100</v>
      </c>
    </row>
    <row r="89393" spans="1:28" x14ac:dyDescent="0.25">
      <c r="A89393" s="3" t="s">
        <v>75982</v>
      </c>
      <c r="B89393">
        <v>1</v>
      </c>
      <c r="C89393" s="3" t="s">
        <v>93</v>
      </c>
      <c r="D89393" s="3" t="s">
        <v>127</v>
      </c>
      <c r="E89393" s="3" t="s">
        <v>128</v>
      </c>
      <c r="F89393" s="3" t="s">
        <v>77172</v>
      </c>
      <c r="G89393" s="3" t="s">
        <v>82500</v>
      </c>
      <c r="I89393">
        <v>-1.3546100000000001</v>
      </c>
      <c r="J89393">
        <v>50.83061</v>
      </c>
      <c r="L89393" s="3" t="s">
        <v>82501</v>
      </c>
      <c r="M89393" s="3" t="s">
        <v>24</v>
      </c>
      <c r="N89393" s="3" t="s">
        <v>32</v>
      </c>
      <c r="Z89393">
        <v>2140000</v>
      </c>
    </row>
    <row r="89394" spans="1:28" x14ac:dyDescent="0.25">
      <c r="A89394" s="3" t="s">
        <v>75982</v>
      </c>
      <c r="B89394">
        <v>1</v>
      </c>
      <c r="C89394" s="3" t="s">
        <v>93</v>
      </c>
      <c r="D89394" s="3" t="s">
        <v>127</v>
      </c>
      <c r="E89394" s="3" t="s">
        <v>128</v>
      </c>
      <c r="F89394" s="3" t="s">
        <v>77172</v>
      </c>
      <c r="G89394" s="3" t="s">
        <v>82500</v>
      </c>
      <c r="I89394">
        <v>-1.3546100000000001</v>
      </c>
      <c r="J89394">
        <v>50.83061</v>
      </c>
      <c r="L89394" s="3" t="s">
        <v>82501</v>
      </c>
      <c r="M89394" s="3" t="s">
        <v>24</v>
      </c>
      <c r="N89394" s="3" t="s">
        <v>132</v>
      </c>
      <c r="Z89394">
        <v>263000</v>
      </c>
    </row>
    <row r="89395" spans="1:28" x14ac:dyDescent="0.25">
      <c r="A89395" s="3" t="s">
        <v>75982</v>
      </c>
      <c r="B89395">
        <v>1</v>
      </c>
      <c r="C89395" s="3" t="s">
        <v>93</v>
      </c>
      <c r="D89395" s="3" t="s">
        <v>127</v>
      </c>
      <c r="E89395" s="3" t="s">
        <v>128</v>
      </c>
      <c r="F89395" s="3" t="s">
        <v>77172</v>
      </c>
      <c r="G89395" s="3" t="s">
        <v>82500</v>
      </c>
      <c r="I89395">
        <v>-1.3546100000000001</v>
      </c>
      <c r="J89395">
        <v>50.83061</v>
      </c>
      <c r="L89395" s="3" t="s">
        <v>82501</v>
      </c>
      <c r="M89395" s="3" t="s">
        <v>24</v>
      </c>
      <c r="N89395" s="3" t="s">
        <v>56</v>
      </c>
      <c r="Z89395">
        <v>7460000</v>
      </c>
    </row>
    <row r="89396" spans="1:28" x14ac:dyDescent="0.25">
      <c r="A89396" s="3" t="s">
        <v>75982</v>
      </c>
      <c r="B89396">
        <v>1</v>
      </c>
      <c r="C89396" s="3" t="s">
        <v>93</v>
      </c>
      <c r="D89396" s="3" t="s">
        <v>127</v>
      </c>
      <c r="E89396" s="3" t="s">
        <v>128</v>
      </c>
      <c r="F89396" s="3" t="s">
        <v>77172</v>
      </c>
      <c r="G89396" s="3" t="s">
        <v>82500</v>
      </c>
      <c r="I89396">
        <v>-1.3546100000000001</v>
      </c>
      <c r="J89396">
        <v>50.83061</v>
      </c>
      <c r="L89396" s="3" t="s">
        <v>82501</v>
      </c>
      <c r="M89396" s="3" t="s">
        <v>24</v>
      </c>
      <c r="N89396" s="3" t="s">
        <v>61</v>
      </c>
      <c r="Z89396">
        <v>218</v>
      </c>
    </row>
    <row r="89397" spans="1:28" x14ac:dyDescent="0.25">
      <c r="A89397" s="3" t="s">
        <v>75982</v>
      </c>
      <c r="B89397">
        <v>1</v>
      </c>
      <c r="C89397" s="3" t="s">
        <v>93</v>
      </c>
      <c r="D89397" s="3" t="s">
        <v>127</v>
      </c>
      <c r="E89397" s="3" t="s">
        <v>128</v>
      </c>
      <c r="F89397" s="3" t="s">
        <v>77172</v>
      </c>
      <c r="G89397" s="3" t="s">
        <v>83619</v>
      </c>
      <c r="I89397">
        <v>-1.354595</v>
      </c>
      <c r="J89397">
        <v>50.830601000000001</v>
      </c>
      <c r="L89397" s="3" t="s">
        <v>83616</v>
      </c>
      <c r="M89397" s="3" t="s">
        <v>24</v>
      </c>
      <c r="N89397" s="3" t="s">
        <v>142</v>
      </c>
      <c r="AA89397">
        <v>51600</v>
      </c>
    </row>
    <row r="89398" spans="1:28" x14ac:dyDescent="0.25">
      <c r="A89398" s="3" t="s">
        <v>75982</v>
      </c>
      <c r="B89398">
        <v>1</v>
      </c>
      <c r="C89398" s="3" t="s">
        <v>93</v>
      </c>
      <c r="D89398" s="3" t="s">
        <v>127</v>
      </c>
      <c r="E89398" s="3" t="s">
        <v>128</v>
      </c>
      <c r="F89398" s="3" t="s">
        <v>77172</v>
      </c>
      <c r="G89398" s="3" t="s">
        <v>83619</v>
      </c>
      <c r="I89398">
        <v>-1.354595</v>
      </c>
      <c r="J89398">
        <v>50.830601000000001</v>
      </c>
      <c r="L89398" s="3" t="s">
        <v>83616</v>
      </c>
      <c r="M89398" s="3" t="s">
        <v>24</v>
      </c>
      <c r="N89398" s="3" t="s">
        <v>39</v>
      </c>
      <c r="AA89398">
        <v>3140000000</v>
      </c>
    </row>
    <row r="89399" spans="1:28" x14ac:dyDescent="0.25">
      <c r="A89399" s="3" t="s">
        <v>75982</v>
      </c>
      <c r="B89399">
        <v>1</v>
      </c>
      <c r="C89399" s="3" t="s">
        <v>93</v>
      </c>
      <c r="D89399" s="3" t="s">
        <v>127</v>
      </c>
      <c r="E89399" s="3" t="s">
        <v>128</v>
      </c>
      <c r="F89399" s="3" t="s">
        <v>77172</v>
      </c>
      <c r="G89399" s="3" t="s">
        <v>83619</v>
      </c>
      <c r="I89399">
        <v>-1.354595</v>
      </c>
      <c r="J89399">
        <v>50.830601000000001</v>
      </c>
      <c r="L89399" s="3" t="s">
        <v>83616</v>
      </c>
      <c r="M89399" s="3" t="s">
        <v>24</v>
      </c>
      <c r="N89399" s="3" t="s">
        <v>70</v>
      </c>
      <c r="AA89399">
        <v>1100000</v>
      </c>
    </row>
    <row r="89400" spans="1:28" x14ac:dyDescent="0.25">
      <c r="A89400" s="3" t="s">
        <v>75982</v>
      </c>
      <c r="B89400">
        <v>1</v>
      </c>
      <c r="C89400" s="3" t="s">
        <v>93</v>
      </c>
      <c r="D89400" s="3" t="s">
        <v>127</v>
      </c>
      <c r="E89400" s="3" t="s">
        <v>128</v>
      </c>
      <c r="F89400" s="3" t="s">
        <v>77172</v>
      </c>
      <c r="G89400" s="3" t="s">
        <v>83619</v>
      </c>
      <c r="I89400">
        <v>-1.354595</v>
      </c>
      <c r="J89400">
        <v>50.830601000000001</v>
      </c>
      <c r="L89400" s="3" t="s">
        <v>83616</v>
      </c>
      <c r="M89400" s="3" t="s">
        <v>24</v>
      </c>
      <c r="N89400" s="3" t="s">
        <v>147</v>
      </c>
      <c r="AA89400">
        <v>885</v>
      </c>
    </row>
    <row r="89401" spans="1:28" x14ac:dyDescent="0.25">
      <c r="A89401" s="3" t="s">
        <v>75982</v>
      </c>
      <c r="B89401">
        <v>1</v>
      </c>
      <c r="C89401" s="3" t="s">
        <v>93</v>
      </c>
      <c r="D89401" s="3" t="s">
        <v>127</v>
      </c>
      <c r="E89401" s="3" t="s">
        <v>128</v>
      </c>
      <c r="F89401" s="3" t="s">
        <v>77172</v>
      </c>
      <c r="G89401" s="3" t="s">
        <v>83619</v>
      </c>
      <c r="I89401">
        <v>-1.354595</v>
      </c>
      <c r="J89401">
        <v>50.830601000000001</v>
      </c>
      <c r="L89401" s="3" t="s">
        <v>83616</v>
      </c>
      <c r="M89401" s="3" t="s">
        <v>24</v>
      </c>
      <c r="N89401" s="3" t="s">
        <v>40</v>
      </c>
      <c r="AA89401">
        <v>3290000</v>
      </c>
    </row>
    <row r="89402" spans="1:28" x14ac:dyDescent="0.25">
      <c r="A89402" s="3" t="s">
        <v>75982</v>
      </c>
      <c r="B89402">
        <v>1</v>
      </c>
      <c r="C89402" s="3" t="s">
        <v>93</v>
      </c>
      <c r="D89402" s="3" t="s">
        <v>127</v>
      </c>
      <c r="E89402" s="3" t="s">
        <v>128</v>
      </c>
      <c r="F89402" s="3" t="s">
        <v>77172</v>
      </c>
      <c r="G89402" s="3" t="s">
        <v>83619</v>
      </c>
      <c r="I89402">
        <v>-1.354595</v>
      </c>
      <c r="J89402">
        <v>50.830601000000001</v>
      </c>
      <c r="L89402" s="3" t="s">
        <v>83616</v>
      </c>
      <c r="M89402" s="3" t="s">
        <v>24</v>
      </c>
      <c r="N89402" s="3" t="s">
        <v>162</v>
      </c>
      <c r="AA89402">
        <v>23800</v>
      </c>
    </row>
    <row r="89403" spans="1:28" x14ac:dyDescent="0.25">
      <c r="A89403" s="3" t="s">
        <v>75982</v>
      </c>
      <c r="B89403">
        <v>1</v>
      </c>
      <c r="C89403" s="3" t="s">
        <v>93</v>
      </c>
      <c r="D89403" s="3" t="s">
        <v>127</v>
      </c>
      <c r="E89403" s="3" t="s">
        <v>128</v>
      </c>
      <c r="F89403" s="3" t="s">
        <v>77172</v>
      </c>
      <c r="G89403" s="3" t="s">
        <v>83619</v>
      </c>
      <c r="I89403">
        <v>-1.354595</v>
      </c>
      <c r="J89403">
        <v>50.830601000000001</v>
      </c>
      <c r="L89403" s="3" t="s">
        <v>83616</v>
      </c>
      <c r="M89403" s="3" t="s">
        <v>24</v>
      </c>
      <c r="N89403" s="3" t="s">
        <v>32</v>
      </c>
      <c r="AA89403">
        <v>2730000</v>
      </c>
    </row>
    <row r="89404" spans="1:28" x14ac:dyDescent="0.25">
      <c r="A89404" s="3" t="s">
        <v>75982</v>
      </c>
      <c r="B89404">
        <v>1</v>
      </c>
      <c r="C89404" s="3" t="s">
        <v>93</v>
      </c>
      <c r="D89404" s="3" t="s">
        <v>127</v>
      </c>
      <c r="E89404" s="3" t="s">
        <v>128</v>
      </c>
      <c r="F89404" s="3" t="s">
        <v>77172</v>
      </c>
      <c r="G89404" s="3" t="s">
        <v>83619</v>
      </c>
      <c r="I89404">
        <v>-1.354595</v>
      </c>
      <c r="J89404">
        <v>50.830601000000001</v>
      </c>
      <c r="L89404" s="3" t="s">
        <v>83616</v>
      </c>
      <c r="M89404" s="3" t="s">
        <v>24</v>
      </c>
      <c r="N89404" s="3" t="s">
        <v>132</v>
      </c>
      <c r="AA89404">
        <v>465000</v>
      </c>
    </row>
    <row r="89405" spans="1:28" x14ac:dyDescent="0.25">
      <c r="A89405" s="3" t="s">
        <v>75982</v>
      </c>
      <c r="B89405">
        <v>1</v>
      </c>
      <c r="C89405" s="3" t="s">
        <v>93</v>
      </c>
      <c r="D89405" s="3" t="s">
        <v>127</v>
      </c>
      <c r="E89405" s="3" t="s">
        <v>128</v>
      </c>
      <c r="F89405" s="3" t="s">
        <v>77172</v>
      </c>
      <c r="G89405" s="3" t="s">
        <v>83619</v>
      </c>
      <c r="I89405">
        <v>-1.354595</v>
      </c>
      <c r="J89405">
        <v>50.830601000000001</v>
      </c>
      <c r="L89405" s="3" t="s">
        <v>83616</v>
      </c>
      <c r="M89405" s="3" t="s">
        <v>24</v>
      </c>
      <c r="N89405" s="3" t="s">
        <v>56</v>
      </c>
      <c r="AA89405">
        <v>5480000</v>
      </c>
    </row>
    <row r="89406" spans="1:28" x14ac:dyDescent="0.25">
      <c r="A89406" s="3" t="s">
        <v>75982</v>
      </c>
      <c r="B89406">
        <v>1</v>
      </c>
      <c r="C89406" s="3" t="s">
        <v>93</v>
      </c>
      <c r="D89406" s="3" t="s">
        <v>127</v>
      </c>
      <c r="E89406" s="3" t="s">
        <v>128</v>
      </c>
      <c r="F89406" s="3" t="s">
        <v>77172</v>
      </c>
      <c r="G89406" s="3" t="s">
        <v>83619</v>
      </c>
      <c r="I89406">
        <v>-1.354595</v>
      </c>
      <c r="J89406">
        <v>50.830601000000001</v>
      </c>
      <c r="L89406" s="3" t="s">
        <v>83616</v>
      </c>
      <c r="M89406" s="3" t="s">
        <v>24</v>
      </c>
      <c r="N89406" s="3" t="s">
        <v>61</v>
      </c>
      <c r="AA89406">
        <v>307</v>
      </c>
    </row>
    <row r="89407" spans="1:28" x14ac:dyDescent="0.25">
      <c r="A89407" s="3" t="s">
        <v>75982</v>
      </c>
      <c r="B89407">
        <v>1</v>
      </c>
      <c r="C89407" s="3" t="s">
        <v>93</v>
      </c>
      <c r="D89407" s="3" t="s">
        <v>127</v>
      </c>
      <c r="E89407" s="3" t="s">
        <v>128</v>
      </c>
      <c r="F89407" s="3" t="s">
        <v>77172</v>
      </c>
      <c r="G89407" s="3" t="s">
        <v>83619</v>
      </c>
      <c r="I89407">
        <v>-1.354595</v>
      </c>
      <c r="J89407">
        <v>50.830601000000001</v>
      </c>
      <c r="L89407" s="3" t="s">
        <v>76057</v>
      </c>
      <c r="M89407" s="3" t="s">
        <v>24</v>
      </c>
      <c r="N89407" s="3" t="s">
        <v>142</v>
      </c>
      <c r="AB89407">
        <v>51100</v>
      </c>
    </row>
    <row r="89408" spans="1:28" x14ac:dyDescent="0.25">
      <c r="A89408" s="3" t="s">
        <v>75982</v>
      </c>
      <c r="B89408">
        <v>1</v>
      </c>
      <c r="C89408" s="3" t="s">
        <v>93</v>
      </c>
      <c r="D89408" s="3" t="s">
        <v>127</v>
      </c>
      <c r="E89408" s="3" t="s">
        <v>128</v>
      </c>
      <c r="F89408" s="3" t="s">
        <v>77172</v>
      </c>
      <c r="G89408" s="3" t="s">
        <v>83619</v>
      </c>
      <c r="I89408">
        <v>-1.354595</v>
      </c>
      <c r="J89408">
        <v>50.830601000000001</v>
      </c>
      <c r="L89408" s="3" t="s">
        <v>76057</v>
      </c>
      <c r="M89408" s="3" t="s">
        <v>24</v>
      </c>
      <c r="N89408" s="3" t="s">
        <v>39</v>
      </c>
      <c r="AB89408">
        <v>3200000000</v>
      </c>
    </row>
    <row r="89409" spans="1:28" x14ac:dyDescent="0.25">
      <c r="A89409" s="3" t="s">
        <v>75982</v>
      </c>
      <c r="B89409">
        <v>1</v>
      </c>
      <c r="C89409" s="3" t="s">
        <v>93</v>
      </c>
      <c r="D89409" s="3" t="s">
        <v>127</v>
      </c>
      <c r="E89409" s="3" t="s">
        <v>128</v>
      </c>
      <c r="F89409" s="3" t="s">
        <v>77172</v>
      </c>
      <c r="G89409" s="3" t="s">
        <v>83619</v>
      </c>
      <c r="I89409">
        <v>-1.354595</v>
      </c>
      <c r="J89409">
        <v>50.830601000000001</v>
      </c>
      <c r="L89409" s="3" t="s">
        <v>76057</v>
      </c>
      <c r="M89409" s="3" t="s">
        <v>24</v>
      </c>
      <c r="N89409" s="3" t="s">
        <v>70</v>
      </c>
      <c r="AB89409">
        <v>1060000</v>
      </c>
    </row>
    <row r="89410" spans="1:28" x14ac:dyDescent="0.25">
      <c r="A89410" s="3" t="s">
        <v>75982</v>
      </c>
      <c r="B89410">
        <v>1</v>
      </c>
      <c r="C89410" s="3" t="s">
        <v>93</v>
      </c>
      <c r="D89410" s="3" t="s">
        <v>127</v>
      </c>
      <c r="E89410" s="3" t="s">
        <v>128</v>
      </c>
      <c r="F89410" s="3" t="s">
        <v>77172</v>
      </c>
      <c r="G89410" s="3" t="s">
        <v>83619</v>
      </c>
      <c r="I89410">
        <v>-1.354595</v>
      </c>
      <c r="J89410">
        <v>50.830601000000001</v>
      </c>
      <c r="L89410" s="3" t="s">
        <v>76057</v>
      </c>
      <c r="M89410" s="3" t="s">
        <v>24</v>
      </c>
      <c r="N89410" s="3" t="s">
        <v>147</v>
      </c>
      <c r="AB89410">
        <v>796</v>
      </c>
    </row>
    <row r="89411" spans="1:28" x14ac:dyDescent="0.25">
      <c r="A89411" s="3" t="s">
        <v>75982</v>
      </c>
      <c r="B89411">
        <v>1</v>
      </c>
      <c r="C89411" s="3" t="s">
        <v>93</v>
      </c>
      <c r="D89411" s="3" t="s">
        <v>127</v>
      </c>
      <c r="E89411" s="3" t="s">
        <v>128</v>
      </c>
      <c r="F89411" s="3" t="s">
        <v>77172</v>
      </c>
      <c r="G89411" s="3" t="s">
        <v>83619</v>
      </c>
      <c r="I89411">
        <v>-1.354595</v>
      </c>
      <c r="J89411">
        <v>50.830601000000001</v>
      </c>
      <c r="L89411" s="3" t="s">
        <v>76057</v>
      </c>
      <c r="M89411" s="3" t="s">
        <v>24</v>
      </c>
      <c r="N89411" s="3" t="s">
        <v>40</v>
      </c>
      <c r="AB89411">
        <v>3140000</v>
      </c>
    </row>
    <row r="89412" spans="1:28" x14ac:dyDescent="0.25">
      <c r="A89412" s="3" t="s">
        <v>75982</v>
      </c>
      <c r="B89412">
        <v>1</v>
      </c>
      <c r="C89412" s="3" t="s">
        <v>93</v>
      </c>
      <c r="D89412" s="3" t="s">
        <v>127</v>
      </c>
      <c r="E89412" s="3" t="s">
        <v>128</v>
      </c>
      <c r="F89412" s="3" t="s">
        <v>77172</v>
      </c>
      <c r="G89412" s="3" t="s">
        <v>83619</v>
      </c>
      <c r="I89412">
        <v>-1.354595</v>
      </c>
      <c r="J89412">
        <v>50.830601000000001</v>
      </c>
      <c r="L89412" s="3" t="s">
        <v>76057</v>
      </c>
      <c r="M89412" s="3" t="s">
        <v>24</v>
      </c>
      <c r="N89412" s="3" t="s">
        <v>162</v>
      </c>
      <c r="AB89412">
        <v>22300</v>
      </c>
    </row>
    <row r="89413" spans="1:28" x14ac:dyDescent="0.25">
      <c r="A89413" s="3" t="s">
        <v>75982</v>
      </c>
      <c r="B89413">
        <v>1</v>
      </c>
      <c r="C89413" s="3" t="s">
        <v>93</v>
      </c>
      <c r="D89413" s="3" t="s">
        <v>127</v>
      </c>
      <c r="E89413" s="3" t="s">
        <v>128</v>
      </c>
      <c r="F89413" s="3" t="s">
        <v>77172</v>
      </c>
      <c r="G89413" s="3" t="s">
        <v>83619</v>
      </c>
      <c r="I89413">
        <v>-1.354595</v>
      </c>
      <c r="J89413">
        <v>50.830601000000001</v>
      </c>
      <c r="L89413" s="3" t="s">
        <v>76057</v>
      </c>
      <c r="M89413" s="3" t="s">
        <v>24</v>
      </c>
      <c r="N89413" s="3" t="s">
        <v>32</v>
      </c>
      <c r="AB89413">
        <v>2690000</v>
      </c>
    </row>
    <row r="89414" spans="1:28" x14ac:dyDescent="0.25">
      <c r="A89414" s="3" t="s">
        <v>75982</v>
      </c>
      <c r="B89414">
        <v>1</v>
      </c>
      <c r="C89414" s="3" t="s">
        <v>93</v>
      </c>
      <c r="D89414" s="3" t="s">
        <v>127</v>
      </c>
      <c r="E89414" s="3" t="s">
        <v>128</v>
      </c>
      <c r="F89414" s="3" t="s">
        <v>77172</v>
      </c>
      <c r="G89414" s="3" t="s">
        <v>83619</v>
      </c>
      <c r="I89414">
        <v>-1.354595</v>
      </c>
      <c r="J89414">
        <v>50.830601000000001</v>
      </c>
      <c r="L89414" s="3" t="s">
        <v>76057</v>
      </c>
      <c r="M89414" s="3" t="s">
        <v>24</v>
      </c>
      <c r="N89414" s="3" t="s">
        <v>132</v>
      </c>
      <c r="AB89414">
        <v>132000</v>
      </c>
    </row>
    <row r="89415" spans="1:28" x14ac:dyDescent="0.25">
      <c r="A89415" s="3" t="s">
        <v>75982</v>
      </c>
      <c r="B89415">
        <v>1</v>
      </c>
      <c r="C89415" s="3" t="s">
        <v>93</v>
      </c>
      <c r="D89415" s="3" t="s">
        <v>127</v>
      </c>
      <c r="E89415" s="3" t="s">
        <v>128</v>
      </c>
      <c r="F89415" s="3" t="s">
        <v>77172</v>
      </c>
      <c r="G89415" s="3" t="s">
        <v>83619</v>
      </c>
      <c r="I89415">
        <v>-1.354595</v>
      </c>
      <c r="J89415">
        <v>50.830601000000001</v>
      </c>
      <c r="L89415" s="3" t="s">
        <v>76057</v>
      </c>
      <c r="M89415" s="3" t="s">
        <v>24</v>
      </c>
      <c r="N89415" s="3" t="s">
        <v>56</v>
      </c>
      <c r="AB89415">
        <v>4680000</v>
      </c>
    </row>
    <row r="89416" spans="1:28" x14ac:dyDescent="0.25">
      <c r="A89416" s="3" t="s">
        <v>75982</v>
      </c>
      <c r="B89416">
        <v>1</v>
      </c>
      <c r="C89416" s="3" t="s">
        <v>93</v>
      </c>
      <c r="D89416" s="3" t="s">
        <v>127</v>
      </c>
      <c r="E89416" s="3" t="s">
        <v>128</v>
      </c>
      <c r="F89416" s="3" t="s">
        <v>77172</v>
      </c>
      <c r="G89416" s="3" t="s">
        <v>83619</v>
      </c>
      <c r="I89416">
        <v>-1.354595</v>
      </c>
      <c r="J89416">
        <v>50.830601000000001</v>
      </c>
      <c r="L89416" s="3" t="s">
        <v>76057</v>
      </c>
      <c r="M89416" s="3" t="s">
        <v>24</v>
      </c>
      <c r="N89416" s="3" t="s">
        <v>61</v>
      </c>
      <c r="AB89416">
        <v>276</v>
      </c>
    </row>
    <row r="89417" spans="1:28" x14ac:dyDescent="0.25">
      <c r="A89417" s="3" t="s">
        <v>75982</v>
      </c>
      <c r="B89417">
        <v>1</v>
      </c>
      <c r="C89417" s="3" t="s">
        <v>93</v>
      </c>
      <c r="D89417" s="3" t="s">
        <v>127</v>
      </c>
      <c r="E89417" s="3" t="s">
        <v>128</v>
      </c>
      <c r="F89417" s="3" t="s">
        <v>77262</v>
      </c>
      <c r="G89417" s="3" t="s">
        <v>80519</v>
      </c>
      <c r="I89417">
        <v>-3.18411</v>
      </c>
      <c r="J89417">
        <v>54.102409999999999</v>
      </c>
      <c r="L89417" s="3" t="s">
        <v>76653</v>
      </c>
      <c r="M89417" s="3" t="s">
        <v>24</v>
      </c>
      <c r="N89417" s="3" t="s">
        <v>39</v>
      </c>
      <c r="T89417">
        <v>288000000</v>
      </c>
    </row>
    <row r="89418" spans="1:28" x14ac:dyDescent="0.25">
      <c r="A89418" s="3" t="s">
        <v>75982</v>
      </c>
      <c r="B89418">
        <v>1</v>
      </c>
      <c r="C89418" s="3" t="s">
        <v>93</v>
      </c>
      <c r="D89418" s="3" t="s">
        <v>127</v>
      </c>
      <c r="E89418" s="3" t="s">
        <v>128</v>
      </c>
      <c r="F89418" s="3" t="s">
        <v>77262</v>
      </c>
      <c r="G89418" s="3" t="s">
        <v>80519</v>
      </c>
      <c r="I89418">
        <v>-3.18411</v>
      </c>
      <c r="J89418">
        <v>54.102409999999999</v>
      </c>
      <c r="L89418" s="3" t="s">
        <v>76653</v>
      </c>
      <c r="M89418" s="3" t="s">
        <v>24</v>
      </c>
      <c r="N89418" s="3" t="s">
        <v>180</v>
      </c>
      <c r="T89418">
        <v>16000</v>
      </c>
    </row>
    <row r="89419" spans="1:28" x14ac:dyDescent="0.25">
      <c r="A89419" s="3" t="s">
        <v>75982</v>
      </c>
      <c r="B89419">
        <v>1</v>
      </c>
      <c r="C89419" s="3" t="s">
        <v>93</v>
      </c>
      <c r="D89419" s="3" t="s">
        <v>127</v>
      </c>
      <c r="E89419" s="3" t="s">
        <v>128</v>
      </c>
      <c r="F89419" s="3" t="s">
        <v>77262</v>
      </c>
      <c r="G89419" s="3" t="s">
        <v>80519</v>
      </c>
      <c r="I89419">
        <v>-3.18411</v>
      </c>
      <c r="J89419">
        <v>54.102409999999999</v>
      </c>
      <c r="L89419" s="3" t="s">
        <v>76653</v>
      </c>
      <c r="M89419" s="3" t="s">
        <v>24</v>
      </c>
      <c r="N89419" s="3" t="s">
        <v>77</v>
      </c>
      <c r="T89419">
        <v>1190000</v>
      </c>
    </row>
    <row r="89420" spans="1:28" x14ac:dyDescent="0.25">
      <c r="A89420" s="3" t="s">
        <v>75982</v>
      </c>
      <c r="B89420">
        <v>1</v>
      </c>
      <c r="C89420" s="3" t="s">
        <v>93</v>
      </c>
      <c r="D89420" s="3" t="s">
        <v>127</v>
      </c>
      <c r="E89420" s="3" t="s">
        <v>128</v>
      </c>
      <c r="F89420" s="3" t="s">
        <v>77262</v>
      </c>
      <c r="G89420" s="3" t="s">
        <v>80519</v>
      </c>
      <c r="I89420">
        <v>-3.18411</v>
      </c>
      <c r="J89420">
        <v>54.102409999999999</v>
      </c>
      <c r="L89420" s="3" t="s">
        <v>76653</v>
      </c>
      <c r="M89420" s="3" t="s">
        <v>24</v>
      </c>
      <c r="N89420" s="3" t="s">
        <v>40</v>
      </c>
      <c r="T89420">
        <v>272000</v>
      </c>
    </row>
    <row r="89421" spans="1:28" x14ac:dyDescent="0.25">
      <c r="A89421" s="3" t="s">
        <v>75982</v>
      </c>
      <c r="B89421">
        <v>1</v>
      </c>
      <c r="C89421" s="3" t="s">
        <v>93</v>
      </c>
      <c r="D89421" s="3" t="s">
        <v>127</v>
      </c>
      <c r="E89421" s="3" t="s">
        <v>128</v>
      </c>
      <c r="F89421" s="3" t="s">
        <v>77262</v>
      </c>
      <c r="G89421" s="3" t="s">
        <v>83658</v>
      </c>
      <c r="I89421">
        <v>-3.1841081999999998</v>
      </c>
      <c r="J89421">
        <v>54.102414000000003</v>
      </c>
      <c r="L89421" s="3" t="s">
        <v>76653</v>
      </c>
      <c r="M89421" s="3" t="s">
        <v>24</v>
      </c>
      <c r="N89421" s="3" t="s">
        <v>39</v>
      </c>
      <c r="AB89421">
        <v>494000000</v>
      </c>
    </row>
    <row r="89422" spans="1:28" x14ac:dyDescent="0.25">
      <c r="A89422" s="3" t="s">
        <v>75982</v>
      </c>
      <c r="B89422">
        <v>1</v>
      </c>
      <c r="C89422" s="3" t="s">
        <v>93</v>
      </c>
      <c r="D89422" s="3" t="s">
        <v>127</v>
      </c>
      <c r="E89422" s="3" t="s">
        <v>128</v>
      </c>
      <c r="F89422" s="3" t="s">
        <v>77262</v>
      </c>
      <c r="G89422" s="3" t="s">
        <v>83658</v>
      </c>
      <c r="I89422">
        <v>-3.1841081999999998</v>
      </c>
      <c r="J89422">
        <v>54.102414000000003</v>
      </c>
      <c r="L89422" s="3" t="s">
        <v>76653</v>
      </c>
      <c r="M89422" s="3" t="s">
        <v>24</v>
      </c>
      <c r="N89422" s="3" t="s">
        <v>77</v>
      </c>
      <c r="AB89422">
        <v>711000</v>
      </c>
    </row>
    <row r="89423" spans="1:28" x14ac:dyDescent="0.25">
      <c r="A89423" s="3" t="s">
        <v>75982</v>
      </c>
      <c r="B89423">
        <v>1</v>
      </c>
      <c r="C89423" s="3" t="s">
        <v>93</v>
      </c>
      <c r="D89423" s="3" t="s">
        <v>127</v>
      </c>
      <c r="E89423" s="3" t="s">
        <v>128</v>
      </c>
      <c r="F89423" s="3" t="s">
        <v>77262</v>
      </c>
      <c r="G89423" s="3" t="s">
        <v>83658</v>
      </c>
      <c r="I89423">
        <v>-3.1841081999999998</v>
      </c>
      <c r="J89423">
        <v>54.102414000000003</v>
      </c>
      <c r="L89423" s="3" t="s">
        <v>76653</v>
      </c>
      <c r="M89423" s="3" t="s">
        <v>24</v>
      </c>
      <c r="N89423" s="3" t="s">
        <v>40</v>
      </c>
      <c r="AB89423">
        <v>277000</v>
      </c>
    </row>
    <row r="89424" spans="1:28" x14ac:dyDescent="0.25">
      <c r="A89424" s="3" t="s">
        <v>75982</v>
      </c>
      <c r="B89424">
        <v>1</v>
      </c>
      <c r="C89424" s="3" t="s">
        <v>93</v>
      </c>
      <c r="D89424" s="3" t="s">
        <v>127</v>
      </c>
      <c r="E89424" s="3" t="s">
        <v>128</v>
      </c>
      <c r="F89424" s="3" t="s">
        <v>77262</v>
      </c>
      <c r="G89424" s="3" t="s">
        <v>83658</v>
      </c>
      <c r="I89424">
        <v>-3.1841081999999998</v>
      </c>
      <c r="J89424">
        <v>54.102414000000003</v>
      </c>
      <c r="L89424" s="3" t="s">
        <v>76653</v>
      </c>
      <c r="M89424" s="3" t="s">
        <v>24</v>
      </c>
      <c r="N89424" s="3" t="s">
        <v>162</v>
      </c>
      <c r="AB89424">
        <v>15500</v>
      </c>
    </row>
    <row r="89425" spans="1:28" x14ac:dyDescent="0.25">
      <c r="A89425" s="3" t="s">
        <v>75982</v>
      </c>
      <c r="B89425">
        <v>1</v>
      </c>
      <c r="C89425" s="3" t="s">
        <v>93</v>
      </c>
      <c r="D89425" s="3" t="s">
        <v>127</v>
      </c>
      <c r="E89425" s="3" t="s">
        <v>128</v>
      </c>
      <c r="F89425" s="3" t="s">
        <v>77262</v>
      </c>
      <c r="G89425" s="3" t="s">
        <v>77263</v>
      </c>
      <c r="I89425">
        <v>-3.18411</v>
      </c>
      <c r="J89425">
        <v>54.102409999999999</v>
      </c>
      <c r="L89425" s="3" t="s">
        <v>76653</v>
      </c>
      <c r="M89425" s="3" t="s">
        <v>24</v>
      </c>
      <c r="N89425" s="3" t="s">
        <v>39</v>
      </c>
      <c r="R89425">
        <v>305000000</v>
      </c>
      <c r="S89425">
        <v>339000000</v>
      </c>
    </row>
    <row r="89426" spans="1:28" x14ac:dyDescent="0.25">
      <c r="A89426" s="3" t="s">
        <v>75982</v>
      </c>
      <c r="B89426">
        <v>1</v>
      </c>
      <c r="C89426" s="3" t="s">
        <v>93</v>
      </c>
      <c r="D89426" s="3" t="s">
        <v>127</v>
      </c>
      <c r="E89426" s="3" t="s">
        <v>128</v>
      </c>
      <c r="F89426" s="3" t="s">
        <v>77262</v>
      </c>
      <c r="G89426" s="3" t="s">
        <v>77263</v>
      </c>
      <c r="I89426">
        <v>-3.18411</v>
      </c>
      <c r="J89426">
        <v>54.102409999999999</v>
      </c>
      <c r="L89426" s="3" t="s">
        <v>76653</v>
      </c>
      <c r="M89426" s="3" t="s">
        <v>24</v>
      </c>
      <c r="N89426" s="3" t="s">
        <v>180</v>
      </c>
      <c r="R89426">
        <v>22900</v>
      </c>
      <c r="S89426">
        <v>23500</v>
      </c>
    </row>
    <row r="89427" spans="1:28" x14ac:dyDescent="0.25">
      <c r="A89427" s="3" t="s">
        <v>75982</v>
      </c>
      <c r="B89427">
        <v>1</v>
      </c>
      <c r="C89427" s="3" t="s">
        <v>93</v>
      </c>
      <c r="D89427" s="3" t="s">
        <v>127</v>
      </c>
      <c r="E89427" s="3" t="s">
        <v>128</v>
      </c>
      <c r="F89427" s="3" t="s">
        <v>77262</v>
      </c>
      <c r="G89427" s="3" t="s">
        <v>77263</v>
      </c>
      <c r="I89427">
        <v>-3.18411</v>
      </c>
      <c r="J89427">
        <v>54.102409999999999</v>
      </c>
      <c r="L89427" s="3" t="s">
        <v>76653</v>
      </c>
      <c r="M89427" s="3" t="s">
        <v>24</v>
      </c>
      <c r="N89427" s="3" t="s">
        <v>77</v>
      </c>
      <c r="R89427">
        <v>826000</v>
      </c>
      <c r="S89427">
        <v>1300000</v>
      </c>
    </row>
    <row r="89428" spans="1:28" x14ac:dyDescent="0.25">
      <c r="A89428" s="3" t="s">
        <v>75982</v>
      </c>
      <c r="B89428">
        <v>1</v>
      </c>
      <c r="C89428" s="3" t="s">
        <v>93</v>
      </c>
      <c r="D89428" s="3" t="s">
        <v>127</v>
      </c>
      <c r="E89428" s="3" t="s">
        <v>128</v>
      </c>
      <c r="F89428" s="3" t="s">
        <v>77262</v>
      </c>
      <c r="G89428" s="3" t="s">
        <v>77263</v>
      </c>
      <c r="I89428">
        <v>-3.18411</v>
      </c>
      <c r="J89428">
        <v>54.102409999999999</v>
      </c>
      <c r="L89428" s="3" t="s">
        <v>76653</v>
      </c>
      <c r="M89428" s="3" t="s">
        <v>24</v>
      </c>
      <c r="N89428" s="3" t="s">
        <v>40</v>
      </c>
      <c r="R89428">
        <v>251000</v>
      </c>
      <c r="S89428">
        <v>308000</v>
      </c>
    </row>
    <row r="89429" spans="1:28" x14ac:dyDescent="0.25">
      <c r="A89429" s="3" t="s">
        <v>75982</v>
      </c>
      <c r="B89429">
        <v>1</v>
      </c>
      <c r="C89429" s="3" t="s">
        <v>93</v>
      </c>
      <c r="D89429" s="3" t="s">
        <v>127</v>
      </c>
      <c r="E89429" s="3" t="s">
        <v>128</v>
      </c>
      <c r="F89429" s="3" t="s">
        <v>77448</v>
      </c>
      <c r="G89429" s="3" t="s">
        <v>80565</v>
      </c>
      <c r="I89429">
        <v>-0.78180002000000004</v>
      </c>
      <c r="J89429">
        <v>53.397010000000002</v>
      </c>
      <c r="L89429" s="3" t="s">
        <v>76182</v>
      </c>
      <c r="M89429" s="3" t="s">
        <v>24</v>
      </c>
      <c r="N89429" s="3" t="s">
        <v>77</v>
      </c>
      <c r="Z89429">
        <v>168000</v>
      </c>
      <c r="AA89429">
        <v>166000</v>
      </c>
      <c r="AB89429">
        <v>166000</v>
      </c>
    </row>
    <row r="89430" spans="1:28" x14ac:dyDescent="0.25">
      <c r="A89430" s="3" t="s">
        <v>75982</v>
      </c>
      <c r="B89430">
        <v>1</v>
      </c>
      <c r="C89430" s="3" t="s">
        <v>93</v>
      </c>
      <c r="D89430" s="3" t="s">
        <v>127</v>
      </c>
      <c r="E89430" s="3" t="s">
        <v>128</v>
      </c>
      <c r="F89430" s="3" t="s">
        <v>77448</v>
      </c>
      <c r="G89430" s="3" t="s">
        <v>80565</v>
      </c>
      <c r="I89430">
        <v>-0.78180002000000004</v>
      </c>
      <c r="J89430">
        <v>53.397010000000002</v>
      </c>
      <c r="L89430" s="3" t="s">
        <v>76182</v>
      </c>
      <c r="M89430" s="3" t="s">
        <v>24</v>
      </c>
      <c r="N89430" s="3" t="s">
        <v>32</v>
      </c>
      <c r="Z89430">
        <v>111000</v>
      </c>
      <c r="AA89430">
        <v>121000</v>
      </c>
      <c r="AB89430">
        <v>121000</v>
      </c>
    </row>
    <row r="89431" spans="1:28" x14ac:dyDescent="0.25">
      <c r="A89431" s="3" t="s">
        <v>75982</v>
      </c>
      <c r="B89431">
        <v>1</v>
      </c>
      <c r="C89431" s="3" t="s">
        <v>93</v>
      </c>
      <c r="D89431" s="3" t="s">
        <v>127</v>
      </c>
      <c r="E89431" s="3" t="s">
        <v>128</v>
      </c>
      <c r="F89431" s="3" t="s">
        <v>77448</v>
      </c>
      <c r="G89431" s="3" t="s">
        <v>80565</v>
      </c>
      <c r="I89431">
        <v>-0.78180002000000004</v>
      </c>
      <c r="J89431">
        <v>53.397010000000002</v>
      </c>
      <c r="L89431" s="3" t="s">
        <v>76829</v>
      </c>
      <c r="M89431" s="3" t="s">
        <v>24</v>
      </c>
      <c r="N89431" s="3" t="s">
        <v>77</v>
      </c>
      <c r="Y89431">
        <v>209000</v>
      </c>
    </row>
    <row r="89432" spans="1:28" x14ac:dyDescent="0.25">
      <c r="A89432" s="3" t="s">
        <v>75982</v>
      </c>
      <c r="B89432">
        <v>1</v>
      </c>
      <c r="C89432" s="3" t="s">
        <v>93</v>
      </c>
      <c r="D89432" s="3" t="s">
        <v>127</v>
      </c>
      <c r="E89432" s="3" t="s">
        <v>128</v>
      </c>
      <c r="F89432" s="3" t="s">
        <v>77448</v>
      </c>
      <c r="G89432" s="3" t="s">
        <v>81743</v>
      </c>
      <c r="I89432">
        <v>-0.78180002000000004</v>
      </c>
      <c r="J89432">
        <v>53.397010000000002</v>
      </c>
      <c r="L89432" s="3" t="s">
        <v>76829</v>
      </c>
      <c r="M89432" s="3" t="s">
        <v>24</v>
      </c>
      <c r="N89432" s="3" t="s">
        <v>77</v>
      </c>
      <c r="V89432">
        <v>3910000</v>
      </c>
      <c r="W89432">
        <v>3720000</v>
      </c>
      <c r="X89432">
        <v>3600000</v>
      </c>
    </row>
    <row r="89433" spans="1:28" x14ac:dyDescent="0.25">
      <c r="A89433" s="3" t="s">
        <v>75982</v>
      </c>
      <c r="B89433">
        <v>1</v>
      </c>
      <c r="C89433" s="3" t="s">
        <v>93</v>
      </c>
      <c r="D89433" s="3" t="s">
        <v>127</v>
      </c>
      <c r="E89433" s="3" t="s">
        <v>128</v>
      </c>
      <c r="F89433" s="3" t="s">
        <v>77448</v>
      </c>
      <c r="G89433" s="3" t="s">
        <v>81743</v>
      </c>
      <c r="I89433">
        <v>-0.78180002000000004</v>
      </c>
      <c r="J89433">
        <v>53.397010000000002</v>
      </c>
      <c r="L89433" s="3" t="s">
        <v>76829</v>
      </c>
      <c r="M89433" s="3" t="s">
        <v>24</v>
      </c>
      <c r="N89433" s="3" t="s">
        <v>32</v>
      </c>
      <c r="V89433">
        <v>991000</v>
      </c>
      <c r="W89433">
        <v>943000</v>
      </c>
      <c r="X89433">
        <v>912000</v>
      </c>
    </row>
    <row r="89434" spans="1:28" x14ac:dyDescent="0.25">
      <c r="A89434" s="3" t="s">
        <v>75982</v>
      </c>
      <c r="B89434">
        <v>1</v>
      </c>
      <c r="C89434" s="3" t="s">
        <v>93</v>
      </c>
      <c r="D89434" s="3" t="s">
        <v>127</v>
      </c>
      <c r="E89434" s="3" t="s">
        <v>128</v>
      </c>
      <c r="F89434" s="3" t="s">
        <v>77448</v>
      </c>
      <c r="G89434" s="3" t="s">
        <v>81054</v>
      </c>
      <c r="I89434">
        <v>-0.78180002000000004</v>
      </c>
      <c r="J89434">
        <v>53.397010000000002</v>
      </c>
      <c r="L89434" s="3" t="s">
        <v>76829</v>
      </c>
      <c r="M89434" s="3" t="s">
        <v>24</v>
      </c>
      <c r="N89434" s="3" t="s">
        <v>77</v>
      </c>
      <c r="U89434">
        <v>3610000</v>
      </c>
    </row>
    <row r="89435" spans="1:28" x14ac:dyDescent="0.25">
      <c r="A89435" s="3" t="s">
        <v>75982</v>
      </c>
      <c r="B89435">
        <v>1</v>
      </c>
      <c r="C89435" s="3" t="s">
        <v>93</v>
      </c>
      <c r="D89435" s="3" t="s">
        <v>127</v>
      </c>
      <c r="E89435" s="3" t="s">
        <v>128</v>
      </c>
      <c r="F89435" s="3" t="s">
        <v>77448</v>
      </c>
      <c r="G89435" s="3" t="s">
        <v>81054</v>
      </c>
      <c r="I89435">
        <v>-0.78180002000000004</v>
      </c>
      <c r="J89435">
        <v>53.397010000000002</v>
      </c>
      <c r="L89435" s="3" t="s">
        <v>76829</v>
      </c>
      <c r="M89435" s="3" t="s">
        <v>24</v>
      </c>
      <c r="N89435" s="3" t="s">
        <v>32</v>
      </c>
      <c r="U89435">
        <v>913000</v>
      </c>
    </row>
    <row r="89436" spans="1:28" x14ac:dyDescent="0.25">
      <c r="A89436" s="3" t="s">
        <v>75982</v>
      </c>
      <c r="B89436">
        <v>1</v>
      </c>
      <c r="C89436" s="3" t="s">
        <v>93</v>
      </c>
      <c r="D89436" s="3" t="s">
        <v>127</v>
      </c>
      <c r="E89436" s="3" t="s">
        <v>128</v>
      </c>
      <c r="F89436" s="3" t="s">
        <v>77450</v>
      </c>
      <c r="G89436" s="3" t="s">
        <v>82847</v>
      </c>
      <c r="I89436">
        <v>1.46231</v>
      </c>
      <c r="J89436">
        <v>52.856909999999999</v>
      </c>
      <c r="L89436" s="3" t="s">
        <v>82848</v>
      </c>
      <c r="M89436" s="3" t="s">
        <v>24</v>
      </c>
      <c r="N89436" s="3" t="s">
        <v>142</v>
      </c>
      <c r="Z89436">
        <v>1300</v>
      </c>
    </row>
    <row r="89437" spans="1:28" x14ac:dyDescent="0.25">
      <c r="A89437" s="3" t="s">
        <v>75982</v>
      </c>
      <c r="B89437">
        <v>1</v>
      </c>
      <c r="C89437" s="3" t="s">
        <v>93</v>
      </c>
      <c r="D89437" s="3" t="s">
        <v>127</v>
      </c>
      <c r="E89437" s="3" t="s">
        <v>128</v>
      </c>
      <c r="F89437" s="3" t="s">
        <v>77450</v>
      </c>
      <c r="G89437" s="3" t="s">
        <v>82847</v>
      </c>
      <c r="I89437">
        <v>1.46231</v>
      </c>
      <c r="J89437">
        <v>52.856909999999999</v>
      </c>
      <c r="L89437" s="3" t="s">
        <v>82848</v>
      </c>
      <c r="M89437" s="3" t="s">
        <v>24</v>
      </c>
      <c r="N89437" s="3" t="s">
        <v>39</v>
      </c>
      <c r="Z89437">
        <v>125000000</v>
      </c>
    </row>
    <row r="89438" spans="1:28" x14ac:dyDescent="0.25">
      <c r="A89438" s="3" t="s">
        <v>75982</v>
      </c>
      <c r="B89438">
        <v>1</v>
      </c>
      <c r="C89438" s="3" t="s">
        <v>93</v>
      </c>
      <c r="D89438" s="3" t="s">
        <v>127</v>
      </c>
      <c r="E89438" s="3" t="s">
        <v>128</v>
      </c>
      <c r="F89438" s="3" t="s">
        <v>77450</v>
      </c>
      <c r="G89438" s="3" t="s">
        <v>82847</v>
      </c>
      <c r="I89438">
        <v>1.46231</v>
      </c>
      <c r="J89438">
        <v>52.856909999999999</v>
      </c>
      <c r="L89438" s="3" t="s">
        <v>82848</v>
      </c>
      <c r="M89438" s="3" t="s">
        <v>24</v>
      </c>
      <c r="N89438" s="3" t="s">
        <v>77</v>
      </c>
      <c r="Z89438">
        <v>663000</v>
      </c>
    </row>
    <row r="89439" spans="1:28" x14ac:dyDescent="0.25">
      <c r="A89439" s="3" t="s">
        <v>75982</v>
      </c>
      <c r="B89439">
        <v>1</v>
      </c>
      <c r="C89439" s="3" t="s">
        <v>93</v>
      </c>
      <c r="D89439" s="3" t="s">
        <v>127</v>
      </c>
      <c r="E89439" s="3" t="s">
        <v>128</v>
      </c>
      <c r="F89439" s="3" t="s">
        <v>77450</v>
      </c>
      <c r="G89439" s="3" t="s">
        <v>82847</v>
      </c>
      <c r="I89439">
        <v>1.46231</v>
      </c>
      <c r="J89439">
        <v>52.856909999999999</v>
      </c>
      <c r="L89439" s="3" t="s">
        <v>82848</v>
      </c>
      <c r="M89439" s="3" t="s">
        <v>24</v>
      </c>
      <c r="N89439" s="3" t="s">
        <v>32</v>
      </c>
      <c r="Z89439">
        <v>181000</v>
      </c>
    </row>
    <row r="89440" spans="1:28" x14ac:dyDescent="0.25">
      <c r="A89440" s="3" t="s">
        <v>75982</v>
      </c>
      <c r="B89440">
        <v>1</v>
      </c>
      <c r="C89440" s="3" t="s">
        <v>93</v>
      </c>
      <c r="D89440" s="3" t="s">
        <v>127</v>
      </c>
      <c r="E89440" s="3" t="s">
        <v>128</v>
      </c>
      <c r="F89440" s="3" t="s">
        <v>77450</v>
      </c>
      <c r="G89440" s="3" t="s">
        <v>83802</v>
      </c>
      <c r="I89440">
        <v>1.4649646999999999</v>
      </c>
      <c r="J89440">
        <v>52.858539</v>
      </c>
      <c r="L89440" s="3" t="s">
        <v>82848</v>
      </c>
      <c r="M89440" s="3" t="s">
        <v>24</v>
      </c>
      <c r="N89440" s="3" t="s">
        <v>39</v>
      </c>
      <c r="AA89440">
        <v>114000000</v>
      </c>
      <c r="AB89440">
        <v>102000000</v>
      </c>
    </row>
    <row r="89441" spans="1:28" x14ac:dyDescent="0.25">
      <c r="A89441" s="3" t="s">
        <v>75982</v>
      </c>
      <c r="B89441">
        <v>1</v>
      </c>
      <c r="C89441" s="3" t="s">
        <v>93</v>
      </c>
      <c r="D89441" s="3" t="s">
        <v>127</v>
      </c>
      <c r="E89441" s="3" t="s">
        <v>128</v>
      </c>
      <c r="F89441" s="3" t="s">
        <v>77450</v>
      </c>
      <c r="G89441" s="3" t="s">
        <v>83802</v>
      </c>
      <c r="I89441">
        <v>1.4649646999999999</v>
      </c>
      <c r="J89441">
        <v>52.858539</v>
      </c>
      <c r="L89441" s="3" t="s">
        <v>82848</v>
      </c>
      <c r="M89441" s="3" t="s">
        <v>24</v>
      </c>
      <c r="N89441" s="3" t="s">
        <v>77</v>
      </c>
      <c r="AA89441">
        <v>684000</v>
      </c>
      <c r="AB89441">
        <v>682000</v>
      </c>
    </row>
    <row r="89442" spans="1:28" x14ac:dyDescent="0.25">
      <c r="A89442" s="3" t="s">
        <v>75982</v>
      </c>
      <c r="B89442">
        <v>1</v>
      </c>
      <c r="C89442" s="3" t="s">
        <v>93</v>
      </c>
      <c r="D89442" s="3" t="s">
        <v>127</v>
      </c>
      <c r="E89442" s="3" t="s">
        <v>128</v>
      </c>
      <c r="F89442" s="3" t="s">
        <v>77450</v>
      </c>
      <c r="G89442" s="3" t="s">
        <v>83802</v>
      </c>
      <c r="I89442">
        <v>1.4649646999999999</v>
      </c>
      <c r="J89442">
        <v>52.858539</v>
      </c>
      <c r="L89442" s="3" t="s">
        <v>82848</v>
      </c>
      <c r="M89442" s="3" t="s">
        <v>24</v>
      </c>
      <c r="N89442" s="3" t="s">
        <v>32</v>
      </c>
      <c r="AA89442">
        <v>125000</v>
      </c>
    </row>
    <row r="89443" spans="1:28" x14ac:dyDescent="0.25">
      <c r="A89443" s="3" t="s">
        <v>75982</v>
      </c>
      <c r="B89443">
        <v>1</v>
      </c>
      <c r="C89443" s="3" t="s">
        <v>93</v>
      </c>
      <c r="D89443" s="3" t="s">
        <v>127</v>
      </c>
      <c r="E89443" s="3" t="s">
        <v>128</v>
      </c>
      <c r="F89443" s="3" t="s">
        <v>77450</v>
      </c>
      <c r="G89443" s="3" t="s">
        <v>80566</v>
      </c>
      <c r="I89443">
        <v>1.46231</v>
      </c>
      <c r="J89443">
        <v>52.856909999999999</v>
      </c>
      <c r="L89443" s="3" t="s">
        <v>76588</v>
      </c>
      <c r="M89443" s="3" t="s">
        <v>24</v>
      </c>
      <c r="N89443" s="3" t="s">
        <v>77</v>
      </c>
      <c r="T89443">
        <v>510000</v>
      </c>
    </row>
    <row r="89444" spans="1:28" x14ac:dyDescent="0.25">
      <c r="A89444" s="3" t="s">
        <v>75982</v>
      </c>
      <c r="B89444">
        <v>1</v>
      </c>
      <c r="C89444" s="3" t="s">
        <v>93</v>
      </c>
      <c r="D89444" s="3" t="s">
        <v>127</v>
      </c>
      <c r="E89444" s="3" t="s">
        <v>128</v>
      </c>
      <c r="F89444" s="3" t="s">
        <v>77450</v>
      </c>
      <c r="G89444" s="3" t="s">
        <v>80566</v>
      </c>
      <c r="I89444">
        <v>1.46231</v>
      </c>
      <c r="J89444">
        <v>52.856909999999999</v>
      </c>
      <c r="L89444" s="3" t="s">
        <v>76595</v>
      </c>
      <c r="M89444" s="3" t="s">
        <v>24</v>
      </c>
      <c r="N89444" s="3" t="s">
        <v>142</v>
      </c>
      <c r="Y89444">
        <v>1280</v>
      </c>
    </row>
    <row r="89445" spans="1:28" x14ac:dyDescent="0.25">
      <c r="A89445" s="3" t="s">
        <v>75982</v>
      </c>
      <c r="B89445">
        <v>1</v>
      </c>
      <c r="C89445" s="3" t="s">
        <v>93</v>
      </c>
      <c r="D89445" s="3" t="s">
        <v>127</v>
      </c>
      <c r="E89445" s="3" t="s">
        <v>128</v>
      </c>
      <c r="F89445" s="3" t="s">
        <v>77450</v>
      </c>
      <c r="G89445" s="3" t="s">
        <v>80566</v>
      </c>
      <c r="I89445">
        <v>1.46231</v>
      </c>
      <c r="J89445">
        <v>52.856909999999999</v>
      </c>
      <c r="L89445" s="3" t="s">
        <v>76595</v>
      </c>
      <c r="M89445" s="3" t="s">
        <v>24</v>
      </c>
      <c r="N89445" s="3" t="s">
        <v>39</v>
      </c>
      <c r="V89445">
        <v>105000000</v>
      </c>
      <c r="W89445">
        <v>107000000</v>
      </c>
      <c r="X89445">
        <v>110000000</v>
      </c>
    </row>
    <row r="89446" spans="1:28" x14ac:dyDescent="0.25">
      <c r="A89446" s="3" t="s">
        <v>75982</v>
      </c>
      <c r="B89446">
        <v>1</v>
      </c>
      <c r="C89446" s="3" t="s">
        <v>93</v>
      </c>
      <c r="D89446" s="3" t="s">
        <v>127</v>
      </c>
      <c r="E89446" s="3" t="s">
        <v>128</v>
      </c>
      <c r="F89446" s="3" t="s">
        <v>77450</v>
      </c>
      <c r="G89446" s="3" t="s">
        <v>80566</v>
      </c>
      <c r="I89446">
        <v>1.46231</v>
      </c>
      <c r="J89446">
        <v>52.856909999999999</v>
      </c>
      <c r="L89446" s="3" t="s">
        <v>76595</v>
      </c>
      <c r="M89446" s="3" t="s">
        <v>24</v>
      </c>
      <c r="N89446" s="3" t="s">
        <v>77</v>
      </c>
      <c r="U89446">
        <v>632000</v>
      </c>
      <c r="V89446">
        <v>627000</v>
      </c>
      <c r="W89446">
        <v>621000</v>
      </c>
      <c r="X89446">
        <v>651000</v>
      </c>
      <c r="Y89446">
        <v>658000</v>
      </c>
    </row>
    <row r="89447" spans="1:28" x14ac:dyDescent="0.25">
      <c r="A89447" s="3" t="s">
        <v>75982</v>
      </c>
      <c r="B89447">
        <v>1</v>
      </c>
      <c r="C89447" s="3" t="s">
        <v>93</v>
      </c>
      <c r="D89447" s="3" t="s">
        <v>127</v>
      </c>
      <c r="E89447" s="3" t="s">
        <v>128</v>
      </c>
      <c r="F89447" s="3" t="s">
        <v>77450</v>
      </c>
      <c r="G89447" s="3" t="s">
        <v>80566</v>
      </c>
      <c r="I89447">
        <v>1.46231</v>
      </c>
      <c r="J89447">
        <v>52.856909999999999</v>
      </c>
      <c r="L89447" s="3" t="s">
        <v>76595</v>
      </c>
      <c r="M89447" s="3" t="s">
        <v>24</v>
      </c>
      <c r="N89447" s="3" t="s">
        <v>40</v>
      </c>
      <c r="V89447">
        <v>117000</v>
      </c>
      <c r="Y89447">
        <v>162000</v>
      </c>
    </row>
    <row r="89448" spans="1:28" x14ac:dyDescent="0.25">
      <c r="A89448" s="3" t="s">
        <v>75982</v>
      </c>
      <c r="B89448">
        <v>1</v>
      </c>
      <c r="C89448" s="3" t="s">
        <v>93</v>
      </c>
      <c r="D89448" s="3" t="s">
        <v>127</v>
      </c>
      <c r="E89448" s="3" t="s">
        <v>128</v>
      </c>
      <c r="F89448" s="3" t="s">
        <v>77450</v>
      </c>
      <c r="G89448" s="3" t="s">
        <v>77451</v>
      </c>
      <c r="I89448">
        <v>1.46231</v>
      </c>
      <c r="J89448">
        <v>52.856909999999999</v>
      </c>
      <c r="L89448" s="3" t="s">
        <v>76588</v>
      </c>
      <c r="M89448" s="3" t="s">
        <v>24</v>
      </c>
      <c r="N89448" s="3" t="s">
        <v>404</v>
      </c>
      <c r="P89448">
        <v>8100</v>
      </c>
      <c r="Q89448">
        <v>3000</v>
      </c>
      <c r="R89448">
        <v>1000</v>
      </c>
    </row>
    <row r="89449" spans="1:28" x14ac:dyDescent="0.25">
      <c r="A89449" s="3" t="s">
        <v>75982</v>
      </c>
      <c r="B89449">
        <v>1</v>
      </c>
      <c r="C89449" s="3" t="s">
        <v>93</v>
      </c>
      <c r="D89449" s="3" t="s">
        <v>127</v>
      </c>
      <c r="E89449" s="3" t="s">
        <v>128</v>
      </c>
      <c r="F89449" s="3" t="s">
        <v>77450</v>
      </c>
      <c r="G89449" s="3" t="s">
        <v>77451</v>
      </c>
      <c r="I89449">
        <v>1.46231</v>
      </c>
      <c r="J89449">
        <v>52.856909999999999</v>
      </c>
      <c r="L89449" s="3" t="s">
        <v>76588</v>
      </c>
      <c r="M89449" s="3" t="s">
        <v>24</v>
      </c>
      <c r="N89449" s="3" t="s">
        <v>77</v>
      </c>
      <c r="P89449">
        <v>103000</v>
      </c>
      <c r="Q89449">
        <v>467000</v>
      </c>
      <c r="R89449">
        <v>443000</v>
      </c>
      <c r="S89449">
        <v>405000</v>
      </c>
    </row>
    <row r="89450" spans="1:28" x14ac:dyDescent="0.25">
      <c r="A89450" s="3" t="s">
        <v>75982</v>
      </c>
      <c r="B89450">
        <v>1</v>
      </c>
      <c r="C89450" s="3" t="s">
        <v>93</v>
      </c>
      <c r="D89450" s="3" t="s">
        <v>127</v>
      </c>
      <c r="E89450" s="3" t="s">
        <v>128</v>
      </c>
      <c r="F89450" s="3" t="s">
        <v>77452</v>
      </c>
      <c r="G89450" s="3" t="s">
        <v>80567</v>
      </c>
      <c r="I89450">
        <v>1.2460742</v>
      </c>
      <c r="J89450">
        <v>51.9435</v>
      </c>
      <c r="L89450" s="3" t="s">
        <v>77454</v>
      </c>
      <c r="M89450" s="3" t="s">
        <v>24</v>
      </c>
      <c r="N89450" s="3" t="s">
        <v>32</v>
      </c>
      <c r="U89450">
        <v>574000</v>
      </c>
      <c r="V89450">
        <v>432000</v>
      </c>
      <c r="X89450">
        <v>438000</v>
      </c>
      <c r="Y89450">
        <v>381000</v>
      </c>
    </row>
    <row r="89451" spans="1:28" x14ac:dyDescent="0.25">
      <c r="A89451" s="3" t="s">
        <v>75982</v>
      </c>
      <c r="B89451">
        <v>1</v>
      </c>
      <c r="C89451" s="3" t="s">
        <v>93</v>
      </c>
      <c r="D89451" s="3" t="s">
        <v>127</v>
      </c>
      <c r="E89451" s="3" t="s">
        <v>128</v>
      </c>
      <c r="F89451" s="3" t="s">
        <v>77452</v>
      </c>
      <c r="G89451" s="3" t="s">
        <v>82849</v>
      </c>
      <c r="I89451">
        <v>1.2460742</v>
      </c>
      <c r="J89451">
        <v>51.9435</v>
      </c>
      <c r="L89451" s="3" t="s">
        <v>82850</v>
      </c>
      <c r="M89451" s="3" t="s">
        <v>24</v>
      </c>
      <c r="N89451" s="3" t="s">
        <v>32</v>
      </c>
      <c r="Z89451">
        <v>375000</v>
      </c>
    </row>
    <row r="89452" spans="1:28" x14ac:dyDescent="0.25">
      <c r="A89452" s="3" t="s">
        <v>75982</v>
      </c>
      <c r="B89452">
        <v>1</v>
      </c>
      <c r="C89452" s="3" t="s">
        <v>93</v>
      </c>
      <c r="D89452" s="3" t="s">
        <v>127</v>
      </c>
      <c r="E89452" s="3" t="s">
        <v>128</v>
      </c>
      <c r="F89452" s="3" t="s">
        <v>77452</v>
      </c>
      <c r="G89452" s="3" t="s">
        <v>83803</v>
      </c>
      <c r="I89452">
        <v>1.2460742</v>
      </c>
      <c r="J89452">
        <v>51.9435</v>
      </c>
      <c r="L89452" s="3" t="s">
        <v>82850</v>
      </c>
      <c r="M89452" s="3" t="s">
        <v>24</v>
      </c>
      <c r="N89452" s="3" t="s">
        <v>142</v>
      </c>
      <c r="AB89452">
        <v>1240</v>
      </c>
    </row>
    <row r="89453" spans="1:28" x14ac:dyDescent="0.25">
      <c r="A89453" s="3" t="s">
        <v>75982</v>
      </c>
      <c r="B89453">
        <v>1</v>
      </c>
      <c r="C89453" s="3" t="s">
        <v>93</v>
      </c>
      <c r="D89453" s="3" t="s">
        <v>127</v>
      </c>
      <c r="E89453" s="3" t="s">
        <v>128</v>
      </c>
      <c r="F89453" s="3" t="s">
        <v>77452</v>
      </c>
      <c r="G89453" s="3" t="s">
        <v>83803</v>
      </c>
      <c r="I89453">
        <v>1.2460742</v>
      </c>
      <c r="J89453">
        <v>51.9435</v>
      </c>
      <c r="L89453" s="3" t="s">
        <v>82850</v>
      </c>
      <c r="M89453" s="3" t="s">
        <v>24</v>
      </c>
      <c r="N89453" s="3" t="s">
        <v>32</v>
      </c>
      <c r="AA89453">
        <v>410000</v>
      </c>
      <c r="AB89453">
        <v>309000</v>
      </c>
    </row>
    <row r="89454" spans="1:28" x14ac:dyDescent="0.25">
      <c r="A89454" s="3" t="s">
        <v>75982</v>
      </c>
      <c r="B89454">
        <v>1</v>
      </c>
      <c r="C89454" s="3" t="s">
        <v>93</v>
      </c>
      <c r="D89454" s="3" t="s">
        <v>127</v>
      </c>
      <c r="E89454" s="3" t="s">
        <v>128</v>
      </c>
      <c r="F89454" s="3" t="s">
        <v>77455</v>
      </c>
      <c r="G89454" s="3" t="s">
        <v>77456</v>
      </c>
      <c r="I89454">
        <v>-1.1878099</v>
      </c>
      <c r="J89454">
        <v>54.599271000000002</v>
      </c>
      <c r="L89454" s="3" t="s">
        <v>76832</v>
      </c>
      <c r="M89454" s="3" t="s">
        <v>24</v>
      </c>
      <c r="N89454" s="3" t="s">
        <v>142</v>
      </c>
      <c r="P89454">
        <v>48600</v>
      </c>
      <c r="R89454">
        <v>13400</v>
      </c>
      <c r="S89454">
        <v>6050</v>
      </c>
    </row>
    <row r="89455" spans="1:28" x14ac:dyDescent="0.25">
      <c r="A89455" s="3" t="s">
        <v>75982</v>
      </c>
      <c r="B89455">
        <v>1</v>
      </c>
      <c r="C89455" s="3" t="s">
        <v>93</v>
      </c>
      <c r="D89455" s="3" t="s">
        <v>127</v>
      </c>
      <c r="E89455" s="3" t="s">
        <v>128</v>
      </c>
      <c r="F89455" s="3" t="s">
        <v>77455</v>
      </c>
      <c r="G89455" s="3" t="s">
        <v>77456</v>
      </c>
      <c r="I89455">
        <v>-1.1878099</v>
      </c>
      <c r="J89455">
        <v>54.599271000000002</v>
      </c>
      <c r="L89455" s="3" t="s">
        <v>76832</v>
      </c>
      <c r="M89455" s="3" t="s">
        <v>24</v>
      </c>
      <c r="N89455" s="3" t="s">
        <v>39</v>
      </c>
      <c r="P89455">
        <v>496000000</v>
      </c>
    </row>
    <row r="89456" spans="1:28" x14ac:dyDescent="0.25">
      <c r="A89456" s="3" t="s">
        <v>75982</v>
      </c>
      <c r="B89456">
        <v>1</v>
      </c>
      <c r="C89456" s="3" t="s">
        <v>93</v>
      </c>
      <c r="D89456" s="3" t="s">
        <v>127</v>
      </c>
      <c r="E89456" s="3" t="s">
        <v>128</v>
      </c>
      <c r="F89456" s="3" t="s">
        <v>77455</v>
      </c>
      <c r="G89456" s="3" t="s">
        <v>77456</v>
      </c>
      <c r="I89456">
        <v>-1.1878099</v>
      </c>
      <c r="J89456">
        <v>54.599271000000002</v>
      </c>
      <c r="L89456" s="3" t="s">
        <v>76832</v>
      </c>
      <c r="M89456" s="3" t="s">
        <v>24</v>
      </c>
      <c r="N89456" s="3" t="s">
        <v>106</v>
      </c>
      <c r="P89456">
        <v>20.9</v>
      </c>
    </row>
    <row r="89457" spans="1:28" x14ac:dyDescent="0.25">
      <c r="A89457" s="3" t="s">
        <v>75982</v>
      </c>
      <c r="B89457">
        <v>1</v>
      </c>
      <c r="C89457" s="3" t="s">
        <v>93</v>
      </c>
      <c r="D89457" s="3" t="s">
        <v>127</v>
      </c>
      <c r="E89457" s="3" t="s">
        <v>128</v>
      </c>
      <c r="F89457" s="3" t="s">
        <v>77455</v>
      </c>
      <c r="G89457" s="3" t="s">
        <v>77456</v>
      </c>
      <c r="I89457">
        <v>-1.1878099</v>
      </c>
      <c r="J89457">
        <v>54.599271000000002</v>
      </c>
      <c r="L89457" s="3" t="s">
        <v>76832</v>
      </c>
      <c r="M89457" s="3" t="s">
        <v>24</v>
      </c>
      <c r="N89457" s="3" t="s">
        <v>40</v>
      </c>
      <c r="P89457">
        <v>486000</v>
      </c>
      <c r="R89457">
        <v>129000</v>
      </c>
    </row>
    <row r="89458" spans="1:28" x14ac:dyDescent="0.25">
      <c r="A89458" s="3" t="s">
        <v>75982</v>
      </c>
      <c r="B89458">
        <v>1</v>
      </c>
      <c r="C89458" s="3" t="s">
        <v>93</v>
      </c>
      <c r="D89458" s="3" t="s">
        <v>127</v>
      </c>
      <c r="E89458" s="3" t="s">
        <v>128</v>
      </c>
      <c r="F89458" s="3" t="s">
        <v>77455</v>
      </c>
      <c r="G89458" s="3" t="s">
        <v>77456</v>
      </c>
      <c r="I89458">
        <v>-1.1878099</v>
      </c>
      <c r="J89458">
        <v>54.599271000000002</v>
      </c>
      <c r="L89458" s="3" t="s">
        <v>76832</v>
      </c>
      <c r="M89458" s="3" t="s">
        <v>24</v>
      </c>
      <c r="N89458" s="3" t="s">
        <v>32</v>
      </c>
      <c r="P89458">
        <v>1620000</v>
      </c>
      <c r="R89458">
        <v>446000</v>
      </c>
      <c r="S89458">
        <v>202000</v>
      </c>
    </row>
    <row r="89459" spans="1:28" x14ac:dyDescent="0.25">
      <c r="A89459" s="3" t="s">
        <v>75982</v>
      </c>
      <c r="B89459">
        <v>1</v>
      </c>
      <c r="C89459" s="3" t="s">
        <v>93</v>
      </c>
      <c r="D89459" s="3" t="s">
        <v>127</v>
      </c>
      <c r="E89459" s="3" t="s">
        <v>128</v>
      </c>
      <c r="F89459" s="3" t="s">
        <v>77455</v>
      </c>
      <c r="G89459" s="3" t="s">
        <v>77456</v>
      </c>
      <c r="I89459">
        <v>-1.1878099</v>
      </c>
      <c r="J89459">
        <v>54.599271000000002</v>
      </c>
      <c r="L89459" s="3" t="s">
        <v>76832</v>
      </c>
      <c r="M89459" s="3" t="s">
        <v>24</v>
      </c>
      <c r="N89459" s="3" t="s">
        <v>56</v>
      </c>
      <c r="P89459">
        <v>897000</v>
      </c>
      <c r="R89459">
        <v>292000</v>
      </c>
    </row>
    <row r="89460" spans="1:28" x14ac:dyDescent="0.25">
      <c r="A89460" s="3" t="s">
        <v>75982</v>
      </c>
      <c r="B89460">
        <v>1</v>
      </c>
      <c r="C89460" s="3" t="s">
        <v>93</v>
      </c>
      <c r="D89460" s="3" t="s">
        <v>127</v>
      </c>
      <c r="E89460" s="3" t="s">
        <v>128</v>
      </c>
      <c r="F89460" s="3" t="s">
        <v>77455</v>
      </c>
      <c r="G89460" s="3" t="s">
        <v>79513</v>
      </c>
      <c r="I89460">
        <v>-1.1878099</v>
      </c>
      <c r="J89460">
        <v>54.599271000000002</v>
      </c>
      <c r="L89460" s="3" t="s">
        <v>76832</v>
      </c>
      <c r="M89460" s="3" t="s">
        <v>24</v>
      </c>
      <c r="N89460" s="3" t="s">
        <v>251</v>
      </c>
      <c r="Q89460">
        <v>13000</v>
      </c>
    </row>
    <row r="89461" spans="1:28" x14ac:dyDescent="0.25">
      <c r="A89461" s="3" t="s">
        <v>75982</v>
      </c>
      <c r="B89461">
        <v>1</v>
      </c>
      <c r="C89461" s="3" t="s">
        <v>93</v>
      </c>
      <c r="D89461" s="3" t="s">
        <v>127</v>
      </c>
      <c r="E89461" s="3" t="s">
        <v>128</v>
      </c>
      <c r="F89461" s="3" t="s">
        <v>77455</v>
      </c>
      <c r="G89461" s="3" t="s">
        <v>79513</v>
      </c>
      <c r="I89461">
        <v>-1.1878099</v>
      </c>
      <c r="J89461">
        <v>54.599271000000002</v>
      </c>
      <c r="L89461" s="3" t="s">
        <v>76832</v>
      </c>
      <c r="M89461" s="3" t="s">
        <v>24</v>
      </c>
      <c r="N89461" s="3" t="s">
        <v>142</v>
      </c>
      <c r="Q89461">
        <v>40300</v>
      </c>
    </row>
    <row r="89462" spans="1:28" x14ac:dyDescent="0.25">
      <c r="A89462" s="3" t="s">
        <v>75982</v>
      </c>
      <c r="B89462">
        <v>1</v>
      </c>
      <c r="C89462" s="3" t="s">
        <v>93</v>
      </c>
      <c r="D89462" s="3" t="s">
        <v>127</v>
      </c>
      <c r="E89462" s="3" t="s">
        <v>128</v>
      </c>
      <c r="F89462" s="3" t="s">
        <v>77455</v>
      </c>
      <c r="G89462" s="3" t="s">
        <v>79513</v>
      </c>
      <c r="I89462">
        <v>-1.1878099</v>
      </c>
      <c r="J89462">
        <v>54.599271000000002</v>
      </c>
      <c r="L89462" s="3" t="s">
        <v>76832</v>
      </c>
      <c r="M89462" s="3" t="s">
        <v>24</v>
      </c>
      <c r="N89462" s="3" t="s">
        <v>39</v>
      </c>
      <c r="Q89462">
        <v>216000000</v>
      </c>
    </row>
    <row r="89463" spans="1:28" x14ac:dyDescent="0.25">
      <c r="A89463" s="3" t="s">
        <v>75982</v>
      </c>
      <c r="B89463">
        <v>1</v>
      </c>
      <c r="C89463" s="3" t="s">
        <v>93</v>
      </c>
      <c r="D89463" s="3" t="s">
        <v>127</v>
      </c>
      <c r="E89463" s="3" t="s">
        <v>128</v>
      </c>
      <c r="F89463" s="3" t="s">
        <v>77455</v>
      </c>
      <c r="G89463" s="3" t="s">
        <v>79513</v>
      </c>
      <c r="I89463">
        <v>-1.1878099</v>
      </c>
      <c r="J89463">
        <v>54.599271000000002</v>
      </c>
      <c r="L89463" s="3" t="s">
        <v>76832</v>
      </c>
      <c r="M89463" s="3" t="s">
        <v>24</v>
      </c>
      <c r="N89463" s="3" t="s">
        <v>106</v>
      </c>
      <c r="Q89463">
        <v>17.2</v>
      </c>
    </row>
    <row r="89464" spans="1:28" x14ac:dyDescent="0.25">
      <c r="A89464" s="3" t="s">
        <v>75982</v>
      </c>
      <c r="B89464">
        <v>1</v>
      </c>
      <c r="C89464" s="3" t="s">
        <v>93</v>
      </c>
      <c r="D89464" s="3" t="s">
        <v>127</v>
      </c>
      <c r="E89464" s="3" t="s">
        <v>128</v>
      </c>
      <c r="F89464" s="3" t="s">
        <v>77455</v>
      </c>
      <c r="G89464" s="3" t="s">
        <v>79513</v>
      </c>
      <c r="I89464">
        <v>-1.1878099</v>
      </c>
      <c r="J89464">
        <v>54.599271000000002</v>
      </c>
      <c r="L89464" s="3" t="s">
        <v>76832</v>
      </c>
      <c r="M89464" s="3" t="s">
        <v>24</v>
      </c>
      <c r="N89464" s="3" t="s">
        <v>40</v>
      </c>
      <c r="Q89464">
        <v>420000</v>
      </c>
    </row>
    <row r="89465" spans="1:28" x14ac:dyDescent="0.25">
      <c r="A89465" s="3" t="s">
        <v>75982</v>
      </c>
      <c r="B89465">
        <v>1</v>
      </c>
      <c r="C89465" s="3" t="s">
        <v>93</v>
      </c>
      <c r="D89465" s="3" t="s">
        <v>127</v>
      </c>
      <c r="E89465" s="3" t="s">
        <v>128</v>
      </c>
      <c r="F89465" s="3" t="s">
        <v>77455</v>
      </c>
      <c r="G89465" s="3" t="s">
        <v>79513</v>
      </c>
      <c r="I89465">
        <v>-1.1878099</v>
      </c>
      <c r="J89465">
        <v>54.599271000000002</v>
      </c>
      <c r="L89465" s="3" t="s">
        <v>76832</v>
      </c>
      <c r="M89465" s="3" t="s">
        <v>24</v>
      </c>
      <c r="N89465" s="3" t="s">
        <v>32</v>
      </c>
      <c r="Q89465">
        <v>1340000</v>
      </c>
    </row>
    <row r="89466" spans="1:28" x14ac:dyDescent="0.25">
      <c r="A89466" s="3" t="s">
        <v>75982</v>
      </c>
      <c r="B89466">
        <v>1</v>
      </c>
      <c r="C89466" s="3" t="s">
        <v>93</v>
      </c>
      <c r="D89466" s="3" t="s">
        <v>127</v>
      </c>
      <c r="E89466" s="3" t="s">
        <v>128</v>
      </c>
      <c r="F89466" s="3" t="s">
        <v>77455</v>
      </c>
      <c r="G89466" s="3" t="s">
        <v>79513</v>
      </c>
      <c r="I89466">
        <v>-1.1878099</v>
      </c>
      <c r="J89466">
        <v>54.599271000000002</v>
      </c>
      <c r="L89466" s="3" t="s">
        <v>76832</v>
      </c>
      <c r="M89466" s="3" t="s">
        <v>24</v>
      </c>
      <c r="N89466" s="3" t="s">
        <v>56</v>
      </c>
      <c r="Q89466">
        <v>980000</v>
      </c>
    </row>
    <row r="89467" spans="1:28" x14ac:dyDescent="0.25">
      <c r="A89467" s="3" t="s">
        <v>75982</v>
      </c>
      <c r="B89467">
        <v>1</v>
      </c>
      <c r="C89467" s="3" t="s">
        <v>93</v>
      </c>
      <c r="D89467" s="3" t="s">
        <v>127</v>
      </c>
      <c r="E89467" s="3" t="s">
        <v>128</v>
      </c>
      <c r="F89467" s="3" t="s">
        <v>77536</v>
      </c>
      <c r="G89467" s="3" t="s">
        <v>82879</v>
      </c>
      <c r="I89467">
        <v>1.4649646999999999</v>
      </c>
      <c r="J89467">
        <v>52.858539</v>
      </c>
      <c r="L89467" s="3" t="s">
        <v>76588</v>
      </c>
      <c r="M89467" s="3" t="s">
        <v>24</v>
      </c>
      <c r="N89467" s="3" t="s">
        <v>77</v>
      </c>
      <c r="Z89467">
        <v>855000</v>
      </c>
      <c r="AA89467">
        <v>381000</v>
      </c>
      <c r="AB89467">
        <v>398000</v>
      </c>
    </row>
    <row r="89468" spans="1:28" x14ac:dyDescent="0.25">
      <c r="A89468" s="3" t="s">
        <v>75982</v>
      </c>
      <c r="B89468">
        <v>1</v>
      </c>
      <c r="C89468" s="3" t="s">
        <v>93</v>
      </c>
      <c r="D89468" s="3" t="s">
        <v>127</v>
      </c>
      <c r="E89468" s="3" t="s">
        <v>128</v>
      </c>
      <c r="F89468" s="3" t="s">
        <v>77536</v>
      </c>
      <c r="G89468" s="3" t="s">
        <v>82879</v>
      </c>
      <c r="I89468">
        <v>1.4649646999999999</v>
      </c>
      <c r="J89468">
        <v>52.858539</v>
      </c>
      <c r="L89468" s="3" t="s">
        <v>76588</v>
      </c>
      <c r="M89468" s="3" t="s">
        <v>24</v>
      </c>
      <c r="N89468" s="3" t="s">
        <v>162</v>
      </c>
      <c r="AA89468">
        <v>20000</v>
      </c>
      <c r="AB89468">
        <v>24700</v>
      </c>
    </row>
    <row r="89469" spans="1:28" x14ac:dyDescent="0.25">
      <c r="A89469" s="3" t="s">
        <v>75982</v>
      </c>
      <c r="B89469">
        <v>1</v>
      </c>
      <c r="C89469" s="3" t="s">
        <v>93</v>
      </c>
      <c r="D89469" s="3" t="s">
        <v>127</v>
      </c>
      <c r="E89469" s="3" t="s">
        <v>128</v>
      </c>
      <c r="F89469" s="3" t="s">
        <v>77536</v>
      </c>
      <c r="G89469" s="3" t="s">
        <v>82879</v>
      </c>
      <c r="I89469">
        <v>1.4649646999999999</v>
      </c>
      <c r="J89469">
        <v>52.858539</v>
      </c>
      <c r="L89469" s="3" t="s">
        <v>76588</v>
      </c>
      <c r="M89469" s="3" t="s">
        <v>24</v>
      </c>
      <c r="N89469" s="3" t="s">
        <v>32</v>
      </c>
      <c r="Z89469">
        <v>237000</v>
      </c>
    </row>
    <row r="89470" spans="1:28" x14ac:dyDescent="0.25">
      <c r="A89470" s="3" t="s">
        <v>75982</v>
      </c>
      <c r="B89470">
        <v>1</v>
      </c>
      <c r="C89470" s="3" t="s">
        <v>93</v>
      </c>
      <c r="D89470" s="3" t="s">
        <v>127</v>
      </c>
      <c r="E89470" s="3" t="s">
        <v>128</v>
      </c>
      <c r="F89470" s="3" t="s">
        <v>77536</v>
      </c>
      <c r="G89470" s="3" t="s">
        <v>77537</v>
      </c>
      <c r="I89470">
        <v>1.4649646999999999</v>
      </c>
      <c r="J89470">
        <v>52.858539</v>
      </c>
      <c r="L89470" s="3" t="s">
        <v>76588</v>
      </c>
      <c r="M89470" s="3" t="s">
        <v>24</v>
      </c>
      <c r="N89470" s="3" t="s">
        <v>142</v>
      </c>
      <c r="P89470">
        <v>6900</v>
      </c>
      <c r="Q89470">
        <v>6900</v>
      </c>
      <c r="R89470">
        <v>6920</v>
      </c>
      <c r="S89470">
        <v>6900</v>
      </c>
      <c r="T89470">
        <v>6900</v>
      </c>
    </row>
    <row r="89471" spans="1:28" x14ac:dyDescent="0.25">
      <c r="A89471" s="3" t="s">
        <v>75982</v>
      </c>
      <c r="B89471">
        <v>1</v>
      </c>
      <c r="C89471" s="3" t="s">
        <v>93</v>
      </c>
      <c r="D89471" s="3" t="s">
        <v>127</v>
      </c>
      <c r="E89471" s="3" t="s">
        <v>128</v>
      </c>
      <c r="F89471" s="3" t="s">
        <v>77536</v>
      </c>
      <c r="G89471" s="3" t="s">
        <v>77537</v>
      </c>
      <c r="I89471">
        <v>1.4649646999999999</v>
      </c>
      <c r="J89471">
        <v>52.858539</v>
      </c>
      <c r="L89471" s="3" t="s">
        <v>76588</v>
      </c>
      <c r="M89471" s="3" t="s">
        <v>24</v>
      </c>
      <c r="N89471" s="3" t="s">
        <v>77</v>
      </c>
      <c r="P89471">
        <v>1150000</v>
      </c>
      <c r="Q89471">
        <v>1210000</v>
      </c>
      <c r="R89471">
        <v>1380000</v>
      </c>
      <c r="S89471">
        <v>1120000</v>
      </c>
      <c r="T89471">
        <v>1310000</v>
      </c>
    </row>
    <row r="89472" spans="1:28" x14ac:dyDescent="0.25">
      <c r="A89472" s="3" t="s">
        <v>75982</v>
      </c>
      <c r="B89472">
        <v>1</v>
      </c>
      <c r="C89472" s="3" t="s">
        <v>93</v>
      </c>
      <c r="D89472" s="3" t="s">
        <v>127</v>
      </c>
      <c r="E89472" s="3" t="s">
        <v>128</v>
      </c>
      <c r="F89472" s="3" t="s">
        <v>77536</v>
      </c>
      <c r="G89472" s="3" t="s">
        <v>77537</v>
      </c>
      <c r="I89472">
        <v>1.4649646999999999</v>
      </c>
      <c r="J89472">
        <v>52.858539</v>
      </c>
      <c r="L89472" s="3" t="s">
        <v>76588</v>
      </c>
      <c r="M89472" s="3" t="s">
        <v>24</v>
      </c>
      <c r="N89472" s="3" t="s">
        <v>162</v>
      </c>
      <c r="Q89472">
        <v>26400</v>
      </c>
      <c r="R89472">
        <v>48500</v>
      </c>
      <c r="S89472">
        <v>68300</v>
      </c>
      <c r="T89472">
        <v>51400</v>
      </c>
    </row>
    <row r="89473" spans="1:27" x14ac:dyDescent="0.25">
      <c r="A89473" s="3" t="s">
        <v>75982</v>
      </c>
      <c r="B89473">
        <v>1</v>
      </c>
      <c r="C89473" s="3" t="s">
        <v>93</v>
      </c>
      <c r="D89473" s="3" t="s">
        <v>127</v>
      </c>
      <c r="E89473" s="3" t="s">
        <v>128</v>
      </c>
      <c r="F89473" s="3" t="s">
        <v>77536</v>
      </c>
      <c r="G89473" s="3" t="s">
        <v>77537</v>
      </c>
      <c r="I89473">
        <v>1.4649646999999999</v>
      </c>
      <c r="J89473">
        <v>52.858539</v>
      </c>
      <c r="L89473" s="3" t="s">
        <v>76588</v>
      </c>
      <c r="M89473" s="3" t="s">
        <v>24</v>
      </c>
      <c r="N89473" s="3" t="s">
        <v>32</v>
      </c>
      <c r="P89473">
        <v>453000</v>
      </c>
      <c r="Q89473">
        <v>434000</v>
      </c>
      <c r="R89473">
        <v>574000</v>
      </c>
      <c r="S89473">
        <v>451000</v>
      </c>
      <c r="T89473">
        <v>525000</v>
      </c>
    </row>
    <row r="89474" spans="1:27" x14ac:dyDescent="0.25">
      <c r="A89474" s="3" t="s">
        <v>75982</v>
      </c>
      <c r="B89474">
        <v>1</v>
      </c>
      <c r="C89474" s="3" t="s">
        <v>93</v>
      </c>
      <c r="D89474" s="3" t="s">
        <v>127</v>
      </c>
      <c r="E89474" s="3" t="s">
        <v>128</v>
      </c>
      <c r="F89474" s="3" t="s">
        <v>77536</v>
      </c>
      <c r="G89474" s="3" t="s">
        <v>81087</v>
      </c>
      <c r="I89474">
        <v>1.4649646999999999</v>
      </c>
      <c r="J89474">
        <v>52.858539</v>
      </c>
      <c r="L89474" s="3" t="s">
        <v>76595</v>
      </c>
      <c r="M89474" s="3" t="s">
        <v>24</v>
      </c>
      <c r="N89474" s="3" t="s">
        <v>142</v>
      </c>
      <c r="U89474">
        <v>6900</v>
      </c>
    </row>
    <row r="89475" spans="1:27" x14ac:dyDescent="0.25">
      <c r="A89475" s="3" t="s">
        <v>75982</v>
      </c>
      <c r="B89475">
        <v>1</v>
      </c>
      <c r="C89475" s="3" t="s">
        <v>93</v>
      </c>
      <c r="D89475" s="3" t="s">
        <v>127</v>
      </c>
      <c r="E89475" s="3" t="s">
        <v>128</v>
      </c>
      <c r="F89475" s="3" t="s">
        <v>77536</v>
      </c>
      <c r="G89475" s="3" t="s">
        <v>81087</v>
      </c>
      <c r="I89475">
        <v>1.4649646999999999</v>
      </c>
      <c r="J89475">
        <v>52.858539</v>
      </c>
      <c r="L89475" s="3" t="s">
        <v>76595</v>
      </c>
      <c r="M89475" s="3" t="s">
        <v>24</v>
      </c>
      <c r="N89475" s="3" t="s">
        <v>77</v>
      </c>
      <c r="U89475">
        <v>1300000</v>
      </c>
      <c r="V89475">
        <v>819000</v>
      </c>
      <c r="W89475">
        <v>921000</v>
      </c>
      <c r="X89475">
        <v>1110000</v>
      </c>
      <c r="Y89475">
        <v>921000</v>
      </c>
    </row>
    <row r="89476" spans="1:27" x14ac:dyDescent="0.25">
      <c r="A89476" s="3" t="s">
        <v>75982</v>
      </c>
      <c r="B89476">
        <v>1</v>
      </c>
      <c r="C89476" s="3" t="s">
        <v>93</v>
      </c>
      <c r="D89476" s="3" t="s">
        <v>127</v>
      </c>
      <c r="E89476" s="3" t="s">
        <v>128</v>
      </c>
      <c r="F89476" s="3" t="s">
        <v>77536</v>
      </c>
      <c r="G89476" s="3" t="s">
        <v>81087</v>
      </c>
      <c r="I89476">
        <v>1.4649646999999999</v>
      </c>
      <c r="J89476">
        <v>52.858539</v>
      </c>
      <c r="L89476" s="3" t="s">
        <v>76595</v>
      </c>
      <c r="M89476" s="3" t="s">
        <v>24</v>
      </c>
      <c r="N89476" s="3" t="s">
        <v>162</v>
      </c>
      <c r="U89476">
        <v>56200</v>
      </c>
    </row>
    <row r="89477" spans="1:27" x14ac:dyDescent="0.25">
      <c r="A89477" s="3" t="s">
        <v>75982</v>
      </c>
      <c r="B89477">
        <v>1</v>
      </c>
      <c r="C89477" s="3" t="s">
        <v>93</v>
      </c>
      <c r="D89477" s="3" t="s">
        <v>127</v>
      </c>
      <c r="E89477" s="3" t="s">
        <v>128</v>
      </c>
      <c r="F89477" s="3" t="s">
        <v>77536</v>
      </c>
      <c r="G89477" s="3" t="s">
        <v>81087</v>
      </c>
      <c r="I89477">
        <v>1.4649646999999999</v>
      </c>
      <c r="J89477">
        <v>52.858539</v>
      </c>
      <c r="L89477" s="3" t="s">
        <v>76595</v>
      </c>
      <c r="M89477" s="3" t="s">
        <v>24</v>
      </c>
      <c r="N89477" s="3" t="s">
        <v>32</v>
      </c>
      <c r="U89477">
        <v>492000</v>
      </c>
      <c r="V89477">
        <v>229000</v>
      </c>
      <c r="W89477">
        <v>228000</v>
      </c>
      <c r="X89477">
        <v>303000</v>
      </c>
      <c r="Y89477">
        <v>221000</v>
      </c>
    </row>
    <row r="89478" spans="1:27" x14ac:dyDescent="0.25">
      <c r="A89478" s="3" t="s">
        <v>75982</v>
      </c>
      <c r="B89478">
        <v>1</v>
      </c>
      <c r="C89478" s="3" t="s">
        <v>93</v>
      </c>
      <c r="D89478" s="3" t="s">
        <v>127</v>
      </c>
      <c r="E89478" s="3" t="s">
        <v>128</v>
      </c>
      <c r="F89478" s="3" t="s">
        <v>77570</v>
      </c>
      <c r="G89478" s="3" t="s">
        <v>81098</v>
      </c>
      <c r="I89478">
        <v>-0.52016116999999995</v>
      </c>
      <c r="J89478">
        <v>53.308653999999997</v>
      </c>
      <c r="L89478" s="3" t="s">
        <v>82888</v>
      </c>
      <c r="M89478" s="3" t="s">
        <v>24</v>
      </c>
      <c r="N89478" s="3" t="s">
        <v>32</v>
      </c>
      <c r="Z89478">
        <v>140000</v>
      </c>
    </row>
    <row r="89479" spans="1:27" x14ac:dyDescent="0.25">
      <c r="A89479" s="3" t="s">
        <v>75982</v>
      </c>
      <c r="B89479">
        <v>1</v>
      </c>
      <c r="C89479" s="3" t="s">
        <v>93</v>
      </c>
      <c r="D89479" s="3" t="s">
        <v>127</v>
      </c>
      <c r="E89479" s="3" t="s">
        <v>128</v>
      </c>
      <c r="F89479" s="3" t="s">
        <v>77570</v>
      </c>
      <c r="G89479" s="3" t="s">
        <v>81098</v>
      </c>
      <c r="I89479">
        <v>-0.52016116999999995</v>
      </c>
      <c r="J89479">
        <v>53.308653999999997</v>
      </c>
      <c r="L89479" s="3" t="s">
        <v>76826</v>
      </c>
      <c r="M89479" s="3" t="s">
        <v>24</v>
      </c>
      <c r="N89479" s="3" t="s">
        <v>77</v>
      </c>
      <c r="U89479">
        <v>158000</v>
      </c>
      <c r="V89479">
        <v>186000</v>
      </c>
    </row>
    <row r="89480" spans="1:27" x14ac:dyDescent="0.25">
      <c r="A89480" s="3" t="s">
        <v>75982</v>
      </c>
      <c r="B89480">
        <v>1</v>
      </c>
      <c r="C89480" s="3" t="s">
        <v>93</v>
      </c>
      <c r="D89480" s="3" t="s">
        <v>127</v>
      </c>
      <c r="E89480" s="3" t="s">
        <v>128</v>
      </c>
      <c r="F89480" s="3" t="s">
        <v>77570</v>
      </c>
      <c r="G89480" s="3" t="s">
        <v>82349</v>
      </c>
      <c r="I89480">
        <v>-0.52016116999999995</v>
      </c>
      <c r="J89480">
        <v>53.308653999999997</v>
      </c>
      <c r="L89480" s="3" t="s">
        <v>76826</v>
      </c>
      <c r="M89480" s="3" t="s">
        <v>24</v>
      </c>
      <c r="N89480" s="3" t="s">
        <v>32</v>
      </c>
      <c r="Y89480">
        <v>124000</v>
      </c>
    </row>
    <row r="89481" spans="1:27" x14ac:dyDescent="0.25">
      <c r="A89481" s="3" t="s">
        <v>75982</v>
      </c>
      <c r="B89481">
        <v>1</v>
      </c>
      <c r="C89481" s="3" t="s">
        <v>93</v>
      </c>
      <c r="D89481" s="3" t="s">
        <v>127</v>
      </c>
      <c r="E89481" s="3" t="s">
        <v>128</v>
      </c>
      <c r="F89481" s="3" t="s">
        <v>79921</v>
      </c>
      <c r="G89481" s="3" t="s">
        <v>81749</v>
      </c>
      <c r="I89481">
        <v>-0.43533949999999999</v>
      </c>
      <c r="J89481">
        <v>53.259926</v>
      </c>
      <c r="L89481" s="3" t="s">
        <v>76159</v>
      </c>
      <c r="M89481" s="3" t="s">
        <v>24</v>
      </c>
      <c r="N89481" s="3" t="s">
        <v>77</v>
      </c>
      <c r="V89481">
        <v>1100000</v>
      </c>
    </row>
    <row r="89482" spans="1:27" x14ac:dyDescent="0.25">
      <c r="A89482" s="3" t="s">
        <v>75982</v>
      </c>
      <c r="B89482">
        <v>1</v>
      </c>
      <c r="C89482" s="3" t="s">
        <v>93</v>
      </c>
      <c r="D89482" s="3" t="s">
        <v>127</v>
      </c>
      <c r="E89482" s="3" t="s">
        <v>128</v>
      </c>
      <c r="F89482" s="3" t="s">
        <v>79921</v>
      </c>
      <c r="G89482" s="3" t="s">
        <v>81749</v>
      </c>
      <c r="I89482">
        <v>-0.43533949999999999</v>
      </c>
      <c r="J89482">
        <v>53.259926</v>
      </c>
      <c r="L89482" s="3" t="s">
        <v>76159</v>
      </c>
      <c r="M89482" s="3" t="s">
        <v>24</v>
      </c>
      <c r="N89482" s="3" t="s">
        <v>32</v>
      </c>
      <c r="V89482">
        <v>261000</v>
      </c>
    </row>
    <row r="89483" spans="1:27" x14ac:dyDescent="0.25">
      <c r="A89483" s="3" t="s">
        <v>75982</v>
      </c>
      <c r="B89483">
        <v>1</v>
      </c>
      <c r="C89483" s="3" t="s">
        <v>93</v>
      </c>
      <c r="D89483" s="3" t="s">
        <v>127</v>
      </c>
      <c r="E89483" s="3" t="s">
        <v>128</v>
      </c>
      <c r="F89483" s="3" t="s">
        <v>77866</v>
      </c>
      <c r="G89483" s="3" t="s">
        <v>83006</v>
      </c>
      <c r="I89483">
        <v>-1.1878099</v>
      </c>
      <c r="J89483">
        <v>54.599271000000002</v>
      </c>
      <c r="L89483" s="3" t="s">
        <v>76832</v>
      </c>
      <c r="M89483" s="3" t="s">
        <v>24</v>
      </c>
      <c r="N89483" s="3" t="s">
        <v>39</v>
      </c>
      <c r="AA89483">
        <v>222000000</v>
      </c>
    </row>
    <row r="89484" spans="1:27" x14ac:dyDescent="0.25">
      <c r="A89484" s="3" t="s">
        <v>75982</v>
      </c>
      <c r="B89484">
        <v>1</v>
      </c>
      <c r="C89484" s="3" t="s">
        <v>93</v>
      </c>
      <c r="D89484" s="3" t="s">
        <v>127</v>
      </c>
      <c r="E89484" s="3" t="s">
        <v>128</v>
      </c>
      <c r="F89484" s="3" t="s">
        <v>77866</v>
      </c>
      <c r="G89484" s="3" t="s">
        <v>77867</v>
      </c>
      <c r="I89484">
        <v>-1.1878099</v>
      </c>
      <c r="J89484">
        <v>54.599271000000002</v>
      </c>
      <c r="L89484" s="3" t="s">
        <v>76832</v>
      </c>
      <c r="M89484" s="3" t="s">
        <v>24</v>
      </c>
      <c r="N89484" s="3" t="s">
        <v>39</v>
      </c>
      <c r="P89484">
        <v>299000000</v>
      </c>
      <c r="Q89484">
        <v>327000000</v>
      </c>
      <c r="R89484">
        <v>217000000</v>
      </c>
      <c r="S89484">
        <v>228000000</v>
      </c>
      <c r="T89484">
        <v>234000000</v>
      </c>
    </row>
    <row r="89485" spans="1:27" x14ac:dyDescent="0.25">
      <c r="A89485" s="3" t="s">
        <v>75982</v>
      </c>
      <c r="B89485">
        <v>1</v>
      </c>
      <c r="C89485" s="3" t="s">
        <v>93</v>
      </c>
      <c r="D89485" s="3" t="s">
        <v>127</v>
      </c>
      <c r="E89485" s="3" t="s">
        <v>128</v>
      </c>
      <c r="F89485" s="3" t="s">
        <v>77866</v>
      </c>
      <c r="G89485" s="3" t="s">
        <v>77867</v>
      </c>
      <c r="I89485">
        <v>-1.1878099</v>
      </c>
      <c r="J89485">
        <v>54.599271000000002</v>
      </c>
      <c r="L89485" s="3" t="s">
        <v>76832</v>
      </c>
      <c r="M89485" s="3" t="s">
        <v>24</v>
      </c>
      <c r="N89485" s="3" t="s">
        <v>40</v>
      </c>
      <c r="P89485">
        <v>110000</v>
      </c>
      <c r="Q89485">
        <v>132000</v>
      </c>
      <c r="S89485">
        <v>102000</v>
      </c>
      <c r="T89485">
        <v>124000</v>
      </c>
    </row>
    <row r="89486" spans="1:27" x14ac:dyDescent="0.25">
      <c r="A89486" s="3" t="s">
        <v>75982</v>
      </c>
      <c r="B89486">
        <v>1</v>
      </c>
      <c r="C89486" s="3" t="s">
        <v>93</v>
      </c>
      <c r="D89486" s="3" t="s">
        <v>127</v>
      </c>
      <c r="E89486" s="3" t="s">
        <v>128</v>
      </c>
      <c r="F89486" s="3" t="s">
        <v>77866</v>
      </c>
      <c r="G89486" s="3" t="s">
        <v>81185</v>
      </c>
      <c r="I89486">
        <v>-1.1878099</v>
      </c>
      <c r="J89486">
        <v>54.599271000000002</v>
      </c>
      <c r="L89486" s="3" t="s">
        <v>77256</v>
      </c>
      <c r="M89486" s="3" t="s">
        <v>24</v>
      </c>
      <c r="N89486" s="3" t="s">
        <v>39</v>
      </c>
      <c r="V89486">
        <v>237000000</v>
      </c>
      <c r="W89486">
        <v>262000000</v>
      </c>
      <c r="X89486">
        <v>269000000</v>
      </c>
      <c r="Y89486">
        <v>276000000</v>
      </c>
    </row>
    <row r="89487" spans="1:27" x14ac:dyDescent="0.25">
      <c r="A89487" s="3" t="s">
        <v>75982</v>
      </c>
      <c r="B89487">
        <v>1</v>
      </c>
      <c r="C89487" s="3" t="s">
        <v>93</v>
      </c>
      <c r="D89487" s="3" t="s">
        <v>127</v>
      </c>
      <c r="E89487" s="3" t="s">
        <v>128</v>
      </c>
      <c r="F89487" s="3" t="s">
        <v>77866</v>
      </c>
      <c r="G89487" s="3" t="s">
        <v>81185</v>
      </c>
      <c r="I89487">
        <v>-1.1878099</v>
      </c>
      <c r="J89487">
        <v>54.599271000000002</v>
      </c>
      <c r="L89487" s="3" t="s">
        <v>77256</v>
      </c>
      <c r="M89487" s="3" t="s">
        <v>24</v>
      </c>
      <c r="N89487" s="3" t="s">
        <v>40</v>
      </c>
      <c r="V89487">
        <v>101000</v>
      </c>
      <c r="W89487">
        <v>116000</v>
      </c>
      <c r="X89487">
        <v>126000</v>
      </c>
      <c r="Y89487">
        <v>132000</v>
      </c>
    </row>
    <row r="89488" spans="1:27" x14ac:dyDescent="0.25">
      <c r="A89488" s="3" t="s">
        <v>75982</v>
      </c>
      <c r="B89488">
        <v>1</v>
      </c>
      <c r="C89488" s="3" t="s">
        <v>93</v>
      </c>
      <c r="D89488" s="3" t="s">
        <v>127</v>
      </c>
      <c r="E89488" s="3" t="s">
        <v>128</v>
      </c>
      <c r="F89488" s="3" t="s">
        <v>77911</v>
      </c>
      <c r="G89488" s="3" t="s">
        <v>83899</v>
      </c>
      <c r="I89488">
        <v>-2.0367359999999999</v>
      </c>
      <c r="J89488">
        <v>50.665835000000001</v>
      </c>
      <c r="L89488" s="3" t="s">
        <v>76823</v>
      </c>
      <c r="M89488" s="3" t="s">
        <v>24</v>
      </c>
      <c r="N89488" s="3" t="s">
        <v>180</v>
      </c>
      <c r="AA89488">
        <v>84</v>
      </c>
    </row>
    <row r="89489" spans="1:25" x14ac:dyDescent="0.25">
      <c r="A89489" s="3" t="s">
        <v>75982</v>
      </c>
      <c r="B89489">
        <v>1</v>
      </c>
      <c r="C89489" s="3" t="s">
        <v>93</v>
      </c>
      <c r="D89489" s="3" t="s">
        <v>127</v>
      </c>
      <c r="E89489" s="3" t="s">
        <v>128</v>
      </c>
      <c r="F89489" s="3" t="s">
        <v>77911</v>
      </c>
      <c r="G89489" s="3" t="s">
        <v>82357</v>
      </c>
      <c r="I89489">
        <v>-2.0367359999999999</v>
      </c>
      <c r="J89489">
        <v>50.665835000000001</v>
      </c>
      <c r="L89489" s="3" t="s">
        <v>80621</v>
      </c>
      <c r="M89489" s="3" t="s">
        <v>24</v>
      </c>
      <c r="N89489" s="3" t="s">
        <v>40</v>
      </c>
      <c r="Y89489">
        <v>150000</v>
      </c>
    </row>
    <row r="89490" spans="1:25" x14ac:dyDescent="0.25">
      <c r="A89490" s="3" t="s">
        <v>75982</v>
      </c>
      <c r="B89490">
        <v>1</v>
      </c>
      <c r="C89490" s="3" t="s">
        <v>93</v>
      </c>
      <c r="D89490" s="3" t="s">
        <v>127</v>
      </c>
      <c r="E89490" s="3" t="s">
        <v>128</v>
      </c>
      <c r="F89490" s="3" t="s">
        <v>77911</v>
      </c>
      <c r="G89490" s="3" t="s">
        <v>81764</v>
      </c>
      <c r="I89490">
        <v>-2.0367359999999999</v>
      </c>
      <c r="J89490">
        <v>50.665835000000001</v>
      </c>
      <c r="L89490" s="3" t="s">
        <v>80621</v>
      </c>
      <c r="M89490" s="3" t="s">
        <v>24</v>
      </c>
      <c r="N89490" s="3" t="s">
        <v>180</v>
      </c>
      <c r="V89490">
        <v>9960</v>
      </c>
      <c r="W89490">
        <v>8750</v>
      </c>
    </row>
    <row r="89491" spans="1:25" x14ac:dyDescent="0.25">
      <c r="A89491" s="3" t="s">
        <v>75982</v>
      </c>
      <c r="B89491">
        <v>1</v>
      </c>
      <c r="C89491" s="3" t="s">
        <v>93</v>
      </c>
      <c r="D89491" s="3" t="s">
        <v>127</v>
      </c>
      <c r="E89491" s="3" t="s">
        <v>128</v>
      </c>
      <c r="F89491" s="3" t="s">
        <v>77911</v>
      </c>
      <c r="G89491" s="3" t="s">
        <v>81764</v>
      </c>
      <c r="I89491">
        <v>-2.0367359999999999</v>
      </c>
      <c r="J89491">
        <v>50.665835000000001</v>
      </c>
      <c r="L89491" s="3" t="s">
        <v>80621</v>
      </c>
      <c r="M89491" s="3" t="s">
        <v>24</v>
      </c>
      <c r="N89491" s="3" t="s">
        <v>77</v>
      </c>
      <c r="V89491">
        <v>294000</v>
      </c>
      <c r="W89491">
        <v>256000</v>
      </c>
      <c r="X89491">
        <v>232000</v>
      </c>
    </row>
    <row r="89492" spans="1:25" x14ac:dyDescent="0.25">
      <c r="A89492" s="3" t="s">
        <v>75982</v>
      </c>
      <c r="B89492">
        <v>1</v>
      </c>
      <c r="C89492" s="3" t="s">
        <v>93</v>
      </c>
      <c r="D89492" s="3" t="s">
        <v>127</v>
      </c>
      <c r="E89492" s="3" t="s">
        <v>128</v>
      </c>
      <c r="F89492" s="3" t="s">
        <v>77911</v>
      </c>
      <c r="G89492" s="3" t="s">
        <v>81764</v>
      </c>
      <c r="I89492">
        <v>-2.0367359999999999</v>
      </c>
      <c r="J89492">
        <v>50.665835000000001</v>
      </c>
      <c r="L89492" s="3" t="s">
        <v>80621</v>
      </c>
      <c r="M89492" s="3" t="s">
        <v>24</v>
      </c>
      <c r="N89492" s="3" t="s">
        <v>32</v>
      </c>
      <c r="V89492">
        <v>237000</v>
      </c>
      <c r="W89492">
        <v>205000</v>
      </c>
      <c r="X89492">
        <v>181000</v>
      </c>
    </row>
    <row r="89493" spans="1:25" x14ac:dyDescent="0.25">
      <c r="A89493" s="3" t="s">
        <v>75982</v>
      </c>
      <c r="B89493">
        <v>1</v>
      </c>
      <c r="C89493" s="3" t="s">
        <v>93</v>
      </c>
      <c r="D89493" s="3" t="s">
        <v>127</v>
      </c>
      <c r="E89493" s="3" t="s">
        <v>128</v>
      </c>
      <c r="F89493" s="3" t="s">
        <v>77915</v>
      </c>
      <c r="G89493" s="3" t="s">
        <v>80622</v>
      </c>
      <c r="I89493">
        <v>0.52444022000000001</v>
      </c>
      <c r="J89493">
        <v>51.514957000000003</v>
      </c>
      <c r="L89493" s="3" t="s">
        <v>77917</v>
      </c>
      <c r="M89493" s="3" t="s">
        <v>24</v>
      </c>
      <c r="N89493" s="3" t="s">
        <v>142</v>
      </c>
      <c r="T89493">
        <v>7290</v>
      </c>
    </row>
    <row r="89494" spans="1:25" x14ac:dyDescent="0.25">
      <c r="A89494" s="3" t="s">
        <v>75982</v>
      </c>
      <c r="B89494">
        <v>1</v>
      </c>
      <c r="C89494" s="3" t="s">
        <v>93</v>
      </c>
      <c r="D89494" s="3" t="s">
        <v>127</v>
      </c>
      <c r="E89494" s="3" t="s">
        <v>128</v>
      </c>
      <c r="F89494" s="3" t="s">
        <v>77915</v>
      </c>
      <c r="G89494" s="3" t="s">
        <v>80622</v>
      </c>
      <c r="I89494">
        <v>0.52444022000000001</v>
      </c>
      <c r="J89494">
        <v>51.514957000000003</v>
      </c>
      <c r="L89494" s="3" t="s">
        <v>77917</v>
      </c>
      <c r="M89494" s="3" t="s">
        <v>24</v>
      </c>
      <c r="N89494" s="3" t="s">
        <v>39</v>
      </c>
      <c r="T89494">
        <v>1750000000</v>
      </c>
    </row>
    <row r="89495" spans="1:25" x14ac:dyDescent="0.25">
      <c r="A89495" s="3" t="s">
        <v>75982</v>
      </c>
      <c r="B89495">
        <v>1</v>
      </c>
      <c r="C89495" s="3" t="s">
        <v>93</v>
      </c>
      <c r="D89495" s="3" t="s">
        <v>127</v>
      </c>
      <c r="E89495" s="3" t="s">
        <v>128</v>
      </c>
      <c r="F89495" s="3" t="s">
        <v>77915</v>
      </c>
      <c r="G89495" s="3" t="s">
        <v>80622</v>
      </c>
      <c r="I89495">
        <v>0.52444022000000001</v>
      </c>
      <c r="J89495">
        <v>51.514957000000003</v>
      </c>
      <c r="L89495" s="3" t="s">
        <v>77917</v>
      </c>
      <c r="M89495" s="3" t="s">
        <v>24</v>
      </c>
      <c r="N89495" s="3" t="s">
        <v>180</v>
      </c>
      <c r="T89495">
        <v>12</v>
      </c>
    </row>
    <row r="89496" spans="1:25" x14ac:dyDescent="0.25">
      <c r="A89496" s="3" t="s">
        <v>75982</v>
      </c>
      <c r="B89496">
        <v>1</v>
      </c>
      <c r="C89496" s="3" t="s">
        <v>93</v>
      </c>
      <c r="D89496" s="3" t="s">
        <v>127</v>
      </c>
      <c r="E89496" s="3" t="s">
        <v>128</v>
      </c>
      <c r="F89496" s="3" t="s">
        <v>77915</v>
      </c>
      <c r="G89496" s="3" t="s">
        <v>80622</v>
      </c>
      <c r="I89496">
        <v>0.52444022000000001</v>
      </c>
      <c r="J89496">
        <v>51.514957000000003</v>
      </c>
      <c r="L89496" s="3" t="s">
        <v>77917</v>
      </c>
      <c r="M89496" s="3" t="s">
        <v>24</v>
      </c>
      <c r="N89496" s="3" t="s">
        <v>147</v>
      </c>
      <c r="T89496">
        <v>294</v>
      </c>
    </row>
    <row r="89497" spans="1:25" x14ac:dyDescent="0.25">
      <c r="A89497" s="3" t="s">
        <v>75982</v>
      </c>
      <c r="B89497">
        <v>1</v>
      </c>
      <c r="C89497" s="3" t="s">
        <v>93</v>
      </c>
      <c r="D89497" s="3" t="s">
        <v>127</v>
      </c>
      <c r="E89497" s="3" t="s">
        <v>128</v>
      </c>
      <c r="F89497" s="3" t="s">
        <v>77915</v>
      </c>
      <c r="G89497" s="3" t="s">
        <v>80622</v>
      </c>
      <c r="I89497">
        <v>0.52444022000000001</v>
      </c>
      <c r="J89497">
        <v>51.514957000000003</v>
      </c>
      <c r="L89497" s="3" t="s">
        <v>77917</v>
      </c>
      <c r="M89497" s="3" t="s">
        <v>24</v>
      </c>
      <c r="N89497" s="3" t="s">
        <v>40</v>
      </c>
      <c r="T89497">
        <v>1280000</v>
      </c>
    </row>
    <row r="89498" spans="1:25" x14ac:dyDescent="0.25">
      <c r="A89498" s="3" t="s">
        <v>75982</v>
      </c>
      <c r="B89498">
        <v>1</v>
      </c>
      <c r="C89498" s="3" t="s">
        <v>93</v>
      </c>
      <c r="D89498" s="3" t="s">
        <v>127</v>
      </c>
      <c r="E89498" s="3" t="s">
        <v>128</v>
      </c>
      <c r="F89498" s="3" t="s">
        <v>77915</v>
      </c>
      <c r="G89498" s="3" t="s">
        <v>80622</v>
      </c>
      <c r="I89498">
        <v>0.52444022000000001</v>
      </c>
      <c r="J89498">
        <v>51.514957000000003</v>
      </c>
      <c r="L89498" s="3" t="s">
        <v>77917</v>
      </c>
      <c r="M89498" s="3" t="s">
        <v>24</v>
      </c>
      <c r="N89498" s="3" t="s">
        <v>32</v>
      </c>
      <c r="T89498">
        <v>1830000</v>
      </c>
    </row>
    <row r="89499" spans="1:25" x14ac:dyDescent="0.25">
      <c r="A89499" s="3" t="s">
        <v>75982</v>
      </c>
      <c r="B89499">
        <v>1</v>
      </c>
      <c r="C89499" s="3" t="s">
        <v>93</v>
      </c>
      <c r="D89499" s="3" t="s">
        <v>127</v>
      </c>
      <c r="E89499" s="3" t="s">
        <v>128</v>
      </c>
      <c r="F89499" s="3" t="s">
        <v>77915</v>
      </c>
      <c r="G89499" s="3" t="s">
        <v>80622</v>
      </c>
      <c r="I89499">
        <v>0.52444022000000001</v>
      </c>
      <c r="J89499">
        <v>51.514957000000003</v>
      </c>
      <c r="L89499" s="3" t="s">
        <v>77917</v>
      </c>
      <c r="M89499" s="3" t="s">
        <v>24</v>
      </c>
      <c r="N89499" s="3" t="s">
        <v>132</v>
      </c>
      <c r="T89499">
        <v>139000</v>
      </c>
    </row>
    <row r="89500" spans="1:25" x14ac:dyDescent="0.25">
      <c r="A89500" s="3" t="s">
        <v>75982</v>
      </c>
      <c r="B89500">
        <v>1</v>
      </c>
      <c r="C89500" s="3" t="s">
        <v>93</v>
      </c>
      <c r="D89500" s="3" t="s">
        <v>127</v>
      </c>
      <c r="E89500" s="3" t="s">
        <v>128</v>
      </c>
      <c r="F89500" s="3" t="s">
        <v>77915</v>
      </c>
      <c r="G89500" s="3" t="s">
        <v>80622</v>
      </c>
      <c r="I89500">
        <v>0.52444022000000001</v>
      </c>
      <c r="J89500">
        <v>51.514957000000003</v>
      </c>
      <c r="L89500" s="3" t="s">
        <v>77917</v>
      </c>
      <c r="M89500" s="3" t="s">
        <v>24</v>
      </c>
      <c r="N89500" s="3" t="s">
        <v>56</v>
      </c>
      <c r="T89500">
        <v>4800000</v>
      </c>
    </row>
    <row r="89501" spans="1:25" x14ac:dyDescent="0.25">
      <c r="A89501" s="3" t="s">
        <v>75982</v>
      </c>
      <c r="B89501">
        <v>1</v>
      </c>
      <c r="C89501" s="3" t="s">
        <v>93</v>
      </c>
      <c r="D89501" s="3" t="s">
        <v>127</v>
      </c>
      <c r="E89501" s="3" t="s">
        <v>128</v>
      </c>
      <c r="F89501" s="3" t="s">
        <v>77915</v>
      </c>
      <c r="G89501" s="3" t="s">
        <v>81195</v>
      </c>
      <c r="I89501">
        <v>0.52444022000000001</v>
      </c>
      <c r="J89501">
        <v>51.514957000000003</v>
      </c>
      <c r="L89501" s="3" t="s">
        <v>78652</v>
      </c>
      <c r="M89501" s="3" t="s">
        <v>24</v>
      </c>
      <c r="N89501" s="3" t="s">
        <v>251</v>
      </c>
      <c r="U89501">
        <v>24300</v>
      </c>
    </row>
    <row r="89502" spans="1:25" x14ac:dyDescent="0.25">
      <c r="A89502" s="3" t="s">
        <v>75982</v>
      </c>
      <c r="B89502">
        <v>1</v>
      </c>
      <c r="C89502" s="3" t="s">
        <v>93</v>
      </c>
      <c r="D89502" s="3" t="s">
        <v>127</v>
      </c>
      <c r="E89502" s="3" t="s">
        <v>128</v>
      </c>
      <c r="F89502" s="3" t="s">
        <v>77915</v>
      </c>
      <c r="G89502" s="3" t="s">
        <v>81195</v>
      </c>
      <c r="I89502">
        <v>0.52444022000000001</v>
      </c>
      <c r="J89502">
        <v>51.514957000000003</v>
      </c>
      <c r="L89502" s="3" t="s">
        <v>78652</v>
      </c>
      <c r="M89502" s="3" t="s">
        <v>24</v>
      </c>
      <c r="N89502" s="3" t="s">
        <v>142</v>
      </c>
      <c r="U89502">
        <v>3980</v>
      </c>
    </row>
    <row r="89503" spans="1:25" x14ac:dyDescent="0.25">
      <c r="A89503" s="3" t="s">
        <v>75982</v>
      </c>
      <c r="B89503">
        <v>1</v>
      </c>
      <c r="C89503" s="3" t="s">
        <v>93</v>
      </c>
      <c r="D89503" s="3" t="s">
        <v>127</v>
      </c>
      <c r="E89503" s="3" t="s">
        <v>128</v>
      </c>
      <c r="F89503" s="3" t="s">
        <v>77915</v>
      </c>
      <c r="G89503" s="3" t="s">
        <v>81195</v>
      </c>
      <c r="I89503">
        <v>0.52444022000000001</v>
      </c>
      <c r="J89503">
        <v>51.514957000000003</v>
      </c>
      <c r="L89503" s="3" t="s">
        <v>78652</v>
      </c>
      <c r="M89503" s="3" t="s">
        <v>24</v>
      </c>
      <c r="N89503" s="3" t="s">
        <v>39</v>
      </c>
      <c r="U89503">
        <v>804000000</v>
      </c>
    </row>
    <row r="89504" spans="1:25" x14ac:dyDescent="0.25">
      <c r="A89504" s="3" t="s">
        <v>75982</v>
      </c>
      <c r="B89504">
        <v>1</v>
      </c>
      <c r="C89504" s="3" t="s">
        <v>93</v>
      </c>
      <c r="D89504" s="3" t="s">
        <v>127</v>
      </c>
      <c r="E89504" s="3" t="s">
        <v>128</v>
      </c>
      <c r="F89504" s="3" t="s">
        <v>77915</v>
      </c>
      <c r="G89504" s="3" t="s">
        <v>81195</v>
      </c>
      <c r="I89504">
        <v>0.52444022000000001</v>
      </c>
      <c r="J89504">
        <v>51.514957000000003</v>
      </c>
      <c r="L89504" s="3" t="s">
        <v>78652</v>
      </c>
      <c r="M89504" s="3" t="s">
        <v>24</v>
      </c>
      <c r="N89504" s="3" t="s">
        <v>180</v>
      </c>
      <c r="U89504">
        <v>6</v>
      </c>
    </row>
    <row r="89505" spans="1:21" x14ac:dyDescent="0.25">
      <c r="A89505" s="3" t="s">
        <v>75982</v>
      </c>
      <c r="B89505">
        <v>1</v>
      </c>
      <c r="C89505" s="3" t="s">
        <v>93</v>
      </c>
      <c r="D89505" s="3" t="s">
        <v>127</v>
      </c>
      <c r="E89505" s="3" t="s">
        <v>128</v>
      </c>
      <c r="F89505" s="3" t="s">
        <v>77915</v>
      </c>
      <c r="G89505" s="3" t="s">
        <v>81195</v>
      </c>
      <c r="I89505">
        <v>0.52444022000000001</v>
      </c>
      <c r="J89505">
        <v>51.514957000000003</v>
      </c>
      <c r="L89505" s="3" t="s">
        <v>78652</v>
      </c>
      <c r="M89505" s="3" t="s">
        <v>24</v>
      </c>
      <c r="N89505" s="3" t="s">
        <v>147</v>
      </c>
      <c r="U89505">
        <v>259</v>
      </c>
    </row>
    <row r="89506" spans="1:21" x14ac:dyDescent="0.25">
      <c r="A89506" s="3" t="s">
        <v>75982</v>
      </c>
      <c r="B89506">
        <v>1</v>
      </c>
      <c r="C89506" s="3" t="s">
        <v>93</v>
      </c>
      <c r="D89506" s="3" t="s">
        <v>127</v>
      </c>
      <c r="E89506" s="3" t="s">
        <v>128</v>
      </c>
      <c r="F89506" s="3" t="s">
        <v>77915</v>
      </c>
      <c r="G89506" s="3" t="s">
        <v>81195</v>
      </c>
      <c r="I89506">
        <v>0.52444022000000001</v>
      </c>
      <c r="J89506">
        <v>51.514957000000003</v>
      </c>
      <c r="L89506" s="3" t="s">
        <v>78652</v>
      </c>
      <c r="M89506" s="3" t="s">
        <v>24</v>
      </c>
      <c r="N89506" s="3" t="s">
        <v>40</v>
      </c>
      <c r="U89506">
        <v>476000</v>
      </c>
    </row>
    <row r="89507" spans="1:21" x14ac:dyDescent="0.25">
      <c r="A89507" s="3" t="s">
        <v>75982</v>
      </c>
      <c r="B89507">
        <v>1</v>
      </c>
      <c r="C89507" s="3" t="s">
        <v>93</v>
      </c>
      <c r="D89507" s="3" t="s">
        <v>127</v>
      </c>
      <c r="E89507" s="3" t="s">
        <v>128</v>
      </c>
      <c r="F89507" s="3" t="s">
        <v>77915</v>
      </c>
      <c r="G89507" s="3" t="s">
        <v>81195</v>
      </c>
      <c r="I89507">
        <v>0.52444022000000001</v>
      </c>
      <c r="J89507">
        <v>51.514957000000003</v>
      </c>
      <c r="L89507" s="3" t="s">
        <v>78652</v>
      </c>
      <c r="M89507" s="3" t="s">
        <v>24</v>
      </c>
      <c r="N89507" s="3" t="s">
        <v>32</v>
      </c>
      <c r="U89507">
        <v>988000</v>
      </c>
    </row>
    <row r="89508" spans="1:21" x14ac:dyDescent="0.25">
      <c r="A89508" s="3" t="s">
        <v>75982</v>
      </c>
      <c r="B89508">
        <v>1</v>
      </c>
      <c r="C89508" s="3" t="s">
        <v>93</v>
      </c>
      <c r="D89508" s="3" t="s">
        <v>127</v>
      </c>
      <c r="E89508" s="3" t="s">
        <v>128</v>
      </c>
      <c r="F89508" s="3" t="s">
        <v>77915</v>
      </c>
      <c r="G89508" s="3" t="s">
        <v>81195</v>
      </c>
      <c r="I89508">
        <v>0.52444022000000001</v>
      </c>
      <c r="J89508">
        <v>51.514957000000003</v>
      </c>
      <c r="L89508" s="3" t="s">
        <v>78652</v>
      </c>
      <c r="M89508" s="3" t="s">
        <v>24</v>
      </c>
      <c r="N89508" s="3" t="s">
        <v>132</v>
      </c>
      <c r="U89508">
        <v>85000</v>
      </c>
    </row>
    <row r="89509" spans="1:21" x14ac:dyDescent="0.25">
      <c r="A89509" s="3" t="s">
        <v>75982</v>
      </c>
      <c r="B89509">
        <v>1</v>
      </c>
      <c r="C89509" s="3" t="s">
        <v>93</v>
      </c>
      <c r="D89509" s="3" t="s">
        <v>127</v>
      </c>
      <c r="E89509" s="3" t="s">
        <v>128</v>
      </c>
      <c r="F89509" s="3" t="s">
        <v>77915</v>
      </c>
      <c r="G89509" s="3" t="s">
        <v>81195</v>
      </c>
      <c r="I89509">
        <v>0.52444022000000001</v>
      </c>
      <c r="J89509">
        <v>51.514957000000003</v>
      </c>
      <c r="L89509" s="3" t="s">
        <v>78652</v>
      </c>
      <c r="M89509" s="3" t="s">
        <v>24</v>
      </c>
      <c r="N89509" s="3" t="s">
        <v>56</v>
      </c>
      <c r="U89509">
        <v>2170000</v>
      </c>
    </row>
    <row r="89510" spans="1:21" x14ac:dyDescent="0.25">
      <c r="A89510" s="3" t="s">
        <v>75982</v>
      </c>
      <c r="B89510">
        <v>1</v>
      </c>
      <c r="C89510" s="3" t="s">
        <v>93</v>
      </c>
      <c r="D89510" s="3" t="s">
        <v>127</v>
      </c>
      <c r="E89510" s="3" t="s">
        <v>128</v>
      </c>
      <c r="F89510" s="3" t="s">
        <v>77915</v>
      </c>
      <c r="G89510" s="3" t="s">
        <v>79952</v>
      </c>
      <c r="I89510">
        <v>0.52444022000000001</v>
      </c>
      <c r="J89510">
        <v>51.514957000000003</v>
      </c>
      <c r="L89510" s="3" t="s">
        <v>77917</v>
      </c>
      <c r="M89510" s="3" t="s">
        <v>24</v>
      </c>
      <c r="N89510" s="3" t="s">
        <v>142</v>
      </c>
      <c r="R89510">
        <v>37400</v>
      </c>
      <c r="S89510">
        <v>24100</v>
      </c>
    </row>
    <row r="89511" spans="1:21" x14ac:dyDescent="0.25">
      <c r="A89511" s="3" t="s">
        <v>75982</v>
      </c>
      <c r="B89511">
        <v>1</v>
      </c>
      <c r="C89511" s="3" t="s">
        <v>93</v>
      </c>
      <c r="D89511" s="3" t="s">
        <v>127</v>
      </c>
      <c r="E89511" s="3" t="s">
        <v>128</v>
      </c>
      <c r="F89511" s="3" t="s">
        <v>77915</v>
      </c>
      <c r="G89511" s="3" t="s">
        <v>79952</v>
      </c>
      <c r="I89511">
        <v>0.52444022000000001</v>
      </c>
      <c r="J89511">
        <v>51.514957000000003</v>
      </c>
      <c r="L89511" s="3" t="s">
        <v>77917</v>
      </c>
      <c r="M89511" s="3" t="s">
        <v>24</v>
      </c>
      <c r="N89511" s="3" t="s">
        <v>39</v>
      </c>
      <c r="R89511">
        <v>1640000000</v>
      </c>
      <c r="S89511">
        <v>1880000000</v>
      </c>
    </row>
    <row r="89512" spans="1:21" x14ac:dyDescent="0.25">
      <c r="A89512" s="3" t="s">
        <v>75982</v>
      </c>
      <c r="B89512">
        <v>1</v>
      </c>
      <c r="C89512" s="3" t="s">
        <v>93</v>
      </c>
      <c r="D89512" s="3" t="s">
        <v>127</v>
      </c>
      <c r="E89512" s="3" t="s">
        <v>128</v>
      </c>
      <c r="F89512" s="3" t="s">
        <v>77915</v>
      </c>
      <c r="G89512" s="3" t="s">
        <v>79952</v>
      </c>
      <c r="I89512">
        <v>0.52444022000000001</v>
      </c>
      <c r="J89512">
        <v>51.514957000000003</v>
      </c>
      <c r="L89512" s="3" t="s">
        <v>77917</v>
      </c>
      <c r="M89512" s="3" t="s">
        <v>24</v>
      </c>
      <c r="N89512" s="3" t="s">
        <v>404</v>
      </c>
      <c r="R89512">
        <v>194</v>
      </c>
    </row>
    <row r="89513" spans="1:21" x14ac:dyDescent="0.25">
      <c r="A89513" s="3" t="s">
        <v>75982</v>
      </c>
      <c r="B89513">
        <v>1</v>
      </c>
      <c r="C89513" s="3" t="s">
        <v>93</v>
      </c>
      <c r="D89513" s="3" t="s">
        <v>127</v>
      </c>
      <c r="E89513" s="3" t="s">
        <v>128</v>
      </c>
      <c r="F89513" s="3" t="s">
        <v>77915</v>
      </c>
      <c r="G89513" s="3" t="s">
        <v>79952</v>
      </c>
      <c r="I89513">
        <v>0.52444022000000001</v>
      </c>
      <c r="J89513">
        <v>51.514957000000003</v>
      </c>
      <c r="L89513" s="3" t="s">
        <v>77917</v>
      </c>
      <c r="M89513" s="3" t="s">
        <v>24</v>
      </c>
      <c r="N89513" s="3" t="s">
        <v>180</v>
      </c>
      <c r="R89513">
        <v>22</v>
      </c>
      <c r="S89513">
        <v>37</v>
      </c>
    </row>
    <row r="89514" spans="1:21" x14ac:dyDescent="0.25">
      <c r="A89514" s="3" t="s">
        <v>75982</v>
      </c>
      <c r="B89514">
        <v>1</v>
      </c>
      <c r="C89514" s="3" t="s">
        <v>93</v>
      </c>
      <c r="D89514" s="3" t="s">
        <v>127</v>
      </c>
      <c r="E89514" s="3" t="s">
        <v>128</v>
      </c>
      <c r="F89514" s="3" t="s">
        <v>77915</v>
      </c>
      <c r="G89514" s="3" t="s">
        <v>79952</v>
      </c>
      <c r="I89514">
        <v>0.52444022000000001</v>
      </c>
      <c r="J89514">
        <v>51.514957000000003</v>
      </c>
      <c r="L89514" s="3" t="s">
        <v>77917</v>
      </c>
      <c r="M89514" s="3" t="s">
        <v>24</v>
      </c>
      <c r="N89514" s="3" t="s">
        <v>147</v>
      </c>
      <c r="S89514">
        <v>265</v>
      </c>
    </row>
    <row r="89515" spans="1:21" x14ac:dyDescent="0.25">
      <c r="A89515" s="3" t="s">
        <v>75982</v>
      </c>
      <c r="B89515">
        <v>1</v>
      </c>
      <c r="C89515" s="3" t="s">
        <v>93</v>
      </c>
      <c r="D89515" s="3" t="s">
        <v>127</v>
      </c>
      <c r="E89515" s="3" t="s">
        <v>128</v>
      </c>
      <c r="F89515" s="3" t="s">
        <v>77915</v>
      </c>
      <c r="G89515" s="3" t="s">
        <v>79952</v>
      </c>
      <c r="I89515">
        <v>0.52444022000000001</v>
      </c>
      <c r="J89515">
        <v>51.514957000000003</v>
      </c>
      <c r="L89515" s="3" t="s">
        <v>77917</v>
      </c>
      <c r="M89515" s="3" t="s">
        <v>24</v>
      </c>
      <c r="N89515" s="3" t="s">
        <v>40</v>
      </c>
      <c r="R89515">
        <v>1380000</v>
      </c>
      <c r="S89515">
        <v>1390000</v>
      </c>
    </row>
    <row r="89516" spans="1:21" x14ac:dyDescent="0.25">
      <c r="A89516" s="3" t="s">
        <v>75982</v>
      </c>
      <c r="B89516">
        <v>1</v>
      </c>
      <c r="C89516" s="3" t="s">
        <v>93</v>
      </c>
      <c r="D89516" s="3" t="s">
        <v>127</v>
      </c>
      <c r="E89516" s="3" t="s">
        <v>128</v>
      </c>
      <c r="F89516" s="3" t="s">
        <v>77915</v>
      </c>
      <c r="G89516" s="3" t="s">
        <v>79952</v>
      </c>
      <c r="I89516">
        <v>0.52444022000000001</v>
      </c>
      <c r="J89516">
        <v>51.514957000000003</v>
      </c>
      <c r="L89516" s="3" t="s">
        <v>77917</v>
      </c>
      <c r="M89516" s="3" t="s">
        <v>24</v>
      </c>
      <c r="N89516" s="3" t="s">
        <v>32</v>
      </c>
      <c r="R89516">
        <v>1950000</v>
      </c>
      <c r="S89516">
        <v>1600000</v>
      </c>
    </row>
    <row r="89517" spans="1:21" x14ac:dyDescent="0.25">
      <c r="A89517" s="3" t="s">
        <v>75982</v>
      </c>
      <c r="B89517">
        <v>1</v>
      </c>
      <c r="C89517" s="3" t="s">
        <v>93</v>
      </c>
      <c r="D89517" s="3" t="s">
        <v>127</v>
      </c>
      <c r="E89517" s="3" t="s">
        <v>128</v>
      </c>
      <c r="F89517" s="3" t="s">
        <v>77915</v>
      </c>
      <c r="G89517" s="3" t="s">
        <v>79952</v>
      </c>
      <c r="I89517">
        <v>0.52444022000000001</v>
      </c>
      <c r="J89517">
        <v>51.514957000000003</v>
      </c>
      <c r="L89517" s="3" t="s">
        <v>77917</v>
      </c>
      <c r="M89517" s="3" t="s">
        <v>24</v>
      </c>
      <c r="N89517" s="3" t="s">
        <v>132</v>
      </c>
      <c r="R89517">
        <v>140000</v>
      </c>
      <c r="S89517">
        <v>142000</v>
      </c>
    </row>
    <row r="89518" spans="1:21" x14ac:dyDescent="0.25">
      <c r="A89518" s="3" t="s">
        <v>75982</v>
      </c>
      <c r="B89518">
        <v>1</v>
      </c>
      <c r="C89518" s="3" t="s">
        <v>93</v>
      </c>
      <c r="D89518" s="3" t="s">
        <v>127</v>
      </c>
      <c r="E89518" s="3" t="s">
        <v>128</v>
      </c>
      <c r="F89518" s="3" t="s">
        <v>77915</v>
      </c>
      <c r="G89518" s="3" t="s">
        <v>79952</v>
      </c>
      <c r="I89518">
        <v>0.52444022000000001</v>
      </c>
      <c r="J89518">
        <v>51.514957000000003</v>
      </c>
      <c r="L89518" s="3" t="s">
        <v>77917</v>
      </c>
      <c r="M89518" s="3" t="s">
        <v>24</v>
      </c>
      <c r="N89518" s="3" t="s">
        <v>56</v>
      </c>
      <c r="R89518">
        <v>3770000</v>
      </c>
      <c r="S89518">
        <v>5420000</v>
      </c>
    </row>
    <row r="89519" spans="1:21" x14ac:dyDescent="0.25">
      <c r="A89519" s="3" t="s">
        <v>75982</v>
      </c>
      <c r="B89519">
        <v>1</v>
      </c>
      <c r="C89519" s="3" t="s">
        <v>93</v>
      </c>
      <c r="D89519" s="3" t="s">
        <v>127</v>
      </c>
      <c r="E89519" s="3" t="s">
        <v>128</v>
      </c>
      <c r="F89519" s="3" t="s">
        <v>77915</v>
      </c>
      <c r="G89519" s="3" t="s">
        <v>77916</v>
      </c>
      <c r="I89519">
        <v>0.52444022000000001</v>
      </c>
      <c r="J89519">
        <v>51.514957000000003</v>
      </c>
      <c r="L89519" s="3" t="s">
        <v>77917</v>
      </c>
      <c r="M89519" s="3" t="s">
        <v>24</v>
      </c>
      <c r="N89519" s="3" t="s">
        <v>142</v>
      </c>
      <c r="P89519">
        <v>21800</v>
      </c>
    </row>
    <row r="89520" spans="1:21" x14ac:dyDescent="0.25">
      <c r="A89520" s="3" t="s">
        <v>75982</v>
      </c>
      <c r="B89520">
        <v>1</v>
      </c>
      <c r="C89520" s="3" t="s">
        <v>93</v>
      </c>
      <c r="D89520" s="3" t="s">
        <v>127</v>
      </c>
      <c r="E89520" s="3" t="s">
        <v>128</v>
      </c>
      <c r="F89520" s="3" t="s">
        <v>77915</v>
      </c>
      <c r="G89520" s="3" t="s">
        <v>77916</v>
      </c>
      <c r="I89520">
        <v>0.52444022000000001</v>
      </c>
      <c r="J89520">
        <v>51.514957000000003</v>
      </c>
      <c r="L89520" s="3" t="s">
        <v>77917</v>
      </c>
      <c r="M89520" s="3" t="s">
        <v>24</v>
      </c>
      <c r="N89520" s="3" t="s">
        <v>39</v>
      </c>
      <c r="P89520">
        <v>1930000000</v>
      </c>
    </row>
    <row r="89521" spans="1:28" x14ac:dyDescent="0.25">
      <c r="A89521" s="3" t="s">
        <v>75982</v>
      </c>
      <c r="B89521">
        <v>1</v>
      </c>
      <c r="C89521" s="3" t="s">
        <v>93</v>
      </c>
      <c r="D89521" s="3" t="s">
        <v>127</v>
      </c>
      <c r="E89521" s="3" t="s">
        <v>128</v>
      </c>
      <c r="F89521" s="3" t="s">
        <v>77915</v>
      </c>
      <c r="G89521" s="3" t="s">
        <v>77916</v>
      </c>
      <c r="I89521">
        <v>0.52444022000000001</v>
      </c>
      <c r="J89521">
        <v>51.514957000000003</v>
      </c>
      <c r="L89521" s="3" t="s">
        <v>77917</v>
      </c>
      <c r="M89521" s="3" t="s">
        <v>24</v>
      </c>
      <c r="N89521" s="3" t="s">
        <v>200</v>
      </c>
      <c r="P89521">
        <v>220</v>
      </c>
    </row>
    <row r="89522" spans="1:28" x14ac:dyDescent="0.25">
      <c r="A89522" s="3" t="s">
        <v>75982</v>
      </c>
      <c r="B89522">
        <v>1</v>
      </c>
      <c r="C89522" s="3" t="s">
        <v>93</v>
      </c>
      <c r="D89522" s="3" t="s">
        <v>127</v>
      </c>
      <c r="E89522" s="3" t="s">
        <v>128</v>
      </c>
      <c r="F89522" s="3" t="s">
        <v>77915</v>
      </c>
      <c r="G89522" s="3" t="s">
        <v>77916</v>
      </c>
      <c r="I89522">
        <v>0.52444022000000001</v>
      </c>
      <c r="J89522">
        <v>51.514957000000003</v>
      </c>
      <c r="L89522" s="3" t="s">
        <v>77917</v>
      </c>
      <c r="M89522" s="3" t="s">
        <v>24</v>
      </c>
      <c r="N89522" s="3" t="s">
        <v>180</v>
      </c>
      <c r="P89522">
        <v>34</v>
      </c>
    </row>
    <row r="89523" spans="1:28" x14ac:dyDescent="0.25">
      <c r="A89523" s="3" t="s">
        <v>75982</v>
      </c>
      <c r="B89523">
        <v>1</v>
      </c>
      <c r="C89523" s="3" t="s">
        <v>93</v>
      </c>
      <c r="D89523" s="3" t="s">
        <v>127</v>
      </c>
      <c r="E89523" s="3" t="s">
        <v>128</v>
      </c>
      <c r="F89523" s="3" t="s">
        <v>77915</v>
      </c>
      <c r="G89523" s="3" t="s">
        <v>77916</v>
      </c>
      <c r="I89523">
        <v>0.52444022000000001</v>
      </c>
      <c r="J89523">
        <v>51.514957000000003</v>
      </c>
      <c r="L89523" s="3" t="s">
        <v>77917</v>
      </c>
      <c r="M89523" s="3" t="s">
        <v>24</v>
      </c>
      <c r="N89523" s="3" t="s">
        <v>40</v>
      </c>
      <c r="P89523">
        <v>2570000</v>
      </c>
    </row>
    <row r="89524" spans="1:28" x14ac:dyDescent="0.25">
      <c r="A89524" s="3" t="s">
        <v>75982</v>
      </c>
      <c r="B89524">
        <v>1</v>
      </c>
      <c r="C89524" s="3" t="s">
        <v>93</v>
      </c>
      <c r="D89524" s="3" t="s">
        <v>127</v>
      </c>
      <c r="E89524" s="3" t="s">
        <v>128</v>
      </c>
      <c r="F89524" s="3" t="s">
        <v>77915</v>
      </c>
      <c r="G89524" s="3" t="s">
        <v>77916</v>
      </c>
      <c r="I89524">
        <v>0.52444022000000001</v>
      </c>
      <c r="J89524">
        <v>51.514957000000003</v>
      </c>
      <c r="L89524" s="3" t="s">
        <v>77917</v>
      </c>
      <c r="M89524" s="3" t="s">
        <v>24</v>
      </c>
      <c r="N89524" s="3" t="s">
        <v>32</v>
      </c>
      <c r="P89524">
        <v>2010000</v>
      </c>
    </row>
    <row r="89525" spans="1:28" x14ac:dyDescent="0.25">
      <c r="A89525" s="3" t="s">
        <v>75982</v>
      </c>
      <c r="B89525">
        <v>1</v>
      </c>
      <c r="C89525" s="3" t="s">
        <v>93</v>
      </c>
      <c r="D89525" s="3" t="s">
        <v>127</v>
      </c>
      <c r="E89525" s="3" t="s">
        <v>128</v>
      </c>
      <c r="F89525" s="3" t="s">
        <v>77915</v>
      </c>
      <c r="G89525" s="3" t="s">
        <v>77916</v>
      </c>
      <c r="I89525">
        <v>0.52444022000000001</v>
      </c>
      <c r="J89525">
        <v>51.514957000000003</v>
      </c>
      <c r="L89525" s="3" t="s">
        <v>77917</v>
      </c>
      <c r="M89525" s="3" t="s">
        <v>24</v>
      </c>
      <c r="N89525" s="3" t="s">
        <v>132</v>
      </c>
      <c r="P89525">
        <v>144000</v>
      </c>
    </row>
    <row r="89526" spans="1:28" x14ac:dyDescent="0.25">
      <c r="A89526" s="3" t="s">
        <v>75982</v>
      </c>
      <c r="B89526">
        <v>1</v>
      </c>
      <c r="C89526" s="3" t="s">
        <v>93</v>
      </c>
      <c r="D89526" s="3" t="s">
        <v>127</v>
      </c>
      <c r="E89526" s="3" t="s">
        <v>128</v>
      </c>
      <c r="F89526" s="3" t="s">
        <v>77915</v>
      </c>
      <c r="G89526" s="3" t="s">
        <v>77916</v>
      </c>
      <c r="I89526">
        <v>0.52444022000000001</v>
      </c>
      <c r="J89526">
        <v>51.514957000000003</v>
      </c>
      <c r="L89526" s="3" t="s">
        <v>77917</v>
      </c>
      <c r="M89526" s="3" t="s">
        <v>24</v>
      </c>
      <c r="N89526" s="3" t="s">
        <v>56</v>
      </c>
      <c r="P89526">
        <v>7950000</v>
      </c>
    </row>
    <row r="89527" spans="1:28" x14ac:dyDescent="0.25">
      <c r="A89527" s="3" t="s">
        <v>75982</v>
      </c>
      <c r="B89527">
        <v>1</v>
      </c>
      <c r="C89527" s="3" t="s">
        <v>93</v>
      </c>
      <c r="D89527" s="3" t="s">
        <v>127</v>
      </c>
      <c r="E89527" s="3" t="s">
        <v>128</v>
      </c>
      <c r="F89527" s="3" t="s">
        <v>77915</v>
      </c>
      <c r="G89527" s="3" t="s">
        <v>79556</v>
      </c>
      <c r="I89527">
        <v>0.52444022000000001</v>
      </c>
      <c r="J89527">
        <v>51.514957000000003</v>
      </c>
      <c r="L89527" s="3" t="s">
        <v>77917</v>
      </c>
      <c r="M89527" s="3" t="s">
        <v>24</v>
      </c>
      <c r="N89527" s="3" t="s">
        <v>142</v>
      </c>
      <c r="Q89527">
        <v>19300</v>
      </c>
    </row>
    <row r="89528" spans="1:28" x14ac:dyDescent="0.25">
      <c r="A89528" s="3" t="s">
        <v>75982</v>
      </c>
      <c r="B89528">
        <v>1</v>
      </c>
      <c r="C89528" s="3" t="s">
        <v>93</v>
      </c>
      <c r="D89528" s="3" t="s">
        <v>127</v>
      </c>
      <c r="E89528" s="3" t="s">
        <v>128</v>
      </c>
      <c r="F89528" s="3" t="s">
        <v>77915</v>
      </c>
      <c r="G89528" s="3" t="s">
        <v>79556</v>
      </c>
      <c r="I89528">
        <v>0.52444022000000001</v>
      </c>
      <c r="J89528">
        <v>51.514957000000003</v>
      </c>
      <c r="L89528" s="3" t="s">
        <v>77917</v>
      </c>
      <c r="M89528" s="3" t="s">
        <v>24</v>
      </c>
      <c r="N89528" s="3" t="s">
        <v>39</v>
      </c>
      <c r="Q89528">
        <v>1890000000</v>
      </c>
    </row>
    <row r="89529" spans="1:28" x14ac:dyDescent="0.25">
      <c r="A89529" s="3" t="s">
        <v>75982</v>
      </c>
      <c r="B89529">
        <v>1</v>
      </c>
      <c r="C89529" s="3" t="s">
        <v>93</v>
      </c>
      <c r="D89529" s="3" t="s">
        <v>127</v>
      </c>
      <c r="E89529" s="3" t="s">
        <v>128</v>
      </c>
      <c r="F89529" s="3" t="s">
        <v>77915</v>
      </c>
      <c r="G89529" s="3" t="s">
        <v>79556</v>
      </c>
      <c r="I89529">
        <v>0.52444022000000001</v>
      </c>
      <c r="J89529">
        <v>51.514957000000003</v>
      </c>
      <c r="L89529" s="3" t="s">
        <v>77917</v>
      </c>
      <c r="M89529" s="3" t="s">
        <v>24</v>
      </c>
      <c r="N89529" s="3" t="s">
        <v>180</v>
      </c>
      <c r="Q89529">
        <v>32</v>
      </c>
    </row>
    <row r="89530" spans="1:28" x14ac:dyDescent="0.25">
      <c r="A89530" s="3" t="s">
        <v>75982</v>
      </c>
      <c r="B89530">
        <v>1</v>
      </c>
      <c r="C89530" s="3" t="s">
        <v>93</v>
      </c>
      <c r="D89530" s="3" t="s">
        <v>127</v>
      </c>
      <c r="E89530" s="3" t="s">
        <v>128</v>
      </c>
      <c r="F89530" s="3" t="s">
        <v>77915</v>
      </c>
      <c r="G89530" s="3" t="s">
        <v>79556</v>
      </c>
      <c r="I89530">
        <v>0.52444022000000001</v>
      </c>
      <c r="J89530">
        <v>51.514957000000003</v>
      </c>
      <c r="L89530" s="3" t="s">
        <v>77917</v>
      </c>
      <c r="M89530" s="3" t="s">
        <v>24</v>
      </c>
      <c r="N89530" s="3" t="s">
        <v>40</v>
      </c>
      <c r="Q89530">
        <v>1850000</v>
      </c>
    </row>
    <row r="89531" spans="1:28" x14ac:dyDescent="0.25">
      <c r="A89531" s="3" t="s">
        <v>75982</v>
      </c>
      <c r="B89531">
        <v>1</v>
      </c>
      <c r="C89531" s="3" t="s">
        <v>93</v>
      </c>
      <c r="D89531" s="3" t="s">
        <v>127</v>
      </c>
      <c r="E89531" s="3" t="s">
        <v>128</v>
      </c>
      <c r="F89531" s="3" t="s">
        <v>77915</v>
      </c>
      <c r="G89531" s="3" t="s">
        <v>79556</v>
      </c>
      <c r="I89531">
        <v>0.52444022000000001</v>
      </c>
      <c r="J89531">
        <v>51.514957000000003</v>
      </c>
      <c r="L89531" s="3" t="s">
        <v>77917</v>
      </c>
      <c r="M89531" s="3" t="s">
        <v>24</v>
      </c>
      <c r="N89531" s="3" t="s">
        <v>32</v>
      </c>
      <c r="Q89531">
        <v>2090000</v>
      </c>
    </row>
    <row r="89532" spans="1:28" x14ac:dyDescent="0.25">
      <c r="A89532" s="3" t="s">
        <v>75982</v>
      </c>
      <c r="B89532">
        <v>1</v>
      </c>
      <c r="C89532" s="3" t="s">
        <v>93</v>
      </c>
      <c r="D89532" s="3" t="s">
        <v>127</v>
      </c>
      <c r="E89532" s="3" t="s">
        <v>128</v>
      </c>
      <c r="F89532" s="3" t="s">
        <v>77915</v>
      </c>
      <c r="G89532" s="3" t="s">
        <v>79556</v>
      </c>
      <c r="I89532">
        <v>0.52444022000000001</v>
      </c>
      <c r="J89532">
        <v>51.514957000000003</v>
      </c>
      <c r="L89532" s="3" t="s">
        <v>77917</v>
      </c>
      <c r="M89532" s="3" t="s">
        <v>24</v>
      </c>
      <c r="N89532" s="3" t="s">
        <v>132</v>
      </c>
      <c r="Q89532">
        <v>104000</v>
      </c>
    </row>
    <row r="89533" spans="1:28" x14ac:dyDescent="0.25">
      <c r="A89533" s="3" t="s">
        <v>75982</v>
      </c>
      <c r="B89533">
        <v>1</v>
      </c>
      <c r="C89533" s="3" t="s">
        <v>93</v>
      </c>
      <c r="D89533" s="3" t="s">
        <v>127</v>
      </c>
      <c r="E89533" s="3" t="s">
        <v>128</v>
      </c>
      <c r="F89533" s="3" t="s">
        <v>77915</v>
      </c>
      <c r="G89533" s="3" t="s">
        <v>79556</v>
      </c>
      <c r="I89533">
        <v>0.52444022000000001</v>
      </c>
      <c r="J89533">
        <v>51.514957000000003</v>
      </c>
      <c r="L89533" s="3" t="s">
        <v>77917</v>
      </c>
      <c r="M89533" s="3" t="s">
        <v>24</v>
      </c>
      <c r="N89533" s="3" t="s">
        <v>56</v>
      </c>
      <c r="Q89533">
        <v>5810000</v>
      </c>
    </row>
    <row r="89534" spans="1:28" x14ac:dyDescent="0.25">
      <c r="A89534" s="3" t="s">
        <v>75982</v>
      </c>
      <c r="B89534">
        <v>1</v>
      </c>
      <c r="C89534" s="3" t="s">
        <v>93</v>
      </c>
      <c r="D89534" s="3" t="s">
        <v>127</v>
      </c>
      <c r="E89534" s="3" t="s">
        <v>128</v>
      </c>
      <c r="F89534" s="3" t="s">
        <v>77956</v>
      </c>
      <c r="G89534" s="3" t="s">
        <v>80631</v>
      </c>
      <c r="I89534">
        <v>-2.1363368</v>
      </c>
      <c r="J89534">
        <v>50.613332</v>
      </c>
      <c r="L89534" s="3" t="s">
        <v>76823</v>
      </c>
      <c r="M89534" s="3" t="s">
        <v>24</v>
      </c>
      <c r="N89534" s="3" t="s">
        <v>77</v>
      </c>
      <c r="Z89534">
        <v>284000</v>
      </c>
      <c r="AA89534">
        <v>206000</v>
      </c>
      <c r="AB89534">
        <v>333000</v>
      </c>
    </row>
    <row r="89535" spans="1:28" x14ac:dyDescent="0.25">
      <c r="A89535" s="3" t="s">
        <v>75982</v>
      </c>
      <c r="B89535">
        <v>1</v>
      </c>
      <c r="C89535" s="3" t="s">
        <v>93</v>
      </c>
      <c r="D89535" s="3" t="s">
        <v>127</v>
      </c>
      <c r="E89535" s="3" t="s">
        <v>128</v>
      </c>
      <c r="F89535" s="3" t="s">
        <v>77956</v>
      </c>
      <c r="G89535" s="3" t="s">
        <v>80631</v>
      </c>
      <c r="I89535">
        <v>-2.1363368</v>
      </c>
      <c r="J89535">
        <v>50.613332</v>
      </c>
      <c r="L89535" s="3" t="s">
        <v>76823</v>
      </c>
      <c r="M89535" s="3" t="s">
        <v>24</v>
      </c>
      <c r="N89535" s="3" t="s">
        <v>32</v>
      </c>
      <c r="Z89535">
        <v>284000</v>
      </c>
      <c r="AA89535">
        <v>206000</v>
      </c>
      <c r="AB89535">
        <v>333000</v>
      </c>
    </row>
    <row r="89536" spans="1:28" x14ac:dyDescent="0.25">
      <c r="A89536" s="3" t="s">
        <v>75982</v>
      </c>
      <c r="B89536">
        <v>1</v>
      </c>
      <c r="C89536" s="3" t="s">
        <v>93</v>
      </c>
      <c r="D89536" s="3" t="s">
        <v>127</v>
      </c>
      <c r="E89536" s="3" t="s">
        <v>128</v>
      </c>
      <c r="F89536" s="3" t="s">
        <v>77956</v>
      </c>
      <c r="G89536" s="3" t="s">
        <v>81205</v>
      </c>
      <c r="I89536">
        <v>-2.1363368</v>
      </c>
      <c r="J89536">
        <v>50.613332</v>
      </c>
      <c r="L89536" s="3" t="s">
        <v>80621</v>
      </c>
      <c r="M89536" s="3" t="s">
        <v>24</v>
      </c>
      <c r="N89536" s="3" t="s">
        <v>77</v>
      </c>
      <c r="U89536">
        <v>336000</v>
      </c>
      <c r="V89536">
        <v>338000</v>
      </c>
      <c r="W89536">
        <v>244000</v>
      </c>
      <c r="X89536">
        <v>183000</v>
      </c>
      <c r="Y89536">
        <v>282000</v>
      </c>
    </row>
    <row r="89537" spans="1:25" x14ac:dyDescent="0.25">
      <c r="A89537" s="3" t="s">
        <v>75982</v>
      </c>
      <c r="B89537">
        <v>1</v>
      </c>
      <c r="C89537" s="3" t="s">
        <v>93</v>
      </c>
      <c r="D89537" s="3" t="s">
        <v>127</v>
      </c>
      <c r="E89537" s="3" t="s">
        <v>128</v>
      </c>
      <c r="F89537" s="3" t="s">
        <v>77956</v>
      </c>
      <c r="G89537" s="3" t="s">
        <v>81205</v>
      </c>
      <c r="I89537">
        <v>-2.1363368</v>
      </c>
      <c r="J89537">
        <v>50.613332</v>
      </c>
      <c r="L89537" s="3" t="s">
        <v>80621</v>
      </c>
      <c r="M89537" s="3" t="s">
        <v>24</v>
      </c>
      <c r="N89537" s="3" t="s">
        <v>32</v>
      </c>
      <c r="U89537">
        <v>336000</v>
      </c>
      <c r="V89537">
        <v>338000</v>
      </c>
      <c r="W89537">
        <v>244000</v>
      </c>
      <c r="X89537">
        <v>183000</v>
      </c>
      <c r="Y89537">
        <v>282000</v>
      </c>
    </row>
    <row r="89538" spans="1:25" x14ac:dyDescent="0.25">
      <c r="A89538" s="3" t="s">
        <v>75982</v>
      </c>
      <c r="B89538">
        <v>1</v>
      </c>
      <c r="C89538" s="3" t="s">
        <v>93</v>
      </c>
      <c r="D89538" s="3" t="s">
        <v>127</v>
      </c>
      <c r="E89538" s="3" t="s">
        <v>128</v>
      </c>
      <c r="F89538" s="3" t="s">
        <v>77990</v>
      </c>
      <c r="G89538" s="3" t="s">
        <v>77991</v>
      </c>
      <c r="I89538">
        <v>-2.8412099999999998</v>
      </c>
      <c r="J89538">
        <v>53.273510000000002</v>
      </c>
      <c r="L89538" s="3" t="s">
        <v>80639</v>
      </c>
      <c r="M89538" s="3" t="s">
        <v>24</v>
      </c>
      <c r="N89538" s="3" t="s">
        <v>142</v>
      </c>
      <c r="Y89538">
        <v>40200</v>
      </c>
    </row>
    <row r="89539" spans="1:25" x14ac:dyDescent="0.25">
      <c r="A89539" s="3" t="s">
        <v>75982</v>
      </c>
      <c r="B89539">
        <v>1</v>
      </c>
      <c r="C89539" s="3" t="s">
        <v>93</v>
      </c>
      <c r="D89539" s="3" t="s">
        <v>127</v>
      </c>
      <c r="E89539" s="3" t="s">
        <v>128</v>
      </c>
      <c r="F89539" s="3" t="s">
        <v>77990</v>
      </c>
      <c r="G89539" s="3" t="s">
        <v>77991</v>
      </c>
      <c r="I89539">
        <v>-2.8412099999999998</v>
      </c>
      <c r="J89539">
        <v>53.273510000000002</v>
      </c>
      <c r="L89539" s="3" t="s">
        <v>80639</v>
      </c>
      <c r="M89539" s="3" t="s">
        <v>24</v>
      </c>
      <c r="N89539" s="3" t="s">
        <v>39</v>
      </c>
      <c r="Y89539">
        <v>2010000000</v>
      </c>
    </row>
    <row r="89540" spans="1:25" x14ac:dyDescent="0.25">
      <c r="A89540" s="3" t="s">
        <v>75982</v>
      </c>
      <c r="B89540">
        <v>1</v>
      </c>
      <c r="C89540" s="3" t="s">
        <v>93</v>
      </c>
      <c r="D89540" s="3" t="s">
        <v>127</v>
      </c>
      <c r="E89540" s="3" t="s">
        <v>128</v>
      </c>
      <c r="F89540" s="3" t="s">
        <v>77990</v>
      </c>
      <c r="G89540" s="3" t="s">
        <v>77991</v>
      </c>
      <c r="I89540">
        <v>-2.8412099999999998</v>
      </c>
      <c r="J89540">
        <v>53.273510000000002</v>
      </c>
      <c r="L89540" s="3" t="s">
        <v>80639</v>
      </c>
      <c r="M89540" s="3" t="s">
        <v>24</v>
      </c>
      <c r="N89540" s="3" t="s">
        <v>70</v>
      </c>
      <c r="Y89540">
        <v>2440000</v>
      </c>
    </row>
    <row r="89541" spans="1:25" x14ac:dyDescent="0.25">
      <c r="A89541" s="3" t="s">
        <v>75982</v>
      </c>
      <c r="B89541">
        <v>1</v>
      </c>
      <c r="C89541" s="3" t="s">
        <v>93</v>
      </c>
      <c r="D89541" s="3" t="s">
        <v>127</v>
      </c>
      <c r="E89541" s="3" t="s">
        <v>128</v>
      </c>
      <c r="F89541" s="3" t="s">
        <v>77990</v>
      </c>
      <c r="G89541" s="3" t="s">
        <v>77991</v>
      </c>
      <c r="I89541">
        <v>-2.8412099999999998</v>
      </c>
      <c r="J89541">
        <v>53.273510000000002</v>
      </c>
      <c r="L89541" s="3" t="s">
        <v>80639</v>
      </c>
      <c r="M89541" s="3" t="s">
        <v>24</v>
      </c>
      <c r="N89541" s="3" t="s">
        <v>77</v>
      </c>
      <c r="Y89541">
        <v>102000</v>
      </c>
    </row>
    <row r="89542" spans="1:25" x14ac:dyDescent="0.25">
      <c r="A89542" s="3" t="s">
        <v>75982</v>
      </c>
      <c r="B89542">
        <v>1</v>
      </c>
      <c r="C89542" s="3" t="s">
        <v>93</v>
      </c>
      <c r="D89542" s="3" t="s">
        <v>127</v>
      </c>
      <c r="E89542" s="3" t="s">
        <v>128</v>
      </c>
      <c r="F89542" s="3" t="s">
        <v>77990</v>
      </c>
      <c r="G89542" s="3" t="s">
        <v>77991</v>
      </c>
      <c r="I89542">
        <v>-2.8412099999999998</v>
      </c>
      <c r="J89542">
        <v>53.273510000000002</v>
      </c>
      <c r="L89542" s="3" t="s">
        <v>80639</v>
      </c>
      <c r="M89542" s="3" t="s">
        <v>24</v>
      </c>
      <c r="N89542" s="3" t="s">
        <v>147</v>
      </c>
      <c r="Y89542">
        <v>652</v>
      </c>
    </row>
    <row r="89543" spans="1:25" x14ac:dyDescent="0.25">
      <c r="A89543" s="3" t="s">
        <v>75982</v>
      </c>
      <c r="B89543">
        <v>1</v>
      </c>
      <c r="C89543" s="3" t="s">
        <v>93</v>
      </c>
      <c r="D89543" s="3" t="s">
        <v>127</v>
      </c>
      <c r="E89543" s="3" t="s">
        <v>128</v>
      </c>
      <c r="F89543" s="3" t="s">
        <v>77990</v>
      </c>
      <c r="G89543" s="3" t="s">
        <v>77991</v>
      </c>
      <c r="I89543">
        <v>-2.8412099999999998</v>
      </c>
      <c r="J89543">
        <v>53.273510000000002</v>
      </c>
      <c r="L89543" s="3" t="s">
        <v>80639</v>
      </c>
      <c r="M89543" s="3" t="s">
        <v>24</v>
      </c>
      <c r="N89543" s="3" t="s">
        <v>40</v>
      </c>
      <c r="Y89543">
        <v>3300000</v>
      </c>
    </row>
    <row r="89544" spans="1:25" x14ac:dyDescent="0.25">
      <c r="A89544" s="3" t="s">
        <v>75982</v>
      </c>
      <c r="B89544">
        <v>1</v>
      </c>
      <c r="C89544" s="3" t="s">
        <v>93</v>
      </c>
      <c r="D89544" s="3" t="s">
        <v>127</v>
      </c>
      <c r="E89544" s="3" t="s">
        <v>128</v>
      </c>
      <c r="F89544" s="3" t="s">
        <v>77990</v>
      </c>
      <c r="G89544" s="3" t="s">
        <v>77991</v>
      </c>
      <c r="I89544">
        <v>-2.8412099999999998</v>
      </c>
      <c r="J89544">
        <v>53.273510000000002</v>
      </c>
      <c r="L89544" s="3" t="s">
        <v>80639</v>
      </c>
      <c r="M89544" s="3" t="s">
        <v>24</v>
      </c>
      <c r="N89544" s="3" t="s">
        <v>32</v>
      </c>
      <c r="Y89544">
        <v>2570000</v>
      </c>
    </row>
    <row r="89545" spans="1:25" x14ac:dyDescent="0.25">
      <c r="A89545" s="3" t="s">
        <v>75982</v>
      </c>
      <c r="B89545">
        <v>1</v>
      </c>
      <c r="C89545" s="3" t="s">
        <v>93</v>
      </c>
      <c r="D89545" s="3" t="s">
        <v>127</v>
      </c>
      <c r="E89545" s="3" t="s">
        <v>128</v>
      </c>
      <c r="F89545" s="3" t="s">
        <v>77990</v>
      </c>
      <c r="G89545" s="3" t="s">
        <v>77991</v>
      </c>
      <c r="I89545">
        <v>-2.8412099999999998</v>
      </c>
      <c r="J89545">
        <v>53.273510000000002</v>
      </c>
      <c r="L89545" s="3" t="s">
        <v>80639</v>
      </c>
      <c r="M89545" s="3" t="s">
        <v>24</v>
      </c>
      <c r="N89545" s="3" t="s">
        <v>132</v>
      </c>
      <c r="Y89545">
        <v>93400</v>
      </c>
    </row>
    <row r="89546" spans="1:25" x14ac:dyDescent="0.25">
      <c r="A89546" s="3" t="s">
        <v>75982</v>
      </c>
      <c r="B89546">
        <v>1</v>
      </c>
      <c r="C89546" s="3" t="s">
        <v>93</v>
      </c>
      <c r="D89546" s="3" t="s">
        <v>127</v>
      </c>
      <c r="E89546" s="3" t="s">
        <v>128</v>
      </c>
      <c r="F89546" s="3" t="s">
        <v>77990</v>
      </c>
      <c r="G89546" s="3" t="s">
        <v>77991</v>
      </c>
      <c r="I89546">
        <v>-2.8412099999999998</v>
      </c>
      <c r="J89546">
        <v>53.273510000000002</v>
      </c>
      <c r="L89546" s="3" t="s">
        <v>80639</v>
      </c>
      <c r="M89546" s="3" t="s">
        <v>24</v>
      </c>
      <c r="N89546" s="3" t="s">
        <v>56</v>
      </c>
      <c r="Y89546">
        <v>6980000</v>
      </c>
    </row>
    <row r="89547" spans="1:25" x14ac:dyDescent="0.25">
      <c r="A89547" s="3" t="s">
        <v>75982</v>
      </c>
      <c r="B89547">
        <v>1</v>
      </c>
      <c r="C89547" s="3" t="s">
        <v>93</v>
      </c>
      <c r="D89547" s="3" t="s">
        <v>127</v>
      </c>
      <c r="E89547" s="3" t="s">
        <v>128</v>
      </c>
      <c r="F89547" s="3" t="s">
        <v>77990</v>
      </c>
      <c r="G89547" s="3" t="s">
        <v>77991</v>
      </c>
      <c r="I89547">
        <v>-2.8412099999999998</v>
      </c>
      <c r="J89547">
        <v>53.273510000000002</v>
      </c>
      <c r="L89547" s="3" t="s">
        <v>77992</v>
      </c>
      <c r="M89547" s="3" t="s">
        <v>24</v>
      </c>
      <c r="N89547" s="3" t="s">
        <v>142</v>
      </c>
      <c r="P89547">
        <v>77400</v>
      </c>
      <c r="Q89547">
        <v>77400</v>
      </c>
      <c r="R89547">
        <v>68000</v>
      </c>
      <c r="S89547">
        <v>47400</v>
      </c>
    </row>
    <row r="89548" spans="1:25" x14ac:dyDescent="0.25">
      <c r="A89548" s="3" t="s">
        <v>75982</v>
      </c>
      <c r="B89548">
        <v>1</v>
      </c>
      <c r="C89548" s="3" t="s">
        <v>93</v>
      </c>
      <c r="D89548" s="3" t="s">
        <v>127</v>
      </c>
      <c r="E89548" s="3" t="s">
        <v>128</v>
      </c>
      <c r="F89548" s="3" t="s">
        <v>77990</v>
      </c>
      <c r="G89548" s="3" t="s">
        <v>77991</v>
      </c>
      <c r="I89548">
        <v>-2.8412099999999998</v>
      </c>
      <c r="J89548">
        <v>53.273510000000002</v>
      </c>
      <c r="L89548" s="3" t="s">
        <v>77992</v>
      </c>
      <c r="M89548" s="3" t="s">
        <v>24</v>
      </c>
      <c r="N89548" s="3" t="s">
        <v>143</v>
      </c>
      <c r="P89548">
        <v>13</v>
      </c>
    </row>
    <row r="89549" spans="1:25" x14ac:dyDescent="0.25">
      <c r="A89549" s="3" t="s">
        <v>75982</v>
      </c>
      <c r="B89549">
        <v>1</v>
      </c>
      <c r="C89549" s="3" t="s">
        <v>93</v>
      </c>
      <c r="D89549" s="3" t="s">
        <v>127</v>
      </c>
      <c r="E89549" s="3" t="s">
        <v>128</v>
      </c>
      <c r="F89549" s="3" t="s">
        <v>77990</v>
      </c>
      <c r="G89549" s="3" t="s">
        <v>77991</v>
      </c>
      <c r="I89549">
        <v>-2.8412099999999998</v>
      </c>
      <c r="J89549">
        <v>53.273510000000002</v>
      </c>
      <c r="L89549" s="3" t="s">
        <v>77992</v>
      </c>
      <c r="M89549" s="3" t="s">
        <v>24</v>
      </c>
      <c r="N89549" s="3" t="s">
        <v>39</v>
      </c>
      <c r="P89549">
        <v>2930000000</v>
      </c>
      <c r="Q89549">
        <v>2940000000</v>
      </c>
      <c r="R89549">
        <v>2850000000</v>
      </c>
      <c r="S89549">
        <v>2730000000</v>
      </c>
    </row>
    <row r="89550" spans="1:25" x14ac:dyDescent="0.25">
      <c r="A89550" s="3" t="s">
        <v>75982</v>
      </c>
      <c r="B89550">
        <v>1</v>
      </c>
      <c r="C89550" s="3" t="s">
        <v>93</v>
      </c>
      <c r="D89550" s="3" t="s">
        <v>127</v>
      </c>
      <c r="E89550" s="3" t="s">
        <v>128</v>
      </c>
      <c r="F89550" s="3" t="s">
        <v>77990</v>
      </c>
      <c r="G89550" s="3" t="s">
        <v>77991</v>
      </c>
      <c r="I89550">
        <v>-2.8412099999999998</v>
      </c>
      <c r="J89550">
        <v>53.273510000000002</v>
      </c>
      <c r="L89550" s="3" t="s">
        <v>77992</v>
      </c>
      <c r="M89550" s="3" t="s">
        <v>24</v>
      </c>
      <c r="N89550" s="3" t="s">
        <v>70</v>
      </c>
      <c r="P89550">
        <v>1890000</v>
      </c>
      <c r="Q89550">
        <v>5670000</v>
      </c>
      <c r="R89550">
        <v>2820000</v>
      </c>
      <c r="S89550">
        <v>1200000</v>
      </c>
    </row>
    <row r="89551" spans="1:25" x14ac:dyDescent="0.25">
      <c r="A89551" s="3" t="s">
        <v>75982</v>
      </c>
      <c r="B89551">
        <v>1</v>
      </c>
      <c r="C89551" s="3" t="s">
        <v>93</v>
      </c>
      <c r="D89551" s="3" t="s">
        <v>127</v>
      </c>
      <c r="E89551" s="3" t="s">
        <v>128</v>
      </c>
      <c r="F89551" s="3" t="s">
        <v>77990</v>
      </c>
      <c r="G89551" s="3" t="s">
        <v>77991</v>
      </c>
      <c r="I89551">
        <v>-2.8412099999999998</v>
      </c>
      <c r="J89551">
        <v>53.273510000000002</v>
      </c>
      <c r="L89551" s="3" t="s">
        <v>77992</v>
      </c>
      <c r="M89551" s="3" t="s">
        <v>24</v>
      </c>
      <c r="N89551" s="3" t="s">
        <v>145</v>
      </c>
      <c r="P89551">
        <v>123</v>
      </c>
      <c r="Q89551">
        <v>101</v>
      </c>
      <c r="S89551">
        <v>105</v>
      </c>
    </row>
    <row r="89552" spans="1:25" x14ac:dyDescent="0.25">
      <c r="A89552" s="3" t="s">
        <v>75982</v>
      </c>
      <c r="B89552">
        <v>1</v>
      </c>
      <c r="C89552" s="3" t="s">
        <v>93</v>
      </c>
      <c r="D89552" s="3" t="s">
        <v>127</v>
      </c>
      <c r="E89552" s="3" t="s">
        <v>128</v>
      </c>
      <c r="F89552" s="3" t="s">
        <v>77990</v>
      </c>
      <c r="G89552" s="3" t="s">
        <v>77991</v>
      </c>
      <c r="I89552">
        <v>-2.8412099999999998</v>
      </c>
      <c r="J89552">
        <v>53.273510000000002</v>
      </c>
      <c r="L89552" s="3" t="s">
        <v>77992</v>
      </c>
      <c r="M89552" s="3" t="s">
        <v>24</v>
      </c>
      <c r="N89552" s="3" t="s">
        <v>200</v>
      </c>
      <c r="P89552">
        <v>221</v>
      </c>
      <c r="Q89552">
        <v>149</v>
      </c>
      <c r="R89552">
        <v>132</v>
      </c>
      <c r="S89552">
        <v>157</v>
      </c>
    </row>
    <row r="89553" spans="1:24" x14ac:dyDescent="0.25">
      <c r="A89553" s="3" t="s">
        <v>75982</v>
      </c>
      <c r="B89553">
        <v>1</v>
      </c>
      <c r="C89553" s="3" t="s">
        <v>93</v>
      </c>
      <c r="D89553" s="3" t="s">
        <v>127</v>
      </c>
      <c r="E89553" s="3" t="s">
        <v>128</v>
      </c>
      <c r="F89553" s="3" t="s">
        <v>77990</v>
      </c>
      <c r="G89553" s="3" t="s">
        <v>77991</v>
      </c>
      <c r="I89553">
        <v>-2.8412099999999998</v>
      </c>
      <c r="J89553">
        <v>53.273510000000002</v>
      </c>
      <c r="L89553" s="3" t="s">
        <v>77992</v>
      </c>
      <c r="M89553" s="3" t="s">
        <v>24</v>
      </c>
      <c r="N89553" s="3" t="s">
        <v>404</v>
      </c>
      <c r="Q89553">
        <v>121</v>
      </c>
      <c r="S89553">
        <v>215</v>
      </c>
    </row>
    <row r="89554" spans="1:24" x14ac:dyDescent="0.25">
      <c r="A89554" s="3" t="s">
        <v>75982</v>
      </c>
      <c r="B89554">
        <v>1</v>
      </c>
      <c r="C89554" s="3" t="s">
        <v>93</v>
      </c>
      <c r="D89554" s="3" t="s">
        <v>127</v>
      </c>
      <c r="E89554" s="3" t="s">
        <v>128</v>
      </c>
      <c r="F89554" s="3" t="s">
        <v>77990</v>
      </c>
      <c r="G89554" s="3" t="s">
        <v>77991</v>
      </c>
      <c r="I89554">
        <v>-2.8412099999999998</v>
      </c>
      <c r="J89554">
        <v>53.273510000000002</v>
      </c>
      <c r="L89554" s="3" t="s">
        <v>77992</v>
      </c>
      <c r="M89554" s="3" t="s">
        <v>24</v>
      </c>
      <c r="N89554" s="3" t="s">
        <v>180</v>
      </c>
      <c r="Q89554">
        <v>194</v>
      </c>
      <c r="R89554">
        <v>36</v>
      </c>
      <c r="S89554">
        <v>11</v>
      </c>
    </row>
    <row r="89555" spans="1:24" x14ac:dyDescent="0.25">
      <c r="A89555" s="3" t="s">
        <v>75982</v>
      </c>
      <c r="B89555">
        <v>1</v>
      </c>
      <c r="C89555" s="3" t="s">
        <v>93</v>
      </c>
      <c r="D89555" s="3" t="s">
        <v>127</v>
      </c>
      <c r="E89555" s="3" t="s">
        <v>128</v>
      </c>
      <c r="F89555" s="3" t="s">
        <v>77990</v>
      </c>
      <c r="G89555" s="3" t="s">
        <v>77991</v>
      </c>
      <c r="I89555">
        <v>-2.8412099999999998</v>
      </c>
      <c r="J89555">
        <v>53.273510000000002</v>
      </c>
      <c r="L89555" s="3" t="s">
        <v>77992</v>
      </c>
      <c r="M89555" s="3" t="s">
        <v>24</v>
      </c>
      <c r="N89555" s="3" t="s">
        <v>146</v>
      </c>
      <c r="P89555">
        <v>241</v>
      </c>
      <c r="Q89555">
        <v>206</v>
      </c>
      <c r="S89555">
        <v>214</v>
      </c>
    </row>
    <row r="89556" spans="1:24" x14ac:dyDescent="0.25">
      <c r="A89556" s="3" t="s">
        <v>75982</v>
      </c>
      <c r="B89556">
        <v>1</v>
      </c>
      <c r="C89556" s="3" t="s">
        <v>93</v>
      </c>
      <c r="D89556" s="3" t="s">
        <v>127</v>
      </c>
      <c r="E89556" s="3" t="s">
        <v>128</v>
      </c>
      <c r="F89556" s="3" t="s">
        <v>77990</v>
      </c>
      <c r="G89556" s="3" t="s">
        <v>77991</v>
      </c>
      <c r="I89556">
        <v>-2.8412099999999998</v>
      </c>
      <c r="J89556">
        <v>53.273510000000002</v>
      </c>
      <c r="L89556" s="3" t="s">
        <v>77992</v>
      </c>
      <c r="M89556" s="3" t="s">
        <v>24</v>
      </c>
      <c r="N89556" s="3" t="s">
        <v>106</v>
      </c>
      <c r="R89556">
        <v>41</v>
      </c>
      <c r="S89556">
        <v>274</v>
      </c>
    </row>
    <row r="89557" spans="1:24" x14ac:dyDescent="0.25">
      <c r="A89557" s="3" t="s">
        <v>75982</v>
      </c>
      <c r="B89557">
        <v>1</v>
      </c>
      <c r="C89557" s="3" t="s">
        <v>93</v>
      </c>
      <c r="D89557" s="3" t="s">
        <v>127</v>
      </c>
      <c r="E89557" s="3" t="s">
        <v>128</v>
      </c>
      <c r="F89557" s="3" t="s">
        <v>77990</v>
      </c>
      <c r="G89557" s="3" t="s">
        <v>77991</v>
      </c>
      <c r="I89557">
        <v>-2.8412099999999998</v>
      </c>
      <c r="J89557">
        <v>53.273510000000002</v>
      </c>
      <c r="L89557" s="3" t="s">
        <v>77992</v>
      </c>
      <c r="M89557" s="3" t="s">
        <v>24</v>
      </c>
      <c r="N89557" s="3" t="s">
        <v>77</v>
      </c>
      <c r="P89557">
        <v>154000</v>
      </c>
      <c r="Q89557">
        <v>125000</v>
      </c>
      <c r="R89557">
        <v>105000</v>
      </c>
    </row>
    <row r="89558" spans="1:24" x14ac:dyDescent="0.25">
      <c r="A89558" s="3" t="s">
        <v>75982</v>
      </c>
      <c r="B89558">
        <v>1</v>
      </c>
      <c r="C89558" s="3" t="s">
        <v>93</v>
      </c>
      <c r="D89558" s="3" t="s">
        <v>127</v>
      </c>
      <c r="E89558" s="3" t="s">
        <v>128</v>
      </c>
      <c r="F89558" s="3" t="s">
        <v>77990</v>
      </c>
      <c r="G89558" s="3" t="s">
        <v>77991</v>
      </c>
      <c r="I89558">
        <v>-2.8412099999999998</v>
      </c>
      <c r="J89558">
        <v>53.273510000000002</v>
      </c>
      <c r="L89558" s="3" t="s">
        <v>77992</v>
      </c>
      <c r="M89558" s="3" t="s">
        <v>24</v>
      </c>
      <c r="N89558" s="3" t="s">
        <v>147</v>
      </c>
      <c r="P89558">
        <v>1620</v>
      </c>
      <c r="Q89558">
        <v>1190</v>
      </c>
      <c r="R89558">
        <v>1480</v>
      </c>
      <c r="S89558">
        <v>1190</v>
      </c>
    </row>
    <row r="89559" spans="1:24" x14ac:dyDescent="0.25">
      <c r="A89559" s="3" t="s">
        <v>75982</v>
      </c>
      <c r="B89559">
        <v>1</v>
      </c>
      <c r="C89559" s="3" t="s">
        <v>93</v>
      </c>
      <c r="D89559" s="3" t="s">
        <v>127</v>
      </c>
      <c r="E89559" s="3" t="s">
        <v>128</v>
      </c>
      <c r="F89559" s="3" t="s">
        <v>77990</v>
      </c>
      <c r="G89559" s="3" t="s">
        <v>77991</v>
      </c>
      <c r="I89559">
        <v>-2.8412099999999998</v>
      </c>
      <c r="J89559">
        <v>53.273510000000002</v>
      </c>
      <c r="L89559" s="3" t="s">
        <v>77992</v>
      </c>
      <c r="M89559" s="3" t="s">
        <v>24</v>
      </c>
      <c r="N89559" s="3" t="s">
        <v>40</v>
      </c>
      <c r="P89559">
        <v>4800000</v>
      </c>
      <c r="Q89559">
        <v>4810000</v>
      </c>
      <c r="R89559">
        <v>4780000</v>
      </c>
      <c r="S89559">
        <v>4140000</v>
      </c>
    </row>
    <row r="89560" spans="1:24" x14ac:dyDescent="0.25">
      <c r="A89560" s="3" t="s">
        <v>75982</v>
      </c>
      <c r="B89560">
        <v>1</v>
      </c>
      <c r="C89560" s="3" t="s">
        <v>93</v>
      </c>
      <c r="D89560" s="3" t="s">
        <v>127</v>
      </c>
      <c r="E89560" s="3" t="s">
        <v>128</v>
      </c>
      <c r="F89560" s="3" t="s">
        <v>77990</v>
      </c>
      <c r="G89560" s="3" t="s">
        <v>77991</v>
      </c>
      <c r="I89560">
        <v>-2.8412099999999998</v>
      </c>
      <c r="J89560">
        <v>53.273510000000002</v>
      </c>
      <c r="L89560" s="3" t="s">
        <v>77992</v>
      </c>
      <c r="M89560" s="3" t="s">
        <v>24</v>
      </c>
      <c r="N89560" s="3" t="s">
        <v>162</v>
      </c>
      <c r="P89560">
        <v>51700</v>
      </c>
      <c r="Q89560">
        <v>57200</v>
      </c>
      <c r="R89560">
        <v>54000</v>
      </c>
      <c r="S89560">
        <v>48400</v>
      </c>
    </row>
    <row r="89561" spans="1:24" x14ac:dyDescent="0.25">
      <c r="A89561" s="3" t="s">
        <v>75982</v>
      </c>
      <c r="B89561">
        <v>1</v>
      </c>
      <c r="C89561" s="3" t="s">
        <v>93</v>
      </c>
      <c r="D89561" s="3" t="s">
        <v>127</v>
      </c>
      <c r="E89561" s="3" t="s">
        <v>128</v>
      </c>
      <c r="F89561" s="3" t="s">
        <v>77990</v>
      </c>
      <c r="G89561" s="3" t="s">
        <v>77991</v>
      </c>
      <c r="I89561">
        <v>-2.8412099999999998</v>
      </c>
      <c r="J89561">
        <v>53.273510000000002</v>
      </c>
      <c r="L89561" s="3" t="s">
        <v>77992</v>
      </c>
      <c r="M89561" s="3" t="s">
        <v>24</v>
      </c>
      <c r="N89561" s="3" t="s">
        <v>32</v>
      </c>
      <c r="P89561">
        <v>5200000</v>
      </c>
      <c r="Q89561">
        <v>5000000</v>
      </c>
      <c r="R89561">
        <v>3860000</v>
      </c>
      <c r="S89561">
        <v>2610000</v>
      </c>
    </row>
    <row r="89562" spans="1:24" x14ac:dyDescent="0.25">
      <c r="A89562" s="3" t="s">
        <v>75982</v>
      </c>
      <c r="B89562">
        <v>1</v>
      </c>
      <c r="C89562" s="3" t="s">
        <v>93</v>
      </c>
      <c r="D89562" s="3" t="s">
        <v>127</v>
      </c>
      <c r="E89562" s="3" t="s">
        <v>128</v>
      </c>
      <c r="F89562" s="3" t="s">
        <v>77990</v>
      </c>
      <c r="G89562" s="3" t="s">
        <v>77991</v>
      </c>
      <c r="I89562">
        <v>-2.8412099999999998</v>
      </c>
      <c r="J89562">
        <v>53.273510000000002</v>
      </c>
      <c r="L89562" s="3" t="s">
        <v>77992</v>
      </c>
      <c r="M89562" s="3" t="s">
        <v>24</v>
      </c>
      <c r="N89562" s="3" t="s">
        <v>132</v>
      </c>
      <c r="P89562">
        <v>71800</v>
      </c>
      <c r="Q89562">
        <v>172000</v>
      </c>
      <c r="R89562">
        <v>200000</v>
      </c>
      <c r="S89562">
        <v>65600</v>
      </c>
    </row>
    <row r="89563" spans="1:24" x14ac:dyDescent="0.25">
      <c r="A89563" s="3" t="s">
        <v>75982</v>
      </c>
      <c r="B89563">
        <v>1</v>
      </c>
      <c r="C89563" s="3" t="s">
        <v>93</v>
      </c>
      <c r="D89563" s="3" t="s">
        <v>127</v>
      </c>
      <c r="E89563" s="3" t="s">
        <v>128</v>
      </c>
      <c r="F89563" s="3" t="s">
        <v>77990</v>
      </c>
      <c r="G89563" s="3" t="s">
        <v>77991</v>
      </c>
      <c r="I89563">
        <v>-2.8412099999999998</v>
      </c>
      <c r="J89563">
        <v>53.273510000000002</v>
      </c>
      <c r="L89563" s="3" t="s">
        <v>77992</v>
      </c>
      <c r="M89563" s="3" t="s">
        <v>24</v>
      </c>
      <c r="N89563" s="3" t="s">
        <v>56</v>
      </c>
      <c r="P89563">
        <v>13400000</v>
      </c>
      <c r="Q89563">
        <v>12200000</v>
      </c>
      <c r="R89563">
        <v>11800000</v>
      </c>
      <c r="S89563">
        <v>12500000</v>
      </c>
    </row>
    <row r="89564" spans="1:24" x14ac:dyDescent="0.25">
      <c r="A89564" s="3" t="s">
        <v>75982</v>
      </c>
      <c r="B89564">
        <v>1</v>
      </c>
      <c r="C89564" s="3" t="s">
        <v>93</v>
      </c>
      <c r="D89564" s="3" t="s">
        <v>127</v>
      </c>
      <c r="E89564" s="3" t="s">
        <v>128</v>
      </c>
      <c r="F89564" s="3" t="s">
        <v>77990</v>
      </c>
      <c r="G89564" s="3" t="s">
        <v>77991</v>
      </c>
      <c r="I89564">
        <v>-2.8412099999999998</v>
      </c>
      <c r="J89564">
        <v>53.273510000000002</v>
      </c>
      <c r="L89564" s="3" t="s">
        <v>77992</v>
      </c>
      <c r="M89564" s="3" t="s">
        <v>24</v>
      </c>
      <c r="N89564" s="3" t="s">
        <v>61</v>
      </c>
      <c r="P89564">
        <v>213</v>
      </c>
    </row>
    <row r="89565" spans="1:24" x14ac:dyDescent="0.25">
      <c r="A89565" s="3" t="s">
        <v>75982</v>
      </c>
      <c r="B89565">
        <v>1</v>
      </c>
      <c r="C89565" s="3" t="s">
        <v>93</v>
      </c>
      <c r="D89565" s="3" t="s">
        <v>127</v>
      </c>
      <c r="E89565" s="3" t="s">
        <v>128</v>
      </c>
      <c r="F89565" s="3" t="s">
        <v>77990</v>
      </c>
      <c r="G89565" s="3" t="s">
        <v>80638</v>
      </c>
      <c r="I89565">
        <v>-2.8412099999999998</v>
      </c>
      <c r="J89565">
        <v>53.273510000000002</v>
      </c>
      <c r="L89565" s="3" t="s">
        <v>80639</v>
      </c>
      <c r="M89565" s="3" t="s">
        <v>24</v>
      </c>
      <c r="N89565" s="3" t="s">
        <v>142</v>
      </c>
      <c r="T89565">
        <v>42900</v>
      </c>
      <c r="U89565">
        <v>41000</v>
      </c>
      <c r="V89565">
        <v>38500</v>
      </c>
      <c r="W89565">
        <v>39700</v>
      </c>
      <c r="X89565">
        <v>40100</v>
      </c>
    </row>
    <row r="89566" spans="1:24" x14ac:dyDescent="0.25">
      <c r="A89566" s="3" t="s">
        <v>75982</v>
      </c>
      <c r="B89566">
        <v>1</v>
      </c>
      <c r="C89566" s="3" t="s">
        <v>93</v>
      </c>
      <c r="D89566" s="3" t="s">
        <v>127</v>
      </c>
      <c r="E89566" s="3" t="s">
        <v>128</v>
      </c>
      <c r="F89566" s="3" t="s">
        <v>77990</v>
      </c>
      <c r="G89566" s="3" t="s">
        <v>80638</v>
      </c>
      <c r="I89566">
        <v>-2.8412099999999998</v>
      </c>
      <c r="J89566">
        <v>53.273510000000002</v>
      </c>
      <c r="L89566" s="3" t="s">
        <v>80639</v>
      </c>
      <c r="M89566" s="3" t="s">
        <v>24</v>
      </c>
      <c r="N89566" s="3" t="s">
        <v>39</v>
      </c>
      <c r="T89566">
        <v>3310000000</v>
      </c>
      <c r="U89566">
        <v>3150000000</v>
      </c>
      <c r="V89566">
        <v>2350000000</v>
      </c>
      <c r="W89566">
        <v>2460000000</v>
      </c>
      <c r="X89566">
        <v>2330000000</v>
      </c>
    </row>
    <row r="89567" spans="1:24" x14ac:dyDescent="0.25">
      <c r="A89567" s="3" t="s">
        <v>75982</v>
      </c>
      <c r="B89567">
        <v>1</v>
      </c>
      <c r="C89567" s="3" t="s">
        <v>93</v>
      </c>
      <c r="D89567" s="3" t="s">
        <v>127</v>
      </c>
      <c r="E89567" s="3" t="s">
        <v>128</v>
      </c>
      <c r="F89567" s="3" t="s">
        <v>77990</v>
      </c>
      <c r="G89567" s="3" t="s">
        <v>80638</v>
      </c>
      <c r="I89567">
        <v>-2.8412099999999998</v>
      </c>
      <c r="J89567">
        <v>53.273510000000002</v>
      </c>
      <c r="L89567" s="3" t="s">
        <v>80639</v>
      </c>
      <c r="M89567" s="3" t="s">
        <v>24</v>
      </c>
      <c r="N89567" s="3" t="s">
        <v>70</v>
      </c>
      <c r="T89567">
        <v>1060000</v>
      </c>
      <c r="U89567">
        <v>657000</v>
      </c>
      <c r="V89567">
        <v>1020000</v>
      </c>
      <c r="W89567">
        <v>1980000</v>
      </c>
      <c r="X89567">
        <v>3340000</v>
      </c>
    </row>
    <row r="89568" spans="1:24" x14ac:dyDescent="0.25">
      <c r="A89568" s="3" t="s">
        <v>75982</v>
      </c>
      <c r="B89568">
        <v>1</v>
      </c>
      <c r="C89568" s="3" t="s">
        <v>93</v>
      </c>
      <c r="D89568" s="3" t="s">
        <v>127</v>
      </c>
      <c r="E89568" s="3" t="s">
        <v>128</v>
      </c>
      <c r="F89568" s="3" t="s">
        <v>77990</v>
      </c>
      <c r="G89568" s="3" t="s">
        <v>80638</v>
      </c>
      <c r="I89568">
        <v>-2.8412099999999998</v>
      </c>
      <c r="J89568">
        <v>53.273510000000002</v>
      </c>
      <c r="L89568" s="3" t="s">
        <v>80639</v>
      </c>
      <c r="M89568" s="3" t="s">
        <v>24</v>
      </c>
      <c r="N89568" s="3" t="s">
        <v>145</v>
      </c>
      <c r="U89568">
        <v>104</v>
      </c>
    </row>
    <row r="89569" spans="1:28" x14ac:dyDescent="0.25">
      <c r="A89569" s="3" t="s">
        <v>75982</v>
      </c>
      <c r="B89569">
        <v>1</v>
      </c>
      <c r="C89569" s="3" t="s">
        <v>93</v>
      </c>
      <c r="D89569" s="3" t="s">
        <v>127</v>
      </c>
      <c r="E89569" s="3" t="s">
        <v>128</v>
      </c>
      <c r="F89569" s="3" t="s">
        <v>77990</v>
      </c>
      <c r="G89569" s="3" t="s">
        <v>80638</v>
      </c>
      <c r="I89569">
        <v>-2.8412099999999998</v>
      </c>
      <c r="J89569">
        <v>53.273510000000002</v>
      </c>
      <c r="L89569" s="3" t="s">
        <v>80639</v>
      </c>
      <c r="M89569" s="3" t="s">
        <v>24</v>
      </c>
      <c r="N89569" s="3" t="s">
        <v>200</v>
      </c>
      <c r="T89569">
        <v>150</v>
      </c>
      <c r="U89569">
        <v>156</v>
      </c>
    </row>
    <row r="89570" spans="1:28" x14ac:dyDescent="0.25">
      <c r="A89570" s="3" t="s">
        <v>75982</v>
      </c>
      <c r="B89570">
        <v>1</v>
      </c>
      <c r="C89570" s="3" t="s">
        <v>93</v>
      </c>
      <c r="D89570" s="3" t="s">
        <v>127</v>
      </c>
      <c r="E89570" s="3" t="s">
        <v>128</v>
      </c>
      <c r="F89570" s="3" t="s">
        <v>77990</v>
      </c>
      <c r="G89570" s="3" t="s">
        <v>80638</v>
      </c>
      <c r="I89570">
        <v>-2.8412099999999998</v>
      </c>
      <c r="J89570">
        <v>53.273510000000002</v>
      </c>
      <c r="L89570" s="3" t="s">
        <v>80639</v>
      </c>
      <c r="M89570" s="3" t="s">
        <v>24</v>
      </c>
      <c r="N89570" s="3" t="s">
        <v>404</v>
      </c>
      <c r="V89570">
        <v>568</v>
      </c>
    </row>
    <row r="89571" spans="1:28" x14ac:dyDescent="0.25">
      <c r="A89571" s="3" t="s">
        <v>75982</v>
      </c>
      <c r="B89571">
        <v>1</v>
      </c>
      <c r="C89571" s="3" t="s">
        <v>93</v>
      </c>
      <c r="D89571" s="3" t="s">
        <v>127</v>
      </c>
      <c r="E89571" s="3" t="s">
        <v>128</v>
      </c>
      <c r="F89571" s="3" t="s">
        <v>77990</v>
      </c>
      <c r="G89571" s="3" t="s">
        <v>80638</v>
      </c>
      <c r="I89571">
        <v>-2.8412099999999998</v>
      </c>
      <c r="J89571">
        <v>53.273510000000002</v>
      </c>
      <c r="L89571" s="3" t="s">
        <v>80639</v>
      </c>
      <c r="M89571" s="3" t="s">
        <v>24</v>
      </c>
      <c r="N89571" s="3" t="s">
        <v>180</v>
      </c>
      <c r="T89571">
        <v>56</v>
      </c>
      <c r="U89571">
        <v>53</v>
      </c>
      <c r="V89571">
        <v>7.1</v>
      </c>
      <c r="W89571">
        <v>8</v>
      </c>
    </row>
    <row r="89572" spans="1:28" x14ac:dyDescent="0.25">
      <c r="A89572" s="3" t="s">
        <v>75982</v>
      </c>
      <c r="B89572">
        <v>1</v>
      </c>
      <c r="C89572" s="3" t="s">
        <v>93</v>
      </c>
      <c r="D89572" s="3" t="s">
        <v>127</v>
      </c>
      <c r="E89572" s="3" t="s">
        <v>128</v>
      </c>
      <c r="F89572" s="3" t="s">
        <v>77990</v>
      </c>
      <c r="G89572" s="3" t="s">
        <v>80638</v>
      </c>
      <c r="I89572">
        <v>-2.8412099999999998</v>
      </c>
      <c r="J89572">
        <v>53.273510000000002</v>
      </c>
      <c r="L89572" s="3" t="s">
        <v>80639</v>
      </c>
      <c r="M89572" s="3" t="s">
        <v>24</v>
      </c>
      <c r="N89572" s="3" t="s">
        <v>146</v>
      </c>
      <c r="T89572">
        <v>202</v>
      </c>
      <c r="U89572">
        <v>210</v>
      </c>
    </row>
    <row r="89573" spans="1:28" x14ac:dyDescent="0.25">
      <c r="A89573" s="3" t="s">
        <v>75982</v>
      </c>
      <c r="B89573">
        <v>1</v>
      </c>
      <c r="C89573" s="3" t="s">
        <v>93</v>
      </c>
      <c r="D89573" s="3" t="s">
        <v>127</v>
      </c>
      <c r="E89573" s="3" t="s">
        <v>128</v>
      </c>
      <c r="F89573" s="3" t="s">
        <v>77990</v>
      </c>
      <c r="G89573" s="3" t="s">
        <v>80638</v>
      </c>
      <c r="I89573">
        <v>-2.8412099999999998</v>
      </c>
      <c r="J89573">
        <v>53.273510000000002</v>
      </c>
      <c r="L89573" s="3" t="s">
        <v>80639</v>
      </c>
      <c r="M89573" s="3" t="s">
        <v>24</v>
      </c>
      <c r="N89573" s="3" t="s">
        <v>106</v>
      </c>
      <c r="T89573">
        <v>25</v>
      </c>
      <c r="U89573">
        <v>12</v>
      </c>
      <c r="V89573">
        <v>56</v>
      </c>
    </row>
    <row r="89574" spans="1:28" x14ac:dyDescent="0.25">
      <c r="A89574" s="3" t="s">
        <v>75982</v>
      </c>
      <c r="B89574">
        <v>1</v>
      </c>
      <c r="C89574" s="3" t="s">
        <v>93</v>
      </c>
      <c r="D89574" s="3" t="s">
        <v>127</v>
      </c>
      <c r="E89574" s="3" t="s">
        <v>128</v>
      </c>
      <c r="F89574" s="3" t="s">
        <v>77990</v>
      </c>
      <c r="G89574" s="3" t="s">
        <v>80638</v>
      </c>
      <c r="I89574">
        <v>-2.8412099999999998</v>
      </c>
      <c r="J89574">
        <v>53.273510000000002</v>
      </c>
      <c r="L89574" s="3" t="s">
        <v>80639</v>
      </c>
      <c r="M89574" s="3" t="s">
        <v>24</v>
      </c>
      <c r="N89574" s="3" t="s">
        <v>77</v>
      </c>
      <c r="T89574">
        <v>103000</v>
      </c>
      <c r="V89574">
        <v>110000</v>
      </c>
      <c r="W89574">
        <v>100000</v>
      </c>
    </row>
    <row r="89575" spans="1:28" x14ac:dyDescent="0.25">
      <c r="A89575" s="3" t="s">
        <v>75982</v>
      </c>
      <c r="B89575">
        <v>1</v>
      </c>
      <c r="C89575" s="3" t="s">
        <v>93</v>
      </c>
      <c r="D89575" s="3" t="s">
        <v>127</v>
      </c>
      <c r="E89575" s="3" t="s">
        <v>128</v>
      </c>
      <c r="F89575" s="3" t="s">
        <v>77990</v>
      </c>
      <c r="G89575" s="3" t="s">
        <v>80638</v>
      </c>
      <c r="I89575">
        <v>-2.8412099999999998</v>
      </c>
      <c r="J89575">
        <v>53.273510000000002</v>
      </c>
      <c r="L89575" s="3" t="s">
        <v>80639</v>
      </c>
      <c r="M89575" s="3" t="s">
        <v>24</v>
      </c>
      <c r="N89575" s="3" t="s">
        <v>147</v>
      </c>
      <c r="T89575">
        <v>1170</v>
      </c>
      <c r="U89575">
        <v>1300</v>
      </c>
      <c r="V89575">
        <v>791</v>
      </c>
      <c r="W89575">
        <v>601</v>
      </c>
      <c r="X89575">
        <v>581</v>
      </c>
    </row>
    <row r="89576" spans="1:28" x14ac:dyDescent="0.25">
      <c r="A89576" s="3" t="s">
        <v>75982</v>
      </c>
      <c r="B89576">
        <v>1</v>
      </c>
      <c r="C89576" s="3" t="s">
        <v>93</v>
      </c>
      <c r="D89576" s="3" t="s">
        <v>127</v>
      </c>
      <c r="E89576" s="3" t="s">
        <v>128</v>
      </c>
      <c r="F89576" s="3" t="s">
        <v>77990</v>
      </c>
      <c r="G89576" s="3" t="s">
        <v>80638</v>
      </c>
      <c r="I89576">
        <v>-2.8412099999999998</v>
      </c>
      <c r="J89576">
        <v>53.273510000000002</v>
      </c>
      <c r="L89576" s="3" t="s">
        <v>80639</v>
      </c>
      <c r="M89576" s="3" t="s">
        <v>24</v>
      </c>
      <c r="N89576" s="3" t="s">
        <v>40</v>
      </c>
      <c r="T89576">
        <v>4440000</v>
      </c>
      <c r="U89576">
        <v>4210000</v>
      </c>
      <c r="V89576">
        <v>3310000</v>
      </c>
      <c r="W89576">
        <v>3380000</v>
      </c>
      <c r="X89576">
        <v>3550000</v>
      </c>
    </row>
    <row r="89577" spans="1:28" x14ac:dyDescent="0.25">
      <c r="A89577" s="3" t="s">
        <v>75982</v>
      </c>
      <c r="B89577">
        <v>1</v>
      </c>
      <c r="C89577" s="3" t="s">
        <v>93</v>
      </c>
      <c r="D89577" s="3" t="s">
        <v>127</v>
      </c>
      <c r="E89577" s="3" t="s">
        <v>128</v>
      </c>
      <c r="F89577" s="3" t="s">
        <v>77990</v>
      </c>
      <c r="G89577" s="3" t="s">
        <v>80638</v>
      </c>
      <c r="I89577">
        <v>-2.8412099999999998</v>
      </c>
      <c r="J89577">
        <v>53.273510000000002</v>
      </c>
      <c r="L89577" s="3" t="s">
        <v>80639</v>
      </c>
      <c r="M89577" s="3" t="s">
        <v>24</v>
      </c>
      <c r="N89577" s="3" t="s">
        <v>162</v>
      </c>
      <c r="T89577">
        <v>57300</v>
      </c>
      <c r="U89577">
        <v>56200</v>
      </c>
      <c r="V89577">
        <v>43800</v>
      </c>
      <c r="W89577">
        <v>50800</v>
      </c>
      <c r="X89577">
        <v>53100</v>
      </c>
    </row>
    <row r="89578" spans="1:28" x14ac:dyDescent="0.25">
      <c r="A89578" s="3" t="s">
        <v>75982</v>
      </c>
      <c r="B89578">
        <v>1</v>
      </c>
      <c r="C89578" s="3" t="s">
        <v>93</v>
      </c>
      <c r="D89578" s="3" t="s">
        <v>127</v>
      </c>
      <c r="E89578" s="3" t="s">
        <v>128</v>
      </c>
      <c r="F89578" s="3" t="s">
        <v>77990</v>
      </c>
      <c r="G89578" s="3" t="s">
        <v>80638</v>
      </c>
      <c r="I89578">
        <v>-2.8412099999999998</v>
      </c>
      <c r="J89578">
        <v>53.273510000000002</v>
      </c>
      <c r="L89578" s="3" t="s">
        <v>80639</v>
      </c>
      <c r="M89578" s="3" t="s">
        <v>24</v>
      </c>
      <c r="N89578" s="3" t="s">
        <v>32</v>
      </c>
      <c r="T89578">
        <v>3210000</v>
      </c>
      <c r="U89578">
        <v>2860000</v>
      </c>
      <c r="V89578">
        <v>2800000</v>
      </c>
      <c r="W89578">
        <v>2390000</v>
      </c>
      <c r="X89578">
        <v>2700000</v>
      </c>
    </row>
    <row r="89579" spans="1:28" x14ac:dyDescent="0.25">
      <c r="A89579" s="3" t="s">
        <v>75982</v>
      </c>
      <c r="B89579">
        <v>1</v>
      </c>
      <c r="C89579" s="3" t="s">
        <v>93</v>
      </c>
      <c r="D89579" s="3" t="s">
        <v>127</v>
      </c>
      <c r="E89579" s="3" t="s">
        <v>128</v>
      </c>
      <c r="F89579" s="3" t="s">
        <v>77990</v>
      </c>
      <c r="G89579" s="3" t="s">
        <v>80638</v>
      </c>
      <c r="I89579">
        <v>-2.8412099999999998</v>
      </c>
      <c r="J89579">
        <v>53.273510000000002</v>
      </c>
      <c r="L89579" s="3" t="s">
        <v>80639</v>
      </c>
      <c r="M89579" s="3" t="s">
        <v>24</v>
      </c>
      <c r="N89579" s="3" t="s">
        <v>132</v>
      </c>
      <c r="T89579">
        <v>74500</v>
      </c>
      <c r="U89579">
        <v>91900</v>
      </c>
      <c r="V89579">
        <v>94700</v>
      </c>
      <c r="W89579">
        <v>95700</v>
      </c>
      <c r="X89579">
        <v>75900</v>
      </c>
    </row>
    <row r="89580" spans="1:28" x14ac:dyDescent="0.25">
      <c r="A89580" s="3" t="s">
        <v>75982</v>
      </c>
      <c r="B89580">
        <v>1</v>
      </c>
      <c r="C89580" s="3" t="s">
        <v>93</v>
      </c>
      <c r="D89580" s="3" t="s">
        <v>127</v>
      </c>
      <c r="E89580" s="3" t="s">
        <v>128</v>
      </c>
      <c r="F89580" s="3" t="s">
        <v>77990</v>
      </c>
      <c r="G89580" s="3" t="s">
        <v>80638</v>
      </c>
      <c r="I89580">
        <v>-2.8412099999999998</v>
      </c>
      <c r="J89580">
        <v>53.273510000000002</v>
      </c>
      <c r="L89580" s="3" t="s">
        <v>80639</v>
      </c>
      <c r="M89580" s="3" t="s">
        <v>24</v>
      </c>
      <c r="N89580" s="3" t="s">
        <v>56</v>
      </c>
      <c r="T89580">
        <v>13900000</v>
      </c>
      <c r="U89580">
        <v>11100000</v>
      </c>
      <c r="V89580">
        <v>6220000</v>
      </c>
      <c r="W89580">
        <v>6900000</v>
      </c>
      <c r="X89580">
        <v>7560000</v>
      </c>
    </row>
    <row r="89581" spans="1:28" x14ac:dyDescent="0.25">
      <c r="A89581" s="3" t="s">
        <v>75982</v>
      </c>
      <c r="B89581">
        <v>1</v>
      </c>
      <c r="C89581" s="3" t="s">
        <v>93</v>
      </c>
      <c r="D89581" s="3" t="s">
        <v>127</v>
      </c>
      <c r="E89581" s="3" t="s">
        <v>128</v>
      </c>
      <c r="F89581" s="3" t="s">
        <v>77990</v>
      </c>
      <c r="G89581" s="3" t="s">
        <v>80638</v>
      </c>
      <c r="I89581">
        <v>-2.8412063000000001</v>
      </c>
      <c r="J89581">
        <v>53.273513000000001</v>
      </c>
      <c r="L89581" s="3" t="s">
        <v>77992</v>
      </c>
      <c r="M89581" s="3" t="s">
        <v>24</v>
      </c>
      <c r="N89581" s="3" t="s">
        <v>142</v>
      </c>
      <c r="AB89581">
        <v>39900</v>
      </c>
    </row>
    <row r="89582" spans="1:28" x14ac:dyDescent="0.25">
      <c r="A89582" s="3" t="s">
        <v>75982</v>
      </c>
      <c r="B89582">
        <v>1</v>
      </c>
      <c r="C89582" s="3" t="s">
        <v>93</v>
      </c>
      <c r="D89582" s="3" t="s">
        <v>127</v>
      </c>
      <c r="E89582" s="3" t="s">
        <v>128</v>
      </c>
      <c r="F89582" s="3" t="s">
        <v>77990</v>
      </c>
      <c r="G89582" s="3" t="s">
        <v>80638</v>
      </c>
      <c r="I89582">
        <v>-2.8412063000000001</v>
      </c>
      <c r="J89582">
        <v>53.273513000000001</v>
      </c>
      <c r="L89582" s="3" t="s">
        <v>77992</v>
      </c>
      <c r="M89582" s="3" t="s">
        <v>24</v>
      </c>
      <c r="N89582" s="3" t="s">
        <v>39</v>
      </c>
      <c r="AB89582">
        <v>2120000000</v>
      </c>
    </row>
    <row r="89583" spans="1:28" x14ac:dyDescent="0.25">
      <c r="A89583" s="3" t="s">
        <v>75982</v>
      </c>
      <c r="B89583">
        <v>1</v>
      </c>
      <c r="C89583" s="3" t="s">
        <v>93</v>
      </c>
      <c r="D89583" s="3" t="s">
        <v>127</v>
      </c>
      <c r="E89583" s="3" t="s">
        <v>128</v>
      </c>
      <c r="F89583" s="3" t="s">
        <v>77990</v>
      </c>
      <c r="G89583" s="3" t="s">
        <v>80638</v>
      </c>
      <c r="I89583">
        <v>-2.8412063000000001</v>
      </c>
      <c r="J89583">
        <v>53.273513000000001</v>
      </c>
      <c r="L89583" s="3" t="s">
        <v>77992</v>
      </c>
      <c r="M89583" s="3" t="s">
        <v>24</v>
      </c>
      <c r="N89583" s="3" t="s">
        <v>70</v>
      </c>
      <c r="AB89583">
        <v>643000</v>
      </c>
    </row>
    <row r="89584" spans="1:28" x14ac:dyDescent="0.25">
      <c r="A89584" s="3" t="s">
        <v>75982</v>
      </c>
      <c r="B89584">
        <v>1</v>
      </c>
      <c r="C89584" s="3" t="s">
        <v>93</v>
      </c>
      <c r="D89584" s="3" t="s">
        <v>127</v>
      </c>
      <c r="E89584" s="3" t="s">
        <v>128</v>
      </c>
      <c r="F89584" s="3" t="s">
        <v>77990</v>
      </c>
      <c r="G89584" s="3" t="s">
        <v>80638</v>
      </c>
      <c r="I89584">
        <v>-2.8412063000000001</v>
      </c>
      <c r="J89584">
        <v>53.273513000000001</v>
      </c>
      <c r="L89584" s="3" t="s">
        <v>77992</v>
      </c>
      <c r="M89584" s="3" t="s">
        <v>24</v>
      </c>
      <c r="N89584" s="3" t="s">
        <v>147</v>
      </c>
      <c r="AB89584">
        <v>603</v>
      </c>
    </row>
    <row r="89585" spans="1:28" x14ac:dyDescent="0.25">
      <c r="A89585" s="3" t="s">
        <v>75982</v>
      </c>
      <c r="B89585">
        <v>1</v>
      </c>
      <c r="C89585" s="3" t="s">
        <v>93</v>
      </c>
      <c r="D89585" s="3" t="s">
        <v>127</v>
      </c>
      <c r="E89585" s="3" t="s">
        <v>128</v>
      </c>
      <c r="F89585" s="3" t="s">
        <v>77990</v>
      </c>
      <c r="G89585" s="3" t="s">
        <v>80638</v>
      </c>
      <c r="I89585">
        <v>-2.8412063000000001</v>
      </c>
      <c r="J89585">
        <v>53.273513000000001</v>
      </c>
      <c r="L89585" s="3" t="s">
        <v>77992</v>
      </c>
      <c r="M89585" s="3" t="s">
        <v>24</v>
      </c>
      <c r="N89585" s="3" t="s">
        <v>40</v>
      </c>
      <c r="AB89585">
        <v>2730000</v>
      </c>
    </row>
    <row r="89586" spans="1:28" x14ac:dyDescent="0.25">
      <c r="A89586" s="3" t="s">
        <v>75982</v>
      </c>
      <c r="B89586">
        <v>1</v>
      </c>
      <c r="C89586" s="3" t="s">
        <v>93</v>
      </c>
      <c r="D89586" s="3" t="s">
        <v>127</v>
      </c>
      <c r="E89586" s="3" t="s">
        <v>128</v>
      </c>
      <c r="F89586" s="3" t="s">
        <v>77990</v>
      </c>
      <c r="G89586" s="3" t="s">
        <v>80638</v>
      </c>
      <c r="I89586">
        <v>-2.8412063000000001</v>
      </c>
      <c r="J89586">
        <v>53.273513000000001</v>
      </c>
      <c r="L89586" s="3" t="s">
        <v>77992</v>
      </c>
      <c r="M89586" s="3" t="s">
        <v>24</v>
      </c>
      <c r="N89586" s="3" t="s">
        <v>32</v>
      </c>
      <c r="AB89586">
        <v>2490000</v>
      </c>
    </row>
    <row r="89587" spans="1:28" x14ac:dyDescent="0.25">
      <c r="A89587" s="3" t="s">
        <v>75982</v>
      </c>
      <c r="B89587">
        <v>1</v>
      </c>
      <c r="C89587" s="3" t="s">
        <v>93</v>
      </c>
      <c r="D89587" s="3" t="s">
        <v>127</v>
      </c>
      <c r="E89587" s="3" t="s">
        <v>128</v>
      </c>
      <c r="F89587" s="3" t="s">
        <v>77990</v>
      </c>
      <c r="G89587" s="3" t="s">
        <v>80638</v>
      </c>
      <c r="I89587">
        <v>-2.8412063000000001</v>
      </c>
      <c r="J89587">
        <v>53.273513000000001</v>
      </c>
      <c r="L89587" s="3" t="s">
        <v>77992</v>
      </c>
      <c r="M89587" s="3" t="s">
        <v>24</v>
      </c>
      <c r="N89587" s="3" t="s">
        <v>132</v>
      </c>
      <c r="AB89587">
        <v>117000</v>
      </c>
    </row>
    <row r="89588" spans="1:28" x14ac:dyDescent="0.25">
      <c r="A89588" s="3" t="s">
        <v>75982</v>
      </c>
      <c r="B89588">
        <v>1</v>
      </c>
      <c r="C89588" s="3" t="s">
        <v>93</v>
      </c>
      <c r="D89588" s="3" t="s">
        <v>127</v>
      </c>
      <c r="E89588" s="3" t="s">
        <v>128</v>
      </c>
      <c r="F89588" s="3" t="s">
        <v>77990</v>
      </c>
      <c r="G89588" s="3" t="s">
        <v>80638</v>
      </c>
      <c r="I89588">
        <v>-2.8412063000000001</v>
      </c>
      <c r="J89588">
        <v>53.273513000000001</v>
      </c>
      <c r="L89588" s="3" t="s">
        <v>77992</v>
      </c>
      <c r="M89588" s="3" t="s">
        <v>24</v>
      </c>
      <c r="N89588" s="3" t="s">
        <v>56</v>
      </c>
      <c r="AB89588">
        <v>7590000</v>
      </c>
    </row>
    <row r="89589" spans="1:28" x14ac:dyDescent="0.25">
      <c r="A89589" s="3" t="s">
        <v>75982</v>
      </c>
      <c r="B89589">
        <v>1</v>
      </c>
      <c r="C89589" s="3" t="s">
        <v>93</v>
      </c>
      <c r="D89589" s="3" t="s">
        <v>127</v>
      </c>
      <c r="E89589" s="3" t="s">
        <v>128</v>
      </c>
      <c r="F89589" s="3" t="s">
        <v>77990</v>
      </c>
      <c r="G89589" s="3" t="s">
        <v>83049</v>
      </c>
      <c r="I89589">
        <v>-2.8412099999999998</v>
      </c>
      <c r="J89589">
        <v>53.273510000000002</v>
      </c>
      <c r="L89589" s="3" t="s">
        <v>77992</v>
      </c>
      <c r="M89589" s="3" t="s">
        <v>24</v>
      </c>
      <c r="N89589" s="3" t="s">
        <v>142</v>
      </c>
      <c r="Z89589">
        <v>34200</v>
      </c>
    </row>
    <row r="89590" spans="1:28" x14ac:dyDescent="0.25">
      <c r="A89590" s="3" t="s">
        <v>75982</v>
      </c>
      <c r="B89590">
        <v>1</v>
      </c>
      <c r="C89590" s="3" t="s">
        <v>93</v>
      </c>
      <c r="D89590" s="3" t="s">
        <v>127</v>
      </c>
      <c r="E89590" s="3" t="s">
        <v>128</v>
      </c>
      <c r="F89590" s="3" t="s">
        <v>77990</v>
      </c>
      <c r="G89590" s="3" t="s">
        <v>83049</v>
      </c>
      <c r="I89590">
        <v>-2.8412099999999998</v>
      </c>
      <c r="J89590">
        <v>53.273510000000002</v>
      </c>
      <c r="L89590" s="3" t="s">
        <v>77992</v>
      </c>
      <c r="M89590" s="3" t="s">
        <v>24</v>
      </c>
      <c r="N89590" s="3" t="s">
        <v>39</v>
      </c>
      <c r="Z89590">
        <v>2140000000</v>
      </c>
    </row>
    <row r="89591" spans="1:28" x14ac:dyDescent="0.25">
      <c r="A89591" s="3" t="s">
        <v>75982</v>
      </c>
      <c r="B89591">
        <v>1</v>
      </c>
      <c r="C89591" s="3" t="s">
        <v>93</v>
      </c>
      <c r="D89591" s="3" t="s">
        <v>127</v>
      </c>
      <c r="E89591" s="3" t="s">
        <v>128</v>
      </c>
      <c r="F89591" s="3" t="s">
        <v>77990</v>
      </c>
      <c r="G89591" s="3" t="s">
        <v>83049</v>
      </c>
      <c r="I89591">
        <v>-2.8412099999999998</v>
      </c>
      <c r="J89591">
        <v>53.273510000000002</v>
      </c>
      <c r="L89591" s="3" t="s">
        <v>77992</v>
      </c>
      <c r="M89591" s="3" t="s">
        <v>24</v>
      </c>
      <c r="N89591" s="3" t="s">
        <v>70</v>
      </c>
      <c r="Z89591">
        <v>2160000</v>
      </c>
    </row>
    <row r="89592" spans="1:28" x14ac:dyDescent="0.25">
      <c r="A89592" s="3" t="s">
        <v>75982</v>
      </c>
      <c r="B89592">
        <v>1</v>
      </c>
      <c r="C89592" s="3" t="s">
        <v>93</v>
      </c>
      <c r="D89592" s="3" t="s">
        <v>127</v>
      </c>
      <c r="E89592" s="3" t="s">
        <v>128</v>
      </c>
      <c r="F89592" s="3" t="s">
        <v>77990</v>
      </c>
      <c r="G89592" s="3" t="s">
        <v>83049</v>
      </c>
      <c r="I89592">
        <v>-2.8412099999999998</v>
      </c>
      <c r="J89592">
        <v>53.273510000000002</v>
      </c>
      <c r="L89592" s="3" t="s">
        <v>77992</v>
      </c>
      <c r="M89592" s="3" t="s">
        <v>24</v>
      </c>
      <c r="N89592" s="3" t="s">
        <v>180</v>
      </c>
      <c r="Z89592">
        <v>18</v>
      </c>
    </row>
    <row r="89593" spans="1:28" x14ac:dyDescent="0.25">
      <c r="A89593" s="3" t="s">
        <v>75982</v>
      </c>
      <c r="B89593">
        <v>1</v>
      </c>
      <c r="C89593" s="3" t="s">
        <v>93</v>
      </c>
      <c r="D89593" s="3" t="s">
        <v>127</v>
      </c>
      <c r="E89593" s="3" t="s">
        <v>128</v>
      </c>
      <c r="F89593" s="3" t="s">
        <v>77990</v>
      </c>
      <c r="G89593" s="3" t="s">
        <v>83049</v>
      </c>
      <c r="I89593">
        <v>-2.8412099999999998</v>
      </c>
      <c r="J89593">
        <v>53.273510000000002</v>
      </c>
      <c r="L89593" s="3" t="s">
        <v>77992</v>
      </c>
      <c r="M89593" s="3" t="s">
        <v>24</v>
      </c>
      <c r="N89593" s="3" t="s">
        <v>77</v>
      </c>
      <c r="Z89593">
        <v>195000</v>
      </c>
    </row>
    <row r="89594" spans="1:28" x14ac:dyDescent="0.25">
      <c r="A89594" s="3" t="s">
        <v>75982</v>
      </c>
      <c r="B89594">
        <v>1</v>
      </c>
      <c r="C89594" s="3" t="s">
        <v>93</v>
      </c>
      <c r="D89594" s="3" t="s">
        <v>127</v>
      </c>
      <c r="E89594" s="3" t="s">
        <v>128</v>
      </c>
      <c r="F89594" s="3" t="s">
        <v>77990</v>
      </c>
      <c r="G89594" s="3" t="s">
        <v>83049</v>
      </c>
      <c r="I89594">
        <v>-2.8412099999999998</v>
      </c>
      <c r="J89594">
        <v>53.273510000000002</v>
      </c>
      <c r="L89594" s="3" t="s">
        <v>77992</v>
      </c>
      <c r="M89594" s="3" t="s">
        <v>24</v>
      </c>
      <c r="N89594" s="3" t="s">
        <v>147</v>
      </c>
      <c r="Z89594">
        <v>728</v>
      </c>
    </row>
    <row r="89595" spans="1:28" x14ac:dyDescent="0.25">
      <c r="A89595" s="3" t="s">
        <v>75982</v>
      </c>
      <c r="B89595">
        <v>1</v>
      </c>
      <c r="C89595" s="3" t="s">
        <v>93</v>
      </c>
      <c r="D89595" s="3" t="s">
        <v>127</v>
      </c>
      <c r="E89595" s="3" t="s">
        <v>128</v>
      </c>
      <c r="F89595" s="3" t="s">
        <v>77990</v>
      </c>
      <c r="G89595" s="3" t="s">
        <v>83049</v>
      </c>
      <c r="I89595">
        <v>-2.8412099999999998</v>
      </c>
      <c r="J89595">
        <v>53.273510000000002</v>
      </c>
      <c r="L89595" s="3" t="s">
        <v>77992</v>
      </c>
      <c r="M89595" s="3" t="s">
        <v>24</v>
      </c>
      <c r="N89595" s="3" t="s">
        <v>40</v>
      </c>
      <c r="Z89595">
        <v>3520000</v>
      </c>
    </row>
    <row r="89596" spans="1:28" x14ac:dyDescent="0.25">
      <c r="A89596" s="3" t="s">
        <v>75982</v>
      </c>
      <c r="B89596">
        <v>1</v>
      </c>
      <c r="C89596" s="3" t="s">
        <v>93</v>
      </c>
      <c r="D89596" s="3" t="s">
        <v>127</v>
      </c>
      <c r="E89596" s="3" t="s">
        <v>128</v>
      </c>
      <c r="F89596" s="3" t="s">
        <v>77990</v>
      </c>
      <c r="G89596" s="3" t="s">
        <v>83049</v>
      </c>
      <c r="I89596">
        <v>-2.8412099999999998</v>
      </c>
      <c r="J89596">
        <v>53.273510000000002</v>
      </c>
      <c r="L89596" s="3" t="s">
        <v>77992</v>
      </c>
      <c r="M89596" s="3" t="s">
        <v>24</v>
      </c>
      <c r="N89596" s="3" t="s">
        <v>32</v>
      </c>
      <c r="Z89596">
        <v>7050000</v>
      </c>
    </row>
    <row r="89597" spans="1:28" x14ac:dyDescent="0.25">
      <c r="A89597" s="3" t="s">
        <v>75982</v>
      </c>
      <c r="B89597">
        <v>1</v>
      </c>
      <c r="C89597" s="3" t="s">
        <v>93</v>
      </c>
      <c r="D89597" s="3" t="s">
        <v>127</v>
      </c>
      <c r="E89597" s="3" t="s">
        <v>128</v>
      </c>
      <c r="F89597" s="3" t="s">
        <v>77990</v>
      </c>
      <c r="G89597" s="3" t="s">
        <v>83049</v>
      </c>
      <c r="I89597">
        <v>-2.8412099999999998</v>
      </c>
      <c r="J89597">
        <v>53.273510000000002</v>
      </c>
      <c r="L89597" s="3" t="s">
        <v>77992</v>
      </c>
      <c r="M89597" s="3" t="s">
        <v>24</v>
      </c>
      <c r="N89597" s="3" t="s">
        <v>132</v>
      </c>
      <c r="Z89597">
        <v>128000</v>
      </c>
    </row>
    <row r="89598" spans="1:28" x14ac:dyDescent="0.25">
      <c r="A89598" s="3" t="s">
        <v>75982</v>
      </c>
      <c r="B89598">
        <v>1</v>
      </c>
      <c r="C89598" s="3" t="s">
        <v>93</v>
      </c>
      <c r="D89598" s="3" t="s">
        <v>127</v>
      </c>
      <c r="E89598" s="3" t="s">
        <v>128</v>
      </c>
      <c r="F89598" s="3" t="s">
        <v>77990</v>
      </c>
      <c r="G89598" s="3" t="s">
        <v>83049</v>
      </c>
      <c r="I89598">
        <v>-2.8412099999999998</v>
      </c>
      <c r="J89598">
        <v>53.273510000000002</v>
      </c>
      <c r="L89598" s="3" t="s">
        <v>77992</v>
      </c>
      <c r="M89598" s="3" t="s">
        <v>24</v>
      </c>
      <c r="N89598" s="3" t="s">
        <v>56</v>
      </c>
      <c r="Z89598">
        <v>7050000</v>
      </c>
    </row>
    <row r="89599" spans="1:28" x14ac:dyDescent="0.25">
      <c r="A89599" s="3" t="s">
        <v>75982</v>
      </c>
      <c r="B89599">
        <v>1</v>
      </c>
      <c r="C89599" s="3" t="s">
        <v>93</v>
      </c>
      <c r="D89599" s="3" t="s">
        <v>127</v>
      </c>
      <c r="E89599" s="3" t="s">
        <v>128</v>
      </c>
      <c r="F89599" s="3" t="s">
        <v>77990</v>
      </c>
      <c r="G89599" s="3" t="s">
        <v>83049</v>
      </c>
      <c r="I89599">
        <v>-2.8412063000000001</v>
      </c>
      <c r="J89599">
        <v>53.273513000000001</v>
      </c>
      <c r="L89599" s="3" t="s">
        <v>77992</v>
      </c>
      <c r="M89599" s="3" t="s">
        <v>24</v>
      </c>
      <c r="N89599" s="3" t="s">
        <v>142</v>
      </c>
      <c r="AA89599">
        <v>32900</v>
      </c>
    </row>
    <row r="89600" spans="1:28" x14ac:dyDescent="0.25">
      <c r="A89600" s="3" t="s">
        <v>75982</v>
      </c>
      <c r="B89600">
        <v>1</v>
      </c>
      <c r="C89600" s="3" t="s">
        <v>93</v>
      </c>
      <c r="D89600" s="3" t="s">
        <v>127</v>
      </c>
      <c r="E89600" s="3" t="s">
        <v>128</v>
      </c>
      <c r="F89600" s="3" t="s">
        <v>77990</v>
      </c>
      <c r="G89600" s="3" t="s">
        <v>83049</v>
      </c>
      <c r="I89600">
        <v>-2.8412063000000001</v>
      </c>
      <c r="J89600">
        <v>53.273513000000001</v>
      </c>
      <c r="L89600" s="3" t="s">
        <v>77992</v>
      </c>
      <c r="M89600" s="3" t="s">
        <v>24</v>
      </c>
      <c r="N89600" s="3" t="s">
        <v>39</v>
      </c>
      <c r="AA89600">
        <v>1890000000</v>
      </c>
    </row>
    <row r="89601" spans="1:27" x14ac:dyDescent="0.25">
      <c r="A89601" s="3" t="s">
        <v>75982</v>
      </c>
      <c r="B89601">
        <v>1</v>
      </c>
      <c r="C89601" s="3" t="s">
        <v>93</v>
      </c>
      <c r="D89601" s="3" t="s">
        <v>127</v>
      </c>
      <c r="E89601" s="3" t="s">
        <v>128</v>
      </c>
      <c r="F89601" s="3" t="s">
        <v>77990</v>
      </c>
      <c r="G89601" s="3" t="s">
        <v>83049</v>
      </c>
      <c r="I89601">
        <v>-2.8412063000000001</v>
      </c>
      <c r="J89601">
        <v>53.273513000000001</v>
      </c>
      <c r="L89601" s="3" t="s">
        <v>77992</v>
      </c>
      <c r="M89601" s="3" t="s">
        <v>24</v>
      </c>
      <c r="N89601" s="3" t="s">
        <v>70</v>
      </c>
      <c r="AA89601">
        <v>1980000</v>
      </c>
    </row>
    <row r="89602" spans="1:27" x14ac:dyDescent="0.25">
      <c r="A89602" s="3" t="s">
        <v>75982</v>
      </c>
      <c r="B89602">
        <v>1</v>
      </c>
      <c r="C89602" s="3" t="s">
        <v>93</v>
      </c>
      <c r="D89602" s="3" t="s">
        <v>127</v>
      </c>
      <c r="E89602" s="3" t="s">
        <v>128</v>
      </c>
      <c r="F89602" s="3" t="s">
        <v>77990</v>
      </c>
      <c r="G89602" s="3" t="s">
        <v>83049</v>
      </c>
      <c r="I89602">
        <v>-2.8412063000000001</v>
      </c>
      <c r="J89602">
        <v>53.273513000000001</v>
      </c>
      <c r="L89602" s="3" t="s">
        <v>77992</v>
      </c>
      <c r="M89602" s="3" t="s">
        <v>24</v>
      </c>
      <c r="N89602" s="3" t="s">
        <v>144</v>
      </c>
      <c r="AA89602">
        <v>10200</v>
      </c>
    </row>
    <row r="89603" spans="1:27" x14ac:dyDescent="0.25">
      <c r="A89603" s="3" t="s">
        <v>75982</v>
      </c>
      <c r="B89603">
        <v>1</v>
      </c>
      <c r="C89603" s="3" t="s">
        <v>93</v>
      </c>
      <c r="D89603" s="3" t="s">
        <v>127</v>
      </c>
      <c r="E89603" s="3" t="s">
        <v>128</v>
      </c>
      <c r="F89603" s="3" t="s">
        <v>77990</v>
      </c>
      <c r="G89603" s="3" t="s">
        <v>83049</v>
      </c>
      <c r="I89603">
        <v>-2.8412063000000001</v>
      </c>
      <c r="J89603">
        <v>53.273513000000001</v>
      </c>
      <c r="L89603" s="3" t="s">
        <v>77992</v>
      </c>
      <c r="M89603" s="3" t="s">
        <v>24</v>
      </c>
      <c r="N89603" s="3" t="s">
        <v>200</v>
      </c>
      <c r="AA89603">
        <v>338</v>
      </c>
    </row>
    <row r="89604" spans="1:27" x14ac:dyDescent="0.25">
      <c r="A89604" s="3" t="s">
        <v>75982</v>
      </c>
      <c r="B89604">
        <v>1</v>
      </c>
      <c r="C89604" s="3" t="s">
        <v>93</v>
      </c>
      <c r="D89604" s="3" t="s">
        <v>127</v>
      </c>
      <c r="E89604" s="3" t="s">
        <v>128</v>
      </c>
      <c r="F89604" s="3" t="s">
        <v>77990</v>
      </c>
      <c r="G89604" s="3" t="s">
        <v>83049</v>
      </c>
      <c r="I89604">
        <v>-2.8412063000000001</v>
      </c>
      <c r="J89604">
        <v>53.273513000000001</v>
      </c>
      <c r="L89604" s="3" t="s">
        <v>77992</v>
      </c>
      <c r="M89604" s="3" t="s">
        <v>24</v>
      </c>
      <c r="N89604" s="3" t="s">
        <v>180</v>
      </c>
      <c r="AA89604">
        <v>1.7</v>
      </c>
    </row>
    <row r="89605" spans="1:27" x14ac:dyDescent="0.25">
      <c r="A89605" s="3" t="s">
        <v>75982</v>
      </c>
      <c r="B89605">
        <v>1</v>
      </c>
      <c r="C89605" s="3" t="s">
        <v>93</v>
      </c>
      <c r="D89605" s="3" t="s">
        <v>127</v>
      </c>
      <c r="E89605" s="3" t="s">
        <v>128</v>
      </c>
      <c r="F89605" s="3" t="s">
        <v>77990</v>
      </c>
      <c r="G89605" s="3" t="s">
        <v>83049</v>
      </c>
      <c r="I89605">
        <v>-2.8412063000000001</v>
      </c>
      <c r="J89605">
        <v>53.273513000000001</v>
      </c>
      <c r="L89605" s="3" t="s">
        <v>77992</v>
      </c>
      <c r="M89605" s="3" t="s">
        <v>24</v>
      </c>
      <c r="N89605" s="3" t="s">
        <v>106</v>
      </c>
      <c r="AA89605">
        <v>15</v>
      </c>
    </row>
    <row r="89606" spans="1:27" x14ac:dyDescent="0.25">
      <c r="A89606" s="3" t="s">
        <v>75982</v>
      </c>
      <c r="B89606">
        <v>1</v>
      </c>
      <c r="C89606" s="3" t="s">
        <v>93</v>
      </c>
      <c r="D89606" s="3" t="s">
        <v>127</v>
      </c>
      <c r="E89606" s="3" t="s">
        <v>128</v>
      </c>
      <c r="F89606" s="3" t="s">
        <v>77990</v>
      </c>
      <c r="G89606" s="3" t="s">
        <v>83049</v>
      </c>
      <c r="I89606">
        <v>-2.8412063000000001</v>
      </c>
      <c r="J89606">
        <v>53.273513000000001</v>
      </c>
      <c r="L89606" s="3" t="s">
        <v>77992</v>
      </c>
      <c r="M89606" s="3" t="s">
        <v>24</v>
      </c>
      <c r="N89606" s="3" t="s">
        <v>77</v>
      </c>
      <c r="AA89606">
        <v>140000</v>
      </c>
    </row>
    <row r="89607" spans="1:27" x14ac:dyDescent="0.25">
      <c r="A89607" s="3" t="s">
        <v>75982</v>
      </c>
      <c r="B89607">
        <v>1</v>
      </c>
      <c r="C89607" s="3" t="s">
        <v>93</v>
      </c>
      <c r="D89607" s="3" t="s">
        <v>127</v>
      </c>
      <c r="E89607" s="3" t="s">
        <v>128</v>
      </c>
      <c r="F89607" s="3" t="s">
        <v>77990</v>
      </c>
      <c r="G89607" s="3" t="s">
        <v>83049</v>
      </c>
      <c r="I89607">
        <v>-2.8412063000000001</v>
      </c>
      <c r="J89607">
        <v>53.273513000000001</v>
      </c>
      <c r="L89607" s="3" t="s">
        <v>77992</v>
      </c>
      <c r="M89607" s="3" t="s">
        <v>24</v>
      </c>
      <c r="N89607" s="3" t="s">
        <v>147</v>
      </c>
      <c r="AA89607">
        <v>646</v>
      </c>
    </row>
    <row r="89608" spans="1:27" x14ac:dyDescent="0.25">
      <c r="A89608" s="3" t="s">
        <v>75982</v>
      </c>
      <c r="B89608">
        <v>1</v>
      </c>
      <c r="C89608" s="3" t="s">
        <v>93</v>
      </c>
      <c r="D89608" s="3" t="s">
        <v>127</v>
      </c>
      <c r="E89608" s="3" t="s">
        <v>128</v>
      </c>
      <c r="F89608" s="3" t="s">
        <v>77990</v>
      </c>
      <c r="G89608" s="3" t="s">
        <v>83049</v>
      </c>
      <c r="I89608">
        <v>-2.8412063000000001</v>
      </c>
      <c r="J89608">
        <v>53.273513000000001</v>
      </c>
      <c r="L89608" s="3" t="s">
        <v>77992</v>
      </c>
      <c r="M89608" s="3" t="s">
        <v>24</v>
      </c>
      <c r="N89608" s="3" t="s">
        <v>40</v>
      </c>
      <c r="AA89608">
        <v>2400000</v>
      </c>
    </row>
    <row r="89609" spans="1:27" x14ac:dyDescent="0.25">
      <c r="A89609" s="3" t="s">
        <v>75982</v>
      </c>
      <c r="B89609">
        <v>1</v>
      </c>
      <c r="C89609" s="3" t="s">
        <v>93</v>
      </c>
      <c r="D89609" s="3" t="s">
        <v>127</v>
      </c>
      <c r="E89609" s="3" t="s">
        <v>128</v>
      </c>
      <c r="F89609" s="3" t="s">
        <v>77990</v>
      </c>
      <c r="G89609" s="3" t="s">
        <v>83049</v>
      </c>
      <c r="I89609">
        <v>-2.8412063000000001</v>
      </c>
      <c r="J89609">
        <v>53.273513000000001</v>
      </c>
      <c r="L89609" s="3" t="s">
        <v>77992</v>
      </c>
      <c r="M89609" s="3" t="s">
        <v>24</v>
      </c>
      <c r="N89609" s="3" t="s">
        <v>32</v>
      </c>
      <c r="AA89609">
        <v>2440000</v>
      </c>
    </row>
    <row r="89610" spans="1:27" x14ac:dyDescent="0.25">
      <c r="A89610" s="3" t="s">
        <v>75982</v>
      </c>
      <c r="B89610">
        <v>1</v>
      </c>
      <c r="C89610" s="3" t="s">
        <v>93</v>
      </c>
      <c r="D89610" s="3" t="s">
        <v>127</v>
      </c>
      <c r="E89610" s="3" t="s">
        <v>128</v>
      </c>
      <c r="F89610" s="3" t="s">
        <v>77990</v>
      </c>
      <c r="G89610" s="3" t="s">
        <v>83049</v>
      </c>
      <c r="I89610">
        <v>-2.8412063000000001</v>
      </c>
      <c r="J89610">
        <v>53.273513000000001</v>
      </c>
      <c r="L89610" s="3" t="s">
        <v>77992</v>
      </c>
      <c r="M89610" s="3" t="s">
        <v>24</v>
      </c>
      <c r="N89610" s="3" t="s">
        <v>132</v>
      </c>
      <c r="AA89610">
        <v>105000</v>
      </c>
    </row>
    <row r="89611" spans="1:27" x14ac:dyDescent="0.25">
      <c r="A89611" s="3" t="s">
        <v>75982</v>
      </c>
      <c r="B89611">
        <v>1</v>
      </c>
      <c r="C89611" s="3" t="s">
        <v>93</v>
      </c>
      <c r="D89611" s="3" t="s">
        <v>127</v>
      </c>
      <c r="E89611" s="3" t="s">
        <v>128</v>
      </c>
      <c r="F89611" s="3" t="s">
        <v>77990</v>
      </c>
      <c r="G89611" s="3" t="s">
        <v>83049</v>
      </c>
      <c r="I89611">
        <v>-2.8412063000000001</v>
      </c>
      <c r="J89611">
        <v>53.273513000000001</v>
      </c>
      <c r="L89611" s="3" t="s">
        <v>77992</v>
      </c>
      <c r="M89611" s="3" t="s">
        <v>24</v>
      </c>
      <c r="N89611" s="3" t="s">
        <v>56</v>
      </c>
      <c r="AA89611">
        <v>5560000</v>
      </c>
    </row>
    <row r="89612" spans="1:27" x14ac:dyDescent="0.25">
      <c r="A89612" s="3" t="s">
        <v>75982</v>
      </c>
      <c r="B89612">
        <v>1</v>
      </c>
      <c r="C89612" s="3" t="s">
        <v>93</v>
      </c>
      <c r="D89612" s="3" t="s">
        <v>127</v>
      </c>
      <c r="E89612" s="3" t="s">
        <v>128</v>
      </c>
      <c r="F89612" s="3" t="s">
        <v>78162</v>
      </c>
      <c r="G89612" s="3" t="s">
        <v>78163</v>
      </c>
      <c r="I89612">
        <v>0.11371000000000001</v>
      </c>
      <c r="J89612">
        <v>53.660209999999999</v>
      </c>
      <c r="L89612" s="3" t="s">
        <v>76483</v>
      </c>
      <c r="M89612" s="3" t="s">
        <v>24</v>
      </c>
      <c r="N89612" s="3" t="s">
        <v>39</v>
      </c>
      <c r="S89612">
        <v>123000000</v>
      </c>
      <c r="T89612">
        <v>203000000</v>
      </c>
    </row>
    <row r="89613" spans="1:27" x14ac:dyDescent="0.25">
      <c r="A89613" s="3" t="s">
        <v>75982</v>
      </c>
      <c r="B89613">
        <v>1</v>
      </c>
      <c r="C89613" s="3" t="s">
        <v>93</v>
      </c>
      <c r="D89613" s="3" t="s">
        <v>127</v>
      </c>
      <c r="E89613" s="3" t="s">
        <v>128</v>
      </c>
      <c r="F89613" s="3" t="s">
        <v>78162</v>
      </c>
      <c r="G89613" s="3" t="s">
        <v>78163</v>
      </c>
      <c r="I89613">
        <v>0.11371000000000001</v>
      </c>
      <c r="J89613">
        <v>53.660209999999999</v>
      </c>
      <c r="L89613" s="3" t="s">
        <v>76483</v>
      </c>
      <c r="M89613" s="3" t="s">
        <v>24</v>
      </c>
      <c r="N89613" s="3" t="s">
        <v>70</v>
      </c>
      <c r="T89613">
        <v>740000</v>
      </c>
    </row>
    <row r="89614" spans="1:27" x14ac:dyDescent="0.25">
      <c r="A89614" s="3" t="s">
        <v>75982</v>
      </c>
      <c r="B89614">
        <v>1</v>
      </c>
      <c r="C89614" s="3" t="s">
        <v>93</v>
      </c>
      <c r="D89614" s="3" t="s">
        <v>127</v>
      </c>
      <c r="E89614" s="3" t="s">
        <v>128</v>
      </c>
      <c r="F89614" s="3" t="s">
        <v>78162</v>
      </c>
      <c r="G89614" s="3" t="s">
        <v>78163</v>
      </c>
      <c r="I89614">
        <v>0.11371000000000001</v>
      </c>
      <c r="J89614">
        <v>53.660209999999999</v>
      </c>
      <c r="L89614" s="3" t="s">
        <v>76483</v>
      </c>
      <c r="M89614" s="3" t="s">
        <v>24</v>
      </c>
      <c r="N89614" s="3" t="s">
        <v>180</v>
      </c>
      <c r="P89614">
        <v>8900</v>
      </c>
      <c r="Q89614">
        <v>2400</v>
      </c>
      <c r="R89614">
        <v>4000</v>
      </c>
      <c r="S89614">
        <v>13000</v>
      </c>
      <c r="T89614">
        <v>25000</v>
      </c>
    </row>
    <row r="89615" spans="1:27" x14ac:dyDescent="0.25">
      <c r="A89615" s="3" t="s">
        <v>75982</v>
      </c>
      <c r="B89615">
        <v>1</v>
      </c>
      <c r="C89615" s="3" t="s">
        <v>93</v>
      </c>
      <c r="D89615" s="3" t="s">
        <v>127</v>
      </c>
      <c r="E89615" s="3" t="s">
        <v>128</v>
      </c>
      <c r="F89615" s="3" t="s">
        <v>78162</v>
      </c>
      <c r="G89615" s="3" t="s">
        <v>78163</v>
      </c>
      <c r="I89615">
        <v>0.11371000000000001</v>
      </c>
      <c r="J89615">
        <v>53.660209999999999</v>
      </c>
      <c r="L89615" s="3" t="s">
        <v>76483</v>
      </c>
      <c r="M89615" s="3" t="s">
        <v>24</v>
      </c>
      <c r="N89615" s="3" t="s">
        <v>77</v>
      </c>
      <c r="P89615">
        <v>169000</v>
      </c>
      <c r="R89615">
        <v>300000</v>
      </c>
      <c r="S89615">
        <v>741000</v>
      </c>
      <c r="T89615">
        <v>343000</v>
      </c>
    </row>
    <row r="89616" spans="1:27" x14ac:dyDescent="0.25">
      <c r="A89616" s="3" t="s">
        <v>75982</v>
      </c>
      <c r="B89616">
        <v>1</v>
      </c>
      <c r="C89616" s="3" t="s">
        <v>93</v>
      </c>
      <c r="D89616" s="3" t="s">
        <v>127</v>
      </c>
      <c r="E89616" s="3" t="s">
        <v>128</v>
      </c>
      <c r="F89616" s="3" t="s">
        <v>78162</v>
      </c>
      <c r="G89616" s="3" t="s">
        <v>78163</v>
      </c>
      <c r="I89616">
        <v>0.11371000000000001</v>
      </c>
      <c r="J89616">
        <v>53.660209999999999</v>
      </c>
      <c r="L89616" s="3" t="s">
        <v>76483</v>
      </c>
      <c r="M89616" s="3" t="s">
        <v>24</v>
      </c>
      <c r="N89616" s="3" t="s">
        <v>40</v>
      </c>
      <c r="P89616">
        <v>186000</v>
      </c>
      <c r="Q89616">
        <v>183000</v>
      </c>
      <c r="R89616">
        <v>176000</v>
      </c>
      <c r="T89616">
        <v>150000</v>
      </c>
    </row>
    <row r="89617" spans="1:28" x14ac:dyDescent="0.25">
      <c r="A89617" s="3" t="s">
        <v>75982</v>
      </c>
      <c r="B89617">
        <v>1</v>
      </c>
      <c r="C89617" s="3" t="s">
        <v>93</v>
      </c>
      <c r="D89617" s="3" t="s">
        <v>127</v>
      </c>
      <c r="E89617" s="3" t="s">
        <v>128</v>
      </c>
      <c r="F89617" s="3" t="s">
        <v>78162</v>
      </c>
      <c r="G89617" s="3" t="s">
        <v>83128</v>
      </c>
      <c r="I89617">
        <v>0.11369477</v>
      </c>
      <c r="J89617">
        <v>53.660151999999997</v>
      </c>
      <c r="L89617" s="3" t="s">
        <v>83129</v>
      </c>
      <c r="M89617" s="3" t="s">
        <v>24</v>
      </c>
      <c r="N89617" s="3" t="s">
        <v>39</v>
      </c>
      <c r="AA89617">
        <v>141000000</v>
      </c>
      <c r="AB89617">
        <v>127000000</v>
      </c>
    </row>
    <row r="89618" spans="1:28" x14ac:dyDescent="0.25">
      <c r="A89618" s="3" t="s">
        <v>75982</v>
      </c>
      <c r="B89618">
        <v>1</v>
      </c>
      <c r="C89618" s="3" t="s">
        <v>93</v>
      </c>
      <c r="D89618" s="3" t="s">
        <v>127</v>
      </c>
      <c r="E89618" s="3" t="s">
        <v>128</v>
      </c>
      <c r="F89618" s="3" t="s">
        <v>78162</v>
      </c>
      <c r="G89618" s="3" t="s">
        <v>83128</v>
      </c>
      <c r="I89618">
        <v>0.11369477</v>
      </c>
      <c r="J89618">
        <v>53.660151999999997</v>
      </c>
      <c r="L89618" s="3" t="s">
        <v>83129</v>
      </c>
      <c r="M89618" s="3" t="s">
        <v>24</v>
      </c>
      <c r="N89618" s="3" t="s">
        <v>404</v>
      </c>
      <c r="AA89618">
        <v>3000</v>
      </c>
      <c r="AB89618">
        <v>3000</v>
      </c>
    </row>
    <row r="89619" spans="1:28" x14ac:dyDescent="0.25">
      <c r="A89619" s="3" t="s">
        <v>75982</v>
      </c>
      <c r="B89619">
        <v>1</v>
      </c>
      <c r="C89619" s="3" t="s">
        <v>93</v>
      </c>
      <c r="D89619" s="3" t="s">
        <v>127</v>
      </c>
      <c r="E89619" s="3" t="s">
        <v>128</v>
      </c>
      <c r="F89619" s="3" t="s">
        <v>78162</v>
      </c>
      <c r="G89619" s="3" t="s">
        <v>83128</v>
      </c>
      <c r="I89619">
        <v>0.11369477</v>
      </c>
      <c r="J89619">
        <v>53.660151999999997</v>
      </c>
      <c r="L89619" s="3" t="s">
        <v>83129</v>
      </c>
      <c r="M89619" s="3" t="s">
        <v>24</v>
      </c>
      <c r="N89619" s="3" t="s">
        <v>77</v>
      </c>
      <c r="AA89619">
        <v>354000</v>
      </c>
      <c r="AB89619">
        <v>209000</v>
      </c>
    </row>
    <row r="89620" spans="1:28" x14ac:dyDescent="0.25">
      <c r="A89620" s="3" t="s">
        <v>75982</v>
      </c>
      <c r="B89620">
        <v>1</v>
      </c>
      <c r="C89620" s="3" t="s">
        <v>93</v>
      </c>
      <c r="D89620" s="3" t="s">
        <v>127</v>
      </c>
      <c r="E89620" s="3" t="s">
        <v>128</v>
      </c>
      <c r="F89620" s="3" t="s">
        <v>78162</v>
      </c>
      <c r="G89620" s="3" t="s">
        <v>83128</v>
      </c>
      <c r="I89620">
        <v>0.11369477</v>
      </c>
      <c r="J89620">
        <v>53.660151999999997</v>
      </c>
      <c r="L89620" s="3" t="s">
        <v>83129</v>
      </c>
      <c r="M89620" s="3" t="s">
        <v>24</v>
      </c>
      <c r="N89620" s="3" t="s">
        <v>40</v>
      </c>
      <c r="AA89620">
        <v>106000</v>
      </c>
    </row>
    <row r="89621" spans="1:28" x14ac:dyDescent="0.25">
      <c r="A89621" s="3" t="s">
        <v>75982</v>
      </c>
      <c r="B89621">
        <v>1</v>
      </c>
      <c r="C89621" s="3" t="s">
        <v>93</v>
      </c>
      <c r="D89621" s="3" t="s">
        <v>127</v>
      </c>
      <c r="E89621" s="3" t="s">
        <v>128</v>
      </c>
      <c r="F89621" s="3" t="s">
        <v>78162</v>
      </c>
      <c r="G89621" s="3" t="s">
        <v>83128</v>
      </c>
      <c r="I89621">
        <v>0.11371000000000001</v>
      </c>
      <c r="J89621">
        <v>53.660209999999999</v>
      </c>
      <c r="L89621" s="3" t="s">
        <v>83129</v>
      </c>
      <c r="M89621" s="3" t="s">
        <v>24</v>
      </c>
      <c r="N89621" s="3" t="s">
        <v>39</v>
      </c>
      <c r="Z89621">
        <v>150000000</v>
      </c>
    </row>
    <row r="89622" spans="1:28" x14ac:dyDescent="0.25">
      <c r="A89622" s="3" t="s">
        <v>75982</v>
      </c>
      <c r="B89622">
        <v>1</v>
      </c>
      <c r="C89622" s="3" t="s">
        <v>93</v>
      </c>
      <c r="D89622" s="3" t="s">
        <v>127</v>
      </c>
      <c r="E89622" s="3" t="s">
        <v>128</v>
      </c>
      <c r="F89622" s="3" t="s">
        <v>78162</v>
      </c>
      <c r="G89622" s="3" t="s">
        <v>83128</v>
      </c>
      <c r="I89622">
        <v>0.11371000000000001</v>
      </c>
      <c r="J89622">
        <v>53.660209999999999</v>
      </c>
      <c r="L89622" s="3" t="s">
        <v>83129</v>
      </c>
      <c r="M89622" s="3" t="s">
        <v>24</v>
      </c>
      <c r="N89622" s="3" t="s">
        <v>404</v>
      </c>
      <c r="Z89622">
        <v>4000</v>
      </c>
    </row>
    <row r="89623" spans="1:28" x14ac:dyDescent="0.25">
      <c r="A89623" s="3" t="s">
        <v>75982</v>
      </c>
      <c r="B89623">
        <v>1</v>
      </c>
      <c r="C89623" s="3" t="s">
        <v>93</v>
      </c>
      <c r="D89623" s="3" t="s">
        <v>127</v>
      </c>
      <c r="E89623" s="3" t="s">
        <v>128</v>
      </c>
      <c r="F89623" s="3" t="s">
        <v>78162</v>
      </c>
      <c r="G89623" s="3" t="s">
        <v>83128</v>
      </c>
      <c r="I89623">
        <v>0.11371000000000001</v>
      </c>
      <c r="J89623">
        <v>53.660209999999999</v>
      </c>
      <c r="L89623" s="3" t="s">
        <v>83129</v>
      </c>
      <c r="M89623" s="3" t="s">
        <v>24</v>
      </c>
      <c r="N89623" s="3" t="s">
        <v>180</v>
      </c>
      <c r="Z89623">
        <v>3000</v>
      </c>
    </row>
    <row r="89624" spans="1:28" x14ac:dyDescent="0.25">
      <c r="A89624" s="3" t="s">
        <v>75982</v>
      </c>
      <c r="B89624">
        <v>1</v>
      </c>
      <c r="C89624" s="3" t="s">
        <v>93</v>
      </c>
      <c r="D89624" s="3" t="s">
        <v>127</v>
      </c>
      <c r="E89624" s="3" t="s">
        <v>128</v>
      </c>
      <c r="F89624" s="3" t="s">
        <v>78162</v>
      </c>
      <c r="G89624" s="3" t="s">
        <v>83128</v>
      </c>
      <c r="I89624">
        <v>0.11371000000000001</v>
      </c>
      <c r="J89624">
        <v>53.660209999999999</v>
      </c>
      <c r="L89624" s="3" t="s">
        <v>83129</v>
      </c>
      <c r="M89624" s="3" t="s">
        <v>24</v>
      </c>
      <c r="N89624" s="3" t="s">
        <v>77</v>
      </c>
      <c r="Z89624">
        <v>280000</v>
      </c>
    </row>
    <row r="89625" spans="1:28" x14ac:dyDescent="0.25">
      <c r="A89625" s="3" t="s">
        <v>75982</v>
      </c>
      <c r="B89625">
        <v>1</v>
      </c>
      <c r="C89625" s="3" t="s">
        <v>93</v>
      </c>
      <c r="D89625" s="3" t="s">
        <v>127</v>
      </c>
      <c r="E89625" s="3" t="s">
        <v>128</v>
      </c>
      <c r="F89625" s="3" t="s">
        <v>78162</v>
      </c>
      <c r="G89625" s="3" t="s">
        <v>83128</v>
      </c>
      <c r="I89625">
        <v>0.11371000000000001</v>
      </c>
      <c r="J89625">
        <v>53.660209999999999</v>
      </c>
      <c r="L89625" s="3" t="s">
        <v>83129</v>
      </c>
      <c r="M89625" s="3" t="s">
        <v>24</v>
      </c>
      <c r="N89625" s="3" t="s">
        <v>40</v>
      </c>
      <c r="Z89625">
        <v>124000</v>
      </c>
    </row>
    <row r="89626" spans="1:28" x14ac:dyDescent="0.25">
      <c r="A89626" s="3" t="s">
        <v>75982</v>
      </c>
      <c r="B89626">
        <v>1</v>
      </c>
      <c r="C89626" s="3" t="s">
        <v>93</v>
      </c>
      <c r="D89626" s="3" t="s">
        <v>127</v>
      </c>
      <c r="E89626" s="3" t="s">
        <v>128</v>
      </c>
      <c r="F89626" s="3" t="s">
        <v>78162</v>
      </c>
      <c r="G89626" s="3" t="s">
        <v>81271</v>
      </c>
      <c r="I89626">
        <v>0.11371000000000001</v>
      </c>
      <c r="J89626">
        <v>53.660209999999999</v>
      </c>
      <c r="L89626" s="3" t="s">
        <v>77886</v>
      </c>
      <c r="M89626" s="3" t="s">
        <v>24</v>
      </c>
      <c r="N89626" s="3" t="s">
        <v>39</v>
      </c>
      <c r="U89626">
        <v>179000000</v>
      </c>
      <c r="V89626">
        <v>210000000</v>
      </c>
      <c r="W89626">
        <v>217000000</v>
      </c>
      <c r="X89626">
        <v>156000000</v>
      </c>
      <c r="Y89626">
        <v>134000000</v>
      </c>
    </row>
    <row r="89627" spans="1:28" x14ac:dyDescent="0.25">
      <c r="A89627" s="3" t="s">
        <v>75982</v>
      </c>
      <c r="B89627">
        <v>1</v>
      </c>
      <c r="C89627" s="3" t="s">
        <v>93</v>
      </c>
      <c r="D89627" s="3" t="s">
        <v>127</v>
      </c>
      <c r="E89627" s="3" t="s">
        <v>128</v>
      </c>
      <c r="F89627" s="3" t="s">
        <v>78162</v>
      </c>
      <c r="G89627" s="3" t="s">
        <v>81271</v>
      </c>
      <c r="I89627">
        <v>0.11371000000000001</v>
      </c>
      <c r="J89627">
        <v>53.660209999999999</v>
      </c>
      <c r="L89627" s="3" t="s">
        <v>77886</v>
      </c>
      <c r="M89627" s="3" t="s">
        <v>24</v>
      </c>
      <c r="N89627" s="3" t="s">
        <v>180</v>
      </c>
      <c r="U89627">
        <v>4000</v>
      </c>
      <c r="V89627">
        <v>15000</v>
      </c>
      <c r="W89627">
        <v>12000</v>
      </c>
      <c r="X89627">
        <v>12000</v>
      </c>
      <c r="Y89627">
        <v>12000</v>
      </c>
    </row>
    <row r="89628" spans="1:28" x14ac:dyDescent="0.25">
      <c r="A89628" s="3" t="s">
        <v>75982</v>
      </c>
      <c r="B89628">
        <v>1</v>
      </c>
      <c r="C89628" s="3" t="s">
        <v>93</v>
      </c>
      <c r="D89628" s="3" t="s">
        <v>127</v>
      </c>
      <c r="E89628" s="3" t="s">
        <v>128</v>
      </c>
      <c r="F89628" s="3" t="s">
        <v>78162</v>
      </c>
      <c r="G89628" s="3" t="s">
        <v>81271</v>
      </c>
      <c r="I89628">
        <v>0.11371000000000001</v>
      </c>
      <c r="J89628">
        <v>53.660209999999999</v>
      </c>
      <c r="L89628" s="3" t="s">
        <v>77886</v>
      </c>
      <c r="M89628" s="3" t="s">
        <v>24</v>
      </c>
      <c r="N89628" s="3" t="s">
        <v>77</v>
      </c>
      <c r="U89628">
        <v>163000</v>
      </c>
      <c r="V89628">
        <v>150000</v>
      </c>
      <c r="W89628">
        <v>189000</v>
      </c>
      <c r="X89628">
        <v>252000</v>
      </c>
      <c r="Y89628">
        <v>270000</v>
      </c>
    </row>
    <row r="89629" spans="1:28" x14ac:dyDescent="0.25">
      <c r="A89629" s="3" t="s">
        <v>75982</v>
      </c>
      <c r="B89629">
        <v>1</v>
      </c>
      <c r="C89629" s="3" t="s">
        <v>93</v>
      </c>
      <c r="D89629" s="3" t="s">
        <v>127</v>
      </c>
      <c r="E89629" s="3" t="s">
        <v>128</v>
      </c>
      <c r="F89629" s="3" t="s">
        <v>78162</v>
      </c>
      <c r="G89629" s="3" t="s">
        <v>81271</v>
      </c>
      <c r="I89629">
        <v>0.11371000000000001</v>
      </c>
      <c r="J89629">
        <v>53.660209999999999</v>
      </c>
      <c r="L89629" s="3" t="s">
        <v>77886</v>
      </c>
      <c r="M89629" s="3" t="s">
        <v>24</v>
      </c>
      <c r="N89629" s="3" t="s">
        <v>40</v>
      </c>
      <c r="U89629">
        <v>137000</v>
      </c>
      <c r="V89629">
        <v>133000</v>
      </c>
      <c r="W89629">
        <v>132000</v>
      </c>
    </row>
    <row r="89630" spans="1:28" x14ac:dyDescent="0.25">
      <c r="A89630" s="3" t="s">
        <v>75982</v>
      </c>
      <c r="B89630">
        <v>1</v>
      </c>
      <c r="C89630" s="3" t="s">
        <v>93</v>
      </c>
      <c r="D89630" s="3" t="s">
        <v>127</v>
      </c>
      <c r="E89630" s="3" t="s">
        <v>128</v>
      </c>
      <c r="F89630" s="3" t="s">
        <v>78472</v>
      </c>
      <c r="G89630" s="3" t="s">
        <v>83274</v>
      </c>
      <c r="I89630">
        <v>-0.99866029999999995</v>
      </c>
      <c r="J89630">
        <v>50.908124000000001</v>
      </c>
      <c r="L89630" s="3" t="s">
        <v>78474</v>
      </c>
      <c r="M89630" s="3" t="s">
        <v>24</v>
      </c>
      <c r="N89630" s="3" t="s">
        <v>77</v>
      </c>
      <c r="Z89630">
        <v>110000</v>
      </c>
      <c r="AA89630">
        <v>104000</v>
      </c>
      <c r="AB89630">
        <v>108000</v>
      </c>
    </row>
    <row r="89631" spans="1:28" x14ac:dyDescent="0.25">
      <c r="A89631" s="3" t="s">
        <v>75982</v>
      </c>
      <c r="B89631">
        <v>1</v>
      </c>
      <c r="C89631" s="3" t="s">
        <v>93</v>
      </c>
      <c r="D89631" s="3" t="s">
        <v>127</v>
      </c>
      <c r="E89631" s="3" t="s">
        <v>128</v>
      </c>
      <c r="F89631" s="3" t="s">
        <v>78472</v>
      </c>
      <c r="G89631" s="3" t="s">
        <v>83274</v>
      </c>
      <c r="I89631">
        <v>-0.99866029999999995</v>
      </c>
      <c r="J89631">
        <v>50.908124000000001</v>
      </c>
      <c r="L89631" s="3" t="s">
        <v>78474</v>
      </c>
      <c r="M89631" s="3" t="s">
        <v>24</v>
      </c>
      <c r="N89631" s="3" t="s">
        <v>32</v>
      </c>
      <c r="AB89631">
        <v>117000</v>
      </c>
    </row>
    <row r="89632" spans="1:28" x14ac:dyDescent="0.25">
      <c r="A89632" s="3" t="s">
        <v>75982</v>
      </c>
      <c r="B89632">
        <v>1</v>
      </c>
      <c r="C89632" s="3" t="s">
        <v>93</v>
      </c>
      <c r="D89632" s="3" t="s">
        <v>127</v>
      </c>
      <c r="E89632" s="3" t="s">
        <v>128</v>
      </c>
      <c r="F89632" s="3" t="s">
        <v>78472</v>
      </c>
      <c r="G89632" s="3" t="s">
        <v>81345</v>
      </c>
      <c r="I89632">
        <v>-0.99866029999999995</v>
      </c>
      <c r="J89632">
        <v>50.908124000000001</v>
      </c>
      <c r="L89632" s="3" t="s">
        <v>78474</v>
      </c>
      <c r="M89632" s="3" t="s">
        <v>24</v>
      </c>
      <c r="N89632" s="3" t="s">
        <v>77</v>
      </c>
      <c r="V89632">
        <v>125000</v>
      </c>
      <c r="X89632">
        <v>131000</v>
      </c>
    </row>
    <row r="89633" spans="1:28" x14ac:dyDescent="0.25">
      <c r="A89633" s="3" t="s">
        <v>75982</v>
      </c>
      <c r="B89633">
        <v>1</v>
      </c>
      <c r="C89633" s="3" t="s">
        <v>93</v>
      </c>
      <c r="D89633" s="3" t="s">
        <v>127</v>
      </c>
      <c r="E89633" s="3" t="s">
        <v>128</v>
      </c>
      <c r="F89633" s="3" t="s">
        <v>78472</v>
      </c>
      <c r="G89633" s="3" t="s">
        <v>81345</v>
      </c>
      <c r="I89633">
        <v>-0.99866029999999995</v>
      </c>
      <c r="J89633">
        <v>50.908124000000001</v>
      </c>
      <c r="L89633" s="3" t="s">
        <v>78474</v>
      </c>
      <c r="M89633" s="3" t="s">
        <v>24</v>
      </c>
      <c r="N89633" s="3" t="s">
        <v>32</v>
      </c>
      <c r="U89633">
        <v>271000</v>
      </c>
      <c r="V89633">
        <v>251000</v>
      </c>
      <c r="W89633">
        <v>179000</v>
      </c>
      <c r="X89633">
        <v>116000</v>
      </c>
    </row>
    <row r="89634" spans="1:28" x14ac:dyDescent="0.25">
      <c r="A89634" s="3" t="s">
        <v>75982</v>
      </c>
      <c r="B89634">
        <v>1</v>
      </c>
      <c r="C89634" s="3" t="s">
        <v>93</v>
      </c>
      <c r="D89634" s="3" t="s">
        <v>127</v>
      </c>
      <c r="E89634" s="3" t="s">
        <v>128</v>
      </c>
      <c r="F89634" s="3" t="s">
        <v>78472</v>
      </c>
      <c r="G89634" s="3" t="s">
        <v>78473</v>
      </c>
      <c r="I89634">
        <v>-0.99866029999999995</v>
      </c>
      <c r="J89634">
        <v>50.908124000000001</v>
      </c>
      <c r="L89634" s="3" t="s">
        <v>78474</v>
      </c>
      <c r="M89634" s="3" t="s">
        <v>24</v>
      </c>
      <c r="N89634" s="3" t="s">
        <v>77</v>
      </c>
      <c r="R89634">
        <v>157000</v>
      </c>
    </row>
    <row r="89635" spans="1:28" x14ac:dyDescent="0.25">
      <c r="A89635" s="3" t="s">
        <v>75982</v>
      </c>
      <c r="B89635">
        <v>1</v>
      </c>
      <c r="C89635" s="3" t="s">
        <v>93</v>
      </c>
      <c r="D89635" s="3" t="s">
        <v>127</v>
      </c>
      <c r="E89635" s="3" t="s">
        <v>128</v>
      </c>
      <c r="F89635" s="3" t="s">
        <v>78472</v>
      </c>
      <c r="G89635" s="3" t="s">
        <v>78473</v>
      </c>
      <c r="I89635">
        <v>-0.99866029999999995</v>
      </c>
      <c r="J89635">
        <v>50.908124000000001</v>
      </c>
      <c r="L89635" s="3" t="s">
        <v>78474</v>
      </c>
      <c r="M89635" s="3" t="s">
        <v>24</v>
      </c>
      <c r="N89635" s="3" t="s">
        <v>32</v>
      </c>
      <c r="R89635">
        <v>281000</v>
      </c>
      <c r="S89635">
        <v>184000</v>
      </c>
    </row>
    <row r="89636" spans="1:28" x14ac:dyDescent="0.25">
      <c r="A89636" s="3" t="s">
        <v>75982</v>
      </c>
      <c r="B89636">
        <v>1</v>
      </c>
      <c r="C89636" s="3" t="s">
        <v>93</v>
      </c>
      <c r="D89636" s="3" t="s">
        <v>127</v>
      </c>
      <c r="E89636" s="3" t="s">
        <v>128</v>
      </c>
      <c r="F89636" s="3" t="s">
        <v>78472</v>
      </c>
      <c r="G89636" s="3" t="s">
        <v>80681</v>
      </c>
      <c r="I89636">
        <v>-0.99866029999999995</v>
      </c>
      <c r="J89636">
        <v>50.908124000000001</v>
      </c>
      <c r="L89636" s="3" t="s">
        <v>78474</v>
      </c>
      <c r="M89636" s="3" t="s">
        <v>24</v>
      </c>
      <c r="N89636" s="3" t="s">
        <v>32</v>
      </c>
      <c r="T89636">
        <v>164000</v>
      </c>
    </row>
    <row r="89637" spans="1:28" x14ac:dyDescent="0.25">
      <c r="A89637" s="3" t="s">
        <v>75982</v>
      </c>
      <c r="B89637">
        <v>1</v>
      </c>
      <c r="C89637" s="3" t="s">
        <v>93</v>
      </c>
      <c r="D89637" s="3" t="s">
        <v>127</v>
      </c>
      <c r="E89637" s="3" t="s">
        <v>128</v>
      </c>
      <c r="F89637" s="3" t="s">
        <v>78472</v>
      </c>
      <c r="G89637" s="3" t="s">
        <v>82377</v>
      </c>
      <c r="I89637">
        <v>-0.99866029999999995</v>
      </c>
      <c r="J89637">
        <v>50.908124000000001</v>
      </c>
      <c r="L89637" s="3" t="s">
        <v>78474</v>
      </c>
      <c r="M89637" s="3" t="s">
        <v>24</v>
      </c>
      <c r="N89637" s="3" t="s">
        <v>77</v>
      </c>
      <c r="Y89637">
        <v>107000</v>
      </c>
    </row>
    <row r="89638" spans="1:28" x14ac:dyDescent="0.25">
      <c r="A89638" s="3" t="s">
        <v>75982</v>
      </c>
      <c r="B89638">
        <v>1</v>
      </c>
      <c r="C89638" s="3" t="s">
        <v>93</v>
      </c>
      <c r="D89638" s="3" t="s">
        <v>127</v>
      </c>
      <c r="E89638" s="3" t="s">
        <v>128</v>
      </c>
      <c r="F89638" s="3" t="s">
        <v>79978</v>
      </c>
      <c r="G89638" s="3" t="s">
        <v>81371</v>
      </c>
      <c r="I89638">
        <v>-1.2101522</v>
      </c>
      <c r="J89638">
        <v>54.612540000000003</v>
      </c>
      <c r="L89638" s="3" t="s">
        <v>77256</v>
      </c>
      <c r="M89638" s="3" t="s">
        <v>24</v>
      </c>
      <c r="N89638" s="3" t="s">
        <v>32</v>
      </c>
      <c r="U89638">
        <v>539000</v>
      </c>
      <c r="V89638">
        <v>284000</v>
      </c>
      <c r="W89638">
        <v>392000</v>
      </c>
    </row>
    <row r="89639" spans="1:28" x14ac:dyDescent="0.25">
      <c r="A89639" s="3" t="s">
        <v>75982</v>
      </c>
      <c r="B89639">
        <v>1</v>
      </c>
      <c r="C89639" s="3" t="s">
        <v>93</v>
      </c>
      <c r="D89639" s="3" t="s">
        <v>127</v>
      </c>
      <c r="E89639" s="3" t="s">
        <v>128</v>
      </c>
      <c r="F89639" s="3" t="s">
        <v>79605</v>
      </c>
      <c r="G89639" s="3" t="s">
        <v>79606</v>
      </c>
      <c r="I89639">
        <v>-1.1940831000000001</v>
      </c>
      <c r="J89639">
        <v>54.610816999999997</v>
      </c>
      <c r="L89639" s="3" t="s">
        <v>76832</v>
      </c>
      <c r="M89639" s="3" t="s">
        <v>24</v>
      </c>
      <c r="N89639" s="3" t="s">
        <v>180</v>
      </c>
      <c r="R89639">
        <v>3</v>
      </c>
    </row>
    <row r="89640" spans="1:28" x14ac:dyDescent="0.25">
      <c r="A89640" s="3" t="s">
        <v>75982</v>
      </c>
      <c r="B89640">
        <v>1</v>
      </c>
      <c r="C89640" s="3" t="s">
        <v>93</v>
      </c>
      <c r="D89640" s="3" t="s">
        <v>127</v>
      </c>
      <c r="E89640" s="3" t="s">
        <v>128</v>
      </c>
      <c r="F89640" s="3" t="s">
        <v>79605</v>
      </c>
      <c r="G89640" s="3" t="s">
        <v>79606</v>
      </c>
      <c r="I89640">
        <v>-1.1940831000000001</v>
      </c>
      <c r="J89640">
        <v>54.610816999999997</v>
      </c>
      <c r="L89640" s="3" t="s">
        <v>76832</v>
      </c>
      <c r="M89640" s="3" t="s">
        <v>24</v>
      </c>
      <c r="N89640" s="3" t="s">
        <v>77</v>
      </c>
      <c r="Q89640">
        <v>290000</v>
      </c>
      <c r="R89640">
        <v>402000</v>
      </c>
      <c r="S89640">
        <v>343000</v>
      </c>
      <c r="T89640">
        <v>211000</v>
      </c>
    </row>
    <row r="89641" spans="1:28" x14ac:dyDescent="0.25">
      <c r="A89641" s="3" t="s">
        <v>75982</v>
      </c>
      <c r="B89641">
        <v>1</v>
      </c>
      <c r="C89641" s="3" t="s">
        <v>93</v>
      </c>
      <c r="D89641" s="3" t="s">
        <v>127</v>
      </c>
      <c r="E89641" s="3" t="s">
        <v>128</v>
      </c>
      <c r="F89641" s="3" t="s">
        <v>79605</v>
      </c>
      <c r="G89641" s="3" t="s">
        <v>81372</v>
      </c>
      <c r="I89641">
        <v>-1.1940831000000001</v>
      </c>
      <c r="J89641">
        <v>54.610816999999997</v>
      </c>
      <c r="L89641" s="3" t="s">
        <v>77256</v>
      </c>
      <c r="M89641" s="3" t="s">
        <v>24</v>
      </c>
      <c r="N89641" s="3" t="s">
        <v>77</v>
      </c>
      <c r="U89641">
        <v>181000</v>
      </c>
      <c r="V89641">
        <v>203000</v>
      </c>
      <c r="W89641">
        <v>261000</v>
      </c>
    </row>
    <row r="89642" spans="1:28" x14ac:dyDescent="0.25">
      <c r="A89642" s="3" t="s">
        <v>75982</v>
      </c>
      <c r="B89642">
        <v>1</v>
      </c>
      <c r="C89642" s="3" t="s">
        <v>93</v>
      </c>
      <c r="D89642" s="3" t="s">
        <v>127</v>
      </c>
      <c r="E89642" s="3" t="s">
        <v>128</v>
      </c>
      <c r="F89642" s="3" t="s">
        <v>79605</v>
      </c>
      <c r="G89642" s="3" t="s">
        <v>83323</v>
      </c>
      <c r="I89642">
        <v>-1.1940831000000001</v>
      </c>
      <c r="J89642">
        <v>54.610816999999997</v>
      </c>
      <c r="L89642" s="3" t="s">
        <v>76832</v>
      </c>
      <c r="M89642" s="3" t="s">
        <v>24</v>
      </c>
      <c r="N89642" s="3" t="s">
        <v>77</v>
      </c>
      <c r="Z89642">
        <v>222000</v>
      </c>
    </row>
    <row r="89643" spans="1:28" x14ac:dyDescent="0.25">
      <c r="A89643" s="3" t="s">
        <v>75982</v>
      </c>
      <c r="B89643">
        <v>1</v>
      </c>
      <c r="C89643" s="3" t="s">
        <v>93</v>
      </c>
      <c r="D89643" s="3" t="s">
        <v>127</v>
      </c>
      <c r="E89643" s="3" t="s">
        <v>128</v>
      </c>
      <c r="F89643" s="3" t="s">
        <v>79605</v>
      </c>
      <c r="G89643" s="3" t="s">
        <v>84005</v>
      </c>
      <c r="I89643">
        <v>-1.1940831000000001</v>
      </c>
      <c r="J89643">
        <v>54.610816999999997</v>
      </c>
      <c r="L89643" s="3" t="s">
        <v>76832</v>
      </c>
      <c r="M89643" s="3" t="s">
        <v>24</v>
      </c>
      <c r="N89643" s="3" t="s">
        <v>77</v>
      </c>
      <c r="AA89643">
        <v>223000</v>
      </c>
      <c r="AB89643">
        <v>241000</v>
      </c>
    </row>
    <row r="89644" spans="1:28" x14ac:dyDescent="0.25">
      <c r="A89644" s="3" t="s">
        <v>75982</v>
      </c>
      <c r="B89644">
        <v>1</v>
      </c>
      <c r="C89644" s="3" t="s">
        <v>93</v>
      </c>
      <c r="D89644" s="3" t="s">
        <v>127</v>
      </c>
      <c r="E89644" s="3" t="s">
        <v>128</v>
      </c>
      <c r="F89644" s="3" t="s">
        <v>79605</v>
      </c>
      <c r="G89644" s="3" t="s">
        <v>82197</v>
      </c>
      <c r="I89644">
        <v>-1.1940831000000001</v>
      </c>
      <c r="J89644">
        <v>54.610816999999997</v>
      </c>
      <c r="L89644" s="3" t="s">
        <v>77256</v>
      </c>
      <c r="M89644" s="3" t="s">
        <v>24</v>
      </c>
      <c r="N89644" s="3" t="s">
        <v>77</v>
      </c>
      <c r="X89644">
        <v>311000</v>
      </c>
      <c r="Y89644">
        <v>211000</v>
      </c>
    </row>
    <row r="89645" spans="1:28" x14ac:dyDescent="0.25">
      <c r="A89645" s="3" t="s">
        <v>75982</v>
      </c>
      <c r="B89645">
        <v>1</v>
      </c>
      <c r="C89645" s="3" t="s">
        <v>93</v>
      </c>
      <c r="D89645" s="3" t="s">
        <v>127</v>
      </c>
      <c r="E89645" s="3" t="s">
        <v>128</v>
      </c>
      <c r="F89645" s="3" t="s">
        <v>78623</v>
      </c>
      <c r="G89645" s="3" t="s">
        <v>78624</v>
      </c>
      <c r="I89645">
        <v>-0.24406</v>
      </c>
      <c r="J89645">
        <v>53.631709999999998</v>
      </c>
      <c r="L89645" s="3" t="s">
        <v>76647</v>
      </c>
      <c r="M89645" s="3" t="s">
        <v>24</v>
      </c>
      <c r="N89645" s="3" t="s">
        <v>142</v>
      </c>
      <c r="P89645">
        <v>297000</v>
      </c>
      <c r="Q89645">
        <v>302000</v>
      </c>
      <c r="R89645">
        <v>252000</v>
      </c>
      <c r="S89645">
        <v>235000</v>
      </c>
      <c r="T89645">
        <v>237000</v>
      </c>
      <c r="U89645">
        <v>240000</v>
      </c>
      <c r="V89645">
        <v>227000</v>
      </c>
      <c r="W89645">
        <v>225000</v>
      </c>
      <c r="X89645">
        <v>225000</v>
      </c>
    </row>
    <row r="89646" spans="1:28" x14ac:dyDescent="0.25">
      <c r="A89646" s="3" t="s">
        <v>75982</v>
      </c>
      <c r="B89646">
        <v>1</v>
      </c>
      <c r="C89646" s="3" t="s">
        <v>93</v>
      </c>
      <c r="D89646" s="3" t="s">
        <v>127</v>
      </c>
      <c r="E89646" s="3" t="s">
        <v>128</v>
      </c>
      <c r="F89646" s="3" t="s">
        <v>78623</v>
      </c>
      <c r="G89646" s="3" t="s">
        <v>78624</v>
      </c>
      <c r="I89646">
        <v>-0.24406</v>
      </c>
      <c r="J89646">
        <v>53.631709999999998</v>
      </c>
      <c r="L89646" s="3" t="s">
        <v>76647</v>
      </c>
      <c r="M89646" s="3" t="s">
        <v>24</v>
      </c>
      <c r="N89646" s="3" t="s">
        <v>39</v>
      </c>
      <c r="P89646">
        <v>2140000000</v>
      </c>
      <c r="Q89646">
        <v>2020000000</v>
      </c>
      <c r="R89646">
        <v>1860000000</v>
      </c>
      <c r="S89646">
        <v>1930000000</v>
      </c>
      <c r="T89646">
        <v>1980000000</v>
      </c>
      <c r="U89646">
        <v>1950000000</v>
      </c>
      <c r="V89646">
        <v>1890000000</v>
      </c>
      <c r="W89646">
        <v>1860000000</v>
      </c>
      <c r="X89646">
        <v>1850000000</v>
      </c>
    </row>
    <row r="89647" spans="1:28" x14ac:dyDescent="0.25">
      <c r="A89647" s="3" t="s">
        <v>75982</v>
      </c>
      <c r="B89647">
        <v>1</v>
      </c>
      <c r="C89647" s="3" t="s">
        <v>93</v>
      </c>
      <c r="D89647" s="3" t="s">
        <v>127</v>
      </c>
      <c r="E89647" s="3" t="s">
        <v>128</v>
      </c>
      <c r="F89647" s="3" t="s">
        <v>78623</v>
      </c>
      <c r="G89647" s="3" t="s">
        <v>78624</v>
      </c>
      <c r="I89647">
        <v>-0.24406</v>
      </c>
      <c r="J89647">
        <v>53.631709999999998</v>
      </c>
      <c r="L89647" s="3" t="s">
        <v>76647</v>
      </c>
      <c r="M89647" s="3" t="s">
        <v>24</v>
      </c>
      <c r="N89647" s="3" t="s">
        <v>106</v>
      </c>
      <c r="Q89647">
        <v>14</v>
      </c>
      <c r="R89647">
        <v>13</v>
      </c>
      <c r="S89647">
        <v>13</v>
      </c>
      <c r="T89647">
        <v>13</v>
      </c>
      <c r="U89647">
        <v>13</v>
      </c>
      <c r="V89647">
        <v>12</v>
      </c>
      <c r="W89647">
        <v>12</v>
      </c>
      <c r="X89647">
        <v>13</v>
      </c>
    </row>
    <row r="89648" spans="1:28" x14ac:dyDescent="0.25">
      <c r="A89648" s="3" t="s">
        <v>75982</v>
      </c>
      <c r="B89648">
        <v>1</v>
      </c>
      <c r="C89648" s="3" t="s">
        <v>93</v>
      </c>
      <c r="D89648" s="3" t="s">
        <v>127</v>
      </c>
      <c r="E89648" s="3" t="s">
        <v>128</v>
      </c>
      <c r="F89648" s="3" t="s">
        <v>78623</v>
      </c>
      <c r="G89648" s="3" t="s">
        <v>78624</v>
      </c>
      <c r="I89648">
        <v>-0.24406</v>
      </c>
      <c r="J89648">
        <v>53.631709999999998</v>
      </c>
      <c r="L89648" s="3" t="s">
        <v>76647</v>
      </c>
      <c r="M89648" s="3" t="s">
        <v>24</v>
      </c>
      <c r="N89648" s="3" t="s">
        <v>40</v>
      </c>
      <c r="P89648">
        <v>2770000</v>
      </c>
      <c r="Q89648">
        <v>2720000</v>
      </c>
      <c r="R89648">
        <v>2550000</v>
      </c>
      <c r="S89648">
        <v>2650000</v>
      </c>
      <c r="T89648">
        <v>2670000</v>
      </c>
      <c r="U89648">
        <v>2500000</v>
      </c>
      <c r="V89648">
        <v>2500000</v>
      </c>
      <c r="W89648">
        <v>2340000</v>
      </c>
      <c r="X89648">
        <v>2280000</v>
      </c>
    </row>
    <row r="89649" spans="1:27" x14ac:dyDescent="0.25">
      <c r="A89649" s="3" t="s">
        <v>75982</v>
      </c>
      <c r="B89649">
        <v>1</v>
      </c>
      <c r="C89649" s="3" t="s">
        <v>93</v>
      </c>
      <c r="D89649" s="3" t="s">
        <v>127</v>
      </c>
      <c r="E89649" s="3" t="s">
        <v>128</v>
      </c>
      <c r="F89649" s="3" t="s">
        <v>78623</v>
      </c>
      <c r="G89649" s="3" t="s">
        <v>78624</v>
      </c>
      <c r="I89649">
        <v>-0.24406</v>
      </c>
      <c r="J89649">
        <v>53.631709999999998</v>
      </c>
      <c r="L89649" s="3" t="s">
        <v>76647</v>
      </c>
      <c r="M89649" s="3" t="s">
        <v>24</v>
      </c>
      <c r="N89649" s="3" t="s">
        <v>162</v>
      </c>
      <c r="P89649">
        <v>19000</v>
      </c>
      <c r="Q89649">
        <v>17000</v>
      </c>
      <c r="R89649">
        <v>18000</v>
      </c>
      <c r="S89649">
        <v>17000</v>
      </c>
      <c r="T89649">
        <v>17000</v>
      </c>
      <c r="U89649">
        <v>18000</v>
      </c>
      <c r="V89649">
        <v>18000</v>
      </c>
      <c r="W89649">
        <v>17000</v>
      </c>
      <c r="X89649">
        <v>17000</v>
      </c>
    </row>
    <row r="89650" spans="1:27" x14ac:dyDescent="0.25">
      <c r="A89650" s="3" t="s">
        <v>75982</v>
      </c>
      <c r="B89650">
        <v>1</v>
      </c>
      <c r="C89650" s="3" t="s">
        <v>93</v>
      </c>
      <c r="D89650" s="3" t="s">
        <v>127</v>
      </c>
      <c r="E89650" s="3" t="s">
        <v>128</v>
      </c>
      <c r="F89650" s="3" t="s">
        <v>78623</v>
      </c>
      <c r="G89650" s="3" t="s">
        <v>78624</v>
      </c>
      <c r="I89650">
        <v>-0.24406</v>
      </c>
      <c r="J89650">
        <v>53.631709999999998</v>
      </c>
      <c r="L89650" s="3" t="s">
        <v>76647</v>
      </c>
      <c r="M89650" s="3" t="s">
        <v>24</v>
      </c>
      <c r="N89650" s="3" t="s">
        <v>32</v>
      </c>
      <c r="P89650">
        <v>5890000</v>
      </c>
      <c r="Q89650">
        <v>5970000</v>
      </c>
      <c r="R89650">
        <v>4990000</v>
      </c>
      <c r="S89650">
        <v>4650000</v>
      </c>
      <c r="T89650">
        <v>4700000</v>
      </c>
      <c r="U89650">
        <v>4750000</v>
      </c>
      <c r="V89650">
        <v>4490000</v>
      </c>
      <c r="W89650">
        <v>4460000</v>
      </c>
      <c r="X89650">
        <v>4460000</v>
      </c>
    </row>
    <row r="89651" spans="1:27" x14ac:dyDescent="0.25">
      <c r="A89651" s="3" t="s">
        <v>75982</v>
      </c>
      <c r="B89651">
        <v>1</v>
      </c>
      <c r="C89651" s="3" t="s">
        <v>93</v>
      </c>
      <c r="D89651" s="3" t="s">
        <v>127</v>
      </c>
      <c r="E89651" s="3" t="s">
        <v>128</v>
      </c>
      <c r="F89651" s="3" t="s">
        <v>78623</v>
      </c>
      <c r="G89651" s="3" t="s">
        <v>78624</v>
      </c>
      <c r="I89651">
        <v>-0.24406</v>
      </c>
      <c r="J89651">
        <v>53.631709999999998</v>
      </c>
      <c r="L89651" s="3" t="s">
        <v>76647</v>
      </c>
      <c r="M89651" s="3" t="s">
        <v>24</v>
      </c>
      <c r="N89651" s="3" t="s">
        <v>132</v>
      </c>
      <c r="P89651">
        <v>187000</v>
      </c>
      <c r="Q89651">
        <v>208000</v>
      </c>
      <c r="R89651">
        <v>164000</v>
      </c>
      <c r="S89651">
        <v>162000</v>
      </c>
      <c r="T89651">
        <v>167000</v>
      </c>
      <c r="U89651">
        <v>187000</v>
      </c>
      <c r="V89651">
        <v>179000</v>
      </c>
      <c r="W89651">
        <v>183000</v>
      </c>
      <c r="X89651">
        <v>195000</v>
      </c>
    </row>
    <row r="89652" spans="1:27" x14ac:dyDescent="0.25">
      <c r="A89652" s="3" t="s">
        <v>75982</v>
      </c>
      <c r="B89652">
        <v>1</v>
      </c>
      <c r="C89652" s="3" t="s">
        <v>93</v>
      </c>
      <c r="D89652" s="3" t="s">
        <v>127</v>
      </c>
      <c r="E89652" s="3" t="s">
        <v>128</v>
      </c>
      <c r="F89652" s="3" t="s">
        <v>78623</v>
      </c>
      <c r="G89652" s="3" t="s">
        <v>78624</v>
      </c>
      <c r="I89652">
        <v>-0.24406</v>
      </c>
      <c r="J89652">
        <v>53.631709999999998</v>
      </c>
      <c r="L89652" s="3" t="s">
        <v>76647</v>
      </c>
      <c r="M89652" s="3" t="s">
        <v>24</v>
      </c>
      <c r="N89652" s="3" t="s">
        <v>56</v>
      </c>
      <c r="P89652">
        <v>6520000</v>
      </c>
      <c r="Q89652">
        <v>5090000</v>
      </c>
      <c r="R89652">
        <v>5000000</v>
      </c>
      <c r="S89652">
        <v>4790000</v>
      </c>
      <c r="T89652">
        <v>5030000</v>
      </c>
      <c r="U89652">
        <v>4510000</v>
      </c>
      <c r="V89652">
        <v>4000000</v>
      </c>
      <c r="W89652">
        <v>3950000</v>
      </c>
      <c r="X89652">
        <v>3620000</v>
      </c>
    </row>
    <row r="89653" spans="1:27" x14ac:dyDescent="0.25">
      <c r="A89653" s="3" t="s">
        <v>75982</v>
      </c>
      <c r="B89653">
        <v>1</v>
      </c>
      <c r="C89653" s="3" t="s">
        <v>93</v>
      </c>
      <c r="D89653" s="3" t="s">
        <v>127</v>
      </c>
      <c r="E89653" s="3" t="s">
        <v>128</v>
      </c>
      <c r="F89653" s="3" t="s">
        <v>78623</v>
      </c>
      <c r="G89653" s="3" t="s">
        <v>84014</v>
      </c>
      <c r="I89653">
        <v>-0.24406367000000001</v>
      </c>
      <c r="J89653">
        <v>53.631684</v>
      </c>
      <c r="L89653" s="3" t="s">
        <v>83357</v>
      </c>
      <c r="M89653" s="3" t="s">
        <v>24</v>
      </c>
      <c r="N89653" s="3" t="s">
        <v>142</v>
      </c>
      <c r="AA89653">
        <v>238000</v>
      </c>
    </row>
    <row r="89654" spans="1:27" x14ac:dyDescent="0.25">
      <c r="A89654" s="3" t="s">
        <v>75982</v>
      </c>
      <c r="B89654">
        <v>1</v>
      </c>
      <c r="C89654" s="3" t="s">
        <v>93</v>
      </c>
      <c r="D89654" s="3" t="s">
        <v>127</v>
      </c>
      <c r="E89654" s="3" t="s">
        <v>128</v>
      </c>
      <c r="F89654" s="3" t="s">
        <v>78623</v>
      </c>
      <c r="G89654" s="3" t="s">
        <v>84014</v>
      </c>
      <c r="I89654">
        <v>-0.24406367000000001</v>
      </c>
      <c r="J89654">
        <v>53.631684</v>
      </c>
      <c r="L89654" s="3" t="s">
        <v>83357</v>
      </c>
      <c r="M89654" s="3" t="s">
        <v>24</v>
      </c>
      <c r="N89654" s="3" t="s">
        <v>39</v>
      </c>
      <c r="AA89654">
        <v>2110000000</v>
      </c>
    </row>
    <row r="89655" spans="1:27" x14ac:dyDescent="0.25">
      <c r="A89655" s="3" t="s">
        <v>75982</v>
      </c>
      <c r="B89655">
        <v>1</v>
      </c>
      <c r="C89655" s="3" t="s">
        <v>93</v>
      </c>
      <c r="D89655" s="3" t="s">
        <v>127</v>
      </c>
      <c r="E89655" s="3" t="s">
        <v>128</v>
      </c>
      <c r="F89655" s="3" t="s">
        <v>78623</v>
      </c>
      <c r="G89655" s="3" t="s">
        <v>84014</v>
      </c>
      <c r="I89655">
        <v>-0.24406367000000001</v>
      </c>
      <c r="J89655">
        <v>53.631684</v>
      </c>
      <c r="L89655" s="3" t="s">
        <v>83357</v>
      </c>
      <c r="M89655" s="3" t="s">
        <v>24</v>
      </c>
      <c r="N89655" s="3" t="s">
        <v>106</v>
      </c>
      <c r="AA89655">
        <v>11.2</v>
      </c>
    </row>
    <row r="89656" spans="1:27" x14ac:dyDescent="0.25">
      <c r="A89656" s="3" t="s">
        <v>75982</v>
      </c>
      <c r="B89656">
        <v>1</v>
      </c>
      <c r="C89656" s="3" t="s">
        <v>93</v>
      </c>
      <c r="D89656" s="3" t="s">
        <v>127</v>
      </c>
      <c r="E89656" s="3" t="s">
        <v>128</v>
      </c>
      <c r="F89656" s="3" t="s">
        <v>78623</v>
      </c>
      <c r="G89656" s="3" t="s">
        <v>84014</v>
      </c>
      <c r="I89656">
        <v>-0.24406367000000001</v>
      </c>
      <c r="J89656">
        <v>53.631684</v>
      </c>
      <c r="L89656" s="3" t="s">
        <v>83357</v>
      </c>
      <c r="M89656" s="3" t="s">
        <v>24</v>
      </c>
      <c r="N89656" s="3" t="s">
        <v>40</v>
      </c>
      <c r="AA89656">
        <v>2410000</v>
      </c>
    </row>
    <row r="89657" spans="1:27" x14ac:dyDescent="0.25">
      <c r="A89657" s="3" t="s">
        <v>75982</v>
      </c>
      <c r="B89657">
        <v>1</v>
      </c>
      <c r="C89657" s="3" t="s">
        <v>93</v>
      </c>
      <c r="D89657" s="3" t="s">
        <v>127</v>
      </c>
      <c r="E89657" s="3" t="s">
        <v>128</v>
      </c>
      <c r="F89657" s="3" t="s">
        <v>78623</v>
      </c>
      <c r="G89657" s="3" t="s">
        <v>84014</v>
      </c>
      <c r="I89657">
        <v>-0.24406367000000001</v>
      </c>
      <c r="J89657">
        <v>53.631684</v>
      </c>
      <c r="L89657" s="3" t="s">
        <v>83357</v>
      </c>
      <c r="M89657" s="3" t="s">
        <v>24</v>
      </c>
      <c r="N89657" s="3" t="s">
        <v>162</v>
      </c>
      <c r="AA89657">
        <v>16000</v>
      </c>
    </row>
    <row r="89658" spans="1:27" x14ac:dyDescent="0.25">
      <c r="A89658" s="3" t="s">
        <v>75982</v>
      </c>
      <c r="B89658">
        <v>1</v>
      </c>
      <c r="C89658" s="3" t="s">
        <v>93</v>
      </c>
      <c r="D89658" s="3" t="s">
        <v>127</v>
      </c>
      <c r="E89658" s="3" t="s">
        <v>128</v>
      </c>
      <c r="F89658" s="3" t="s">
        <v>78623</v>
      </c>
      <c r="G89658" s="3" t="s">
        <v>84014</v>
      </c>
      <c r="I89658">
        <v>-0.24406367000000001</v>
      </c>
      <c r="J89658">
        <v>53.631684</v>
      </c>
      <c r="L89658" s="3" t="s">
        <v>83357</v>
      </c>
      <c r="M89658" s="3" t="s">
        <v>24</v>
      </c>
      <c r="N89658" s="3" t="s">
        <v>32</v>
      </c>
      <c r="AA89658">
        <v>4720000</v>
      </c>
    </row>
    <row r="89659" spans="1:27" x14ac:dyDescent="0.25">
      <c r="A89659" s="3" t="s">
        <v>75982</v>
      </c>
      <c r="B89659">
        <v>1</v>
      </c>
      <c r="C89659" s="3" t="s">
        <v>93</v>
      </c>
      <c r="D89659" s="3" t="s">
        <v>127</v>
      </c>
      <c r="E89659" s="3" t="s">
        <v>128</v>
      </c>
      <c r="F89659" s="3" t="s">
        <v>78623</v>
      </c>
      <c r="G89659" s="3" t="s">
        <v>84014</v>
      </c>
      <c r="I89659">
        <v>-0.24406367000000001</v>
      </c>
      <c r="J89659">
        <v>53.631684</v>
      </c>
      <c r="L89659" s="3" t="s">
        <v>83357</v>
      </c>
      <c r="M89659" s="3" t="s">
        <v>24</v>
      </c>
      <c r="N89659" s="3" t="s">
        <v>132</v>
      </c>
      <c r="AA89659">
        <v>210000</v>
      </c>
    </row>
    <row r="89660" spans="1:27" x14ac:dyDescent="0.25">
      <c r="A89660" s="3" t="s">
        <v>75982</v>
      </c>
      <c r="B89660">
        <v>1</v>
      </c>
      <c r="C89660" s="3" t="s">
        <v>93</v>
      </c>
      <c r="D89660" s="3" t="s">
        <v>127</v>
      </c>
      <c r="E89660" s="3" t="s">
        <v>128</v>
      </c>
      <c r="F89660" s="3" t="s">
        <v>78623</v>
      </c>
      <c r="G89660" s="3" t="s">
        <v>84014</v>
      </c>
      <c r="I89660">
        <v>-0.24406367000000001</v>
      </c>
      <c r="J89660">
        <v>53.631684</v>
      </c>
      <c r="L89660" s="3" t="s">
        <v>83357</v>
      </c>
      <c r="M89660" s="3" t="s">
        <v>24</v>
      </c>
      <c r="N89660" s="3" t="s">
        <v>56</v>
      </c>
      <c r="AA89660">
        <v>3180000</v>
      </c>
    </row>
    <row r="89661" spans="1:27" x14ac:dyDescent="0.25">
      <c r="A89661" s="3" t="s">
        <v>75982</v>
      </c>
      <c r="B89661">
        <v>1</v>
      </c>
      <c r="C89661" s="3" t="s">
        <v>93</v>
      </c>
      <c r="D89661" s="3" t="s">
        <v>127</v>
      </c>
      <c r="E89661" s="3" t="s">
        <v>128</v>
      </c>
      <c r="F89661" s="3" t="s">
        <v>78628</v>
      </c>
      <c r="G89661" s="3" t="s">
        <v>80552</v>
      </c>
      <c r="I89661">
        <v>-1.17299</v>
      </c>
      <c r="J89661">
        <v>54.620010000000001</v>
      </c>
      <c r="L89661" s="3" t="s">
        <v>77256</v>
      </c>
      <c r="M89661" s="3" t="s">
        <v>24</v>
      </c>
      <c r="N89661" s="3" t="s">
        <v>142</v>
      </c>
      <c r="V89661">
        <v>3900</v>
      </c>
      <c r="X89661">
        <v>4800</v>
      </c>
      <c r="Y89661">
        <v>6600</v>
      </c>
    </row>
    <row r="89662" spans="1:27" x14ac:dyDescent="0.25">
      <c r="A89662" s="3" t="s">
        <v>75982</v>
      </c>
      <c r="B89662">
        <v>1</v>
      </c>
      <c r="C89662" s="3" t="s">
        <v>93</v>
      </c>
      <c r="D89662" s="3" t="s">
        <v>127</v>
      </c>
      <c r="E89662" s="3" t="s">
        <v>128</v>
      </c>
      <c r="F89662" s="3" t="s">
        <v>78628</v>
      </c>
      <c r="G89662" s="3" t="s">
        <v>80552</v>
      </c>
      <c r="I89662">
        <v>-1.17299</v>
      </c>
      <c r="J89662">
        <v>54.620010000000001</v>
      </c>
      <c r="L89662" s="3" t="s">
        <v>77256</v>
      </c>
      <c r="M89662" s="3" t="s">
        <v>24</v>
      </c>
      <c r="N89662" s="3" t="s">
        <v>39</v>
      </c>
      <c r="V89662">
        <v>288000000</v>
      </c>
      <c r="X89662">
        <v>343000000</v>
      </c>
      <c r="Y89662">
        <v>316000000</v>
      </c>
    </row>
    <row r="89663" spans="1:27" x14ac:dyDescent="0.25">
      <c r="A89663" s="3" t="s">
        <v>75982</v>
      </c>
      <c r="B89663">
        <v>1</v>
      </c>
      <c r="C89663" s="3" t="s">
        <v>93</v>
      </c>
      <c r="D89663" s="3" t="s">
        <v>127</v>
      </c>
      <c r="E89663" s="3" t="s">
        <v>128</v>
      </c>
      <c r="F89663" s="3" t="s">
        <v>78628</v>
      </c>
      <c r="G89663" s="3" t="s">
        <v>80552</v>
      </c>
      <c r="I89663">
        <v>-1.17299</v>
      </c>
      <c r="J89663">
        <v>54.620010000000001</v>
      </c>
      <c r="L89663" s="3" t="s">
        <v>77256</v>
      </c>
      <c r="M89663" s="3" t="s">
        <v>24</v>
      </c>
      <c r="N89663" s="3" t="s">
        <v>40</v>
      </c>
      <c r="V89663">
        <v>372000</v>
      </c>
      <c r="X89663">
        <v>422000</v>
      </c>
      <c r="Y89663">
        <v>360000</v>
      </c>
    </row>
    <row r="89664" spans="1:27" x14ac:dyDescent="0.25">
      <c r="A89664" s="3" t="s">
        <v>75982</v>
      </c>
      <c r="B89664">
        <v>1</v>
      </c>
      <c r="C89664" s="3" t="s">
        <v>93</v>
      </c>
      <c r="D89664" s="3" t="s">
        <v>127</v>
      </c>
      <c r="E89664" s="3" t="s">
        <v>128</v>
      </c>
      <c r="F89664" s="3" t="s">
        <v>78628</v>
      </c>
      <c r="G89664" s="3" t="s">
        <v>80552</v>
      </c>
      <c r="I89664">
        <v>-1.17299</v>
      </c>
      <c r="J89664">
        <v>54.620010000000001</v>
      </c>
      <c r="L89664" s="3" t="s">
        <v>77256</v>
      </c>
      <c r="M89664" s="3" t="s">
        <v>24</v>
      </c>
      <c r="N89664" s="3" t="s">
        <v>32</v>
      </c>
      <c r="V89664">
        <v>1270000</v>
      </c>
      <c r="X89664">
        <v>1360000</v>
      </c>
      <c r="Y89664">
        <v>1820000</v>
      </c>
    </row>
    <row r="89665" spans="1:28" x14ac:dyDescent="0.25">
      <c r="A89665" s="3" t="s">
        <v>75982</v>
      </c>
      <c r="B89665">
        <v>1</v>
      </c>
      <c r="C89665" s="3" t="s">
        <v>93</v>
      </c>
      <c r="D89665" s="3" t="s">
        <v>127</v>
      </c>
      <c r="E89665" s="3" t="s">
        <v>128</v>
      </c>
      <c r="F89665" s="3" t="s">
        <v>78628</v>
      </c>
      <c r="G89665" s="3" t="s">
        <v>83359</v>
      </c>
      <c r="I89665">
        <v>-1.1729940999999999</v>
      </c>
      <c r="J89665">
        <v>54.620021000000001</v>
      </c>
      <c r="L89665" s="3" t="s">
        <v>77256</v>
      </c>
      <c r="M89665" s="3" t="s">
        <v>24</v>
      </c>
      <c r="N89665" s="3" t="s">
        <v>142</v>
      </c>
      <c r="AA89665">
        <v>3550</v>
      </c>
      <c r="AB89665">
        <v>4500</v>
      </c>
    </row>
    <row r="89666" spans="1:28" x14ac:dyDescent="0.25">
      <c r="A89666" s="3" t="s">
        <v>75982</v>
      </c>
      <c r="B89666">
        <v>1</v>
      </c>
      <c r="C89666" s="3" t="s">
        <v>93</v>
      </c>
      <c r="D89666" s="3" t="s">
        <v>127</v>
      </c>
      <c r="E89666" s="3" t="s">
        <v>128</v>
      </c>
      <c r="F89666" s="3" t="s">
        <v>78628</v>
      </c>
      <c r="G89666" s="3" t="s">
        <v>83359</v>
      </c>
      <c r="I89666">
        <v>-1.1729940999999999</v>
      </c>
      <c r="J89666">
        <v>54.620021000000001</v>
      </c>
      <c r="L89666" s="3" t="s">
        <v>77256</v>
      </c>
      <c r="M89666" s="3" t="s">
        <v>24</v>
      </c>
      <c r="N89666" s="3" t="s">
        <v>39</v>
      </c>
      <c r="AA89666">
        <v>314000000</v>
      </c>
      <c r="AB89666">
        <v>297000000</v>
      </c>
    </row>
    <row r="89667" spans="1:28" x14ac:dyDescent="0.25">
      <c r="A89667" s="3" t="s">
        <v>75982</v>
      </c>
      <c r="B89667">
        <v>1</v>
      </c>
      <c r="C89667" s="3" t="s">
        <v>93</v>
      </c>
      <c r="D89667" s="3" t="s">
        <v>127</v>
      </c>
      <c r="E89667" s="3" t="s">
        <v>128</v>
      </c>
      <c r="F89667" s="3" t="s">
        <v>78628</v>
      </c>
      <c r="G89667" s="3" t="s">
        <v>83359</v>
      </c>
      <c r="I89667">
        <v>-1.1729940999999999</v>
      </c>
      <c r="J89667">
        <v>54.620021000000001</v>
      </c>
      <c r="L89667" s="3" t="s">
        <v>77256</v>
      </c>
      <c r="M89667" s="3" t="s">
        <v>24</v>
      </c>
      <c r="N89667" s="3" t="s">
        <v>40</v>
      </c>
      <c r="AA89667">
        <v>443000</v>
      </c>
      <c r="AB89667">
        <v>435000</v>
      </c>
    </row>
    <row r="89668" spans="1:28" x14ac:dyDescent="0.25">
      <c r="A89668" s="3" t="s">
        <v>75982</v>
      </c>
      <c r="B89668">
        <v>1</v>
      </c>
      <c r="C89668" s="3" t="s">
        <v>93</v>
      </c>
      <c r="D89668" s="3" t="s">
        <v>127</v>
      </c>
      <c r="E89668" s="3" t="s">
        <v>128</v>
      </c>
      <c r="F89668" s="3" t="s">
        <v>78628</v>
      </c>
      <c r="G89668" s="3" t="s">
        <v>83359</v>
      </c>
      <c r="I89668">
        <v>-1.1729940999999999</v>
      </c>
      <c r="J89668">
        <v>54.620021000000001</v>
      </c>
      <c r="L89668" s="3" t="s">
        <v>77256</v>
      </c>
      <c r="M89668" s="3" t="s">
        <v>24</v>
      </c>
      <c r="N89668" s="3" t="s">
        <v>32</v>
      </c>
      <c r="AA89668">
        <v>1190000</v>
      </c>
      <c r="AB89668">
        <v>1360000</v>
      </c>
    </row>
    <row r="89669" spans="1:28" x14ac:dyDescent="0.25">
      <c r="A89669" s="3" t="s">
        <v>75982</v>
      </c>
      <c r="B89669">
        <v>1</v>
      </c>
      <c r="C89669" s="3" t="s">
        <v>93</v>
      </c>
      <c r="D89669" s="3" t="s">
        <v>127</v>
      </c>
      <c r="E89669" s="3" t="s">
        <v>128</v>
      </c>
      <c r="F89669" s="3" t="s">
        <v>78741</v>
      </c>
      <c r="G89669" s="3" t="s">
        <v>83411</v>
      </c>
      <c r="I89669">
        <v>-5.0644499999999999</v>
      </c>
      <c r="J89669">
        <v>51.735210000000002</v>
      </c>
      <c r="L89669" s="3" t="s">
        <v>78743</v>
      </c>
      <c r="M89669" s="3" t="s">
        <v>24</v>
      </c>
      <c r="N89669" s="3" t="s">
        <v>142</v>
      </c>
      <c r="Z89669">
        <v>12700</v>
      </c>
      <c r="AA89669">
        <v>11500</v>
      </c>
      <c r="AB89669">
        <v>8920</v>
      </c>
    </row>
    <row r="89670" spans="1:28" x14ac:dyDescent="0.25">
      <c r="A89670" s="3" t="s">
        <v>75982</v>
      </c>
      <c r="B89670">
        <v>1</v>
      </c>
      <c r="C89670" s="3" t="s">
        <v>93</v>
      </c>
      <c r="D89670" s="3" t="s">
        <v>127</v>
      </c>
      <c r="E89670" s="3" t="s">
        <v>128</v>
      </c>
      <c r="F89670" s="3" t="s">
        <v>78741</v>
      </c>
      <c r="G89670" s="3" t="s">
        <v>83411</v>
      </c>
      <c r="I89670">
        <v>-5.0644499999999999</v>
      </c>
      <c r="J89670">
        <v>51.735210000000002</v>
      </c>
      <c r="L89670" s="3" t="s">
        <v>78743</v>
      </c>
      <c r="M89670" s="3" t="s">
        <v>24</v>
      </c>
      <c r="N89670" s="3" t="s">
        <v>162</v>
      </c>
      <c r="AA89670">
        <v>13700</v>
      </c>
      <c r="AB89670">
        <v>12300</v>
      </c>
    </row>
    <row r="89671" spans="1:28" x14ac:dyDescent="0.25">
      <c r="A89671" s="3" t="s">
        <v>75982</v>
      </c>
      <c r="B89671">
        <v>1</v>
      </c>
      <c r="C89671" s="3" t="s">
        <v>93</v>
      </c>
      <c r="D89671" s="3" t="s">
        <v>127</v>
      </c>
      <c r="E89671" s="3" t="s">
        <v>128</v>
      </c>
      <c r="F89671" s="3" t="s">
        <v>78741</v>
      </c>
      <c r="G89671" s="3" t="s">
        <v>83411</v>
      </c>
      <c r="I89671">
        <v>-5.0644499999999999</v>
      </c>
      <c r="J89671">
        <v>51.735210000000002</v>
      </c>
      <c r="L89671" s="3" t="s">
        <v>78743</v>
      </c>
      <c r="M89671" s="3" t="s">
        <v>24</v>
      </c>
      <c r="N89671" s="3" t="s">
        <v>32</v>
      </c>
      <c r="Z89671">
        <v>553000</v>
      </c>
      <c r="AA89671">
        <v>498000</v>
      </c>
      <c r="AB89671">
        <v>388000</v>
      </c>
    </row>
    <row r="89672" spans="1:28" x14ac:dyDescent="0.25">
      <c r="A89672" s="3" t="s">
        <v>75982</v>
      </c>
      <c r="B89672">
        <v>1</v>
      </c>
      <c r="C89672" s="3" t="s">
        <v>93</v>
      </c>
      <c r="D89672" s="3" t="s">
        <v>127</v>
      </c>
      <c r="E89672" s="3" t="s">
        <v>128</v>
      </c>
      <c r="F89672" s="3" t="s">
        <v>78741</v>
      </c>
      <c r="G89672" s="3" t="s">
        <v>78742</v>
      </c>
      <c r="I89672">
        <v>-5.0644499999999999</v>
      </c>
      <c r="J89672">
        <v>51.735210000000002</v>
      </c>
      <c r="L89672" s="3" t="s">
        <v>78743</v>
      </c>
      <c r="M89672" s="3" t="s">
        <v>24</v>
      </c>
      <c r="N89672" s="3" t="s">
        <v>251</v>
      </c>
      <c r="W89672">
        <v>108000</v>
      </c>
    </row>
    <row r="89673" spans="1:28" x14ac:dyDescent="0.25">
      <c r="A89673" s="3" t="s">
        <v>75982</v>
      </c>
      <c r="B89673">
        <v>1</v>
      </c>
      <c r="C89673" s="3" t="s">
        <v>93</v>
      </c>
      <c r="D89673" s="3" t="s">
        <v>127</v>
      </c>
      <c r="E89673" s="3" t="s">
        <v>128</v>
      </c>
      <c r="F89673" s="3" t="s">
        <v>78741</v>
      </c>
      <c r="G89673" s="3" t="s">
        <v>78742</v>
      </c>
      <c r="I89673">
        <v>-5.0644499999999999</v>
      </c>
      <c r="J89673">
        <v>51.735210000000002</v>
      </c>
      <c r="L89673" s="3" t="s">
        <v>78743</v>
      </c>
      <c r="M89673" s="3" t="s">
        <v>24</v>
      </c>
      <c r="N89673" s="3" t="s">
        <v>142</v>
      </c>
      <c r="W89673">
        <v>31000</v>
      </c>
    </row>
    <row r="89674" spans="1:28" x14ac:dyDescent="0.25">
      <c r="A89674" s="3" t="s">
        <v>75982</v>
      </c>
      <c r="B89674">
        <v>1</v>
      </c>
      <c r="C89674" s="3" t="s">
        <v>93</v>
      </c>
      <c r="D89674" s="3" t="s">
        <v>127</v>
      </c>
      <c r="E89674" s="3" t="s">
        <v>128</v>
      </c>
      <c r="F89674" s="3" t="s">
        <v>78741</v>
      </c>
      <c r="G89674" s="3" t="s">
        <v>78742</v>
      </c>
      <c r="I89674">
        <v>-5.0644499999999999</v>
      </c>
      <c r="J89674">
        <v>51.735210000000002</v>
      </c>
      <c r="L89674" s="3" t="s">
        <v>78743</v>
      </c>
      <c r="M89674" s="3" t="s">
        <v>24</v>
      </c>
      <c r="N89674" s="3" t="s">
        <v>39</v>
      </c>
      <c r="W89674">
        <v>407000000</v>
      </c>
    </row>
    <row r="89675" spans="1:28" x14ac:dyDescent="0.25">
      <c r="A89675" s="3" t="s">
        <v>75982</v>
      </c>
      <c r="B89675">
        <v>1</v>
      </c>
      <c r="C89675" s="3" t="s">
        <v>93</v>
      </c>
      <c r="D89675" s="3" t="s">
        <v>127</v>
      </c>
      <c r="E89675" s="3" t="s">
        <v>128</v>
      </c>
      <c r="F89675" s="3" t="s">
        <v>78741</v>
      </c>
      <c r="G89675" s="3" t="s">
        <v>78742</v>
      </c>
      <c r="I89675">
        <v>-5.0644499999999999</v>
      </c>
      <c r="J89675">
        <v>51.735210000000002</v>
      </c>
      <c r="L89675" s="3" t="s">
        <v>78743</v>
      </c>
      <c r="M89675" s="3" t="s">
        <v>24</v>
      </c>
      <c r="N89675" s="3" t="s">
        <v>40</v>
      </c>
      <c r="W89675">
        <v>425000</v>
      </c>
    </row>
    <row r="89676" spans="1:28" x14ac:dyDescent="0.25">
      <c r="A89676" s="3" t="s">
        <v>75982</v>
      </c>
      <c r="B89676">
        <v>1</v>
      </c>
      <c r="C89676" s="3" t="s">
        <v>93</v>
      </c>
      <c r="D89676" s="3" t="s">
        <v>127</v>
      </c>
      <c r="E89676" s="3" t="s">
        <v>128</v>
      </c>
      <c r="F89676" s="3" t="s">
        <v>78741</v>
      </c>
      <c r="G89676" s="3" t="s">
        <v>78742</v>
      </c>
      <c r="I89676">
        <v>-5.0644499999999999</v>
      </c>
      <c r="J89676">
        <v>51.735210000000002</v>
      </c>
      <c r="L89676" s="3" t="s">
        <v>78743</v>
      </c>
      <c r="M89676" s="3" t="s">
        <v>24</v>
      </c>
      <c r="N89676" s="3" t="s">
        <v>32</v>
      </c>
      <c r="W89676">
        <v>1350000</v>
      </c>
    </row>
    <row r="89677" spans="1:28" x14ac:dyDescent="0.25">
      <c r="A89677" s="3" t="s">
        <v>75982</v>
      </c>
      <c r="B89677">
        <v>1</v>
      </c>
      <c r="C89677" s="3" t="s">
        <v>93</v>
      </c>
      <c r="D89677" s="3" t="s">
        <v>127</v>
      </c>
      <c r="E89677" s="3" t="s">
        <v>128</v>
      </c>
      <c r="F89677" s="3" t="s">
        <v>78741</v>
      </c>
      <c r="G89677" s="3" t="s">
        <v>78742</v>
      </c>
      <c r="I89677">
        <v>-5.0644499999999999</v>
      </c>
      <c r="J89677">
        <v>51.735210000000002</v>
      </c>
      <c r="L89677" s="3" t="s">
        <v>78743</v>
      </c>
      <c r="M89677" s="3" t="s">
        <v>24</v>
      </c>
      <c r="N89677" s="3" t="s">
        <v>132</v>
      </c>
      <c r="W89677">
        <v>69000</v>
      </c>
    </row>
    <row r="89678" spans="1:28" x14ac:dyDescent="0.25">
      <c r="A89678" s="3" t="s">
        <v>75982</v>
      </c>
      <c r="B89678">
        <v>1</v>
      </c>
      <c r="C89678" s="3" t="s">
        <v>93</v>
      </c>
      <c r="D89678" s="3" t="s">
        <v>127</v>
      </c>
      <c r="E89678" s="3" t="s">
        <v>128</v>
      </c>
      <c r="F89678" s="3" t="s">
        <v>78741</v>
      </c>
      <c r="G89678" s="3" t="s">
        <v>78742</v>
      </c>
      <c r="I89678">
        <v>-5.0644499999999999</v>
      </c>
      <c r="J89678">
        <v>51.735210000000002</v>
      </c>
      <c r="L89678" s="3" t="s">
        <v>78743</v>
      </c>
      <c r="M89678" s="3" t="s">
        <v>24</v>
      </c>
      <c r="N89678" s="3" t="s">
        <v>56</v>
      </c>
      <c r="W89678">
        <v>1100000</v>
      </c>
    </row>
    <row r="89679" spans="1:28" x14ac:dyDescent="0.25">
      <c r="A89679" s="3" t="s">
        <v>75982</v>
      </c>
      <c r="B89679">
        <v>1</v>
      </c>
      <c r="C89679" s="3" t="s">
        <v>93</v>
      </c>
      <c r="D89679" s="3" t="s">
        <v>127</v>
      </c>
      <c r="E89679" s="3" t="s">
        <v>128</v>
      </c>
      <c r="F89679" s="3" t="s">
        <v>78741</v>
      </c>
      <c r="G89679" s="3" t="s">
        <v>82219</v>
      </c>
      <c r="I89679">
        <v>-5.0644499999999999</v>
      </c>
      <c r="J89679">
        <v>51.735210000000002</v>
      </c>
      <c r="L89679" s="3" t="s">
        <v>78743</v>
      </c>
      <c r="M89679" s="3" t="s">
        <v>24</v>
      </c>
      <c r="N89679" s="3" t="s">
        <v>142</v>
      </c>
      <c r="X89679">
        <v>13100</v>
      </c>
      <c r="Y89679">
        <v>11300</v>
      </c>
    </row>
    <row r="89680" spans="1:28" x14ac:dyDescent="0.25">
      <c r="A89680" s="3" t="s">
        <v>75982</v>
      </c>
      <c r="B89680">
        <v>1</v>
      </c>
      <c r="C89680" s="3" t="s">
        <v>93</v>
      </c>
      <c r="D89680" s="3" t="s">
        <v>127</v>
      </c>
      <c r="E89680" s="3" t="s">
        <v>128</v>
      </c>
      <c r="F89680" s="3" t="s">
        <v>78741</v>
      </c>
      <c r="G89680" s="3" t="s">
        <v>82219</v>
      </c>
      <c r="I89680">
        <v>-5.0644499999999999</v>
      </c>
      <c r="J89680">
        <v>51.735210000000002</v>
      </c>
      <c r="L89680" s="3" t="s">
        <v>78743</v>
      </c>
      <c r="M89680" s="3" t="s">
        <v>24</v>
      </c>
      <c r="N89680" s="3" t="s">
        <v>162</v>
      </c>
      <c r="X89680">
        <v>15300</v>
      </c>
    </row>
    <row r="89681" spans="1:28" x14ac:dyDescent="0.25">
      <c r="A89681" s="3" t="s">
        <v>75982</v>
      </c>
      <c r="B89681">
        <v>1</v>
      </c>
      <c r="C89681" s="3" t="s">
        <v>93</v>
      </c>
      <c r="D89681" s="3" t="s">
        <v>127</v>
      </c>
      <c r="E89681" s="3" t="s">
        <v>128</v>
      </c>
      <c r="F89681" s="3" t="s">
        <v>78741</v>
      </c>
      <c r="G89681" s="3" t="s">
        <v>82219</v>
      </c>
      <c r="I89681">
        <v>-5.0644499999999999</v>
      </c>
      <c r="J89681">
        <v>51.735210000000002</v>
      </c>
      <c r="L89681" s="3" t="s">
        <v>78743</v>
      </c>
      <c r="M89681" s="3" t="s">
        <v>24</v>
      </c>
      <c r="N89681" s="3" t="s">
        <v>32</v>
      </c>
      <c r="X89681">
        <v>569000</v>
      </c>
      <c r="Y89681">
        <v>493000</v>
      </c>
    </row>
    <row r="89682" spans="1:28" x14ac:dyDescent="0.25">
      <c r="A89682" s="3" t="s">
        <v>75982</v>
      </c>
      <c r="B89682">
        <v>1</v>
      </c>
      <c r="C89682" s="3" t="s">
        <v>93</v>
      </c>
      <c r="D89682" s="3" t="s">
        <v>127</v>
      </c>
      <c r="E89682" s="3" t="s">
        <v>128</v>
      </c>
      <c r="F89682" s="3" t="s">
        <v>78744</v>
      </c>
      <c r="G89682" s="3" t="s">
        <v>78745</v>
      </c>
      <c r="I89682">
        <v>-4.9885799999999998</v>
      </c>
      <c r="J89682">
        <v>51.705759999999998</v>
      </c>
      <c r="L89682" s="3" t="s">
        <v>79992</v>
      </c>
      <c r="M89682" s="3" t="s">
        <v>24</v>
      </c>
      <c r="N89682" s="3" t="s">
        <v>142</v>
      </c>
      <c r="W89682">
        <v>1150</v>
      </c>
    </row>
    <row r="89683" spans="1:28" x14ac:dyDescent="0.25">
      <c r="A89683" s="3" t="s">
        <v>75982</v>
      </c>
      <c r="B89683">
        <v>1</v>
      </c>
      <c r="C89683" s="3" t="s">
        <v>93</v>
      </c>
      <c r="D89683" s="3" t="s">
        <v>127</v>
      </c>
      <c r="E89683" s="3" t="s">
        <v>128</v>
      </c>
      <c r="F89683" s="3" t="s">
        <v>78744</v>
      </c>
      <c r="G89683" s="3" t="s">
        <v>78745</v>
      </c>
      <c r="I89683">
        <v>-4.9885799999999998</v>
      </c>
      <c r="J89683">
        <v>51.705759999999998</v>
      </c>
      <c r="L89683" s="3" t="s">
        <v>79992</v>
      </c>
      <c r="M89683" s="3" t="s">
        <v>24</v>
      </c>
      <c r="N89683" s="3" t="s">
        <v>32</v>
      </c>
      <c r="W89683">
        <v>214000</v>
      </c>
    </row>
    <row r="89684" spans="1:28" x14ac:dyDescent="0.25">
      <c r="A89684" s="3" t="s">
        <v>75982</v>
      </c>
      <c r="B89684">
        <v>1</v>
      </c>
      <c r="C89684" s="3" t="s">
        <v>93</v>
      </c>
      <c r="D89684" s="3" t="s">
        <v>127</v>
      </c>
      <c r="E89684" s="3" t="s">
        <v>128</v>
      </c>
      <c r="F89684" s="3" t="s">
        <v>78759</v>
      </c>
      <c r="G89684" s="3" t="s">
        <v>82034</v>
      </c>
      <c r="I89684">
        <v>-5.0278799999999997</v>
      </c>
      <c r="J89684">
        <v>51.686689999999999</v>
      </c>
      <c r="L89684" s="3" t="s">
        <v>78761</v>
      </c>
      <c r="M89684" s="3" t="s">
        <v>24</v>
      </c>
      <c r="N89684" s="3" t="s">
        <v>142</v>
      </c>
      <c r="AA89684">
        <v>15500</v>
      </c>
      <c r="AB89684">
        <v>16100</v>
      </c>
    </row>
    <row r="89685" spans="1:28" x14ac:dyDescent="0.25">
      <c r="A89685" s="3" t="s">
        <v>75982</v>
      </c>
      <c r="B89685">
        <v>1</v>
      </c>
      <c r="C89685" s="3" t="s">
        <v>93</v>
      </c>
      <c r="D89685" s="3" t="s">
        <v>127</v>
      </c>
      <c r="E89685" s="3" t="s">
        <v>128</v>
      </c>
      <c r="F89685" s="3" t="s">
        <v>78759</v>
      </c>
      <c r="G89685" s="3" t="s">
        <v>82034</v>
      </c>
      <c r="I89685">
        <v>-5.0278799999999997</v>
      </c>
      <c r="J89685">
        <v>51.686689999999999</v>
      </c>
      <c r="L89685" s="3" t="s">
        <v>78761</v>
      </c>
      <c r="M89685" s="3" t="s">
        <v>24</v>
      </c>
      <c r="N89685" s="3" t="s">
        <v>39</v>
      </c>
      <c r="AA89685">
        <v>2280000000</v>
      </c>
      <c r="AB89685">
        <v>2160000000</v>
      </c>
    </row>
    <row r="89686" spans="1:28" x14ac:dyDescent="0.25">
      <c r="A89686" s="3" t="s">
        <v>75982</v>
      </c>
      <c r="B89686">
        <v>1</v>
      </c>
      <c r="C89686" s="3" t="s">
        <v>93</v>
      </c>
      <c r="D89686" s="3" t="s">
        <v>127</v>
      </c>
      <c r="E89686" s="3" t="s">
        <v>128</v>
      </c>
      <c r="F89686" s="3" t="s">
        <v>78759</v>
      </c>
      <c r="G89686" s="3" t="s">
        <v>82034</v>
      </c>
      <c r="I89686">
        <v>-5.0278799999999997</v>
      </c>
      <c r="J89686">
        <v>51.686689999999999</v>
      </c>
      <c r="L89686" s="3" t="s">
        <v>78761</v>
      </c>
      <c r="M89686" s="3" t="s">
        <v>24</v>
      </c>
      <c r="N89686" s="3" t="s">
        <v>3116</v>
      </c>
      <c r="AA89686">
        <v>2280000000</v>
      </c>
      <c r="AB89686">
        <v>2160000000</v>
      </c>
    </row>
    <row r="89687" spans="1:28" x14ac:dyDescent="0.25">
      <c r="A89687" s="3" t="s">
        <v>75982</v>
      </c>
      <c r="B89687">
        <v>1</v>
      </c>
      <c r="C89687" s="3" t="s">
        <v>93</v>
      </c>
      <c r="D89687" s="3" t="s">
        <v>127</v>
      </c>
      <c r="E89687" s="3" t="s">
        <v>128</v>
      </c>
      <c r="F89687" s="3" t="s">
        <v>78759</v>
      </c>
      <c r="G89687" s="3" t="s">
        <v>82034</v>
      </c>
      <c r="I89687">
        <v>-5.0278799999999997</v>
      </c>
      <c r="J89687">
        <v>51.686689999999999</v>
      </c>
      <c r="L89687" s="3" t="s">
        <v>78761</v>
      </c>
      <c r="M89687" s="3" t="s">
        <v>24</v>
      </c>
      <c r="N89687" s="3" t="s">
        <v>147</v>
      </c>
      <c r="AA89687">
        <v>336</v>
      </c>
      <c r="AB89687">
        <v>241</v>
      </c>
    </row>
    <row r="89688" spans="1:28" x14ac:dyDescent="0.25">
      <c r="A89688" s="3" t="s">
        <v>75982</v>
      </c>
      <c r="B89688">
        <v>1</v>
      </c>
      <c r="C89688" s="3" t="s">
        <v>93</v>
      </c>
      <c r="D89688" s="3" t="s">
        <v>127</v>
      </c>
      <c r="E89688" s="3" t="s">
        <v>128</v>
      </c>
      <c r="F89688" s="3" t="s">
        <v>78759</v>
      </c>
      <c r="G89688" s="3" t="s">
        <v>82034</v>
      </c>
      <c r="I89688">
        <v>-5.0278799999999997</v>
      </c>
      <c r="J89688">
        <v>51.686689999999999</v>
      </c>
      <c r="L89688" s="3" t="s">
        <v>78761</v>
      </c>
      <c r="M89688" s="3" t="s">
        <v>24</v>
      </c>
      <c r="N89688" s="3" t="s">
        <v>40</v>
      </c>
      <c r="AA89688">
        <v>2240000</v>
      </c>
      <c r="AB89688">
        <v>2170000</v>
      </c>
    </row>
    <row r="89689" spans="1:28" x14ac:dyDescent="0.25">
      <c r="A89689" s="3" t="s">
        <v>75982</v>
      </c>
      <c r="B89689">
        <v>1</v>
      </c>
      <c r="C89689" s="3" t="s">
        <v>93</v>
      </c>
      <c r="D89689" s="3" t="s">
        <v>127</v>
      </c>
      <c r="E89689" s="3" t="s">
        <v>128</v>
      </c>
      <c r="F89689" s="3" t="s">
        <v>78759</v>
      </c>
      <c r="G89689" s="3" t="s">
        <v>82034</v>
      </c>
      <c r="I89689">
        <v>-5.0278799999999997</v>
      </c>
      <c r="J89689">
        <v>51.686689999999999</v>
      </c>
      <c r="L89689" s="3" t="s">
        <v>78761</v>
      </c>
      <c r="M89689" s="3" t="s">
        <v>24</v>
      </c>
      <c r="N89689" s="3" t="s">
        <v>162</v>
      </c>
      <c r="AA89689">
        <v>23100</v>
      </c>
      <c r="AB89689">
        <v>23200</v>
      </c>
    </row>
    <row r="89690" spans="1:28" x14ac:dyDescent="0.25">
      <c r="A89690" s="3" t="s">
        <v>75982</v>
      </c>
      <c r="B89690">
        <v>1</v>
      </c>
      <c r="C89690" s="3" t="s">
        <v>93</v>
      </c>
      <c r="D89690" s="3" t="s">
        <v>127</v>
      </c>
      <c r="E89690" s="3" t="s">
        <v>128</v>
      </c>
      <c r="F89690" s="3" t="s">
        <v>78759</v>
      </c>
      <c r="G89690" s="3" t="s">
        <v>82034</v>
      </c>
      <c r="I89690">
        <v>-5.0278799999999997</v>
      </c>
      <c r="J89690">
        <v>51.686689999999999</v>
      </c>
      <c r="L89690" s="3" t="s">
        <v>78761</v>
      </c>
      <c r="M89690" s="3" t="s">
        <v>24</v>
      </c>
      <c r="N89690" s="3" t="s">
        <v>32</v>
      </c>
      <c r="AA89690">
        <v>3090000</v>
      </c>
      <c r="AB89690">
        <v>1400000</v>
      </c>
    </row>
    <row r="89691" spans="1:28" x14ac:dyDescent="0.25">
      <c r="A89691" s="3" t="s">
        <v>75982</v>
      </c>
      <c r="B89691">
        <v>1</v>
      </c>
      <c r="C89691" s="3" t="s">
        <v>93</v>
      </c>
      <c r="D89691" s="3" t="s">
        <v>127</v>
      </c>
      <c r="E89691" s="3" t="s">
        <v>128</v>
      </c>
      <c r="F89691" s="3" t="s">
        <v>78759</v>
      </c>
      <c r="G89691" s="3" t="s">
        <v>82034</v>
      </c>
      <c r="I89691">
        <v>-5.0278799999999997</v>
      </c>
      <c r="J89691">
        <v>51.686689999999999</v>
      </c>
      <c r="L89691" s="3" t="s">
        <v>78761</v>
      </c>
      <c r="M89691" s="3" t="s">
        <v>24</v>
      </c>
      <c r="N89691" s="3" t="s">
        <v>132</v>
      </c>
      <c r="AA89691">
        <v>128000</v>
      </c>
      <c r="AB89691">
        <v>108000</v>
      </c>
    </row>
    <row r="89692" spans="1:28" x14ac:dyDescent="0.25">
      <c r="A89692" s="3" t="s">
        <v>75982</v>
      </c>
      <c r="B89692">
        <v>1</v>
      </c>
      <c r="C89692" s="3" t="s">
        <v>93</v>
      </c>
      <c r="D89692" s="3" t="s">
        <v>127</v>
      </c>
      <c r="E89692" s="3" t="s">
        <v>128</v>
      </c>
      <c r="F89692" s="3" t="s">
        <v>78759</v>
      </c>
      <c r="G89692" s="3" t="s">
        <v>82034</v>
      </c>
      <c r="I89692">
        <v>-5.0278799999999997</v>
      </c>
      <c r="J89692">
        <v>51.686689999999999</v>
      </c>
      <c r="L89692" s="3" t="s">
        <v>78761</v>
      </c>
      <c r="M89692" s="3" t="s">
        <v>24</v>
      </c>
      <c r="N89692" s="3" t="s">
        <v>56</v>
      </c>
      <c r="AA89692">
        <v>2450000</v>
      </c>
      <c r="AB89692">
        <v>2780000</v>
      </c>
    </row>
    <row r="89693" spans="1:28" x14ac:dyDescent="0.25">
      <c r="A89693" s="3" t="s">
        <v>75982</v>
      </c>
      <c r="B89693">
        <v>1</v>
      </c>
      <c r="C89693" s="3" t="s">
        <v>93</v>
      </c>
      <c r="D89693" s="3" t="s">
        <v>127</v>
      </c>
      <c r="E89693" s="3" t="s">
        <v>128</v>
      </c>
      <c r="F89693" s="3" t="s">
        <v>78759</v>
      </c>
      <c r="G89693" s="3" t="s">
        <v>82034</v>
      </c>
      <c r="I89693">
        <v>-5.0278700000000001</v>
      </c>
      <c r="J89693">
        <v>51.686680000000003</v>
      </c>
      <c r="L89693" s="3" t="s">
        <v>78761</v>
      </c>
      <c r="M89693" s="3" t="s">
        <v>24</v>
      </c>
      <c r="N89693" s="3" t="s">
        <v>142</v>
      </c>
      <c r="W89693">
        <v>25300</v>
      </c>
      <c r="X89693">
        <v>103000</v>
      </c>
      <c r="Y89693">
        <v>43900</v>
      </c>
      <c r="Z89693">
        <v>31400</v>
      </c>
    </row>
    <row r="89694" spans="1:28" x14ac:dyDescent="0.25">
      <c r="A89694" s="3" t="s">
        <v>75982</v>
      </c>
      <c r="B89694">
        <v>1</v>
      </c>
      <c r="C89694" s="3" t="s">
        <v>93</v>
      </c>
      <c r="D89694" s="3" t="s">
        <v>127</v>
      </c>
      <c r="E89694" s="3" t="s">
        <v>128</v>
      </c>
      <c r="F89694" s="3" t="s">
        <v>78759</v>
      </c>
      <c r="G89694" s="3" t="s">
        <v>82034</v>
      </c>
      <c r="I89694">
        <v>-5.0278700000000001</v>
      </c>
      <c r="J89694">
        <v>51.686680000000003</v>
      </c>
      <c r="L89694" s="3" t="s">
        <v>78761</v>
      </c>
      <c r="M89694" s="3" t="s">
        <v>24</v>
      </c>
      <c r="N89694" s="3" t="s">
        <v>39</v>
      </c>
      <c r="W89694">
        <v>1950000000</v>
      </c>
      <c r="X89694">
        <v>2410000000</v>
      </c>
      <c r="Y89694">
        <v>2360000000</v>
      </c>
      <c r="Z89694">
        <v>2230000000</v>
      </c>
    </row>
    <row r="89695" spans="1:28" x14ac:dyDescent="0.25">
      <c r="A89695" s="3" t="s">
        <v>75982</v>
      </c>
      <c r="B89695">
        <v>1</v>
      </c>
      <c r="C89695" s="3" t="s">
        <v>93</v>
      </c>
      <c r="D89695" s="3" t="s">
        <v>127</v>
      </c>
      <c r="E89695" s="3" t="s">
        <v>128</v>
      </c>
      <c r="F89695" s="3" t="s">
        <v>78759</v>
      </c>
      <c r="G89695" s="3" t="s">
        <v>82034</v>
      </c>
      <c r="I89695">
        <v>-5.0278700000000001</v>
      </c>
      <c r="J89695">
        <v>51.686680000000003</v>
      </c>
      <c r="L89695" s="3" t="s">
        <v>78761</v>
      </c>
      <c r="M89695" s="3" t="s">
        <v>24</v>
      </c>
      <c r="N89695" s="3" t="s">
        <v>3116</v>
      </c>
      <c r="Y89695">
        <v>2360000000</v>
      </c>
      <c r="Z89695">
        <v>2230000000</v>
      </c>
    </row>
    <row r="89696" spans="1:28" x14ac:dyDescent="0.25">
      <c r="A89696" s="3" t="s">
        <v>75982</v>
      </c>
      <c r="B89696">
        <v>1</v>
      </c>
      <c r="C89696" s="3" t="s">
        <v>93</v>
      </c>
      <c r="D89696" s="3" t="s">
        <v>127</v>
      </c>
      <c r="E89696" s="3" t="s">
        <v>128</v>
      </c>
      <c r="F89696" s="3" t="s">
        <v>78759</v>
      </c>
      <c r="G89696" s="3" t="s">
        <v>82034</v>
      </c>
      <c r="I89696">
        <v>-5.0278700000000001</v>
      </c>
      <c r="J89696">
        <v>51.686680000000003</v>
      </c>
      <c r="L89696" s="3" t="s">
        <v>78761</v>
      </c>
      <c r="M89696" s="3" t="s">
        <v>24</v>
      </c>
      <c r="N89696" s="3" t="s">
        <v>147</v>
      </c>
      <c r="W89696">
        <v>81</v>
      </c>
      <c r="X89696">
        <v>120</v>
      </c>
      <c r="Y89696">
        <v>262</v>
      </c>
      <c r="Z89696">
        <v>313</v>
      </c>
    </row>
    <row r="89697" spans="1:26" x14ac:dyDescent="0.25">
      <c r="A89697" s="3" t="s">
        <v>75982</v>
      </c>
      <c r="B89697">
        <v>1</v>
      </c>
      <c r="C89697" s="3" t="s">
        <v>93</v>
      </c>
      <c r="D89697" s="3" t="s">
        <v>127</v>
      </c>
      <c r="E89697" s="3" t="s">
        <v>128</v>
      </c>
      <c r="F89697" s="3" t="s">
        <v>78759</v>
      </c>
      <c r="G89697" s="3" t="s">
        <v>82034</v>
      </c>
      <c r="I89697">
        <v>-5.0278700000000001</v>
      </c>
      <c r="J89697">
        <v>51.686680000000003</v>
      </c>
      <c r="L89697" s="3" t="s">
        <v>78761</v>
      </c>
      <c r="M89697" s="3" t="s">
        <v>24</v>
      </c>
      <c r="N89697" s="3" t="s">
        <v>40</v>
      </c>
      <c r="W89697">
        <v>2120000</v>
      </c>
      <c r="X89697">
        <v>2450000</v>
      </c>
      <c r="Y89697">
        <v>3090000</v>
      </c>
      <c r="Z89697">
        <v>2610000</v>
      </c>
    </row>
    <row r="89698" spans="1:26" x14ac:dyDescent="0.25">
      <c r="A89698" s="3" t="s">
        <v>75982</v>
      </c>
      <c r="B89698">
        <v>1</v>
      </c>
      <c r="C89698" s="3" t="s">
        <v>93</v>
      </c>
      <c r="D89698" s="3" t="s">
        <v>127</v>
      </c>
      <c r="E89698" s="3" t="s">
        <v>128</v>
      </c>
      <c r="F89698" s="3" t="s">
        <v>78759</v>
      </c>
      <c r="G89698" s="3" t="s">
        <v>82034</v>
      </c>
      <c r="I89698">
        <v>-5.0278700000000001</v>
      </c>
      <c r="J89698">
        <v>51.686680000000003</v>
      </c>
      <c r="L89698" s="3" t="s">
        <v>78761</v>
      </c>
      <c r="M89698" s="3" t="s">
        <v>24</v>
      </c>
      <c r="N89698" s="3" t="s">
        <v>162</v>
      </c>
      <c r="W89698">
        <v>22800</v>
      </c>
      <c r="X89698">
        <v>25200</v>
      </c>
      <c r="Y89698">
        <v>24300</v>
      </c>
      <c r="Z89698">
        <v>23300</v>
      </c>
    </row>
    <row r="89699" spans="1:26" x14ac:dyDescent="0.25">
      <c r="A89699" s="3" t="s">
        <v>75982</v>
      </c>
      <c r="B89699">
        <v>1</v>
      </c>
      <c r="C89699" s="3" t="s">
        <v>93</v>
      </c>
      <c r="D89699" s="3" t="s">
        <v>127</v>
      </c>
      <c r="E89699" s="3" t="s">
        <v>128</v>
      </c>
      <c r="F89699" s="3" t="s">
        <v>78759</v>
      </c>
      <c r="G89699" s="3" t="s">
        <v>82034</v>
      </c>
      <c r="I89699">
        <v>-5.0278700000000001</v>
      </c>
      <c r="J89699">
        <v>51.686680000000003</v>
      </c>
      <c r="L89699" s="3" t="s">
        <v>78761</v>
      </c>
      <c r="M89699" s="3" t="s">
        <v>24</v>
      </c>
      <c r="N89699" s="3" t="s">
        <v>32</v>
      </c>
      <c r="W89699">
        <v>4210000</v>
      </c>
      <c r="X89699">
        <v>4870000</v>
      </c>
      <c r="Y89699">
        <v>3510000</v>
      </c>
      <c r="Z89699">
        <v>3310000</v>
      </c>
    </row>
    <row r="89700" spans="1:26" x14ac:dyDescent="0.25">
      <c r="A89700" s="3" t="s">
        <v>75982</v>
      </c>
      <c r="B89700">
        <v>1</v>
      </c>
      <c r="C89700" s="3" t="s">
        <v>93</v>
      </c>
      <c r="D89700" s="3" t="s">
        <v>127</v>
      </c>
      <c r="E89700" s="3" t="s">
        <v>128</v>
      </c>
      <c r="F89700" s="3" t="s">
        <v>78759</v>
      </c>
      <c r="G89700" s="3" t="s">
        <v>82034</v>
      </c>
      <c r="I89700">
        <v>-5.0278700000000001</v>
      </c>
      <c r="J89700">
        <v>51.686680000000003</v>
      </c>
      <c r="L89700" s="3" t="s">
        <v>78761</v>
      </c>
      <c r="M89700" s="3" t="s">
        <v>24</v>
      </c>
      <c r="N89700" s="3" t="s">
        <v>132</v>
      </c>
      <c r="W89700">
        <v>209000</v>
      </c>
      <c r="X89700">
        <v>124000</v>
      </c>
      <c r="Y89700">
        <v>107000</v>
      </c>
      <c r="Z89700">
        <v>112000</v>
      </c>
    </row>
    <row r="89701" spans="1:26" x14ac:dyDescent="0.25">
      <c r="A89701" s="3" t="s">
        <v>75982</v>
      </c>
      <c r="B89701">
        <v>1</v>
      </c>
      <c r="C89701" s="3" t="s">
        <v>93</v>
      </c>
      <c r="D89701" s="3" t="s">
        <v>127</v>
      </c>
      <c r="E89701" s="3" t="s">
        <v>128</v>
      </c>
      <c r="F89701" s="3" t="s">
        <v>78759</v>
      </c>
      <c r="G89701" s="3" t="s">
        <v>82034</v>
      </c>
      <c r="I89701">
        <v>-5.0278700000000001</v>
      </c>
      <c r="J89701">
        <v>51.686680000000003</v>
      </c>
      <c r="L89701" s="3" t="s">
        <v>78761</v>
      </c>
      <c r="M89701" s="3" t="s">
        <v>24</v>
      </c>
      <c r="N89701" s="3" t="s">
        <v>56</v>
      </c>
      <c r="W89701">
        <v>3820000</v>
      </c>
      <c r="X89701">
        <v>5050000</v>
      </c>
      <c r="Y89701">
        <v>2030000</v>
      </c>
      <c r="Z89701">
        <v>2310000</v>
      </c>
    </row>
    <row r="89702" spans="1:26" x14ac:dyDescent="0.25">
      <c r="A89702" s="3" t="s">
        <v>75982</v>
      </c>
      <c r="B89702">
        <v>1</v>
      </c>
      <c r="C89702" s="3" t="s">
        <v>93</v>
      </c>
      <c r="D89702" s="3" t="s">
        <v>127</v>
      </c>
      <c r="E89702" s="3" t="s">
        <v>128</v>
      </c>
      <c r="F89702" s="3" t="s">
        <v>82391</v>
      </c>
      <c r="G89702" s="3" t="s">
        <v>82392</v>
      </c>
      <c r="I89702">
        <v>-3.31969</v>
      </c>
      <c r="J89702">
        <v>53.344700000000003</v>
      </c>
      <c r="L89702" s="3" t="s">
        <v>82223</v>
      </c>
      <c r="M89702" s="3" t="s">
        <v>24</v>
      </c>
      <c r="N89702" s="3" t="s">
        <v>404</v>
      </c>
      <c r="Y89702">
        <v>1180</v>
      </c>
    </row>
    <row r="89703" spans="1:26" x14ac:dyDescent="0.25">
      <c r="A89703" s="3" t="s">
        <v>75982</v>
      </c>
      <c r="B89703">
        <v>1</v>
      </c>
      <c r="C89703" s="3" t="s">
        <v>93</v>
      </c>
      <c r="D89703" s="3" t="s">
        <v>127</v>
      </c>
      <c r="E89703" s="3" t="s">
        <v>128</v>
      </c>
      <c r="F89703" s="3" t="s">
        <v>79018</v>
      </c>
      <c r="G89703" s="3" t="s">
        <v>79019</v>
      </c>
      <c r="I89703">
        <v>-3.6700599999999999</v>
      </c>
      <c r="J89703">
        <v>56.006050000000002</v>
      </c>
      <c r="L89703" s="3" t="s">
        <v>76893</v>
      </c>
      <c r="M89703" s="3" t="s">
        <v>24</v>
      </c>
      <c r="N89703" s="3" t="s">
        <v>39</v>
      </c>
      <c r="Q89703">
        <v>388000000</v>
      </c>
      <c r="R89703">
        <v>431000000</v>
      </c>
      <c r="S89703">
        <v>430000000</v>
      </c>
      <c r="T89703">
        <v>348000000</v>
      </c>
      <c r="U89703">
        <v>310000000</v>
      </c>
      <c r="V89703">
        <v>303000000</v>
      </c>
      <c r="W89703">
        <v>307000000</v>
      </c>
      <c r="Y89703">
        <v>351000000</v>
      </c>
    </row>
    <row r="89704" spans="1:26" x14ac:dyDescent="0.25">
      <c r="A89704" s="3" t="s">
        <v>75982</v>
      </c>
      <c r="B89704">
        <v>1</v>
      </c>
      <c r="C89704" s="3" t="s">
        <v>93</v>
      </c>
      <c r="D89704" s="3" t="s">
        <v>127</v>
      </c>
      <c r="E89704" s="3" t="s">
        <v>128</v>
      </c>
      <c r="F89704" s="3" t="s">
        <v>79018</v>
      </c>
      <c r="G89704" s="3" t="s">
        <v>79019</v>
      </c>
      <c r="I89704">
        <v>-3.6700599999999999</v>
      </c>
      <c r="J89704">
        <v>56.006050000000002</v>
      </c>
      <c r="L89704" s="3" t="s">
        <v>76893</v>
      </c>
      <c r="M89704" s="3" t="s">
        <v>24</v>
      </c>
      <c r="N89704" s="3" t="s">
        <v>70</v>
      </c>
      <c r="R89704">
        <v>513000</v>
      </c>
      <c r="S89704">
        <v>579000</v>
      </c>
      <c r="Y89704">
        <v>524000</v>
      </c>
    </row>
    <row r="89705" spans="1:26" x14ac:dyDescent="0.25">
      <c r="A89705" s="3" t="s">
        <v>75982</v>
      </c>
      <c r="B89705">
        <v>1</v>
      </c>
      <c r="C89705" s="3" t="s">
        <v>93</v>
      </c>
      <c r="D89705" s="3" t="s">
        <v>127</v>
      </c>
      <c r="E89705" s="3" t="s">
        <v>128</v>
      </c>
      <c r="F89705" s="3" t="s">
        <v>79018</v>
      </c>
      <c r="G89705" s="3" t="s">
        <v>79019</v>
      </c>
      <c r="I89705">
        <v>-3.6700599999999999</v>
      </c>
      <c r="J89705">
        <v>56.006050000000002</v>
      </c>
      <c r="L89705" s="3" t="s">
        <v>76893</v>
      </c>
      <c r="M89705" s="3" t="s">
        <v>24</v>
      </c>
      <c r="N89705" s="3" t="s">
        <v>180</v>
      </c>
      <c r="Q89705">
        <v>6240</v>
      </c>
      <c r="R89705">
        <v>12000</v>
      </c>
      <c r="S89705">
        <v>6410</v>
      </c>
      <c r="T89705">
        <v>3780</v>
      </c>
      <c r="U89705">
        <v>2810</v>
      </c>
      <c r="V89705">
        <v>5230</v>
      </c>
      <c r="W89705">
        <v>3850</v>
      </c>
      <c r="Y89705">
        <v>2000</v>
      </c>
    </row>
    <row r="89706" spans="1:26" x14ac:dyDescent="0.25">
      <c r="A89706" s="3" t="s">
        <v>75982</v>
      </c>
      <c r="B89706">
        <v>1</v>
      </c>
      <c r="C89706" s="3" t="s">
        <v>93</v>
      </c>
      <c r="D89706" s="3" t="s">
        <v>127</v>
      </c>
      <c r="E89706" s="3" t="s">
        <v>128</v>
      </c>
      <c r="F89706" s="3" t="s">
        <v>79018</v>
      </c>
      <c r="G89706" s="3" t="s">
        <v>79019</v>
      </c>
      <c r="I89706">
        <v>-3.6700599999999999</v>
      </c>
      <c r="J89706">
        <v>56.006050000000002</v>
      </c>
      <c r="L89706" s="3" t="s">
        <v>76893</v>
      </c>
      <c r="M89706" s="3" t="s">
        <v>24</v>
      </c>
      <c r="N89706" s="3" t="s">
        <v>77</v>
      </c>
      <c r="Q89706">
        <v>301000</v>
      </c>
      <c r="R89706">
        <v>164000</v>
      </c>
      <c r="S89706">
        <v>169000</v>
      </c>
      <c r="T89706">
        <v>163000</v>
      </c>
      <c r="U89706">
        <v>154000</v>
      </c>
      <c r="V89706">
        <v>140000</v>
      </c>
      <c r="W89706">
        <v>141000</v>
      </c>
      <c r="Y89706">
        <v>176000</v>
      </c>
    </row>
    <row r="89707" spans="1:26" x14ac:dyDescent="0.25">
      <c r="A89707" s="3" t="s">
        <v>75982</v>
      </c>
      <c r="B89707">
        <v>1</v>
      </c>
      <c r="C89707" s="3" t="s">
        <v>93</v>
      </c>
      <c r="D89707" s="3" t="s">
        <v>127</v>
      </c>
      <c r="E89707" s="3" t="s">
        <v>128</v>
      </c>
      <c r="F89707" s="3" t="s">
        <v>79018</v>
      </c>
      <c r="G89707" s="3" t="s">
        <v>79019</v>
      </c>
      <c r="I89707">
        <v>-3.6700599999999999</v>
      </c>
      <c r="J89707">
        <v>56.006050000000002</v>
      </c>
      <c r="L89707" s="3" t="s">
        <v>76893</v>
      </c>
      <c r="M89707" s="3" t="s">
        <v>24</v>
      </c>
      <c r="N89707" s="3" t="s">
        <v>40</v>
      </c>
      <c r="Q89707">
        <v>514000</v>
      </c>
      <c r="R89707">
        <v>167000</v>
      </c>
      <c r="S89707">
        <v>404000</v>
      </c>
      <c r="T89707">
        <v>377000</v>
      </c>
      <c r="U89707">
        <v>416000</v>
      </c>
      <c r="V89707">
        <v>355000</v>
      </c>
      <c r="W89707">
        <v>329000</v>
      </c>
      <c r="Y89707">
        <v>249000</v>
      </c>
    </row>
    <row r="89708" spans="1:26" x14ac:dyDescent="0.25">
      <c r="A89708" s="3" t="s">
        <v>75982</v>
      </c>
      <c r="B89708">
        <v>1</v>
      </c>
      <c r="C89708" s="3" t="s">
        <v>93</v>
      </c>
      <c r="D89708" s="3" t="s">
        <v>127</v>
      </c>
      <c r="E89708" s="3" t="s">
        <v>128</v>
      </c>
      <c r="F89708" s="3" t="s">
        <v>79018</v>
      </c>
      <c r="G89708" s="3" t="s">
        <v>79019</v>
      </c>
      <c r="I89708">
        <v>-3.6700599999999999</v>
      </c>
      <c r="J89708">
        <v>56.006050000000002</v>
      </c>
      <c r="L89708" s="3" t="s">
        <v>76893</v>
      </c>
      <c r="M89708" s="3" t="s">
        <v>24</v>
      </c>
      <c r="N89708" s="3" t="s">
        <v>32</v>
      </c>
      <c r="Q89708">
        <v>1260000</v>
      </c>
      <c r="R89708">
        <v>1110000</v>
      </c>
      <c r="S89708">
        <v>1450000</v>
      </c>
      <c r="T89708">
        <v>1290000</v>
      </c>
      <c r="U89708">
        <v>1180000</v>
      </c>
      <c r="V89708">
        <v>1150000</v>
      </c>
      <c r="W89708">
        <v>1160000</v>
      </c>
      <c r="Y89708">
        <v>1460000</v>
      </c>
    </row>
    <row r="89709" spans="1:26" x14ac:dyDescent="0.25">
      <c r="A89709" s="3" t="s">
        <v>75982</v>
      </c>
      <c r="B89709">
        <v>1</v>
      </c>
      <c r="C89709" s="3" t="s">
        <v>93</v>
      </c>
      <c r="D89709" s="3" t="s">
        <v>127</v>
      </c>
      <c r="E89709" s="3" t="s">
        <v>128</v>
      </c>
      <c r="F89709" s="3" t="s">
        <v>79018</v>
      </c>
      <c r="G89709" s="3" t="s">
        <v>79019</v>
      </c>
      <c r="I89709">
        <v>-3.6700599999999999</v>
      </c>
      <c r="J89709">
        <v>56.006050000000002</v>
      </c>
      <c r="L89709" s="3" t="s">
        <v>76893</v>
      </c>
      <c r="M89709" s="3" t="s">
        <v>24</v>
      </c>
      <c r="N89709" s="3" t="s">
        <v>56</v>
      </c>
      <c r="Q89709">
        <v>209000</v>
      </c>
      <c r="R89709">
        <v>184000</v>
      </c>
      <c r="S89709">
        <v>155000</v>
      </c>
      <c r="T89709">
        <v>153000</v>
      </c>
    </row>
    <row r="89710" spans="1:26" x14ac:dyDescent="0.25">
      <c r="A89710" s="3" t="s">
        <v>75982</v>
      </c>
      <c r="B89710">
        <v>1</v>
      </c>
      <c r="C89710" s="3" t="s">
        <v>93</v>
      </c>
      <c r="D89710" s="3" t="s">
        <v>127</v>
      </c>
      <c r="E89710" s="3" t="s">
        <v>128</v>
      </c>
      <c r="F89710" s="3" t="s">
        <v>79018</v>
      </c>
      <c r="G89710" s="3" t="s">
        <v>83470</v>
      </c>
      <c r="I89710">
        <v>-3.6700599999999999</v>
      </c>
      <c r="J89710">
        <v>56.006050000000002</v>
      </c>
      <c r="L89710" s="3" t="s">
        <v>76893</v>
      </c>
      <c r="M89710" s="3" t="s">
        <v>24</v>
      </c>
      <c r="N89710" s="3" t="s">
        <v>39</v>
      </c>
      <c r="Z89710">
        <v>311000000</v>
      </c>
    </row>
    <row r="89711" spans="1:26" x14ac:dyDescent="0.25">
      <c r="A89711" s="3" t="s">
        <v>75982</v>
      </c>
      <c r="B89711">
        <v>1</v>
      </c>
      <c r="C89711" s="3" t="s">
        <v>93</v>
      </c>
      <c r="D89711" s="3" t="s">
        <v>127</v>
      </c>
      <c r="E89711" s="3" t="s">
        <v>128</v>
      </c>
      <c r="F89711" s="3" t="s">
        <v>79018</v>
      </c>
      <c r="G89711" s="3" t="s">
        <v>83470</v>
      </c>
      <c r="I89711">
        <v>-3.6700599999999999</v>
      </c>
      <c r="J89711">
        <v>56.006050000000002</v>
      </c>
      <c r="L89711" s="3" t="s">
        <v>76893</v>
      </c>
      <c r="M89711" s="3" t="s">
        <v>24</v>
      </c>
      <c r="N89711" s="3" t="s">
        <v>180</v>
      </c>
      <c r="Z89711">
        <v>2210</v>
      </c>
    </row>
    <row r="89712" spans="1:26" x14ac:dyDescent="0.25">
      <c r="A89712" s="3" t="s">
        <v>75982</v>
      </c>
      <c r="B89712">
        <v>1</v>
      </c>
      <c r="C89712" s="3" t="s">
        <v>93</v>
      </c>
      <c r="D89712" s="3" t="s">
        <v>127</v>
      </c>
      <c r="E89712" s="3" t="s">
        <v>128</v>
      </c>
      <c r="F89712" s="3" t="s">
        <v>79018</v>
      </c>
      <c r="G89712" s="3" t="s">
        <v>83470</v>
      </c>
      <c r="I89712">
        <v>-3.6700599999999999</v>
      </c>
      <c r="J89712">
        <v>56.006050000000002</v>
      </c>
      <c r="L89712" s="3" t="s">
        <v>76893</v>
      </c>
      <c r="M89712" s="3" t="s">
        <v>24</v>
      </c>
      <c r="N89712" s="3" t="s">
        <v>77</v>
      </c>
      <c r="Z89712">
        <v>131000</v>
      </c>
    </row>
    <row r="89713" spans="1:28" x14ac:dyDescent="0.25">
      <c r="A89713" s="3" t="s">
        <v>75982</v>
      </c>
      <c r="B89713">
        <v>1</v>
      </c>
      <c r="C89713" s="3" t="s">
        <v>93</v>
      </c>
      <c r="D89713" s="3" t="s">
        <v>127</v>
      </c>
      <c r="E89713" s="3" t="s">
        <v>128</v>
      </c>
      <c r="F89713" s="3" t="s">
        <v>79018</v>
      </c>
      <c r="G89713" s="3" t="s">
        <v>83470</v>
      </c>
      <c r="I89713">
        <v>-3.6700599999999999</v>
      </c>
      <c r="J89713">
        <v>56.006050000000002</v>
      </c>
      <c r="L89713" s="3" t="s">
        <v>76893</v>
      </c>
      <c r="M89713" s="3" t="s">
        <v>24</v>
      </c>
      <c r="N89713" s="3" t="s">
        <v>40</v>
      </c>
      <c r="Z89713">
        <v>604000</v>
      </c>
    </row>
    <row r="89714" spans="1:28" x14ac:dyDescent="0.25">
      <c r="A89714" s="3" t="s">
        <v>75982</v>
      </c>
      <c r="B89714">
        <v>1</v>
      </c>
      <c r="C89714" s="3" t="s">
        <v>93</v>
      </c>
      <c r="D89714" s="3" t="s">
        <v>127</v>
      </c>
      <c r="E89714" s="3" t="s">
        <v>128</v>
      </c>
      <c r="F89714" s="3" t="s">
        <v>79018</v>
      </c>
      <c r="G89714" s="3" t="s">
        <v>83470</v>
      </c>
      <c r="I89714">
        <v>-3.6700599999999999</v>
      </c>
      <c r="J89714">
        <v>56.006050000000002</v>
      </c>
      <c r="L89714" s="3" t="s">
        <v>76893</v>
      </c>
      <c r="M89714" s="3" t="s">
        <v>24</v>
      </c>
      <c r="N89714" s="3" t="s">
        <v>32</v>
      </c>
      <c r="Z89714">
        <v>3480000</v>
      </c>
    </row>
    <row r="89715" spans="1:28" x14ac:dyDescent="0.25">
      <c r="A89715" s="3" t="s">
        <v>75982</v>
      </c>
      <c r="B89715">
        <v>1</v>
      </c>
      <c r="C89715" s="3" t="s">
        <v>93</v>
      </c>
      <c r="D89715" s="3" t="s">
        <v>127</v>
      </c>
      <c r="E89715" s="3" t="s">
        <v>128</v>
      </c>
      <c r="F89715" s="3" t="s">
        <v>79018</v>
      </c>
      <c r="G89715" s="3" t="s">
        <v>84050</v>
      </c>
      <c r="I89715">
        <v>-3.67143</v>
      </c>
      <c r="J89715">
        <v>56.005969999999998</v>
      </c>
      <c r="L89715" s="3" t="s">
        <v>76893</v>
      </c>
      <c r="M89715" s="3" t="s">
        <v>24</v>
      </c>
      <c r="N89715" s="3" t="s">
        <v>39</v>
      </c>
      <c r="AA89715">
        <v>357000000</v>
      </c>
      <c r="AB89715">
        <v>345000000</v>
      </c>
    </row>
    <row r="89716" spans="1:28" x14ac:dyDescent="0.25">
      <c r="A89716" s="3" t="s">
        <v>75982</v>
      </c>
      <c r="B89716">
        <v>1</v>
      </c>
      <c r="C89716" s="3" t="s">
        <v>93</v>
      </c>
      <c r="D89716" s="3" t="s">
        <v>127</v>
      </c>
      <c r="E89716" s="3" t="s">
        <v>128</v>
      </c>
      <c r="F89716" s="3" t="s">
        <v>79018</v>
      </c>
      <c r="G89716" s="3" t="s">
        <v>84050</v>
      </c>
      <c r="I89716">
        <v>-3.67143</v>
      </c>
      <c r="J89716">
        <v>56.005969999999998</v>
      </c>
      <c r="L89716" s="3" t="s">
        <v>76893</v>
      </c>
      <c r="M89716" s="3" t="s">
        <v>24</v>
      </c>
      <c r="N89716" s="3" t="s">
        <v>70</v>
      </c>
      <c r="AB89716">
        <v>535000</v>
      </c>
    </row>
    <row r="89717" spans="1:28" x14ac:dyDescent="0.25">
      <c r="A89717" s="3" t="s">
        <v>75982</v>
      </c>
      <c r="B89717">
        <v>1</v>
      </c>
      <c r="C89717" s="3" t="s">
        <v>93</v>
      </c>
      <c r="D89717" s="3" t="s">
        <v>127</v>
      </c>
      <c r="E89717" s="3" t="s">
        <v>128</v>
      </c>
      <c r="F89717" s="3" t="s">
        <v>79018</v>
      </c>
      <c r="G89717" s="3" t="s">
        <v>84050</v>
      </c>
      <c r="I89717">
        <v>-3.67143</v>
      </c>
      <c r="J89717">
        <v>56.005969999999998</v>
      </c>
      <c r="L89717" s="3" t="s">
        <v>76893</v>
      </c>
      <c r="M89717" s="3" t="s">
        <v>24</v>
      </c>
      <c r="N89717" s="3" t="s">
        <v>77</v>
      </c>
      <c r="AA89717">
        <v>184000</v>
      </c>
      <c r="AB89717">
        <v>244000</v>
      </c>
    </row>
    <row r="89718" spans="1:28" x14ac:dyDescent="0.25">
      <c r="A89718" s="3" t="s">
        <v>75982</v>
      </c>
      <c r="B89718">
        <v>1</v>
      </c>
      <c r="C89718" s="3" t="s">
        <v>93</v>
      </c>
      <c r="D89718" s="3" t="s">
        <v>127</v>
      </c>
      <c r="E89718" s="3" t="s">
        <v>128</v>
      </c>
      <c r="F89718" s="3" t="s">
        <v>79018</v>
      </c>
      <c r="G89718" s="3" t="s">
        <v>84050</v>
      </c>
      <c r="I89718">
        <v>-3.67143</v>
      </c>
      <c r="J89718">
        <v>56.005969999999998</v>
      </c>
      <c r="L89718" s="3" t="s">
        <v>76893</v>
      </c>
      <c r="M89718" s="3" t="s">
        <v>24</v>
      </c>
      <c r="N89718" s="3" t="s">
        <v>40</v>
      </c>
      <c r="AA89718">
        <v>345000</v>
      </c>
      <c r="AB89718">
        <v>297000</v>
      </c>
    </row>
    <row r="89719" spans="1:28" x14ac:dyDescent="0.25">
      <c r="A89719" s="3" t="s">
        <v>75982</v>
      </c>
      <c r="B89719">
        <v>1</v>
      </c>
      <c r="C89719" s="3" t="s">
        <v>93</v>
      </c>
      <c r="D89719" s="3" t="s">
        <v>127</v>
      </c>
      <c r="E89719" s="3" t="s">
        <v>128</v>
      </c>
      <c r="F89719" s="3" t="s">
        <v>79018</v>
      </c>
      <c r="G89719" s="3" t="s">
        <v>84050</v>
      </c>
      <c r="I89719">
        <v>-3.67143</v>
      </c>
      <c r="J89719">
        <v>56.005969999999998</v>
      </c>
      <c r="L89719" s="3" t="s">
        <v>76893</v>
      </c>
      <c r="M89719" s="3" t="s">
        <v>24</v>
      </c>
      <c r="N89719" s="3" t="s">
        <v>32</v>
      </c>
      <c r="AA89719">
        <v>3320000</v>
      </c>
      <c r="AB89719">
        <v>3510000</v>
      </c>
    </row>
    <row r="89720" spans="1:28" x14ac:dyDescent="0.25">
      <c r="A89720" s="3" t="s">
        <v>75982</v>
      </c>
      <c r="B89720">
        <v>1</v>
      </c>
      <c r="C89720" s="3" t="s">
        <v>93</v>
      </c>
      <c r="D89720" s="3" t="s">
        <v>127</v>
      </c>
      <c r="E89720" s="3" t="s">
        <v>128</v>
      </c>
      <c r="F89720" s="3" t="s">
        <v>79020</v>
      </c>
      <c r="G89720" s="3" t="s">
        <v>83471</v>
      </c>
      <c r="I89720">
        <v>-3.36836</v>
      </c>
      <c r="J89720">
        <v>55.97587</v>
      </c>
      <c r="L89720" s="3" t="s">
        <v>79022</v>
      </c>
      <c r="M89720" s="3" t="s">
        <v>24</v>
      </c>
      <c r="N89720" s="3" t="s">
        <v>32</v>
      </c>
      <c r="Z89720">
        <v>2230000</v>
      </c>
    </row>
    <row r="89721" spans="1:28" x14ac:dyDescent="0.25">
      <c r="A89721" s="3" t="s">
        <v>75982</v>
      </c>
      <c r="B89721">
        <v>1</v>
      </c>
      <c r="C89721" s="3" t="s">
        <v>93</v>
      </c>
      <c r="D89721" s="3" t="s">
        <v>127</v>
      </c>
      <c r="E89721" s="3" t="s">
        <v>128</v>
      </c>
      <c r="F89721" s="3" t="s">
        <v>79020</v>
      </c>
      <c r="G89721" s="3" t="s">
        <v>79021</v>
      </c>
      <c r="I89721">
        <v>-3.36836</v>
      </c>
      <c r="J89721">
        <v>55.97587</v>
      </c>
      <c r="L89721" s="3" t="s">
        <v>79022</v>
      </c>
      <c r="M89721" s="3" t="s">
        <v>24</v>
      </c>
      <c r="N89721" s="3" t="s">
        <v>180</v>
      </c>
      <c r="V89721">
        <v>5</v>
      </c>
    </row>
    <row r="89722" spans="1:28" x14ac:dyDescent="0.25">
      <c r="A89722" s="3" t="s">
        <v>75982</v>
      </c>
      <c r="B89722">
        <v>1</v>
      </c>
      <c r="C89722" s="3" t="s">
        <v>93</v>
      </c>
      <c r="D89722" s="3" t="s">
        <v>127</v>
      </c>
      <c r="E89722" s="3" t="s">
        <v>128</v>
      </c>
      <c r="F89722" s="3" t="s">
        <v>79020</v>
      </c>
      <c r="G89722" s="3" t="s">
        <v>79021</v>
      </c>
      <c r="I89722">
        <v>-3.36836</v>
      </c>
      <c r="J89722">
        <v>55.97587</v>
      </c>
      <c r="L89722" s="3" t="s">
        <v>79022</v>
      </c>
      <c r="M89722" s="3" t="s">
        <v>24</v>
      </c>
      <c r="N89722" s="3" t="s">
        <v>32</v>
      </c>
      <c r="P89722">
        <v>1760000</v>
      </c>
      <c r="Q89722">
        <v>3040000</v>
      </c>
      <c r="R89722">
        <v>3620000</v>
      </c>
      <c r="S89722">
        <v>3140000</v>
      </c>
      <c r="T89722">
        <v>2280000</v>
      </c>
      <c r="U89722">
        <v>2220000</v>
      </c>
      <c r="V89722">
        <v>2270000</v>
      </c>
      <c r="W89722">
        <v>2000000</v>
      </c>
      <c r="X89722">
        <v>2530000</v>
      </c>
      <c r="Y89722">
        <v>2550000</v>
      </c>
      <c r="AA89722">
        <v>2000000</v>
      </c>
      <c r="AB89722">
        <v>2030000</v>
      </c>
    </row>
    <row r="89723" spans="1:28" x14ac:dyDescent="0.25">
      <c r="A89723" s="3" t="s">
        <v>75982</v>
      </c>
      <c r="B89723">
        <v>1</v>
      </c>
      <c r="C89723" s="3" t="s">
        <v>93</v>
      </c>
      <c r="D89723" s="3" t="s">
        <v>127</v>
      </c>
      <c r="E89723" s="3" t="s">
        <v>128</v>
      </c>
      <c r="F89723" s="3" t="s">
        <v>79034</v>
      </c>
      <c r="G89723" s="3" t="s">
        <v>79035</v>
      </c>
      <c r="I89723">
        <v>-3.2987199999999999</v>
      </c>
      <c r="J89723">
        <v>56.097459999999998</v>
      </c>
      <c r="L89723" s="3" t="s">
        <v>79036</v>
      </c>
      <c r="M89723" s="3" t="s">
        <v>24</v>
      </c>
      <c r="N89723" s="3" t="s">
        <v>39</v>
      </c>
      <c r="P89723">
        <v>164000000</v>
      </c>
      <c r="Q89723">
        <v>182000000</v>
      </c>
      <c r="R89723">
        <v>160000000</v>
      </c>
      <c r="S89723">
        <v>154000000</v>
      </c>
      <c r="T89723">
        <v>139000000</v>
      </c>
      <c r="U89723">
        <v>127000000</v>
      </c>
      <c r="V89723">
        <v>132000000</v>
      </c>
      <c r="W89723">
        <v>139000000</v>
      </c>
      <c r="X89723">
        <v>150000000</v>
      </c>
      <c r="Y89723">
        <v>194000000</v>
      </c>
    </row>
    <row r="89724" spans="1:28" x14ac:dyDescent="0.25">
      <c r="A89724" s="3" t="s">
        <v>75982</v>
      </c>
      <c r="B89724">
        <v>1</v>
      </c>
      <c r="C89724" s="3" t="s">
        <v>93</v>
      </c>
      <c r="D89724" s="3" t="s">
        <v>127</v>
      </c>
      <c r="E89724" s="3" t="s">
        <v>128</v>
      </c>
      <c r="F89724" s="3" t="s">
        <v>79034</v>
      </c>
      <c r="G89724" s="3" t="s">
        <v>79035</v>
      </c>
      <c r="I89724">
        <v>-3.2987199999999999</v>
      </c>
      <c r="J89724">
        <v>56.097459999999998</v>
      </c>
      <c r="L89724" s="3" t="s">
        <v>79036</v>
      </c>
      <c r="M89724" s="3" t="s">
        <v>24</v>
      </c>
      <c r="N89724" s="3" t="s">
        <v>180</v>
      </c>
      <c r="V89724">
        <v>3.5</v>
      </c>
    </row>
    <row r="89725" spans="1:28" x14ac:dyDescent="0.25">
      <c r="A89725" s="3" t="s">
        <v>75982</v>
      </c>
      <c r="B89725">
        <v>1</v>
      </c>
      <c r="C89725" s="3" t="s">
        <v>93</v>
      </c>
      <c r="D89725" s="3" t="s">
        <v>127</v>
      </c>
      <c r="E89725" s="3" t="s">
        <v>128</v>
      </c>
      <c r="F89725" s="3" t="s">
        <v>79034</v>
      </c>
      <c r="G89725" s="3" t="s">
        <v>79035</v>
      </c>
      <c r="I89725">
        <v>-3.2987199999999999</v>
      </c>
      <c r="J89725">
        <v>56.097459999999998</v>
      </c>
      <c r="L89725" s="3" t="s">
        <v>79036</v>
      </c>
      <c r="M89725" s="3" t="s">
        <v>24</v>
      </c>
      <c r="N89725" s="3" t="s">
        <v>77</v>
      </c>
      <c r="Q89725">
        <v>149000</v>
      </c>
    </row>
    <row r="89726" spans="1:28" x14ac:dyDescent="0.25">
      <c r="A89726" s="3" t="s">
        <v>75982</v>
      </c>
      <c r="B89726">
        <v>1</v>
      </c>
      <c r="C89726" s="3" t="s">
        <v>93</v>
      </c>
      <c r="D89726" s="3" t="s">
        <v>127</v>
      </c>
      <c r="E89726" s="3" t="s">
        <v>128</v>
      </c>
      <c r="F89726" s="3" t="s">
        <v>79034</v>
      </c>
      <c r="G89726" s="3" t="s">
        <v>79035</v>
      </c>
      <c r="I89726">
        <v>-3.2987199999999999</v>
      </c>
      <c r="J89726">
        <v>56.097459999999998</v>
      </c>
      <c r="L89726" s="3" t="s">
        <v>79036</v>
      </c>
      <c r="M89726" s="3" t="s">
        <v>24</v>
      </c>
      <c r="N89726" s="3" t="s">
        <v>40</v>
      </c>
      <c r="Q89726">
        <v>412000</v>
      </c>
      <c r="R89726">
        <v>289000</v>
      </c>
      <c r="S89726">
        <v>323000</v>
      </c>
      <c r="T89726">
        <v>278000</v>
      </c>
      <c r="U89726">
        <v>258000</v>
      </c>
      <c r="V89726">
        <v>277000</v>
      </c>
      <c r="W89726">
        <v>288000</v>
      </c>
      <c r="X89726">
        <v>310000</v>
      </c>
      <c r="Y89726">
        <v>399000</v>
      </c>
    </row>
    <row r="89727" spans="1:28" x14ac:dyDescent="0.25">
      <c r="A89727" s="3" t="s">
        <v>75982</v>
      </c>
      <c r="B89727">
        <v>1</v>
      </c>
      <c r="C89727" s="3" t="s">
        <v>93</v>
      </c>
      <c r="D89727" s="3" t="s">
        <v>127</v>
      </c>
      <c r="E89727" s="3" t="s">
        <v>128</v>
      </c>
      <c r="F89727" s="3" t="s">
        <v>79034</v>
      </c>
      <c r="G89727" s="3" t="s">
        <v>79035</v>
      </c>
      <c r="I89727">
        <v>-3.2987199999999999</v>
      </c>
      <c r="J89727">
        <v>56.097459999999998</v>
      </c>
      <c r="L89727" s="3" t="s">
        <v>79036</v>
      </c>
      <c r="M89727" s="3" t="s">
        <v>24</v>
      </c>
      <c r="N89727" s="3" t="s">
        <v>162</v>
      </c>
      <c r="P89727">
        <v>12400</v>
      </c>
      <c r="Q89727">
        <v>14100</v>
      </c>
      <c r="S89727">
        <v>11300</v>
      </c>
      <c r="W89727">
        <v>10200</v>
      </c>
      <c r="X89727">
        <v>11000</v>
      </c>
      <c r="Y89727">
        <v>14200</v>
      </c>
    </row>
    <row r="89728" spans="1:28" x14ac:dyDescent="0.25">
      <c r="A89728" s="3" t="s">
        <v>75982</v>
      </c>
      <c r="B89728">
        <v>1</v>
      </c>
      <c r="C89728" s="3" t="s">
        <v>93</v>
      </c>
      <c r="D89728" s="3" t="s">
        <v>127</v>
      </c>
      <c r="E89728" s="3" t="s">
        <v>128</v>
      </c>
      <c r="F89728" s="3" t="s">
        <v>79034</v>
      </c>
      <c r="G89728" s="3" t="s">
        <v>79035</v>
      </c>
      <c r="I89728">
        <v>-3.2987199999999999</v>
      </c>
      <c r="J89728">
        <v>56.097459999999998</v>
      </c>
      <c r="L89728" s="3" t="s">
        <v>79036</v>
      </c>
      <c r="M89728" s="3" t="s">
        <v>24</v>
      </c>
      <c r="N89728" s="3" t="s">
        <v>32</v>
      </c>
      <c r="P89728">
        <v>218000</v>
      </c>
      <c r="R89728">
        <v>125000</v>
      </c>
      <c r="S89728">
        <v>135000</v>
      </c>
    </row>
    <row r="89729" spans="1:28" x14ac:dyDescent="0.25">
      <c r="A89729" s="3" t="s">
        <v>75982</v>
      </c>
      <c r="B89729">
        <v>1</v>
      </c>
      <c r="C89729" s="3" t="s">
        <v>93</v>
      </c>
      <c r="D89729" s="3" t="s">
        <v>127</v>
      </c>
      <c r="E89729" s="3" t="s">
        <v>128</v>
      </c>
      <c r="F89729" s="3" t="s">
        <v>79034</v>
      </c>
      <c r="G89729" s="3" t="s">
        <v>83473</v>
      </c>
      <c r="I89729">
        <v>-3.2987199999999999</v>
      </c>
      <c r="J89729">
        <v>56.097459999999998</v>
      </c>
      <c r="L89729" s="3" t="s">
        <v>79036</v>
      </c>
      <c r="M89729" s="3" t="s">
        <v>24</v>
      </c>
      <c r="N89729" s="3" t="s">
        <v>39</v>
      </c>
      <c r="Z89729">
        <v>197000000</v>
      </c>
    </row>
    <row r="89730" spans="1:28" x14ac:dyDescent="0.25">
      <c r="A89730" s="3" t="s">
        <v>75982</v>
      </c>
      <c r="B89730">
        <v>1</v>
      </c>
      <c r="C89730" s="3" t="s">
        <v>93</v>
      </c>
      <c r="D89730" s="3" t="s">
        <v>127</v>
      </c>
      <c r="E89730" s="3" t="s">
        <v>128</v>
      </c>
      <c r="F89730" s="3" t="s">
        <v>79034</v>
      </c>
      <c r="G89730" s="3" t="s">
        <v>83473</v>
      </c>
      <c r="I89730">
        <v>-3.2987199999999999</v>
      </c>
      <c r="J89730">
        <v>56.097459999999998</v>
      </c>
      <c r="L89730" s="3" t="s">
        <v>79036</v>
      </c>
      <c r="M89730" s="3" t="s">
        <v>24</v>
      </c>
      <c r="N89730" s="3" t="s">
        <v>40</v>
      </c>
      <c r="Z89730">
        <v>408000</v>
      </c>
    </row>
    <row r="89731" spans="1:28" x14ac:dyDescent="0.25">
      <c r="A89731" s="3" t="s">
        <v>75982</v>
      </c>
      <c r="B89731">
        <v>1</v>
      </c>
      <c r="C89731" s="3" t="s">
        <v>93</v>
      </c>
      <c r="D89731" s="3" t="s">
        <v>127</v>
      </c>
      <c r="E89731" s="3" t="s">
        <v>128</v>
      </c>
      <c r="F89731" s="3" t="s">
        <v>79034</v>
      </c>
      <c r="G89731" s="3" t="s">
        <v>83473</v>
      </c>
      <c r="I89731">
        <v>-3.2987199999999999</v>
      </c>
      <c r="J89731">
        <v>56.097459999999998</v>
      </c>
      <c r="L89731" s="3" t="s">
        <v>79036</v>
      </c>
      <c r="M89731" s="3" t="s">
        <v>24</v>
      </c>
      <c r="N89731" s="3" t="s">
        <v>162</v>
      </c>
      <c r="Z89731">
        <v>14600</v>
      </c>
    </row>
    <row r="89732" spans="1:28" x14ac:dyDescent="0.25">
      <c r="A89732" s="3" t="s">
        <v>75982</v>
      </c>
      <c r="B89732">
        <v>1</v>
      </c>
      <c r="C89732" s="3" t="s">
        <v>93</v>
      </c>
      <c r="D89732" s="3" t="s">
        <v>127</v>
      </c>
      <c r="E89732" s="3" t="s">
        <v>128</v>
      </c>
      <c r="F89732" s="3" t="s">
        <v>79042</v>
      </c>
      <c r="G89732" s="3" t="s">
        <v>79043</v>
      </c>
      <c r="I89732">
        <v>-2.9431799999999999</v>
      </c>
      <c r="J89732">
        <v>56.463920000000002</v>
      </c>
      <c r="L89732" s="3" t="s">
        <v>79041</v>
      </c>
      <c r="M89732" s="3" t="s">
        <v>24</v>
      </c>
      <c r="N89732" s="3" t="s">
        <v>32</v>
      </c>
      <c r="P89732">
        <v>229000</v>
      </c>
      <c r="Q89732">
        <v>214000</v>
      </c>
      <c r="R89732">
        <v>201000</v>
      </c>
      <c r="S89732">
        <v>198000</v>
      </c>
      <c r="T89732">
        <v>215000</v>
      </c>
      <c r="U89732">
        <v>194000</v>
      </c>
      <c r="V89732">
        <v>186000</v>
      </c>
    </row>
    <row r="89733" spans="1:28" x14ac:dyDescent="0.25">
      <c r="A89733" s="3" t="s">
        <v>75982</v>
      </c>
      <c r="B89733">
        <v>1</v>
      </c>
      <c r="C89733" s="3" t="s">
        <v>93</v>
      </c>
      <c r="D89733" s="3" t="s">
        <v>127</v>
      </c>
      <c r="E89733" s="3" t="s">
        <v>128</v>
      </c>
      <c r="F89733" s="3" t="s">
        <v>79048</v>
      </c>
      <c r="G89733" s="3" t="s">
        <v>84052</v>
      </c>
      <c r="I89733">
        <v>-3.6869399999999999</v>
      </c>
      <c r="J89733">
        <v>56.020049999999998</v>
      </c>
      <c r="L89733" s="3" t="s">
        <v>76893</v>
      </c>
      <c r="M89733" s="3" t="s">
        <v>24</v>
      </c>
      <c r="N89733" s="3" t="s">
        <v>142</v>
      </c>
      <c r="AA89733">
        <v>142000</v>
      </c>
      <c r="AB89733">
        <v>114000</v>
      </c>
    </row>
    <row r="89734" spans="1:28" x14ac:dyDescent="0.25">
      <c r="A89734" s="3" t="s">
        <v>75982</v>
      </c>
      <c r="B89734">
        <v>1</v>
      </c>
      <c r="C89734" s="3" t="s">
        <v>93</v>
      </c>
      <c r="D89734" s="3" t="s">
        <v>127</v>
      </c>
      <c r="E89734" s="3" t="s">
        <v>128</v>
      </c>
      <c r="F89734" s="3" t="s">
        <v>79048</v>
      </c>
      <c r="G89734" s="3" t="s">
        <v>84052</v>
      </c>
      <c r="I89734">
        <v>-3.6869399999999999</v>
      </c>
      <c r="J89734">
        <v>56.020049999999998</v>
      </c>
      <c r="L89734" s="3" t="s">
        <v>76893</v>
      </c>
      <c r="M89734" s="3" t="s">
        <v>24</v>
      </c>
      <c r="N89734" s="3" t="s">
        <v>39</v>
      </c>
      <c r="AA89734">
        <v>1640000000</v>
      </c>
      <c r="AB89734">
        <v>1340000000</v>
      </c>
    </row>
    <row r="89735" spans="1:28" x14ac:dyDescent="0.25">
      <c r="A89735" s="3" t="s">
        <v>75982</v>
      </c>
      <c r="B89735">
        <v>1</v>
      </c>
      <c r="C89735" s="3" t="s">
        <v>93</v>
      </c>
      <c r="D89735" s="3" t="s">
        <v>127</v>
      </c>
      <c r="E89735" s="3" t="s">
        <v>128</v>
      </c>
      <c r="F89735" s="3" t="s">
        <v>79048</v>
      </c>
      <c r="G89735" s="3" t="s">
        <v>84052</v>
      </c>
      <c r="I89735">
        <v>-3.6869399999999999</v>
      </c>
      <c r="J89735">
        <v>56.020049999999998</v>
      </c>
      <c r="L89735" s="3" t="s">
        <v>76893</v>
      </c>
      <c r="M89735" s="3" t="s">
        <v>24</v>
      </c>
      <c r="N89735" s="3" t="s">
        <v>147</v>
      </c>
      <c r="AA89735">
        <v>656</v>
      </c>
      <c r="AB89735">
        <v>119</v>
      </c>
    </row>
    <row r="89736" spans="1:28" x14ac:dyDescent="0.25">
      <c r="A89736" s="3" t="s">
        <v>75982</v>
      </c>
      <c r="B89736">
        <v>1</v>
      </c>
      <c r="C89736" s="3" t="s">
        <v>93</v>
      </c>
      <c r="D89736" s="3" t="s">
        <v>127</v>
      </c>
      <c r="E89736" s="3" t="s">
        <v>128</v>
      </c>
      <c r="F89736" s="3" t="s">
        <v>79048</v>
      </c>
      <c r="G89736" s="3" t="s">
        <v>84052</v>
      </c>
      <c r="I89736">
        <v>-3.6869399999999999</v>
      </c>
      <c r="J89736">
        <v>56.020049999999998</v>
      </c>
      <c r="L89736" s="3" t="s">
        <v>76893</v>
      </c>
      <c r="M89736" s="3" t="s">
        <v>24</v>
      </c>
      <c r="N89736" s="3" t="s">
        <v>40</v>
      </c>
      <c r="AA89736">
        <v>2330000</v>
      </c>
      <c r="AB89736">
        <v>1150000</v>
      </c>
    </row>
    <row r="89737" spans="1:28" x14ac:dyDescent="0.25">
      <c r="A89737" s="3" t="s">
        <v>75982</v>
      </c>
      <c r="B89737">
        <v>1</v>
      </c>
      <c r="C89737" s="3" t="s">
        <v>93</v>
      </c>
      <c r="D89737" s="3" t="s">
        <v>127</v>
      </c>
      <c r="E89737" s="3" t="s">
        <v>128</v>
      </c>
      <c r="F89737" s="3" t="s">
        <v>79048</v>
      </c>
      <c r="G89737" s="3" t="s">
        <v>84052</v>
      </c>
      <c r="I89737">
        <v>-3.6869399999999999</v>
      </c>
      <c r="J89737">
        <v>56.020049999999998</v>
      </c>
      <c r="L89737" s="3" t="s">
        <v>76893</v>
      </c>
      <c r="M89737" s="3" t="s">
        <v>24</v>
      </c>
      <c r="N89737" s="3" t="s">
        <v>32</v>
      </c>
      <c r="AA89737">
        <v>5350000</v>
      </c>
      <c r="AB89737">
        <v>4310000</v>
      </c>
    </row>
    <row r="89738" spans="1:28" x14ac:dyDescent="0.25">
      <c r="A89738" s="3" t="s">
        <v>75982</v>
      </c>
      <c r="B89738">
        <v>1</v>
      </c>
      <c r="C89738" s="3" t="s">
        <v>93</v>
      </c>
      <c r="D89738" s="3" t="s">
        <v>127</v>
      </c>
      <c r="E89738" s="3" t="s">
        <v>128</v>
      </c>
      <c r="F89738" s="3" t="s">
        <v>79048</v>
      </c>
      <c r="G89738" s="3" t="s">
        <v>84052</v>
      </c>
      <c r="I89738">
        <v>-3.6869399999999999</v>
      </c>
      <c r="J89738">
        <v>56.020049999999998</v>
      </c>
      <c r="L89738" s="3" t="s">
        <v>76893</v>
      </c>
      <c r="M89738" s="3" t="s">
        <v>24</v>
      </c>
      <c r="N89738" s="3" t="s">
        <v>132</v>
      </c>
      <c r="AA89738">
        <v>94100</v>
      </c>
      <c r="AB89738">
        <v>66600</v>
      </c>
    </row>
    <row r="89739" spans="1:28" x14ac:dyDescent="0.25">
      <c r="A89739" s="3" t="s">
        <v>75982</v>
      </c>
      <c r="B89739">
        <v>1</v>
      </c>
      <c r="C89739" s="3" t="s">
        <v>93</v>
      </c>
      <c r="D89739" s="3" t="s">
        <v>127</v>
      </c>
      <c r="E89739" s="3" t="s">
        <v>128</v>
      </c>
      <c r="F89739" s="3" t="s">
        <v>79048</v>
      </c>
      <c r="G89739" s="3" t="s">
        <v>84052</v>
      </c>
      <c r="I89739">
        <v>-3.6869399999999999</v>
      </c>
      <c r="J89739">
        <v>56.020049999999998</v>
      </c>
      <c r="L89739" s="3" t="s">
        <v>76893</v>
      </c>
      <c r="M89739" s="3" t="s">
        <v>24</v>
      </c>
      <c r="N89739" s="3" t="s">
        <v>56</v>
      </c>
      <c r="AA89739">
        <v>3990000</v>
      </c>
      <c r="AB89739">
        <v>2810000</v>
      </c>
    </row>
    <row r="89740" spans="1:28" x14ac:dyDescent="0.25">
      <c r="A89740" s="3" t="s">
        <v>75982</v>
      </c>
      <c r="B89740">
        <v>1</v>
      </c>
      <c r="C89740" s="3" t="s">
        <v>93</v>
      </c>
      <c r="D89740" s="3" t="s">
        <v>127</v>
      </c>
      <c r="E89740" s="3" t="s">
        <v>128</v>
      </c>
      <c r="F89740" s="3" t="s">
        <v>79048</v>
      </c>
      <c r="G89740" s="3" t="s">
        <v>84052</v>
      </c>
      <c r="I89740">
        <v>-3.6869399999999999</v>
      </c>
      <c r="J89740">
        <v>56.020049999999998</v>
      </c>
      <c r="L89740" s="3" t="s">
        <v>76893</v>
      </c>
      <c r="M89740" s="3" t="s">
        <v>24</v>
      </c>
      <c r="N89740" s="3" t="s">
        <v>61</v>
      </c>
      <c r="AA89740">
        <v>218</v>
      </c>
    </row>
    <row r="89741" spans="1:28" x14ac:dyDescent="0.25">
      <c r="A89741" s="3" t="s">
        <v>75982</v>
      </c>
      <c r="B89741">
        <v>1</v>
      </c>
      <c r="C89741" s="3" t="s">
        <v>93</v>
      </c>
      <c r="D89741" s="3" t="s">
        <v>127</v>
      </c>
      <c r="E89741" s="3" t="s">
        <v>128</v>
      </c>
      <c r="F89741" s="3" t="s">
        <v>79048</v>
      </c>
      <c r="G89741" s="3" t="s">
        <v>82410</v>
      </c>
      <c r="I89741">
        <v>-3.6855699999999998</v>
      </c>
      <c r="J89741">
        <v>56.020119999999999</v>
      </c>
      <c r="L89741" s="3" t="s">
        <v>76893</v>
      </c>
      <c r="M89741" s="3" t="s">
        <v>24</v>
      </c>
      <c r="N89741" s="3" t="s">
        <v>142</v>
      </c>
      <c r="Y89741">
        <v>173000</v>
      </c>
    </row>
    <row r="89742" spans="1:28" x14ac:dyDescent="0.25">
      <c r="A89742" s="3" t="s">
        <v>75982</v>
      </c>
      <c r="B89742">
        <v>1</v>
      </c>
      <c r="C89742" s="3" t="s">
        <v>93</v>
      </c>
      <c r="D89742" s="3" t="s">
        <v>127</v>
      </c>
      <c r="E89742" s="3" t="s">
        <v>128</v>
      </c>
      <c r="F89742" s="3" t="s">
        <v>79048</v>
      </c>
      <c r="G89742" s="3" t="s">
        <v>82410</v>
      </c>
      <c r="I89742">
        <v>-3.6855699999999998</v>
      </c>
      <c r="J89742">
        <v>56.020119999999999</v>
      </c>
      <c r="L89742" s="3" t="s">
        <v>76893</v>
      </c>
      <c r="M89742" s="3" t="s">
        <v>24</v>
      </c>
      <c r="N89742" s="3" t="s">
        <v>39</v>
      </c>
      <c r="Y89742">
        <v>1650000000</v>
      </c>
    </row>
    <row r="89743" spans="1:28" x14ac:dyDescent="0.25">
      <c r="A89743" s="3" t="s">
        <v>75982</v>
      </c>
      <c r="B89743">
        <v>1</v>
      </c>
      <c r="C89743" s="3" t="s">
        <v>93</v>
      </c>
      <c r="D89743" s="3" t="s">
        <v>127</v>
      </c>
      <c r="E89743" s="3" t="s">
        <v>128</v>
      </c>
      <c r="F89743" s="3" t="s">
        <v>79048</v>
      </c>
      <c r="G89743" s="3" t="s">
        <v>82410</v>
      </c>
      <c r="I89743">
        <v>-3.6855699999999998</v>
      </c>
      <c r="J89743">
        <v>56.020119999999999</v>
      </c>
      <c r="L89743" s="3" t="s">
        <v>76893</v>
      </c>
      <c r="M89743" s="3" t="s">
        <v>24</v>
      </c>
      <c r="N89743" s="3" t="s">
        <v>147</v>
      </c>
      <c r="Y89743">
        <v>893</v>
      </c>
    </row>
    <row r="89744" spans="1:28" x14ac:dyDescent="0.25">
      <c r="A89744" s="3" t="s">
        <v>75982</v>
      </c>
      <c r="B89744">
        <v>1</v>
      </c>
      <c r="C89744" s="3" t="s">
        <v>93</v>
      </c>
      <c r="D89744" s="3" t="s">
        <v>127</v>
      </c>
      <c r="E89744" s="3" t="s">
        <v>128</v>
      </c>
      <c r="F89744" s="3" t="s">
        <v>79048</v>
      </c>
      <c r="G89744" s="3" t="s">
        <v>82410</v>
      </c>
      <c r="I89744">
        <v>-3.6855699999999998</v>
      </c>
      <c r="J89744">
        <v>56.020119999999999</v>
      </c>
      <c r="L89744" s="3" t="s">
        <v>76893</v>
      </c>
      <c r="M89744" s="3" t="s">
        <v>24</v>
      </c>
      <c r="N89744" s="3" t="s">
        <v>40</v>
      </c>
      <c r="Y89744">
        <v>2410000</v>
      </c>
    </row>
    <row r="89745" spans="1:25" x14ac:dyDescent="0.25">
      <c r="A89745" s="3" t="s">
        <v>75982</v>
      </c>
      <c r="B89745">
        <v>1</v>
      </c>
      <c r="C89745" s="3" t="s">
        <v>93</v>
      </c>
      <c r="D89745" s="3" t="s">
        <v>127</v>
      </c>
      <c r="E89745" s="3" t="s">
        <v>128</v>
      </c>
      <c r="F89745" s="3" t="s">
        <v>79048</v>
      </c>
      <c r="G89745" s="3" t="s">
        <v>82410</v>
      </c>
      <c r="I89745">
        <v>-3.6855699999999998</v>
      </c>
      <c r="J89745">
        <v>56.020119999999999</v>
      </c>
      <c r="L89745" s="3" t="s">
        <v>76893</v>
      </c>
      <c r="M89745" s="3" t="s">
        <v>24</v>
      </c>
      <c r="N89745" s="3" t="s">
        <v>32</v>
      </c>
      <c r="Y89745">
        <v>6520000</v>
      </c>
    </row>
    <row r="89746" spans="1:25" x14ac:dyDescent="0.25">
      <c r="A89746" s="3" t="s">
        <v>75982</v>
      </c>
      <c r="B89746">
        <v>1</v>
      </c>
      <c r="C89746" s="3" t="s">
        <v>93</v>
      </c>
      <c r="D89746" s="3" t="s">
        <v>127</v>
      </c>
      <c r="E89746" s="3" t="s">
        <v>128</v>
      </c>
      <c r="F89746" s="3" t="s">
        <v>79048</v>
      </c>
      <c r="G89746" s="3" t="s">
        <v>82410</v>
      </c>
      <c r="I89746">
        <v>-3.6855699999999998</v>
      </c>
      <c r="J89746">
        <v>56.020119999999999</v>
      </c>
      <c r="L89746" s="3" t="s">
        <v>76893</v>
      </c>
      <c r="M89746" s="3" t="s">
        <v>24</v>
      </c>
      <c r="N89746" s="3" t="s">
        <v>132</v>
      </c>
      <c r="Y89746">
        <v>60600</v>
      </c>
    </row>
    <row r="89747" spans="1:25" x14ac:dyDescent="0.25">
      <c r="A89747" s="3" t="s">
        <v>75982</v>
      </c>
      <c r="B89747">
        <v>1</v>
      </c>
      <c r="C89747" s="3" t="s">
        <v>93</v>
      </c>
      <c r="D89747" s="3" t="s">
        <v>127</v>
      </c>
      <c r="E89747" s="3" t="s">
        <v>128</v>
      </c>
      <c r="F89747" s="3" t="s">
        <v>79048</v>
      </c>
      <c r="G89747" s="3" t="s">
        <v>82410</v>
      </c>
      <c r="I89747">
        <v>-3.6855699999999998</v>
      </c>
      <c r="J89747">
        <v>56.020119999999999</v>
      </c>
      <c r="L89747" s="3" t="s">
        <v>76893</v>
      </c>
      <c r="M89747" s="3" t="s">
        <v>24</v>
      </c>
      <c r="N89747" s="3" t="s">
        <v>56</v>
      </c>
      <c r="Y89747">
        <v>4540000</v>
      </c>
    </row>
    <row r="89748" spans="1:25" x14ac:dyDescent="0.25">
      <c r="A89748" s="3" t="s">
        <v>75982</v>
      </c>
      <c r="B89748">
        <v>1</v>
      </c>
      <c r="C89748" s="3" t="s">
        <v>93</v>
      </c>
      <c r="D89748" s="3" t="s">
        <v>127</v>
      </c>
      <c r="E89748" s="3" t="s">
        <v>128</v>
      </c>
      <c r="F89748" s="3" t="s">
        <v>79048</v>
      </c>
      <c r="G89748" s="3" t="s">
        <v>82410</v>
      </c>
      <c r="I89748">
        <v>-3.6855699999999998</v>
      </c>
      <c r="J89748">
        <v>56.020119999999999</v>
      </c>
      <c r="L89748" s="3" t="s">
        <v>76893</v>
      </c>
      <c r="M89748" s="3" t="s">
        <v>24</v>
      </c>
      <c r="N89748" s="3" t="s">
        <v>61</v>
      </c>
      <c r="Y89748">
        <v>305</v>
      </c>
    </row>
    <row r="89749" spans="1:25" x14ac:dyDescent="0.25">
      <c r="A89749" s="3" t="s">
        <v>75982</v>
      </c>
      <c r="B89749">
        <v>1</v>
      </c>
      <c r="C89749" s="3" t="s">
        <v>93</v>
      </c>
      <c r="D89749" s="3" t="s">
        <v>127</v>
      </c>
      <c r="E89749" s="3" t="s">
        <v>128</v>
      </c>
      <c r="F89749" s="3" t="s">
        <v>79048</v>
      </c>
      <c r="G89749" s="3" t="s">
        <v>79049</v>
      </c>
      <c r="I89749">
        <v>-3.6855699999999998</v>
      </c>
      <c r="J89749">
        <v>56.020119999999999</v>
      </c>
      <c r="L89749" s="3" t="s">
        <v>76893</v>
      </c>
      <c r="M89749" s="3" t="s">
        <v>24</v>
      </c>
      <c r="N89749" s="3" t="s">
        <v>142</v>
      </c>
      <c r="P89749">
        <v>333000</v>
      </c>
      <c r="Q89749">
        <v>341000</v>
      </c>
      <c r="R89749">
        <v>302000</v>
      </c>
      <c r="S89749">
        <v>294000</v>
      </c>
      <c r="T89749">
        <v>90400</v>
      </c>
      <c r="U89749">
        <v>201000</v>
      </c>
      <c r="V89749">
        <v>107000</v>
      </c>
      <c r="W89749">
        <v>94800</v>
      </c>
      <c r="X89749">
        <v>146000</v>
      </c>
    </row>
    <row r="89750" spans="1:25" x14ac:dyDescent="0.25">
      <c r="A89750" s="3" t="s">
        <v>75982</v>
      </c>
      <c r="B89750">
        <v>1</v>
      </c>
      <c r="C89750" s="3" t="s">
        <v>93</v>
      </c>
      <c r="D89750" s="3" t="s">
        <v>127</v>
      </c>
      <c r="E89750" s="3" t="s">
        <v>128</v>
      </c>
      <c r="F89750" s="3" t="s">
        <v>79048</v>
      </c>
      <c r="G89750" s="3" t="s">
        <v>79049</v>
      </c>
      <c r="I89750">
        <v>-3.6855699999999998</v>
      </c>
      <c r="J89750">
        <v>56.020119999999999</v>
      </c>
      <c r="L89750" s="3" t="s">
        <v>76893</v>
      </c>
      <c r="M89750" s="3" t="s">
        <v>24</v>
      </c>
      <c r="N89750" s="3" t="s">
        <v>39</v>
      </c>
      <c r="P89750">
        <v>3300000000</v>
      </c>
      <c r="Q89750">
        <v>3440000000</v>
      </c>
      <c r="R89750">
        <v>3290000000</v>
      </c>
      <c r="S89750">
        <v>2990000000</v>
      </c>
      <c r="T89750">
        <v>1650000000</v>
      </c>
      <c r="U89750">
        <v>1610000000</v>
      </c>
      <c r="V89750">
        <v>1480000000</v>
      </c>
      <c r="W89750">
        <v>1340000000</v>
      </c>
      <c r="X89750">
        <v>1600000000</v>
      </c>
    </row>
    <row r="89751" spans="1:25" x14ac:dyDescent="0.25">
      <c r="A89751" s="3" t="s">
        <v>75982</v>
      </c>
      <c r="B89751">
        <v>1</v>
      </c>
      <c r="C89751" s="3" t="s">
        <v>93</v>
      </c>
      <c r="D89751" s="3" t="s">
        <v>127</v>
      </c>
      <c r="E89751" s="3" t="s">
        <v>128</v>
      </c>
      <c r="F89751" s="3" t="s">
        <v>79048</v>
      </c>
      <c r="G89751" s="3" t="s">
        <v>79049</v>
      </c>
      <c r="I89751">
        <v>-3.6855699999999998</v>
      </c>
      <c r="J89751">
        <v>56.020119999999999</v>
      </c>
      <c r="L89751" s="3" t="s">
        <v>76893</v>
      </c>
      <c r="M89751" s="3" t="s">
        <v>24</v>
      </c>
      <c r="N89751" s="3" t="s">
        <v>70</v>
      </c>
      <c r="P89751">
        <v>854000</v>
      </c>
      <c r="Q89751">
        <v>1270000</v>
      </c>
      <c r="R89751">
        <v>906000</v>
      </c>
      <c r="S89751">
        <v>938000</v>
      </c>
    </row>
    <row r="89752" spans="1:25" x14ac:dyDescent="0.25">
      <c r="A89752" s="3" t="s">
        <v>75982</v>
      </c>
      <c r="B89752">
        <v>1</v>
      </c>
      <c r="C89752" s="3" t="s">
        <v>93</v>
      </c>
      <c r="D89752" s="3" t="s">
        <v>127</v>
      </c>
      <c r="E89752" s="3" t="s">
        <v>128</v>
      </c>
      <c r="F89752" s="3" t="s">
        <v>79048</v>
      </c>
      <c r="G89752" s="3" t="s">
        <v>79049</v>
      </c>
      <c r="I89752">
        <v>-3.6855699999999998</v>
      </c>
      <c r="J89752">
        <v>56.020119999999999</v>
      </c>
      <c r="L89752" s="3" t="s">
        <v>76893</v>
      </c>
      <c r="M89752" s="3" t="s">
        <v>24</v>
      </c>
      <c r="N89752" s="3" t="s">
        <v>404</v>
      </c>
      <c r="R89752">
        <v>225</v>
      </c>
      <c r="S89752">
        <v>239</v>
      </c>
    </row>
    <row r="89753" spans="1:25" x14ac:dyDescent="0.25">
      <c r="A89753" s="3" t="s">
        <v>75982</v>
      </c>
      <c r="B89753">
        <v>1</v>
      </c>
      <c r="C89753" s="3" t="s">
        <v>93</v>
      </c>
      <c r="D89753" s="3" t="s">
        <v>127</v>
      </c>
      <c r="E89753" s="3" t="s">
        <v>128</v>
      </c>
      <c r="F89753" s="3" t="s">
        <v>79048</v>
      </c>
      <c r="G89753" s="3" t="s">
        <v>79049</v>
      </c>
      <c r="I89753">
        <v>-3.6855699999999998</v>
      </c>
      <c r="J89753">
        <v>56.020119999999999</v>
      </c>
      <c r="L89753" s="3" t="s">
        <v>76893</v>
      </c>
      <c r="M89753" s="3" t="s">
        <v>24</v>
      </c>
      <c r="N89753" s="3" t="s">
        <v>180</v>
      </c>
      <c r="P89753">
        <v>2060</v>
      </c>
      <c r="Q89753">
        <v>3860</v>
      </c>
      <c r="R89753">
        <v>5310</v>
      </c>
      <c r="S89753">
        <v>918</v>
      </c>
      <c r="T89753">
        <v>704</v>
      </c>
      <c r="U89753">
        <v>1230</v>
      </c>
      <c r="V89753">
        <v>517</v>
      </c>
      <c r="W89753">
        <v>2400</v>
      </c>
      <c r="X89753">
        <v>903</v>
      </c>
    </row>
    <row r="89754" spans="1:25" x14ac:dyDescent="0.25">
      <c r="A89754" s="3" t="s">
        <v>75982</v>
      </c>
      <c r="B89754">
        <v>1</v>
      </c>
      <c r="C89754" s="3" t="s">
        <v>93</v>
      </c>
      <c r="D89754" s="3" t="s">
        <v>127</v>
      </c>
      <c r="E89754" s="3" t="s">
        <v>128</v>
      </c>
      <c r="F89754" s="3" t="s">
        <v>79048</v>
      </c>
      <c r="G89754" s="3" t="s">
        <v>79049</v>
      </c>
      <c r="I89754">
        <v>-3.6855699999999998</v>
      </c>
      <c r="J89754">
        <v>56.020119999999999</v>
      </c>
      <c r="L89754" s="3" t="s">
        <v>76893</v>
      </c>
      <c r="M89754" s="3" t="s">
        <v>24</v>
      </c>
      <c r="N89754" s="3" t="s">
        <v>77</v>
      </c>
      <c r="P89754">
        <v>1130000</v>
      </c>
      <c r="Q89754">
        <v>749000</v>
      </c>
      <c r="R89754">
        <v>610000</v>
      </c>
      <c r="S89754">
        <v>665000</v>
      </c>
    </row>
    <row r="89755" spans="1:25" x14ac:dyDescent="0.25">
      <c r="A89755" s="3" t="s">
        <v>75982</v>
      </c>
      <c r="B89755">
        <v>1</v>
      </c>
      <c r="C89755" s="3" t="s">
        <v>93</v>
      </c>
      <c r="D89755" s="3" t="s">
        <v>127</v>
      </c>
      <c r="E89755" s="3" t="s">
        <v>128</v>
      </c>
      <c r="F89755" s="3" t="s">
        <v>79048</v>
      </c>
      <c r="G89755" s="3" t="s">
        <v>79049</v>
      </c>
      <c r="I89755">
        <v>-3.6855699999999998</v>
      </c>
      <c r="J89755">
        <v>56.020119999999999</v>
      </c>
      <c r="L89755" s="3" t="s">
        <v>76893</v>
      </c>
      <c r="M89755" s="3" t="s">
        <v>24</v>
      </c>
      <c r="N89755" s="3" t="s">
        <v>147</v>
      </c>
      <c r="P89755">
        <v>1120</v>
      </c>
      <c r="Q89755">
        <v>1090</v>
      </c>
      <c r="R89755">
        <v>1030</v>
      </c>
      <c r="S89755">
        <v>832</v>
      </c>
      <c r="T89755">
        <v>1010</v>
      </c>
      <c r="U89755">
        <v>961</v>
      </c>
      <c r="V89755">
        <v>928</v>
      </c>
      <c r="W89755">
        <v>873</v>
      </c>
      <c r="X89755">
        <v>955</v>
      </c>
    </row>
    <row r="89756" spans="1:25" x14ac:dyDescent="0.25">
      <c r="A89756" s="3" t="s">
        <v>75982</v>
      </c>
      <c r="B89756">
        <v>1</v>
      </c>
      <c r="C89756" s="3" t="s">
        <v>93</v>
      </c>
      <c r="D89756" s="3" t="s">
        <v>127</v>
      </c>
      <c r="E89756" s="3" t="s">
        <v>128</v>
      </c>
      <c r="F89756" s="3" t="s">
        <v>79048</v>
      </c>
      <c r="G89756" s="3" t="s">
        <v>79049</v>
      </c>
      <c r="I89756">
        <v>-3.6855699999999998</v>
      </c>
      <c r="J89756">
        <v>56.020119999999999</v>
      </c>
      <c r="L89756" s="3" t="s">
        <v>76893</v>
      </c>
      <c r="M89756" s="3" t="s">
        <v>24</v>
      </c>
      <c r="N89756" s="3" t="s">
        <v>40</v>
      </c>
      <c r="P89756">
        <v>6300000</v>
      </c>
      <c r="Q89756">
        <v>4100000</v>
      </c>
      <c r="R89756">
        <v>3570000</v>
      </c>
      <c r="S89756">
        <v>3570000</v>
      </c>
      <c r="T89756">
        <v>2020000</v>
      </c>
      <c r="U89756">
        <v>2110000</v>
      </c>
      <c r="V89756">
        <v>1970000</v>
      </c>
      <c r="W89756">
        <v>1630000</v>
      </c>
      <c r="X89756">
        <v>2000000</v>
      </c>
    </row>
    <row r="89757" spans="1:25" x14ac:dyDescent="0.25">
      <c r="A89757" s="3" t="s">
        <v>75982</v>
      </c>
      <c r="B89757">
        <v>1</v>
      </c>
      <c r="C89757" s="3" t="s">
        <v>93</v>
      </c>
      <c r="D89757" s="3" t="s">
        <v>127</v>
      </c>
      <c r="E89757" s="3" t="s">
        <v>128</v>
      </c>
      <c r="F89757" s="3" t="s">
        <v>79048</v>
      </c>
      <c r="G89757" s="3" t="s">
        <v>79049</v>
      </c>
      <c r="I89757">
        <v>-3.6855699999999998</v>
      </c>
      <c r="J89757">
        <v>56.020119999999999</v>
      </c>
      <c r="L89757" s="3" t="s">
        <v>76893</v>
      </c>
      <c r="M89757" s="3" t="s">
        <v>24</v>
      </c>
      <c r="N89757" s="3" t="s">
        <v>162</v>
      </c>
      <c r="P89757">
        <v>12300</v>
      </c>
      <c r="Q89757">
        <v>11200</v>
      </c>
      <c r="R89757">
        <v>10400</v>
      </c>
    </row>
    <row r="89758" spans="1:25" x14ac:dyDescent="0.25">
      <c r="A89758" s="3" t="s">
        <v>75982</v>
      </c>
      <c r="B89758">
        <v>1</v>
      </c>
      <c r="C89758" s="3" t="s">
        <v>93</v>
      </c>
      <c r="D89758" s="3" t="s">
        <v>127</v>
      </c>
      <c r="E89758" s="3" t="s">
        <v>128</v>
      </c>
      <c r="F89758" s="3" t="s">
        <v>79048</v>
      </c>
      <c r="G89758" s="3" t="s">
        <v>79049</v>
      </c>
      <c r="I89758">
        <v>-3.6855699999999998</v>
      </c>
      <c r="J89758">
        <v>56.020119999999999</v>
      </c>
      <c r="L89758" s="3" t="s">
        <v>76893</v>
      </c>
      <c r="M89758" s="3" t="s">
        <v>24</v>
      </c>
      <c r="N89758" s="3" t="s">
        <v>32</v>
      </c>
      <c r="P89758">
        <v>9390000</v>
      </c>
      <c r="Q89758">
        <v>7520000</v>
      </c>
      <c r="R89758">
        <v>6880000</v>
      </c>
      <c r="S89758">
        <v>5890000</v>
      </c>
      <c r="T89758">
        <v>3410000</v>
      </c>
      <c r="U89758">
        <v>7580000</v>
      </c>
      <c r="V89758">
        <v>4020000</v>
      </c>
      <c r="W89758">
        <v>3580000</v>
      </c>
      <c r="X89758">
        <v>5500000</v>
      </c>
    </row>
    <row r="89759" spans="1:25" x14ac:dyDescent="0.25">
      <c r="A89759" s="3" t="s">
        <v>75982</v>
      </c>
      <c r="B89759">
        <v>1</v>
      </c>
      <c r="C89759" s="3" t="s">
        <v>93</v>
      </c>
      <c r="D89759" s="3" t="s">
        <v>127</v>
      </c>
      <c r="E89759" s="3" t="s">
        <v>128</v>
      </c>
      <c r="F89759" s="3" t="s">
        <v>79048</v>
      </c>
      <c r="G89759" s="3" t="s">
        <v>79049</v>
      </c>
      <c r="I89759">
        <v>-3.6855699999999998</v>
      </c>
      <c r="J89759">
        <v>56.020119999999999</v>
      </c>
      <c r="L89759" s="3" t="s">
        <v>76893</v>
      </c>
      <c r="M89759" s="3" t="s">
        <v>24</v>
      </c>
      <c r="N89759" s="3" t="s">
        <v>132</v>
      </c>
      <c r="P89759">
        <v>344000</v>
      </c>
      <c r="Q89759">
        <v>100000</v>
      </c>
      <c r="R89759">
        <v>104000</v>
      </c>
      <c r="S89759">
        <v>108000</v>
      </c>
      <c r="T89759">
        <v>76800</v>
      </c>
      <c r="U89759">
        <v>79600</v>
      </c>
      <c r="V89759">
        <v>57100</v>
      </c>
      <c r="W89759">
        <v>57400</v>
      </c>
      <c r="X89759">
        <v>65400</v>
      </c>
    </row>
    <row r="89760" spans="1:25" x14ac:dyDescent="0.25">
      <c r="A89760" s="3" t="s">
        <v>75982</v>
      </c>
      <c r="B89760">
        <v>1</v>
      </c>
      <c r="C89760" s="3" t="s">
        <v>93</v>
      </c>
      <c r="D89760" s="3" t="s">
        <v>127</v>
      </c>
      <c r="E89760" s="3" t="s">
        <v>128</v>
      </c>
      <c r="F89760" s="3" t="s">
        <v>79048</v>
      </c>
      <c r="G89760" s="3" t="s">
        <v>79049</v>
      </c>
      <c r="I89760">
        <v>-3.6855699999999998</v>
      </c>
      <c r="J89760">
        <v>56.020119999999999</v>
      </c>
      <c r="L89760" s="3" t="s">
        <v>76893</v>
      </c>
      <c r="M89760" s="3" t="s">
        <v>24</v>
      </c>
      <c r="N89760" s="3" t="s">
        <v>56</v>
      </c>
      <c r="P89760">
        <v>5620000</v>
      </c>
      <c r="Q89760">
        <v>6000000</v>
      </c>
      <c r="R89760">
        <v>5660000</v>
      </c>
      <c r="S89760">
        <v>5980000</v>
      </c>
      <c r="T89760">
        <v>5530000</v>
      </c>
      <c r="U89760">
        <v>5810000</v>
      </c>
      <c r="V89760">
        <v>5320000</v>
      </c>
      <c r="W89760">
        <v>4350000</v>
      </c>
      <c r="X89760">
        <v>4330000</v>
      </c>
    </row>
    <row r="89761" spans="1:26" x14ac:dyDescent="0.25">
      <c r="A89761" s="3" t="s">
        <v>75982</v>
      </c>
      <c r="B89761">
        <v>1</v>
      </c>
      <c r="C89761" s="3" t="s">
        <v>93</v>
      </c>
      <c r="D89761" s="3" t="s">
        <v>127</v>
      </c>
      <c r="E89761" s="3" t="s">
        <v>128</v>
      </c>
      <c r="F89761" s="3" t="s">
        <v>79048</v>
      </c>
      <c r="G89761" s="3" t="s">
        <v>79049</v>
      </c>
      <c r="I89761">
        <v>-3.6855699999999998</v>
      </c>
      <c r="J89761">
        <v>56.020119999999999</v>
      </c>
      <c r="L89761" s="3" t="s">
        <v>76893</v>
      </c>
      <c r="M89761" s="3" t="s">
        <v>24</v>
      </c>
      <c r="N89761" s="3" t="s">
        <v>56204</v>
      </c>
      <c r="V89761">
        <v>135000</v>
      </c>
      <c r="X89761">
        <v>184000</v>
      </c>
    </row>
    <row r="89762" spans="1:26" x14ac:dyDescent="0.25">
      <c r="A89762" s="3" t="s">
        <v>75982</v>
      </c>
      <c r="B89762">
        <v>1</v>
      </c>
      <c r="C89762" s="3" t="s">
        <v>93</v>
      </c>
      <c r="D89762" s="3" t="s">
        <v>127</v>
      </c>
      <c r="E89762" s="3" t="s">
        <v>128</v>
      </c>
      <c r="F89762" s="3" t="s">
        <v>79048</v>
      </c>
      <c r="G89762" s="3" t="s">
        <v>79049</v>
      </c>
      <c r="I89762">
        <v>-3.6855699999999998</v>
      </c>
      <c r="J89762">
        <v>56.020119999999999</v>
      </c>
      <c r="L89762" s="3" t="s">
        <v>76893</v>
      </c>
      <c r="M89762" s="3" t="s">
        <v>24</v>
      </c>
      <c r="N89762" s="3" t="s">
        <v>81550</v>
      </c>
      <c r="V89762">
        <v>117000</v>
      </c>
      <c r="X89762">
        <v>159000</v>
      </c>
    </row>
    <row r="89763" spans="1:26" x14ac:dyDescent="0.25">
      <c r="A89763" s="3" t="s">
        <v>75982</v>
      </c>
      <c r="B89763">
        <v>1</v>
      </c>
      <c r="C89763" s="3" t="s">
        <v>93</v>
      </c>
      <c r="D89763" s="3" t="s">
        <v>127</v>
      </c>
      <c r="E89763" s="3" t="s">
        <v>128</v>
      </c>
      <c r="F89763" s="3" t="s">
        <v>79048</v>
      </c>
      <c r="G89763" s="3" t="s">
        <v>79049</v>
      </c>
      <c r="I89763">
        <v>-3.6855699999999998</v>
      </c>
      <c r="J89763">
        <v>56.020119999999999</v>
      </c>
      <c r="L89763" s="3" t="s">
        <v>76893</v>
      </c>
      <c r="M89763" s="3" t="s">
        <v>24</v>
      </c>
      <c r="N89763" s="3" t="s">
        <v>61</v>
      </c>
      <c r="P89763">
        <v>383</v>
      </c>
      <c r="Q89763">
        <v>374</v>
      </c>
      <c r="R89763">
        <v>352</v>
      </c>
      <c r="S89763">
        <v>283</v>
      </c>
      <c r="T89763">
        <v>348</v>
      </c>
      <c r="U89763">
        <v>327</v>
      </c>
      <c r="V89763">
        <v>319</v>
      </c>
      <c r="W89763">
        <v>299</v>
      </c>
      <c r="X89763">
        <v>325</v>
      </c>
    </row>
    <row r="89764" spans="1:26" x14ac:dyDescent="0.25">
      <c r="A89764" s="3" t="s">
        <v>75982</v>
      </c>
      <c r="B89764">
        <v>1</v>
      </c>
      <c r="C89764" s="3" t="s">
        <v>93</v>
      </c>
      <c r="D89764" s="3" t="s">
        <v>127</v>
      </c>
      <c r="E89764" s="3" t="s">
        <v>128</v>
      </c>
      <c r="F89764" s="3" t="s">
        <v>79048</v>
      </c>
      <c r="G89764" s="3" t="s">
        <v>83477</v>
      </c>
      <c r="I89764">
        <v>-3.6855699999999998</v>
      </c>
      <c r="J89764">
        <v>56.020119999999999</v>
      </c>
      <c r="L89764" s="3" t="s">
        <v>76893</v>
      </c>
      <c r="M89764" s="3" t="s">
        <v>24</v>
      </c>
      <c r="N89764" s="3" t="s">
        <v>142</v>
      </c>
      <c r="Z89764">
        <v>149000</v>
      </c>
    </row>
    <row r="89765" spans="1:26" x14ac:dyDescent="0.25">
      <c r="A89765" s="3" t="s">
        <v>75982</v>
      </c>
      <c r="B89765">
        <v>1</v>
      </c>
      <c r="C89765" s="3" t="s">
        <v>93</v>
      </c>
      <c r="D89765" s="3" t="s">
        <v>127</v>
      </c>
      <c r="E89765" s="3" t="s">
        <v>128</v>
      </c>
      <c r="F89765" s="3" t="s">
        <v>79048</v>
      </c>
      <c r="G89765" s="3" t="s">
        <v>83477</v>
      </c>
      <c r="I89765">
        <v>-3.6855699999999998</v>
      </c>
      <c r="J89765">
        <v>56.020119999999999</v>
      </c>
      <c r="L89765" s="3" t="s">
        <v>76893</v>
      </c>
      <c r="M89765" s="3" t="s">
        <v>24</v>
      </c>
      <c r="N89765" s="3" t="s">
        <v>39</v>
      </c>
      <c r="Z89765">
        <v>1640000000</v>
      </c>
    </row>
    <row r="89766" spans="1:26" x14ac:dyDescent="0.25">
      <c r="A89766" s="3" t="s">
        <v>75982</v>
      </c>
      <c r="B89766">
        <v>1</v>
      </c>
      <c r="C89766" s="3" t="s">
        <v>93</v>
      </c>
      <c r="D89766" s="3" t="s">
        <v>127</v>
      </c>
      <c r="E89766" s="3" t="s">
        <v>128</v>
      </c>
      <c r="F89766" s="3" t="s">
        <v>79048</v>
      </c>
      <c r="G89766" s="3" t="s">
        <v>83477</v>
      </c>
      <c r="I89766">
        <v>-3.6855699999999998</v>
      </c>
      <c r="J89766">
        <v>56.020119999999999</v>
      </c>
      <c r="L89766" s="3" t="s">
        <v>76893</v>
      </c>
      <c r="M89766" s="3" t="s">
        <v>24</v>
      </c>
      <c r="N89766" s="3" t="s">
        <v>404</v>
      </c>
      <c r="Z89766">
        <v>101</v>
      </c>
    </row>
    <row r="89767" spans="1:26" x14ac:dyDescent="0.25">
      <c r="A89767" s="3" t="s">
        <v>75982</v>
      </c>
      <c r="B89767">
        <v>1</v>
      </c>
      <c r="C89767" s="3" t="s">
        <v>93</v>
      </c>
      <c r="D89767" s="3" t="s">
        <v>127</v>
      </c>
      <c r="E89767" s="3" t="s">
        <v>128</v>
      </c>
      <c r="F89767" s="3" t="s">
        <v>79048</v>
      </c>
      <c r="G89767" s="3" t="s">
        <v>83477</v>
      </c>
      <c r="I89767">
        <v>-3.6855699999999998</v>
      </c>
      <c r="J89767">
        <v>56.020119999999999</v>
      </c>
      <c r="L89767" s="3" t="s">
        <v>76893</v>
      </c>
      <c r="M89767" s="3" t="s">
        <v>24</v>
      </c>
      <c r="N89767" s="3" t="s">
        <v>147</v>
      </c>
      <c r="Z89767">
        <v>872</v>
      </c>
    </row>
    <row r="89768" spans="1:26" x14ac:dyDescent="0.25">
      <c r="A89768" s="3" t="s">
        <v>75982</v>
      </c>
      <c r="B89768">
        <v>1</v>
      </c>
      <c r="C89768" s="3" t="s">
        <v>93</v>
      </c>
      <c r="D89768" s="3" t="s">
        <v>127</v>
      </c>
      <c r="E89768" s="3" t="s">
        <v>128</v>
      </c>
      <c r="F89768" s="3" t="s">
        <v>79048</v>
      </c>
      <c r="G89768" s="3" t="s">
        <v>83477</v>
      </c>
      <c r="I89768">
        <v>-3.6855699999999998</v>
      </c>
      <c r="J89768">
        <v>56.020119999999999</v>
      </c>
      <c r="L89768" s="3" t="s">
        <v>76893</v>
      </c>
      <c r="M89768" s="3" t="s">
        <v>24</v>
      </c>
      <c r="N89768" s="3" t="s">
        <v>40</v>
      </c>
      <c r="Z89768">
        <v>2430000</v>
      </c>
    </row>
    <row r="89769" spans="1:26" x14ac:dyDescent="0.25">
      <c r="A89769" s="3" t="s">
        <v>75982</v>
      </c>
      <c r="B89769">
        <v>1</v>
      </c>
      <c r="C89769" s="3" t="s">
        <v>93</v>
      </c>
      <c r="D89769" s="3" t="s">
        <v>127</v>
      </c>
      <c r="E89769" s="3" t="s">
        <v>128</v>
      </c>
      <c r="F89769" s="3" t="s">
        <v>79048</v>
      </c>
      <c r="G89769" s="3" t="s">
        <v>83477</v>
      </c>
      <c r="I89769">
        <v>-3.6855699999999998</v>
      </c>
      <c r="J89769">
        <v>56.020119999999999</v>
      </c>
      <c r="L89769" s="3" t="s">
        <v>76893</v>
      </c>
      <c r="M89769" s="3" t="s">
        <v>24</v>
      </c>
      <c r="N89769" s="3" t="s">
        <v>32</v>
      </c>
      <c r="Z89769">
        <v>5640000</v>
      </c>
    </row>
    <row r="89770" spans="1:26" x14ac:dyDescent="0.25">
      <c r="A89770" s="3" t="s">
        <v>75982</v>
      </c>
      <c r="B89770">
        <v>1</v>
      </c>
      <c r="C89770" s="3" t="s">
        <v>93</v>
      </c>
      <c r="D89770" s="3" t="s">
        <v>127</v>
      </c>
      <c r="E89770" s="3" t="s">
        <v>128</v>
      </c>
      <c r="F89770" s="3" t="s">
        <v>79048</v>
      </c>
      <c r="G89770" s="3" t="s">
        <v>83477</v>
      </c>
      <c r="I89770">
        <v>-3.6855699999999998</v>
      </c>
      <c r="J89770">
        <v>56.020119999999999</v>
      </c>
      <c r="L89770" s="3" t="s">
        <v>76893</v>
      </c>
      <c r="M89770" s="3" t="s">
        <v>24</v>
      </c>
      <c r="N89770" s="3" t="s">
        <v>132</v>
      </c>
      <c r="Z89770">
        <v>71500</v>
      </c>
    </row>
    <row r="89771" spans="1:26" x14ac:dyDescent="0.25">
      <c r="A89771" s="3" t="s">
        <v>75982</v>
      </c>
      <c r="B89771">
        <v>1</v>
      </c>
      <c r="C89771" s="3" t="s">
        <v>93</v>
      </c>
      <c r="D89771" s="3" t="s">
        <v>127</v>
      </c>
      <c r="E89771" s="3" t="s">
        <v>128</v>
      </c>
      <c r="F89771" s="3" t="s">
        <v>79048</v>
      </c>
      <c r="G89771" s="3" t="s">
        <v>83477</v>
      </c>
      <c r="I89771">
        <v>-3.6855699999999998</v>
      </c>
      <c r="J89771">
        <v>56.020119999999999</v>
      </c>
      <c r="L89771" s="3" t="s">
        <v>76893</v>
      </c>
      <c r="M89771" s="3" t="s">
        <v>24</v>
      </c>
      <c r="N89771" s="3" t="s">
        <v>56</v>
      </c>
      <c r="Z89771">
        <v>4520000</v>
      </c>
    </row>
    <row r="89772" spans="1:26" x14ac:dyDescent="0.25">
      <c r="A89772" s="3" t="s">
        <v>75982</v>
      </c>
      <c r="B89772">
        <v>1</v>
      </c>
      <c r="C89772" s="3" t="s">
        <v>93</v>
      </c>
      <c r="D89772" s="3" t="s">
        <v>127</v>
      </c>
      <c r="E89772" s="3" t="s">
        <v>128</v>
      </c>
      <c r="F89772" s="3" t="s">
        <v>79048</v>
      </c>
      <c r="G89772" s="3" t="s">
        <v>83477</v>
      </c>
      <c r="I89772">
        <v>-3.6855699999999998</v>
      </c>
      <c r="J89772">
        <v>56.020119999999999</v>
      </c>
      <c r="L89772" s="3" t="s">
        <v>76893</v>
      </c>
      <c r="M89772" s="3" t="s">
        <v>24</v>
      </c>
      <c r="N89772" s="3" t="s">
        <v>61</v>
      </c>
      <c r="Z89772">
        <v>295</v>
      </c>
    </row>
    <row r="89773" spans="1:26" x14ac:dyDescent="0.25">
      <c r="A89773" s="3" t="s">
        <v>75982</v>
      </c>
      <c r="B89773">
        <v>1</v>
      </c>
      <c r="C89773" s="3" t="s">
        <v>93</v>
      </c>
      <c r="D89773" s="3" t="s">
        <v>127</v>
      </c>
      <c r="E89773" s="3" t="s">
        <v>128</v>
      </c>
      <c r="F89773" s="3" t="s">
        <v>79052</v>
      </c>
      <c r="G89773" s="3" t="s">
        <v>83479</v>
      </c>
      <c r="I89773">
        <v>-3.3091200000000001</v>
      </c>
      <c r="J89773">
        <v>56.093609999999998</v>
      </c>
      <c r="L89773" s="3" t="s">
        <v>79036</v>
      </c>
      <c r="M89773" s="3" t="s">
        <v>24</v>
      </c>
      <c r="N89773" s="3" t="s">
        <v>142</v>
      </c>
      <c r="Z89773">
        <v>24500</v>
      </c>
    </row>
    <row r="89774" spans="1:26" x14ac:dyDescent="0.25">
      <c r="A89774" s="3" t="s">
        <v>75982</v>
      </c>
      <c r="B89774">
        <v>1</v>
      </c>
      <c r="C89774" s="3" t="s">
        <v>93</v>
      </c>
      <c r="D89774" s="3" t="s">
        <v>127</v>
      </c>
      <c r="E89774" s="3" t="s">
        <v>128</v>
      </c>
      <c r="F89774" s="3" t="s">
        <v>79052</v>
      </c>
      <c r="G89774" s="3" t="s">
        <v>83479</v>
      </c>
      <c r="I89774">
        <v>-3.3091200000000001</v>
      </c>
      <c r="J89774">
        <v>56.093609999999998</v>
      </c>
      <c r="L89774" s="3" t="s">
        <v>79036</v>
      </c>
      <c r="M89774" s="3" t="s">
        <v>24</v>
      </c>
      <c r="N89774" s="3" t="s">
        <v>39</v>
      </c>
      <c r="Z89774">
        <v>893000000</v>
      </c>
    </row>
    <row r="89775" spans="1:26" x14ac:dyDescent="0.25">
      <c r="A89775" s="3" t="s">
        <v>75982</v>
      </c>
      <c r="B89775">
        <v>1</v>
      </c>
      <c r="C89775" s="3" t="s">
        <v>93</v>
      </c>
      <c r="D89775" s="3" t="s">
        <v>127</v>
      </c>
      <c r="E89775" s="3" t="s">
        <v>128</v>
      </c>
      <c r="F89775" s="3" t="s">
        <v>79052</v>
      </c>
      <c r="G89775" s="3" t="s">
        <v>83479</v>
      </c>
      <c r="I89775">
        <v>-3.3091200000000001</v>
      </c>
      <c r="J89775">
        <v>56.093609999999998</v>
      </c>
      <c r="L89775" s="3" t="s">
        <v>79036</v>
      </c>
      <c r="M89775" s="3" t="s">
        <v>24</v>
      </c>
      <c r="N89775" s="3" t="s">
        <v>40</v>
      </c>
      <c r="Z89775">
        <v>1390000</v>
      </c>
    </row>
    <row r="89776" spans="1:26" x14ac:dyDescent="0.25">
      <c r="A89776" s="3" t="s">
        <v>75982</v>
      </c>
      <c r="B89776">
        <v>1</v>
      </c>
      <c r="C89776" s="3" t="s">
        <v>93</v>
      </c>
      <c r="D89776" s="3" t="s">
        <v>127</v>
      </c>
      <c r="E89776" s="3" t="s">
        <v>128</v>
      </c>
      <c r="F89776" s="3" t="s">
        <v>79052</v>
      </c>
      <c r="G89776" s="3" t="s">
        <v>83479</v>
      </c>
      <c r="I89776">
        <v>-3.3091200000000001</v>
      </c>
      <c r="J89776">
        <v>56.093609999999998</v>
      </c>
      <c r="L89776" s="3" t="s">
        <v>79036</v>
      </c>
      <c r="M89776" s="3" t="s">
        <v>24</v>
      </c>
      <c r="N89776" s="3" t="s">
        <v>32</v>
      </c>
      <c r="Z89776">
        <v>496000</v>
      </c>
    </row>
    <row r="89777" spans="1:27" x14ac:dyDescent="0.25">
      <c r="A89777" s="3" t="s">
        <v>75982</v>
      </c>
      <c r="B89777">
        <v>1</v>
      </c>
      <c r="C89777" s="3" t="s">
        <v>93</v>
      </c>
      <c r="D89777" s="3" t="s">
        <v>127</v>
      </c>
      <c r="E89777" s="3" t="s">
        <v>128</v>
      </c>
      <c r="F89777" s="3" t="s">
        <v>79052</v>
      </c>
      <c r="G89777" s="3" t="s">
        <v>79053</v>
      </c>
      <c r="I89777">
        <v>-3.3091200000000001</v>
      </c>
      <c r="J89777">
        <v>56.093609999999998</v>
      </c>
      <c r="L89777" s="3" t="s">
        <v>79036</v>
      </c>
      <c r="M89777" s="3" t="s">
        <v>24</v>
      </c>
      <c r="N89777" s="3" t="s">
        <v>142</v>
      </c>
      <c r="P89777">
        <v>38400</v>
      </c>
      <c r="Q89777">
        <v>36300</v>
      </c>
      <c r="R89777">
        <v>27900</v>
      </c>
      <c r="S89777">
        <v>26400</v>
      </c>
      <c r="T89777">
        <v>25500</v>
      </c>
      <c r="U89777">
        <v>23700</v>
      </c>
      <c r="V89777">
        <v>25800</v>
      </c>
      <c r="W89777">
        <v>23100</v>
      </c>
      <c r="X89777">
        <v>22900</v>
      </c>
      <c r="Y89777">
        <v>23200</v>
      </c>
    </row>
    <row r="89778" spans="1:27" x14ac:dyDescent="0.25">
      <c r="A89778" s="3" t="s">
        <v>75982</v>
      </c>
      <c r="B89778">
        <v>1</v>
      </c>
      <c r="C89778" s="3" t="s">
        <v>93</v>
      </c>
      <c r="D89778" s="3" t="s">
        <v>127</v>
      </c>
      <c r="E89778" s="3" t="s">
        <v>128</v>
      </c>
      <c r="F89778" s="3" t="s">
        <v>79052</v>
      </c>
      <c r="G89778" s="3" t="s">
        <v>79053</v>
      </c>
      <c r="I89778">
        <v>-3.3091200000000001</v>
      </c>
      <c r="J89778">
        <v>56.093609999999998</v>
      </c>
      <c r="L89778" s="3" t="s">
        <v>79036</v>
      </c>
      <c r="M89778" s="3" t="s">
        <v>24</v>
      </c>
      <c r="N89778" s="3" t="s">
        <v>39</v>
      </c>
      <c r="P89778">
        <v>764000000</v>
      </c>
      <c r="Q89778">
        <v>744000000</v>
      </c>
      <c r="R89778">
        <v>668000000</v>
      </c>
      <c r="S89778">
        <v>693000000</v>
      </c>
      <c r="T89778">
        <v>674000000</v>
      </c>
      <c r="U89778">
        <v>697000000</v>
      </c>
      <c r="V89778">
        <v>644000000</v>
      </c>
      <c r="W89778">
        <v>731000000</v>
      </c>
      <c r="X89778">
        <v>821000000</v>
      </c>
      <c r="Y89778">
        <v>886000000</v>
      </c>
    </row>
    <row r="89779" spans="1:27" x14ac:dyDescent="0.25">
      <c r="A89779" s="3" t="s">
        <v>75982</v>
      </c>
      <c r="B89779">
        <v>1</v>
      </c>
      <c r="C89779" s="3" t="s">
        <v>93</v>
      </c>
      <c r="D89779" s="3" t="s">
        <v>127</v>
      </c>
      <c r="E89779" s="3" t="s">
        <v>128</v>
      </c>
      <c r="F89779" s="3" t="s">
        <v>79052</v>
      </c>
      <c r="G89779" s="3" t="s">
        <v>79053</v>
      </c>
      <c r="I89779">
        <v>-3.3091200000000001</v>
      </c>
      <c r="J89779">
        <v>56.093609999999998</v>
      </c>
      <c r="L89779" s="3" t="s">
        <v>79036</v>
      </c>
      <c r="M89779" s="3" t="s">
        <v>24</v>
      </c>
      <c r="N89779" s="3" t="s">
        <v>70</v>
      </c>
      <c r="P89779">
        <v>525000</v>
      </c>
    </row>
    <row r="89780" spans="1:27" x14ac:dyDescent="0.25">
      <c r="A89780" s="3" t="s">
        <v>75982</v>
      </c>
      <c r="B89780">
        <v>1</v>
      </c>
      <c r="C89780" s="3" t="s">
        <v>93</v>
      </c>
      <c r="D89780" s="3" t="s">
        <v>127</v>
      </c>
      <c r="E89780" s="3" t="s">
        <v>128</v>
      </c>
      <c r="F89780" s="3" t="s">
        <v>79052</v>
      </c>
      <c r="G89780" s="3" t="s">
        <v>79053</v>
      </c>
      <c r="I89780">
        <v>-3.3091200000000001</v>
      </c>
      <c r="J89780">
        <v>56.093609999999998</v>
      </c>
      <c r="L89780" s="3" t="s">
        <v>79036</v>
      </c>
      <c r="M89780" s="3" t="s">
        <v>24</v>
      </c>
      <c r="N89780" s="3" t="s">
        <v>40</v>
      </c>
      <c r="P89780">
        <v>798000</v>
      </c>
      <c r="Q89780">
        <v>864000</v>
      </c>
      <c r="R89780">
        <v>809000</v>
      </c>
      <c r="S89780">
        <v>1060000</v>
      </c>
      <c r="T89780">
        <v>1020000</v>
      </c>
      <c r="U89780">
        <v>1040000</v>
      </c>
      <c r="V89780">
        <v>1170000</v>
      </c>
      <c r="W89780">
        <v>1070000</v>
      </c>
      <c r="X89780">
        <v>908000</v>
      </c>
      <c r="Y89780">
        <v>1570000</v>
      </c>
    </row>
    <row r="89781" spans="1:27" x14ac:dyDescent="0.25">
      <c r="A89781" s="3" t="s">
        <v>75982</v>
      </c>
      <c r="B89781">
        <v>1</v>
      </c>
      <c r="C89781" s="3" t="s">
        <v>93</v>
      </c>
      <c r="D89781" s="3" t="s">
        <v>127</v>
      </c>
      <c r="E89781" s="3" t="s">
        <v>128</v>
      </c>
      <c r="F89781" s="3" t="s">
        <v>79052</v>
      </c>
      <c r="G89781" s="3" t="s">
        <v>79053</v>
      </c>
      <c r="I89781">
        <v>-3.3091200000000001</v>
      </c>
      <c r="J89781">
        <v>56.093609999999998</v>
      </c>
      <c r="L89781" s="3" t="s">
        <v>79036</v>
      </c>
      <c r="M89781" s="3" t="s">
        <v>24</v>
      </c>
      <c r="N89781" s="3" t="s">
        <v>32</v>
      </c>
      <c r="P89781">
        <v>867000</v>
      </c>
      <c r="Q89781">
        <v>920000</v>
      </c>
      <c r="R89781">
        <v>323000</v>
      </c>
      <c r="S89781">
        <v>454000</v>
      </c>
      <c r="T89781">
        <v>349000</v>
      </c>
      <c r="U89781">
        <v>587000</v>
      </c>
      <c r="V89781">
        <v>352000</v>
      </c>
      <c r="W89781">
        <v>295000</v>
      </c>
      <c r="X89781">
        <v>347000</v>
      </c>
      <c r="Y89781">
        <v>636000</v>
      </c>
    </row>
    <row r="89782" spans="1:27" x14ac:dyDescent="0.25">
      <c r="A89782" s="3" t="s">
        <v>75982</v>
      </c>
      <c r="B89782">
        <v>1</v>
      </c>
      <c r="C89782" s="3" t="s">
        <v>93</v>
      </c>
      <c r="D89782" s="3" t="s">
        <v>127</v>
      </c>
      <c r="E89782" s="3" t="s">
        <v>128</v>
      </c>
      <c r="F89782" s="3" t="s">
        <v>79052</v>
      </c>
      <c r="G89782" s="3" t="s">
        <v>79053</v>
      </c>
      <c r="I89782">
        <v>-3.3091200000000001</v>
      </c>
      <c r="J89782">
        <v>56.093609999999998</v>
      </c>
      <c r="L89782" s="3" t="s">
        <v>79036</v>
      </c>
      <c r="M89782" s="3" t="s">
        <v>24</v>
      </c>
      <c r="N89782" s="3" t="s">
        <v>56204</v>
      </c>
      <c r="V89782">
        <v>4260</v>
      </c>
      <c r="X89782">
        <v>4430</v>
      </c>
    </row>
    <row r="89783" spans="1:27" x14ac:dyDescent="0.25">
      <c r="A89783" s="3" t="s">
        <v>75982</v>
      </c>
      <c r="B89783">
        <v>1</v>
      </c>
      <c r="C89783" s="3" t="s">
        <v>93</v>
      </c>
      <c r="D89783" s="3" t="s">
        <v>127</v>
      </c>
      <c r="E89783" s="3" t="s">
        <v>128</v>
      </c>
      <c r="F89783" s="3" t="s">
        <v>79143</v>
      </c>
      <c r="G89783" s="3" t="s">
        <v>79144</v>
      </c>
      <c r="I89783">
        <v>-1.8485100000000001</v>
      </c>
      <c r="J89783">
        <v>57.582700000000003</v>
      </c>
      <c r="L89783" s="3" t="s">
        <v>76940</v>
      </c>
      <c r="M89783" s="3" t="s">
        <v>24</v>
      </c>
      <c r="N89783" s="3" t="s">
        <v>39</v>
      </c>
      <c r="P89783">
        <v>549000000</v>
      </c>
      <c r="Q89783">
        <v>473000000</v>
      </c>
      <c r="R89783">
        <v>347000000</v>
      </c>
      <c r="S89783">
        <v>248000000</v>
      </c>
      <c r="T89783">
        <v>230000000</v>
      </c>
      <c r="U89783">
        <v>204000000</v>
      </c>
      <c r="V89783">
        <v>177000000</v>
      </c>
      <c r="W89783">
        <v>151000000</v>
      </c>
      <c r="X89783">
        <v>136000000</v>
      </c>
      <c r="Y89783">
        <v>121000000</v>
      </c>
    </row>
    <row r="89784" spans="1:27" x14ac:dyDescent="0.25">
      <c r="A89784" s="3" t="s">
        <v>75982</v>
      </c>
      <c r="B89784">
        <v>1</v>
      </c>
      <c r="C89784" s="3" t="s">
        <v>93</v>
      </c>
      <c r="D89784" s="3" t="s">
        <v>127</v>
      </c>
      <c r="E89784" s="3" t="s">
        <v>128</v>
      </c>
      <c r="F89784" s="3" t="s">
        <v>79143</v>
      </c>
      <c r="G89784" s="3" t="s">
        <v>79144</v>
      </c>
      <c r="I89784">
        <v>-1.8485100000000001</v>
      </c>
      <c r="J89784">
        <v>57.582700000000003</v>
      </c>
      <c r="L89784" s="3" t="s">
        <v>76940</v>
      </c>
      <c r="M89784" s="3" t="s">
        <v>24</v>
      </c>
      <c r="N89784" s="3" t="s">
        <v>77</v>
      </c>
      <c r="P89784">
        <v>162000</v>
      </c>
      <c r="Q89784">
        <v>162000</v>
      </c>
      <c r="R89784">
        <v>396000</v>
      </c>
      <c r="S89784">
        <v>433000</v>
      </c>
      <c r="T89784">
        <v>395000</v>
      </c>
      <c r="U89784">
        <v>400000</v>
      </c>
      <c r="V89784">
        <v>326000</v>
      </c>
      <c r="W89784">
        <v>279000</v>
      </c>
      <c r="X89784">
        <v>250000</v>
      </c>
      <c r="Y89784">
        <v>222000</v>
      </c>
    </row>
    <row r="89785" spans="1:27" x14ac:dyDescent="0.25">
      <c r="A89785" s="3" t="s">
        <v>75982</v>
      </c>
      <c r="B89785">
        <v>1</v>
      </c>
      <c r="C89785" s="3" t="s">
        <v>93</v>
      </c>
      <c r="D89785" s="3" t="s">
        <v>127</v>
      </c>
      <c r="E89785" s="3" t="s">
        <v>128</v>
      </c>
      <c r="F89785" s="3" t="s">
        <v>79143</v>
      </c>
      <c r="G89785" s="3" t="s">
        <v>79144</v>
      </c>
      <c r="I89785">
        <v>-1.8485100000000001</v>
      </c>
      <c r="J89785">
        <v>57.582700000000003</v>
      </c>
      <c r="L89785" s="3" t="s">
        <v>76940</v>
      </c>
      <c r="M89785" s="3" t="s">
        <v>24</v>
      </c>
      <c r="N89785" s="3" t="s">
        <v>40</v>
      </c>
      <c r="P89785">
        <v>195000</v>
      </c>
      <c r="Q89785">
        <v>147000</v>
      </c>
      <c r="R89785">
        <v>161000</v>
      </c>
      <c r="S89785">
        <v>126000</v>
      </c>
      <c r="T89785">
        <v>109000</v>
      </c>
      <c r="U89785">
        <v>147000</v>
      </c>
      <c r="V89785">
        <v>124000</v>
      </c>
    </row>
    <row r="89786" spans="1:27" x14ac:dyDescent="0.25">
      <c r="A89786" s="3" t="s">
        <v>75982</v>
      </c>
      <c r="B89786">
        <v>1</v>
      </c>
      <c r="C89786" s="3" t="s">
        <v>93</v>
      </c>
      <c r="D89786" s="3" t="s">
        <v>127</v>
      </c>
      <c r="E89786" s="3" t="s">
        <v>128</v>
      </c>
      <c r="F89786" s="3" t="s">
        <v>79143</v>
      </c>
      <c r="G89786" s="3" t="s">
        <v>79144</v>
      </c>
      <c r="I89786">
        <v>-1.8485100000000001</v>
      </c>
      <c r="J89786">
        <v>57.582700000000003</v>
      </c>
      <c r="L89786" s="3" t="s">
        <v>76940</v>
      </c>
      <c r="M89786" s="3" t="s">
        <v>24</v>
      </c>
      <c r="N89786" s="3" t="s">
        <v>162</v>
      </c>
      <c r="P89786">
        <v>17500</v>
      </c>
      <c r="Q89786">
        <v>15800</v>
      </c>
      <c r="R89786">
        <v>14400</v>
      </c>
      <c r="S89786">
        <v>11100</v>
      </c>
    </row>
    <row r="89787" spans="1:27" x14ac:dyDescent="0.25">
      <c r="A89787" s="3" t="s">
        <v>75982</v>
      </c>
      <c r="B89787">
        <v>1</v>
      </c>
      <c r="C89787" s="3" t="s">
        <v>93</v>
      </c>
      <c r="D89787" s="3" t="s">
        <v>127</v>
      </c>
      <c r="E89787" s="3" t="s">
        <v>128</v>
      </c>
      <c r="F89787" s="3" t="s">
        <v>79143</v>
      </c>
      <c r="G89787" s="3" t="s">
        <v>79144</v>
      </c>
      <c r="I89787">
        <v>-1.8485100000000001</v>
      </c>
      <c r="J89787">
        <v>57.582700000000003</v>
      </c>
      <c r="L89787" s="3" t="s">
        <v>76940</v>
      </c>
      <c r="M89787" s="3" t="s">
        <v>24</v>
      </c>
      <c r="N89787" s="3" t="s">
        <v>32</v>
      </c>
      <c r="P89787">
        <v>894000</v>
      </c>
      <c r="Q89787">
        <v>583000</v>
      </c>
      <c r="R89787">
        <v>126000</v>
      </c>
      <c r="S89787">
        <v>130000</v>
      </c>
    </row>
    <row r="89788" spans="1:27" x14ac:dyDescent="0.25">
      <c r="A89788" s="3" t="s">
        <v>75982</v>
      </c>
      <c r="B89788">
        <v>1</v>
      </c>
      <c r="C89788" s="3" t="s">
        <v>93</v>
      </c>
      <c r="D89788" s="3" t="s">
        <v>127</v>
      </c>
      <c r="E89788" s="3" t="s">
        <v>128</v>
      </c>
      <c r="F89788" s="3" t="s">
        <v>79143</v>
      </c>
      <c r="G89788" s="3" t="s">
        <v>79144</v>
      </c>
      <c r="I89788">
        <v>-1.8485100000000001</v>
      </c>
      <c r="J89788">
        <v>57.582700000000003</v>
      </c>
      <c r="L89788" s="3" t="s">
        <v>76940</v>
      </c>
      <c r="M89788" s="3" t="s">
        <v>24</v>
      </c>
      <c r="N89788" s="3" t="s">
        <v>56</v>
      </c>
      <c r="P89788">
        <v>194000</v>
      </c>
    </row>
    <row r="89789" spans="1:27" x14ac:dyDescent="0.25">
      <c r="A89789" s="3" t="s">
        <v>75982</v>
      </c>
      <c r="B89789">
        <v>1</v>
      </c>
      <c r="C89789" s="3" t="s">
        <v>93</v>
      </c>
      <c r="D89789" s="3" t="s">
        <v>127</v>
      </c>
      <c r="E89789" s="3" t="s">
        <v>128</v>
      </c>
      <c r="F89789" s="3" t="s">
        <v>79143</v>
      </c>
      <c r="G89789" s="3" t="s">
        <v>83507</v>
      </c>
      <c r="I89789">
        <v>-1.8485100000000001</v>
      </c>
      <c r="J89789">
        <v>57.582700000000003</v>
      </c>
      <c r="L89789" s="3" t="s">
        <v>76940</v>
      </c>
      <c r="M89789" s="3" t="s">
        <v>24</v>
      </c>
      <c r="N89789" s="3" t="s">
        <v>39</v>
      </c>
      <c r="Z89789">
        <v>124000000</v>
      </c>
    </row>
    <row r="89790" spans="1:27" x14ac:dyDescent="0.25">
      <c r="A89790" s="3" t="s">
        <v>75982</v>
      </c>
      <c r="B89790">
        <v>1</v>
      </c>
      <c r="C89790" s="3" t="s">
        <v>93</v>
      </c>
      <c r="D89790" s="3" t="s">
        <v>127</v>
      </c>
      <c r="E89790" s="3" t="s">
        <v>128</v>
      </c>
      <c r="F89790" s="3" t="s">
        <v>79143</v>
      </c>
      <c r="G89790" s="3" t="s">
        <v>83507</v>
      </c>
      <c r="I89790">
        <v>-1.8485100000000001</v>
      </c>
      <c r="J89790">
        <v>57.582700000000003</v>
      </c>
      <c r="L89790" s="3" t="s">
        <v>76940</v>
      </c>
      <c r="M89790" s="3" t="s">
        <v>24</v>
      </c>
      <c r="N89790" s="3" t="s">
        <v>77</v>
      </c>
      <c r="Z89790">
        <v>1160000</v>
      </c>
    </row>
    <row r="89791" spans="1:27" x14ac:dyDescent="0.25">
      <c r="A89791" s="3" t="s">
        <v>75982</v>
      </c>
      <c r="B89791">
        <v>1</v>
      </c>
      <c r="C89791" s="3" t="s">
        <v>93</v>
      </c>
      <c r="D89791" s="3" t="s">
        <v>127</v>
      </c>
      <c r="E89791" s="3" t="s">
        <v>128</v>
      </c>
      <c r="F89791" s="3" t="s">
        <v>79143</v>
      </c>
      <c r="G89791" s="3" t="s">
        <v>83507</v>
      </c>
      <c r="I89791">
        <v>-1.8485100000000001</v>
      </c>
      <c r="J89791">
        <v>57.582700000000003</v>
      </c>
      <c r="L89791" s="3" t="s">
        <v>76940</v>
      </c>
      <c r="M89791" s="3" t="s">
        <v>24</v>
      </c>
      <c r="N89791" s="3" t="s">
        <v>32</v>
      </c>
      <c r="Z89791">
        <v>388000</v>
      </c>
    </row>
    <row r="89792" spans="1:27" x14ac:dyDescent="0.25">
      <c r="A89792" s="3" t="s">
        <v>75982</v>
      </c>
      <c r="B89792">
        <v>1</v>
      </c>
      <c r="C89792" s="3" t="s">
        <v>93</v>
      </c>
      <c r="D89792" s="3" t="s">
        <v>127</v>
      </c>
      <c r="E89792" s="3" t="s">
        <v>128</v>
      </c>
      <c r="F89792" s="3" t="s">
        <v>79143</v>
      </c>
      <c r="G89792" s="3" t="s">
        <v>84057</v>
      </c>
      <c r="I89792">
        <v>-1.8485100000000001</v>
      </c>
      <c r="J89792">
        <v>57.582700000000003</v>
      </c>
      <c r="L89792" s="3" t="s">
        <v>76940</v>
      </c>
      <c r="M89792" s="3" t="s">
        <v>24</v>
      </c>
      <c r="N89792" s="3" t="s">
        <v>39</v>
      </c>
      <c r="AA89792">
        <v>100000000</v>
      </c>
    </row>
    <row r="89793" spans="1:28" x14ac:dyDescent="0.25">
      <c r="A89793" s="3" t="s">
        <v>75982</v>
      </c>
      <c r="B89793">
        <v>1</v>
      </c>
      <c r="C89793" s="3" t="s">
        <v>93</v>
      </c>
      <c r="D89793" s="3" t="s">
        <v>127</v>
      </c>
      <c r="E89793" s="3" t="s">
        <v>128</v>
      </c>
      <c r="F89793" s="3" t="s">
        <v>79143</v>
      </c>
      <c r="G89793" s="3" t="s">
        <v>84057</v>
      </c>
      <c r="I89793">
        <v>-1.8485100000000001</v>
      </c>
      <c r="J89793">
        <v>57.582700000000003</v>
      </c>
      <c r="L89793" s="3" t="s">
        <v>76940</v>
      </c>
      <c r="M89793" s="3" t="s">
        <v>24</v>
      </c>
      <c r="N89793" s="3" t="s">
        <v>77</v>
      </c>
      <c r="AA89793">
        <v>1150000</v>
      </c>
      <c r="AB89793">
        <v>1130000</v>
      </c>
    </row>
    <row r="89794" spans="1:28" x14ac:dyDescent="0.25">
      <c r="A89794" s="3" t="s">
        <v>75982</v>
      </c>
      <c r="B89794">
        <v>1</v>
      </c>
      <c r="C89794" s="3" t="s">
        <v>93</v>
      </c>
      <c r="D89794" s="3" t="s">
        <v>127</v>
      </c>
      <c r="E89794" s="3" t="s">
        <v>128</v>
      </c>
      <c r="F89794" s="3" t="s">
        <v>79143</v>
      </c>
      <c r="G89794" s="3" t="s">
        <v>84057</v>
      </c>
      <c r="I89794">
        <v>-1.8485100000000001</v>
      </c>
      <c r="J89794">
        <v>57.582700000000003</v>
      </c>
      <c r="L89794" s="3" t="s">
        <v>76940</v>
      </c>
      <c r="M89794" s="3" t="s">
        <v>24</v>
      </c>
      <c r="N89794" s="3" t="s">
        <v>32</v>
      </c>
      <c r="AA89794">
        <v>371000</v>
      </c>
      <c r="AB89794">
        <v>369000</v>
      </c>
    </row>
    <row r="89795" spans="1:28" x14ac:dyDescent="0.25">
      <c r="A89795" s="3" t="s">
        <v>75982</v>
      </c>
      <c r="B89795">
        <v>1</v>
      </c>
      <c r="C89795" s="3" t="s">
        <v>93</v>
      </c>
      <c r="D89795" s="3" t="s">
        <v>127</v>
      </c>
      <c r="E89795" s="3" t="s">
        <v>128</v>
      </c>
      <c r="F89795" s="3" t="s">
        <v>79152</v>
      </c>
      <c r="G89795" s="3" t="s">
        <v>79153</v>
      </c>
      <c r="I89795">
        <v>-1.84165</v>
      </c>
      <c r="J89795">
        <v>57.580309999999997</v>
      </c>
      <c r="L89795" s="3" t="s">
        <v>76940</v>
      </c>
      <c r="M89795" s="3" t="s">
        <v>24</v>
      </c>
      <c r="N89795" s="3" t="s">
        <v>39</v>
      </c>
      <c r="P89795">
        <v>312000000</v>
      </c>
      <c r="Q89795">
        <v>329000000</v>
      </c>
      <c r="R89795">
        <v>295000000</v>
      </c>
      <c r="S89795">
        <v>292000000</v>
      </c>
      <c r="T89795">
        <v>269000000</v>
      </c>
      <c r="U89795">
        <v>269000000</v>
      </c>
      <c r="V89795">
        <v>289000000</v>
      </c>
      <c r="W89795">
        <v>324000000</v>
      </c>
      <c r="X89795">
        <v>332000000</v>
      </c>
      <c r="Y89795">
        <v>356000000</v>
      </c>
    </row>
    <row r="89796" spans="1:28" x14ac:dyDescent="0.25">
      <c r="A89796" s="3" t="s">
        <v>75982</v>
      </c>
      <c r="B89796">
        <v>1</v>
      </c>
      <c r="C89796" s="3" t="s">
        <v>93</v>
      </c>
      <c r="D89796" s="3" t="s">
        <v>127</v>
      </c>
      <c r="E89796" s="3" t="s">
        <v>128</v>
      </c>
      <c r="F89796" s="3" t="s">
        <v>79152</v>
      </c>
      <c r="G89796" s="3" t="s">
        <v>79153</v>
      </c>
      <c r="I89796">
        <v>-1.84165</v>
      </c>
      <c r="J89796">
        <v>57.580309999999997</v>
      </c>
      <c r="L89796" s="3" t="s">
        <v>76940</v>
      </c>
      <c r="M89796" s="3" t="s">
        <v>24</v>
      </c>
      <c r="N89796" s="3" t="s">
        <v>70</v>
      </c>
      <c r="Y89796">
        <v>811000</v>
      </c>
    </row>
    <row r="89797" spans="1:28" x14ac:dyDescent="0.25">
      <c r="A89797" s="3" t="s">
        <v>75982</v>
      </c>
      <c r="B89797">
        <v>1</v>
      </c>
      <c r="C89797" s="3" t="s">
        <v>93</v>
      </c>
      <c r="D89797" s="3" t="s">
        <v>127</v>
      </c>
      <c r="E89797" s="3" t="s">
        <v>128</v>
      </c>
      <c r="F89797" s="3" t="s">
        <v>79152</v>
      </c>
      <c r="G89797" s="3" t="s">
        <v>79153</v>
      </c>
      <c r="I89797">
        <v>-1.84165</v>
      </c>
      <c r="J89797">
        <v>57.580309999999997</v>
      </c>
      <c r="L89797" s="3" t="s">
        <v>76940</v>
      </c>
      <c r="M89797" s="3" t="s">
        <v>24</v>
      </c>
      <c r="N89797" s="3" t="s">
        <v>77</v>
      </c>
      <c r="P89797">
        <v>885000</v>
      </c>
      <c r="Q89797">
        <v>1000000</v>
      </c>
      <c r="R89797">
        <v>554000</v>
      </c>
      <c r="S89797">
        <v>715000</v>
      </c>
      <c r="T89797">
        <v>1060000</v>
      </c>
      <c r="U89797">
        <v>1660000</v>
      </c>
      <c r="V89797">
        <v>1440000</v>
      </c>
      <c r="W89797">
        <v>1660000</v>
      </c>
      <c r="X89797">
        <v>1520000</v>
      </c>
      <c r="Y89797">
        <v>1330000</v>
      </c>
    </row>
    <row r="89798" spans="1:28" x14ac:dyDescent="0.25">
      <c r="A89798" s="3" t="s">
        <v>75982</v>
      </c>
      <c r="B89798">
        <v>1</v>
      </c>
      <c r="C89798" s="3" t="s">
        <v>93</v>
      </c>
      <c r="D89798" s="3" t="s">
        <v>127</v>
      </c>
      <c r="E89798" s="3" t="s">
        <v>128</v>
      </c>
      <c r="F89798" s="3" t="s">
        <v>79152</v>
      </c>
      <c r="G89798" s="3" t="s">
        <v>79153</v>
      </c>
      <c r="I89798">
        <v>-1.84165</v>
      </c>
      <c r="J89798">
        <v>57.580309999999997</v>
      </c>
      <c r="L89798" s="3" t="s">
        <v>76940</v>
      </c>
      <c r="M89798" s="3" t="s">
        <v>24</v>
      </c>
      <c r="N89798" s="3" t="s">
        <v>40</v>
      </c>
      <c r="P89798">
        <v>899000</v>
      </c>
      <c r="Q89798">
        <v>751000</v>
      </c>
      <c r="R89798">
        <v>675000</v>
      </c>
      <c r="S89798">
        <v>149000</v>
      </c>
      <c r="T89798">
        <v>624000</v>
      </c>
      <c r="U89798">
        <v>637000</v>
      </c>
      <c r="V89798">
        <v>668000</v>
      </c>
      <c r="W89798">
        <v>747000</v>
      </c>
      <c r="X89798">
        <v>764000</v>
      </c>
      <c r="Y89798">
        <v>825000</v>
      </c>
    </row>
    <row r="89799" spans="1:28" x14ac:dyDescent="0.25">
      <c r="A89799" s="3" t="s">
        <v>75982</v>
      </c>
      <c r="B89799">
        <v>1</v>
      </c>
      <c r="C89799" s="3" t="s">
        <v>93</v>
      </c>
      <c r="D89799" s="3" t="s">
        <v>127</v>
      </c>
      <c r="E89799" s="3" t="s">
        <v>128</v>
      </c>
      <c r="F89799" s="3" t="s">
        <v>79152</v>
      </c>
      <c r="G89799" s="3" t="s">
        <v>79153</v>
      </c>
      <c r="I89799">
        <v>-1.84165</v>
      </c>
      <c r="J89799">
        <v>57.580309999999997</v>
      </c>
      <c r="L89799" s="3" t="s">
        <v>76940</v>
      </c>
      <c r="M89799" s="3" t="s">
        <v>24</v>
      </c>
      <c r="N89799" s="3" t="s">
        <v>162</v>
      </c>
      <c r="P89799">
        <v>26100</v>
      </c>
      <c r="Q89799">
        <v>27300</v>
      </c>
      <c r="R89799">
        <v>23900</v>
      </c>
      <c r="S89799">
        <v>22900</v>
      </c>
      <c r="T89799">
        <v>22000</v>
      </c>
      <c r="U89799">
        <v>21900</v>
      </c>
      <c r="V89799">
        <v>23700</v>
      </c>
      <c r="W89799">
        <v>26700</v>
      </c>
      <c r="X89799">
        <v>27300</v>
      </c>
      <c r="Y89799">
        <v>29700</v>
      </c>
    </row>
    <row r="89800" spans="1:28" x14ac:dyDescent="0.25">
      <c r="A89800" s="3" t="s">
        <v>75982</v>
      </c>
      <c r="B89800">
        <v>1</v>
      </c>
      <c r="C89800" s="3" t="s">
        <v>93</v>
      </c>
      <c r="D89800" s="3" t="s">
        <v>127</v>
      </c>
      <c r="E89800" s="3" t="s">
        <v>128</v>
      </c>
      <c r="F89800" s="3" t="s">
        <v>79152</v>
      </c>
      <c r="G89800" s="3" t="s">
        <v>79153</v>
      </c>
      <c r="I89800">
        <v>-1.84165</v>
      </c>
      <c r="J89800">
        <v>57.580309999999997</v>
      </c>
      <c r="L89800" s="3" t="s">
        <v>76940</v>
      </c>
      <c r="M89800" s="3" t="s">
        <v>24</v>
      </c>
      <c r="N89800" s="3" t="s">
        <v>32</v>
      </c>
      <c r="P89800">
        <v>196000</v>
      </c>
      <c r="Q89800">
        <v>242000</v>
      </c>
      <c r="R89800">
        <v>110000</v>
      </c>
      <c r="T89800">
        <v>228000</v>
      </c>
      <c r="U89800">
        <v>370000</v>
      </c>
      <c r="V89800">
        <v>364000</v>
      </c>
      <c r="W89800">
        <v>340000</v>
      </c>
      <c r="X89800">
        <v>197000</v>
      </c>
      <c r="Y89800">
        <v>168000</v>
      </c>
    </row>
    <row r="89801" spans="1:28" x14ac:dyDescent="0.25">
      <c r="A89801" s="3" t="s">
        <v>75982</v>
      </c>
      <c r="B89801">
        <v>1</v>
      </c>
      <c r="C89801" s="3" t="s">
        <v>93</v>
      </c>
      <c r="D89801" s="3" t="s">
        <v>127</v>
      </c>
      <c r="E89801" s="3" t="s">
        <v>128</v>
      </c>
      <c r="F89801" s="3" t="s">
        <v>79152</v>
      </c>
      <c r="G89801" s="3" t="s">
        <v>84059</v>
      </c>
      <c r="I89801">
        <v>-1.84334</v>
      </c>
      <c r="J89801">
        <v>57.580060000000003</v>
      </c>
      <c r="L89801" s="3" t="s">
        <v>76940</v>
      </c>
      <c r="M89801" s="3" t="s">
        <v>24</v>
      </c>
      <c r="N89801" s="3" t="s">
        <v>39</v>
      </c>
      <c r="AA89801">
        <v>319000000</v>
      </c>
      <c r="AB89801">
        <v>303000000</v>
      </c>
    </row>
    <row r="89802" spans="1:28" x14ac:dyDescent="0.25">
      <c r="A89802" s="3" t="s">
        <v>75982</v>
      </c>
      <c r="B89802">
        <v>1</v>
      </c>
      <c r="C89802" s="3" t="s">
        <v>93</v>
      </c>
      <c r="D89802" s="3" t="s">
        <v>127</v>
      </c>
      <c r="E89802" s="3" t="s">
        <v>128</v>
      </c>
      <c r="F89802" s="3" t="s">
        <v>79152</v>
      </c>
      <c r="G89802" s="3" t="s">
        <v>84059</v>
      </c>
      <c r="I89802">
        <v>-1.84334</v>
      </c>
      <c r="J89802">
        <v>57.580060000000003</v>
      </c>
      <c r="L89802" s="3" t="s">
        <v>76940</v>
      </c>
      <c r="M89802" s="3" t="s">
        <v>24</v>
      </c>
      <c r="N89802" s="3" t="s">
        <v>70</v>
      </c>
      <c r="AA89802">
        <v>719000</v>
      </c>
      <c r="AB89802">
        <v>682000</v>
      </c>
    </row>
    <row r="89803" spans="1:28" x14ac:dyDescent="0.25">
      <c r="A89803" s="3" t="s">
        <v>75982</v>
      </c>
      <c r="B89803">
        <v>1</v>
      </c>
      <c r="C89803" s="3" t="s">
        <v>93</v>
      </c>
      <c r="D89803" s="3" t="s">
        <v>127</v>
      </c>
      <c r="E89803" s="3" t="s">
        <v>128</v>
      </c>
      <c r="F89803" s="3" t="s">
        <v>79152</v>
      </c>
      <c r="G89803" s="3" t="s">
        <v>84059</v>
      </c>
      <c r="I89803">
        <v>-1.84334</v>
      </c>
      <c r="J89803">
        <v>57.580060000000003</v>
      </c>
      <c r="L89803" s="3" t="s">
        <v>76940</v>
      </c>
      <c r="M89803" s="3" t="s">
        <v>24</v>
      </c>
      <c r="N89803" s="3" t="s">
        <v>77</v>
      </c>
      <c r="AA89803">
        <v>636000</v>
      </c>
      <c r="AB89803">
        <v>664000</v>
      </c>
    </row>
    <row r="89804" spans="1:28" x14ac:dyDescent="0.25">
      <c r="A89804" s="3" t="s">
        <v>75982</v>
      </c>
      <c r="B89804">
        <v>1</v>
      </c>
      <c r="C89804" s="3" t="s">
        <v>93</v>
      </c>
      <c r="D89804" s="3" t="s">
        <v>127</v>
      </c>
      <c r="E89804" s="3" t="s">
        <v>128</v>
      </c>
      <c r="F89804" s="3" t="s">
        <v>79152</v>
      </c>
      <c r="G89804" s="3" t="s">
        <v>84059</v>
      </c>
      <c r="I89804">
        <v>-1.84334</v>
      </c>
      <c r="J89804">
        <v>57.580060000000003</v>
      </c>
      <c r="L89804" s="3" t="s">
        <v>76940</v>
      </c>
      <c r="M89804" s="3" t="s">
        <v>24</v>
      </c>
      <c r="N89804" s="3" t="s">
        <v>40</v>
      </c>
      <c r="AA89804">
        <v>271000</v>
      </c>
      <c r="AB89804">
        <v>235000</v>
      </c>
    </row>
    <row r="89805" spans="1:28" x14ac:dyDescent="0.25">
      <c r="A89805" s="3" t="s">
        <v>75982</v>
      </c>
      <c r="B89805">
        <v>1</v>
      </c>
      <c r="C89805" s="3" t="s">
        <v>93</v>
      </c>
      <c r="D89805" s="3" t="s">
        <v>127</v>
      </c>
      <c r="E89805" s="3" t="s">
        <v>128</v>
      </c>
      <c r="F89805" s="3" t="s">
        <v>79152</v>
      </c>
      <c r="G89805" s="3" t="s">
        <v>84059</v>
      </c>
      <c r="I89805">
        <v>-1.84334</v>
      </c>
      <c r="J89805">
        <v>57.580060000000003</v>
      </c>
      <c r="L89805" s="3" t="s">
        <v>76940</v>
      </c>
      <c r="M89805" s="3" t="s">
        <v>24</v>
      </c>
      <c r="N89805" s="3" t="s">
        <v>162</v>
      </c>
      <c r="AA89805">
        <v>26300</v>
      </c>
      <c r="AB89805">
        <v>25000</v>
      </c>
    </row>
    <row r="89806" spans="1:28" x14ac:dyDescent="0.25">
      <c r="A89806" s="3" t="s">
        <v>75982</v>
      </c>
      <c r="B89806">
        <v>1</v>
      </c>
      <c r="C89806" s="3" t="s">
        <v>93</v>
      </c>
      <c r="D89806" s="3" t="s">
        <v>127</v>
      </c>
      <c r="E89806" s="3" t="s">
        <v>128</v>
      </c>
      <c r="F89806" s="3" t="s">
        <v>79152</v>
      </c>
      <c r="G89806" s="3" t="s">
        <v>83510</v>
      </c>
      <c r="I89806">
        <v>-1.84165</v>
      </c>
      <c r="J89806">
        <v>57.580309999999997</v>
      </c>
      <c r="L89806" s="3" t="s">
        <v>76940</v>
      </c>
      <c r="M89806" s="3" t="s">
        <v>24</v>
      </c>
      <c r="N89806" s="3" t="s">
        <v>39</v>
      </c>
      <c r="Z89806">
        <v>341000000</v>
      </c>
    </row>
    <row r="89807" spans="1:28" x14ac:dyDescent="0.25">
      <c r="A89807" s="3" t="s">
        <v>75982</v>
      </c>
      <c r="B89807">
        <v>1</v>
      </c>
      <c r="C89807" s="3" t="s">
        <v>93</v>
      </c>
      <c r="D89807" s="3" t="s">
        <v>127</v>
      </c>
      <c r="E89807" s="3" t="s">
        <v>128</v>
      </c>
      <c r="F89807" s="3" t="s">
        <v>79152</v>
      </c>
      <c r="G89807" s="3" t="s">
        <v>83510</v>
      </c>
      <c r="I89807">
        <v>-1.84165</v>
      </c>
      <c r="J89807">
        <v>57.580309999999997</v>
      </c>
      <c r="L89807" s="3" t="s">
        <v>76940</v>
      </c>
      <c r="M89807" s="3" t="s">
        <v>24</v>
      </c>
      <c r="N89807" s="3" t="s">
        <v>70</v>
      </c>
      <c r="Z89807">
        <v>770000</v>
      </c>
    </row>
    <row r="89808" spans="1:28" x14ac:dyDescent="0.25">
      <c r="A89808" s="3" t="s">
        <v>75982</v>
      </c>
      <c r="B89808">
        <v>1</v>
      </c>
      <c r="C89808" s="3" t="s">
        <v>93</v>
      </c>
      <c r="D89808" s="3" t="s">
        <v>127</v>
      </c>
      <c r="E89808" s="3" t="s">
        <v>128</v>
      </c>
      <c r="F89808" s="3" t="s">
        <v>79152</v>
      </c>
      <c r="G89808" s="3" t="s">
        <v>83510</v>
      </c>
      <c r="I89808">
        <v>-1.84165</v>
      </c>
      <c r="J89808">
        <v>57.580309999999997</v>
      </c>
      <c r="L89808" s="3" t="s">
        <v>76940</v>
      </c>
      <c r="M89808" s="3" t="s">
        <v>24</v>
      </c>
      <c r="N89808" s="3" t="s">
        <v>77</v>
      </c>
      <c r="Z89808">
        <v>1170000</v>
      </c>
    </row>
    <row r="89809" spans="1:28" x14ac:dyDescent="0.25">
      <c r="A89809" s="3" t="s">
        <v>75982</v>
      </c>
      <c r="B89809">
        <v>1</v>
      </c>
      <c r="C89809" s="3" t="s">
        <v>93</v>
      </c>
      <c r="D89809" s="3" t="s">
        <v>127</v>
      </c>
      <c r="E89809" s="3" t="s">
        <v>128</v>
      </c>
      <c r="F89809" s="3" t="s">
        <v>79152</v>
      </c>
      <c r="G89809" s="3" t="s">
        <v>83510</v>
      </c>
      <c r="I89809">
        <v>-1.84165</v>
      </c>
      <c r="J89809">
        <v>57.580309999999997</v>
      </c>
      <c r="L89809" s="3" t="s">
        <v>76940</v>
      </c>
      <c r="M89809" s="3" t="s">
        <v>24</v>
      </c>
      <c r="N89809" s="3" t="s">
        <v>40</v>
      </c>
      <c r="Z89809">
        <v>784000</v>
      </c>
    </row>
    <row r="89810" spans="1:28" x14ac:dyDescent="0.25">
      <c r="A89810" s="3" t="s">
        <v>75982</v>
      </c>
      <c r="B89810">
        <v>1</v>
      </c>
      <c r="C89810" s="3" t="s">
        <v>93</v>
      </c>
      <c r="D89810" s="3" t="s">
        <v>127</v>
      </c>
      <c r="E89810" s="3" t="s">
        <v>128</v>
      </c>
      <c r="F89810" s="3" t="s">
        <v>79152</v>
      </c>
      <c r="G89810" s="3" t="s">
        <v>83510</v>
      </c>
      <c r="I89810">
        <v>-1.84165</v>
      </c>
      <c r="J89810">
        <v>57.580309999999997</v>
      </c>
      <c r="L89810" s="3" t="s">
        <v>76940</v>
      </c>
      <c r="M89810" s="3" t="s">
        <v>24</v>
      </c>
      <c r="N89810" s="3" t="s">
        <v>162</v>
      </c>
      <c r="Z89810">
        <v>28200</v>
      </c>
    </row>
    <row r="89811" spans="1:28" x14ac:dyDescent="0.25">
      <c r="A89811" s="3" t="s">
        <v>75982</v>
      </c>
      <c r="B89811">
        <v>1</v>
      </c>
      <c r="C89811" s="3" t="s">
        <v>93</v>
      </c>
      <c r="D89811" s="3" t="s">
        <v>127</v>
      </c>
      <c r="E89811" s="3" t="s">
        <v>128</v>
      </c>
      <c r="F89811" s="3" t="s">
        <v>79152</v>
      </c>
      <c r="G89811" s="3" t="s">
        <v>83510</v>
      </c>
      <c r="I89811">
        <v>-1.84165</v>
      </c>
      <c r="J89811">
        <v>57.580309999999997</v>
      </c>
      <c r="L89811" s="3" t="s">
        <v>76940</v>
      </c>
      <c r="M89811" s="3" t="s">
        <v>24</v>
      </c>
      <c r="N89811" s="3" t="s">
        <v>32</v>
      </c>
      <c r="Z89811">
        <v>179000</v>
      </c>
    </row>
    <row r="89812" spans="1:28" x14ac:dyDescent="0.25">
      <c r="A89812" s="3" t="s">
        <v>75982</v>
      </c>
      <c r="B89812">
        <v>1</v>
      </c>
      <c r="C89812" s="3" t="s">
        <v>93</v>
      </c>
      <c r="D89812" s="3" t="s">
        <v>127</v>
      </c>
      <c r="E89812" s="3" t="s">
        <v>128</v>
      </c>
      <c r="F89812" s="3" t="s">
        <v>79154</v>
      </c>
      <c r="G89812" s="3" t="s">
        <v>83511</v>
      </c>
      <c r="I89812">
        <v>-1.83816</v>
      </c>
      <c r="J89812">
        <v>57.570619999999998</v>
      </c>
      <c r="L89812" s="3" t="s">
        <v>76940</v>
      </c>
      <c r="M89812" s="3" t="s">
        <v>24</v>
      </c>
      <c r="N89812" s="3" t="s">
        <v>77</v>
      </c>
      <c r="Z89812">
        <v>219000</v>
      </c>
    </row>
    <row r="89813" spans="1:28" x14ac:dyDescent="0.25">
      <c r="A89813" s="3" t="s">
        <v>75982</v>
      </c>
      <c r="B89813">
        <v>1</v>
      </c>
      <c r="C89813" s="3" t="s">
        <v>93</v>
      </c>
      <c r="D89813" s="3" t="s">
        <v>127</v>
      </c>
      <c r="E89813" s="3" t="s">
        <v>128</v>
      </c>
      <c r="F89813" s="3" t="s">
        <v>79154</v>
      </c>
      <c r="G89813" s="3" t="s">
        <v>84060</v>
      </c>
      <c r="I89813">
        <v>-1.83816</v>
      </c>
      <c r="J89813">
        <v>57.570619999999998</v>
      </c>
      <c r="L89813" s="3" t="s">
        <v>76940</v>
      </c>
      <c r="M89813" s="3" t="s">
        <v>24</v>
      </c>
      <c r="N89813" s="3" t="s">
        <v>77</v>
      </c>
      <c r="AA89813">
        <v>226000</v>
      </c>
      <c r="AB89813">
        <v>223000</v>
      </c>
    </row>
    <row r="89814" spans="1:28" x14ac:dyDescent="0.25">
      <c r="A89814" s="3" t="s">
        <v>75982</v>
      </c>
      <c r="B89814">
        <v>1</v>
      </c>
      <c r="C89814" s="3" t="s">
        <v>93</v>
      </c>
      <c r="D89814" s="3" t="s">
        <v>127</v>
      </c>
      <c r="E89814" s="3" t="s">
        <v>128</v>
      </c>
      <c r="F89814" s="3" t="s">
        <v>79154</v>
      </c>
      <c r="G89814" s="3" t="s">
        <v>79155</v>
      </c>
      <c r="I89814">
        <v>-1.83816</v>
      </c>
      <c r="J89814">
        <v>57.570619999999998</v>
      </c>
      <c r="L89814" s="3" t="s">
        <v>76940</v>
      </c>
      <c r="M89814" s="3" t="s">
        <v>24</v>
      </c>
      <c r="N89814" s="3" t="s">
        <v>77</v>
      </c>
      <c r="P89814">
        <v>194000</v>
      </c>
      <c r="Q89814">
        <v>170000</v>
      </c>
      <c r="R89814">
        <v>208000</v>
      </c>
      <c r="S89814">
        <v>220000</v>
      </c>
      <c r="T89814">
        <v>252000</v>
      </c>
      <c r="U89814">
        <v>185000</v>
      </c>
      <c r="V89814">
        <v>249000</v>
      </c>
      <c r="W89814">
        <v>238000</v>
      </c>
      <c r="X89814">
        <v>240000</v>
      </c>
      <c r="Y89814">
        <v>221000</v>
      </c>
    </row>
    <row r="89815" spans="1:28" x14ac:dyDescent="0.25">
      <c r="A89815" s="3" t="s">
        <v>75982</v>
      </c>
      <c r="B89815">
        <v>1</v>
      </c>
      <c r="C89815" s="3" t="s">
        <v>93</v>
      </c>
      <c r="D89815" s="3" t="s">
        <v>127</v>
      </c>
      <c r="E89815" s="3" t="s">
        <v>128</v>
      </c>
      <c r="F89815" s="3" t="s">
        <v>79154</v>
      </c>
      <c r="G89815" s="3" t="s">
        <v>79155</v>
      </c>
      <c r="I89815">
        <v>-1.83816</v>
      </c>
      <c r="J89815">
        <v>57.570619999999998</v>
      </c>
      <c r="L89815" s="3" t="s">
        <v>76940</v>
      </c>
      <c r="M89815" s="3" t="s">
        <v>24</v>
      </c>
      <c r="N89815" s="3" t="s">
        <v>162</v>
      </c>
      <c r="R89815">
        <v>48900</v>
      </c>
    </row>
    <row r="89816" spans="1:28" x14ac:dyDescent="0.25">
      <c r="A89816" s="3" t="s">
        <v>75982</v>
      </c>
      <c r="B89816">
        <v>1</v>
      </c>
      <c r="C89816" s="3" t="s">
        <v>93</v>
      </c>
      <c r="D89816" s="3" t="s">
        <v>127</v>
      </c>
      <c r="E89816" s="3" t="s">
        <v>128</v>
      </c>
      <c r="F89816" s="3" t="s">
        <v>79154</v>
      </c>
      <c r="G89816" s="3" t="s">
        <v>79155</v>
      </c>
      <c r="I89816">
        <v>-1.83816</v>
      </c>
      <c r="J89816">
        <v>57.570619999999998</v>
      </c>
      <c r="L89816" s="3" t="s">
        <v>76940</v>
      </c>
      <c r="M89816" s="3" t="s">
        <v>24</v>
      </c>
      <c r="N89816" s="3" t="s">
        <v>32</v>
      </c>
      <c r="P89816">
        <v>128000</v>
      </c>
    </row>
    <row r="89817" spans="1:28" x14ac:dyDescent="0.25">
      <c r="A89817" s="3" t="s">
        <v>75982</v>
      </c>
      <c r="B89817">
        <v>1</v>
      </c>
      <c r="C89817" s="3" t="s">
        <v>93</v>
      </c>
      <c r="D89817" s="3" t="s">
        <v>127</v>
      </c>
      <c r="E89817" s="3" t="s">
        <v>128</v>
      </c>
      <c r="F89817" s="3" t="s">
        <v>79165</v>
      </c>
      <c r="G89817" s="3" t="s">
        <v>79166</v>
      </c>
      <c r="I89817">
        <v>-1.2808200000000001</v>
      </c>
      <c r="J89817">
        <v>60.465989999999998</v>
      </c>
      <c r="L89817" s="3" t="s">
        <v>79167</v>
      </c>
      <c r="M89817" s="3" t="s">
        <v>24</v>
      </c>
      <c r="N89817" s="3" t="s">
        <v>142</v>
      </c>
      <c r="S89817">
        <v>1550</v>
      </c>
      <c r="T89817">
        <v>1250</v>
      </c>
      <c r="U89817">
        <v>1450</v>
      </c>
    </row>
    <row r="89818" spans="1:28" x14ac:dyDescent="0.25">
      <c r="A89818" s="3" t="s">
        <v>75982</v>
      </c>
      <c r="B89818">
        <v>1</v>
      </c>
      <c r="C89818" s="3" t="s">
        <v>93</v>
      </c>
      <c r="D89818" s="3" t="s">
        <v>127</v>
      </c>
      <c r="E89818" s="3" t="s">
        <v>128</v>
      </c>
      <c r="F89818" s="3" t="s">
        <v>79165</v>
      </c>
      <c r="G89818" s="3" t="s">
        <v>79166</v>
      </c>
      <c r="I89818">
        <v>-1.2808200000000001</v>
      </c>
      <c r="J89818">
        <v>60.465989999999998</v>
      </c>
      <c r="L89818" s="3" t="s">
        <v>79167</v>
      </c>
      <c r="M89818" s="3" t="s">
        <v>24</v>
      </c>
      <c r="N89818" s="3" t="s">
        <v>39</v>
      </c>
      <c r="P89818">
        <v>100000000</v>
      </c>
      <c r="Q89818">
        <v>124000000</v>
      </c>
      <c r="T89818">
        <v>170000000</v>
      </c>
      <c r="V89818">
        <v>188000000</v>
      </c>
      <c r="W89818">
        <v>201000000</v>
      </c>
      <c r="X89818">
        <v>150000000</v>
      </c>
      <c r="Y89818">
        <v>100000000</v>
      </c>
    </row>
    <row r="89819" spans="1:28" x14ac:dyDescent="0.25">
      <c r="A89819" s="3" t="s">
        <v>75982</v>
      </c>
      <c r="B89819">
        <v>1</v>
      </c>
      <c r="C89819" s="3" t="s">
        <v>93</v>
      </c>
      <c r="D89819" s="3" t="s">
        <v>127</v>
      </c>
      <c r="E89819" s="3" t="s">
        <v>128</v>
      </c>
      <c r="F89819" s="3" t="s">
        <v>79165</v>
      </c>
      <c r="G89819" s="3" t="s">
        <v>79166</v>
      </c>
      <c r="I89819">
        <v>-1.2808200000000001</v>
      </c>
      <c r="J89819">
        <v>60.465989999999998</v>
      </c>
      <c r="L89819" s="3" t="s">
        <v>79167</v>
      </c>
      <c r="M89819" s="3" t="s">
        <v>24</v>
      </c>
      <c r="N89819" s="3" t="s">
        <v>70</v>
      </c>
      <c r="Q89819">
        <v>1290000</v>
      </c>
    </row>
    <row r="89820" spans="1:28" x14ac:dyDescent="0.25">
      <c r="A89820" s="3" t="s">
        <v>75982</v>
      </c>
      <c r="B89820">
        <v>1</v>
      </c>
      <c r="C89820" s="3" t="s">
        <v>93</v>
      </c>
      <c r="D89820" s="3" t="s">
        <v>127</v>
      </c>
      <c r="E89820" s="3" t="s">
        <v>128</v>
      </c>
      <c r="F89820" s="3" t="s">
        <v>79165</v>
      </c>
      <c r="G89820" s="3" t="s">
        <v>79166</v>
      </c>
      <c r="I89820">
        <v>-1.2808200000000001</v>
      </c>
      <c r="J89820">
        <v>60.465989999999998</v>
      </c>
      <c r="L89820" s="3" t="s">
        <v>79167</v>
      </c>
      <c r="M89820" s="3" t="s">
        <v>24</v>
      </c>
      <c r="N89820" s="3" t="s">
        <v>404</v>
      </c>
      <c r="Y89820">
        <v>198</v>
      </c>
    </row>
    <row r="89821" spans="1:28" x14ac:dyDescent="0.25">
      <c r="A89821" s="3" t="s">
        <v>75982</v>
      </c>
      <c r="B89821">
        <v>1</v>
      </c>
      <c r="C89821" s="3" t="s">
        <v>93</v>
      </c>
      <c r="D89821" s="3" t="s">
        <v>127</v>
      </c>
      <c r="E89821" s="3" t="s">
        <v>128</v>
      </c>
      <c r="F89821" s="3" t="s">
        <v>79165</v>
      </c>
      <c r="G89821" s="3" t="s">
        <v>79166</v>
      </c>
      <c r="I89821">
        <v>-1.2808200000000001</v>
      </c>
      <c r="J89821">
        <v>60.465989999999998</v>
      </c>
      <c r="L89821" s="3" t="s">
        <v>79167</v>
      </c>
      <c r="M89821" s="3" t="s">
        <v>24</v>
      </c>
      <c r="N89821" s="3" t="s">
        <v>77</v>
      </c>
      <c r="P89821">
        <v>392000</v>
      </c>
      <c r="Q89821">
        <v>311000</v>
      </c>
      <c r="R89821">
        <v>342000</v>
      </c>
      <c r="S89821">
        <v>280000</v>
      </c>
      <c r="T89821">
        <v>599000</v>
      </c>
      <c r="U89821">
        <v>319000</v>
      </c>
      <c r="V89821">
        <v>651000</v>
      </c>
      <c r="W89821">
        <v>732000</v>
      </c>
      <c r="X89821">
        <v>551000</v>
      </c>
      <c r="Y89821">
        <v>350000</v>
      </c>
      <c r="Z89821">
        <v>267000</v>
      </c>
      <c r="AB89821">
        <v>178000</v>
      </c>
    </row>
    <row r="89822" spans="1:28" x14ac:dyDescent="0.25">
      <c r="A89822" s="3" t="s">
        <v>75982</v>
      </c>
      <c r="B89822">
        <v>1</v>
      </c>
      <c r="C89822" s="3" t="s">
        <v>93</v>
      </c>
      <c r="D89822" s="3" t="s">
        <v>127</v>
      </c>
      <c r="E89822" s="3" t="s">
        <v>128</v>
      </c>
      <c r="F89822" s="3" t="s">
        <v>79165</v>
      </c>
      <c r="G89822" s="3" t="s">
        <v>79166</v>
      </c>
      <c r="I89822">
        <v>-1.2808200000000001</v>
      </c>
      <c r="J89822">
        <v>60.465989999999998</v>
      </c>
      <c r="L89822" s="3" t="s">
        <v>79167</v>
      </c>
      <c r="M89822" s="3" t="s">
        <v>24</v>
      </c>
      <c r="N89822" s="3" t="s">
        <v>40</v>
      </c>
      <c r="Q89822">
        <v>333000</v>
      </c>
      <c r="R89822">
        <v>180000</v>
      </c>
      <c r="W89822">
        <v>132000</v>
      </c>
      <c r="X89822">
        <v>128000</v>
      </c>
    </row>
    <row r="89823" spans="1:28" x14ac:dyDescent="0.25">
      <c r="A89823" s="3" t="s">
        <v>75982</v>
      </c>
      <c r="B89823">
        <v>1</v>
      </c>
      <c r="C89823" s="3" t="s">
        <v>93</v>
      </c>
      <c r="D89823" s="3" t="s">
        <v>127</v>
      </c>
      <c r="E89823" s="3" t="s">
        <v>128</v>
      </c>
      <c r="F89823" s="3" t="s">
        <v>79165</v>
      </c>
      <c r="G89823" s="3" t="s">
        <v>79166</v>
      </c>
      <c r="I89823">
        <v>-1.2808200000000001</v>
      </c>
      <c r="J89823">
        <v>60.465989999999998</v>
      </c>
      <c r="L89823" s="3" t="s">
        <v>79167</v>
      </c>
      <c r="M89823" s="3" t="s">
        <v>24</v>
      </c>
      <c r="N89823" s="3" t="s">
        <v>32</v>
      </c>
      <c r="P89823">
        <v>12900000</v>
      </c>
      <c r="Q89823">
        <v>3470000</v>
      </c>
      <c r="R89823">
        <v>3600000</v>
      </c>
      <c r="S89823">
        <v>3930000</v>
      </c>
      <c r="T89823">
        <v>4110000</v>
      </c>
      <c r="U89823">
        <v>3620000</v>
      </c>
      <c r="V89823">
        <v>3540000</v>
      </c>
      <c r="W89823">
        <v>3700000</v>
      </c>
      <c r="X89823">
        <v>3340000</v>
      </c>
      <c r="Y89823">
        <v>3160000</v>
      </c>
      <c r="Z89823">
        <v>2180000</v>
      </c>
      <c r="AA89823">
        <v>1470000</v>
      </c>
      <c r="AB89823">
        <v>1710000</v>
      </c>
    </row>
    <row r="89824" spans="1:28" x14ac:dyDescent="0.25">
      <c r="A89824" s="3" t="s">
        <v>75982</v>
      </c>
      <c r="B89824">
        <v>1</v>
      </c>
      <c r="C89824" s="3" t="s">
        <v>93</v>
      </c>
      <c r="D89824" s="3" t="s">
        <v>127</v>
      </c>
      <c r="E89824" s="3" t="s">
        <v>128</v>
      </c>
      <c r="F89824" s="3" t="s">
        <v>79168</v>
      </c>
      <c r="G89824" s="3" t="s">
        <v>84061</v>
      </c>
      <c r="I89824">
        <v>-3.1221199999999998</v>
      </c>
      <c r="J89824">
        <v>58.835990000000002</v>
      </c>
      <c r="L89824" s="3" t="s">
        <v>84062</v>
      </c>
      <c r="M89824" s="3" t="s">
        <v>24</v>
      </c>
      <c r="N89824" s="3" t="s">
        <v>39</v>
      </c>
      <c r="AA89824">
        <v>144000000</v>
      </c>
      <c r="AB89824">
        <v>112000000</v>
      </c>
    </row>
    <row r="89825" spans="1:28" x14ac:dyDescent="0.25">
      <c r="A89825" s="3" t="s">
        <v>75982</v>
      </c>
      <c r="B89825">
        <v>1</v>
      </c>
      <c r="C89825" s="3" t="s">
        <v>93</v>
      </c>
      <c r="D89825" s="3" t="s">
        <v>127</v>
      </c>
      <c r="E89825" s="3" t="s">
        <v>128</v>
      </c>
      <c r="F89825" s="3" t="s">
        <v>79168</v>
      </c>
      <c r="G89825" s="3" t="s">
        <v>84061</v>
      </c>
      <c r="I89825">
        <v>-3.1221199999999998</v>
      </c>
      <c r="J89825">
        <v>58.835990000000002</v>
      </c>
      <c r="L89825" s="3" t="s">
        <v>84062</v>
      </c>
      <c r="M89825" s="3" t="s">
        <v>24</v>
      </c>
      <c r="N89825" s="3" t="s">
        <v>40</v>
      </c>
      <c r="AA89825">
        <v>111000</v>
      </c>
      <c r="AB89825">
        <v>414000</v>
      </c>
    </row>
    <row r="89826" spans="1:28" x14ac:dyDescent="0.25">
      <c r="A89826" s="3" t="s">
        <v>75982</v>
      </c>
      <c r="B89826">
        <v>1</v>
      </c>
      <c r="C89826" s="3" t="s">
        <v>93</v>
      </c>
      <c r="D89826" s="3" t="s">
        <v>127</v>
      </c>
      <c r="E89826" s="3" t="s">
        <v>128</v>
      </c>
      <c r="F89826" s="3" t="s">
        <v>79168</v>
      </c>
      <c r="G89826" s="3" t="s">
        <v>84061</v>
      </c>
      <c r="I89826">
        <v>-3.1221199999999998</v>
      </c>
      <c r="J89826">
        <v>58.835990000000002</v>
      </c>
      <c r="L89826" s="3" t="s">
        <v>84062</v>
      </c>
      <c r="M89826" s="3" t="s">
        <v>24</v>
      </c>
      <c r="N89826" s="3" t="s">
        <v>162</v>
      </c>
      <c r="AA89826">
        <v>14000</v>
      </c>
      <c r="AB89826">
        <v>14200</v>
      </c>
    </row>
    <row r="89827" spans="1:28" x14ac:dyDescent="0.25">
      <c r="A89827" s="3" t="s">
        <v>75982</v>
      </c>
      <c r="B89827">
        <v>1</v>
      </c>
      <c r="C89827" s="3" t="s">
        <v>93</v>
      </c>
      <c r="D89827" s="3" t="s">
        <v>127</v>
      </c>
      <c r="E89827" s="3" t="s">
        <v>128</v>
      </c>
      <c r="F89827" s="3" t="s">
        <v>79168</v>
      </c>
      <c r="G89827" s="3" t="s">
        <v>84061</v>
      </c>
      <c r="I89827">
        <v>-3.1221199999999998</v>
      </c>
      <c r="J89827">
        <v>58.835990000000002</v>
      </c>
      <c r="L89827" s="3" t="s">
        <v>84062</v>
      </c>
      <c r="M89827" s="3" t="s">
        <v>24</v>
      </c>
      <c r="N89827" s="3" t="s">
        <v>32</v>
      </c>
      <c r="AA89827">
        <v>2830000</v>
      </c>
      <c r="AB89827">
        <v>745000</v>
      </c>
    </row>
    <row r="89828" spans="1:28" x14ac:dyDescent="0.25">
      <c r="A89828" s="3" t="s">
        <v>75982</v>
      </c>
      <c r="B89828">
        <v>1</v>
      </c>
      <c r="C89828" s="3" t="s">
        <v>93</v>
      </c>
      <c r="D89828" s="3" t="s">
        <v>127</v>
      </c>
      <c r="E89828" s="3" t="s">
        <v>128</v>
      </c>
      <c r="F89828" s="3" t="s">
        <v>79168</v>
      </c>
      <c r="G89828" s="3" t="s">
        <v>82411</v>
      </c>
      <c r="I89828">
        <v>-3.1221199999999998</v>
      </c>
      <c r="J89828">
        <v>58.835990000000002</v>
      </c>
      <c r="L89828" s="3" t="s">
        <v>79170</v>
      </c>
      <c r="M89828" s="3" t="s">
        <v>24</v>
      </c>
      <c r="N89828" s="3" t="s">
        <v>39</v>
      </c>
      <c r="Y89828">
        <v>144000000</v>
      </c>
    </row>
    <row r="89829" spans="1:28" x14ac:dyDescent="0.25">
      <c r="A89829" s="3" t="s">
        <v>75982</v>
      </c>
      <c r="B89829">
        <v>1</v>
      </c>
      <c r="C89829" s="3" t="s">
        <v>93</v>
      </c>
      <c r="D89829" s="3" t="s">
        <v>127</v>
      </c>
      <c r="E89829" s="3" t="s">
        <v>128</v>
      </c>
      <c r="F89829" s="3" t="s">
        <v>79168</v>
      </c>
      <c r="G89829" s="3" t="s">
        <v>82411</v>
      </c>
      <c r="I89829">
        <v>-3.1221199999999998</v>
      </c>
      <c r="J89829">
        <v>58.835990000000002</v>
      </c>
      <c r="L89829" s="3" t="s">
        <v>79170</v>
      </c>
      <c r="M89829" s="3" t="s">
        <v>24</v>
      </c>
      <c r="N89829" s="3" t="s">
        <v>40</v>
      </c>
      <c r="Y89829">
        <v>111000</v>
      </c>
    </row>
    <row r="89830" spans="1:28" x14ac:dyDescent="0.25">
      <c r="A89830" s="3" t="s">
        <v>75982</v>
      </c>
      <c r="B89830">
        <v>1</v>
      </c>
      <c r="C89830" s="3" t="s">
        <v>93</v>
      </c>
      <c r="D89830" s="3" t="s">
        <v>127</v>
      </c>
      <c r="E89830" s="3" t="s">
        <v>128</v>
      </c>
      <c r="F89830" s="3" t="s">
        <v>79168</v>
      </c>
      <c r="G89830" s="3" t="s">
        <v>82411</v>
      </c>
      <c r="I89830">
        <v>-3.1221199999999998</v>
      </c>
      <c r="J89830">
        <v>58.835990000000002</v>
      </c>
      <c r="L89830" s="3" t="s">
        <v>79170</v>
      </c>
      <c r="M89830" s="3" t="s">
        <v>24</v>
      </c>
      <c r="N89830" s="3" t="s">
        <v>162</v>
      </c>
      <c r="Y89830">
        <v>14000</v>
      </c>
    </row>
    <row r="89831" spans="1:28" x14ac:dyDescent="0.25">
      <c r="A89831" s="3" t="s">
        <v>75982</v>
      </c>
      <c r="B89831">
        <v>1</v>
      </c>
      <c r="C89831" s="3" t="s">
        <v>93</v>
      </c>
      <c r="D89831" s="3" t="s">
        <v>127</v>
      </c>
      <c r="E89831" s="3" t="s">
        <v>128</v>
      </c>
      <c r="F89831" s="3" t="s">
        <v>79168</v>
      </c>
      <c r="G89831" s="3" t="s">
        <v>82411</v>
      </c>
      <c r="I89831">
        <v>-3.1221199999999998</v>
      </c>
      <c r="J89831">
        <v>58.835990000000002</v>
      </c>
      <c r="L89831" s="3" t="s">
        <v>79170</v>
      </c>
      <c r="M89831" s="3" t="s">
        <v>24</v>
      </c>
      <c r="N89831" s="3" t="s">
        <v>32</v>
      </c>
      <c r="Y89831">
        <v>2830000</v>
      </c>
    </row>
    <row r="89832" spans="1:28" x14ac:dyDescent="0.25">
      <c r="A89832" s="3" t="s">
        <v>75982</v>
      </c>
      <c r="B89832">
        <v>1</v>
      </c>
      <c r="C89832" s="3" t="s">
        <v>93</v>
      </c>
      <c r="D89832" s="3" t="s">
        <v>127</v>
      </c>
      <c r="E89832" s="3" t="s">
        <v>128</v>
      </c>
      <c r="F89832" s="3" t="s">
        <v>79168</v>
      </c>
      <c r="G89832" s="3" t="s">
        <v>83515</v>
      </c>
      <c r="I89832">
        <v>-3.1221199999999998</v>
      </c>
      <c r="J89832">
        <v>58.835990000000002</v>
      </c>
      <c r="L89832" s="3" t="s">
        <v>79170</v>
      </c>
      <c r="M89832" s="3" t="s">
        <v>24</v>
      </c>
      <c r="N89832" s="3" t="s">
        <v>39</v>
      </c>
      <c r="Z89832">
        <v>144000000</v>
      </c>
    </row>
    <row r="89833" spans="1:28" x14ac:dyDescent="0.25">
      <c r="A89833" s="3" t="s">
        <v>75982</v>
      </c>
      <c r="B89833">
        <v>1</v>
      </c>
      <c r="C89833" s="3" t="s">
        <v>93</v>
      </c>
      <c r="D89833" s="3" t="s">
        <v>127</v>
      </c>
      <c r="E89833" s="3" t="s">
        <v>128</v>
      </c>
      <c r="F89833" s="3" t="s">
        <v>79168</v>
      </c>
      <c r="G89833" s="3" t="s">
        <v>83515</v>
      </c>
      <c r="I89833">
        <v>-3.1221199999999998</v>
      </c>
      <c r="J89833">
        <v>58.835990000000002</v>
      </c>
      <c r="L89833" s="3" t="s">
        <v>79170</v>
      </c>
      <c r="M89833" s="3" t="s">
        <v>24</v>
      </c>
      <c r="N89833" s="3" t="s">
        <v>40</v>
      </c>
      <c r="Z89833">
        <v>111000</v>
      </c>
    </row>
    <row r="89834" spans="1:28" x14ac:dyDescent="0.25">
      <c r="A89834" s="3" t="s">
        <v>75982</v>
      </c>
      <c r="B89834">
        <v>1</v>
      </c>
      <c r="C89834" s="3" t="s">
        <v>93</v>
      </c>
      <c r="D89834" s="3" t="s">
        <v>127</v>
      </c>
      <c r="E89834" s="3" t="s">
        <v>128</v>
      </c>
      <c r="F89834" s="3" t="s">
        <v>79168</v>
      </c>
      <c r="G89834" s="3" t="s">
        <v>83515</v>
      </c>
      <c r="I89834">
        <v>-3.1221199999999998</v>
      </c>
      <c r="J89834">
        <v>58.835990000000002</v>
      </c>
      <c r="L89834" s="3" t="s">
        <v>79170</v>
      </c>
      <c r="M89834" s="3" t="s">
        <v>24</v>
      </c>
      <c r="N89834" s="3" t="s">
        <v>162</v>
      </c>
      <c r="Z89834">
        <v>14000</v>
      </c>
    </row>
    <row r="89835" spans="1:28" x14ac:dyDescent="0.25">
      <c r="A89835" s="3" t="s">
        <v>75982</v>
      </c>
      <c r="B89835">
        <v>1</v>
      </c>
      <c r="C89835" s="3" t="s">
        <v>93</v>
      </c>
      <c r="D89835" s="3" t="s">
        <v>127</v>
      </c>
      <c r="E89835" s="3" t="s">
        <v>128</v>
      </c>
      <c r="F89835" s="3" t="s">
        <v>79168</v>
      </c>
      <c r="G89835" s="3" t="s">
        <v>83515</v>
      </c>
      <c r="I89835">
        <v>-3.1221199999999998</v>
      </c>
      <c r="J89835">
        <v>58.835990000000002</v>
      </c>
      <c r="L89835" s="3" t="s">
        <v>79170</v>
      </c>
      <c r="M89835" s="3" t="s">
        <v>24</v>
      </c>
      <c r="N89835" s="3" t="s">
        <v>32</v>
      </c>
      <c r="Z89835">
        <v>2830000</v>
      </c>
    </row>
    <row r="89836" spans="1:28" x14ac:dyDescent="0.25">
      <c r="A89836" s="3" t="s">
        <v>75982</v>
      </c>
      <c r="B89836">
        <v>1</v>
      </c>
      <c r="C89836" s="3" t="s">
        <v>93</v>
      </c>
      <c r="D89836" s="3" t="s">
        <v>127</v>
      </c>
      <c r="E89836" s="3" t="s">
        <v>128</v>
      </c>
      <c r="F89836" s="3" t="s">
        <v>79168</v>
      </c>
      <c r="G89836" s="3" t="s">
        <v>79169</v>
      </c>
      <c r="I89836">
        <v>-3.1221199999999998</v>
      </c>
      <c r="J89836">
        <v>58.835990000000002</v>
      </c>
      <c r="L89836" s="3" t="s">
        <v>79170</v>
      </c>
      <c r="M89836" s="3" t="s">
        <v>24</v>
      </c>
      <c r="N89836" s="3" t="s">
        <v>39</v>
      </c>
      <c r="P89836">
        <v>167000000</v>
      </c>
      <c r="Q89836">
        <v>245000000</v>
      </c>
      <c r="R89836">
        <v>242000000</v>
      </c>
      <c r="S89836">
        <v>234000000</v>
      </c>
      <c r="T89836">
        <v>185000000</v>
      </c>
      <c r="U89836">
        <v>143000000</v>
      </c>
      <c r="V89836">
        <v>165000000</v>
      </c>
      <c r="W89836">
        <v>128000000</v>
      </c>
      <c r="X89836">
        <v>128000000</v>
      </c>
    </row>
    <row r="89837" spans="1:28" x14ac:dyDescent="0.25">
      <c r="A89837" s="3" t="s">
        <v>75982</v>
      </c>
      <c r="B89837">
        <v>1</v>
      </c>
      <c r="C89837" s="3" t="s">
        <v>93</v>
      </c>
      <c r="D89837" s="3" t="s">
        <v>127</v>
      </c>
      <c r="E89837" s="3" t="s">
        <v>128</v>
      </c>
      <c r="F89837" s="3" t="s">
        <v>79168</v>
      </c>
      <c r="G89837" s="3" t="s">
        <v>79169</v>
      </c>
      <c r="I89837">
        <v>-3.1221199999999998</v>
      </c>
      <c r="J89837">
        <v>58.835990000000002</v>
      </c>
      <c r="L89837" s="3" t="s">
        <v>79170</v>
      </c>
      <c r="M89837" s="3" t="s">
        <v>24</v>
      </c>
      <c r="N89837" s="3" t="s">
        <v>77</v>
      </c>
      <c r="P89837">
        <v>227000</v>
      </c>
      <c r="Q89837">
        <v>219000</v>
      </c>
      <c r="R89837">
        <v>143000</v>
      </c>
      <c r="S89837">
        <v>125000</v>
      </c>
    </row>
    <row r="89838" spans="1:28" x14ac:dyDescent="0.25">
      <c r="A89838" s="3" t="s">
        <v>75982</v>
      </c>
      <c r="B89838">
        <v>1</v>
      </c>
      <c r="C89838" s="3" t="s">
        <v>93</v>
      </c>
      <c r="D89838" s="3" t="s">
        <v>127</v>
      </c>
      <c r="E89838" s="3" t="s">
        <v>128</v>
      </c>
      <c r="F89838" s="3" t="s">
        <v>79168</v>
      </c>
      <c r="G89838" s="3" t="s">
        <v>79169</v>
      </c>
      <c r="I89838">
        <v>-3.1221199999999998</v>
      </c>
      <c r="J89838">
        <v>58.835990000000002</v>
      </c>
      <c r="L89838" s="3" t="s">
        <v>79170</v>
      </c>
      <c r="M89838" s="3" t="s">
        <v>24</v>
      </c>
      <c r="N89838" s="3" t="s">
        <v>147</v>
      </c>
      <c r="P89838">
        <v>52.8</v>
      </c>
      <c r="U89838">
        <v>84.8</v>
      </c>
      <c r="V89838">
        <v>119</v>
      </c>
      <c r="W89838">
        <v>112</v>
      </c>
      <c r="X89838">
        <v>90</v>
      </c>
    </row>
    <row r="89839" spans="1:28" x14ac:dyDescent="0.25">
      <c r="A89839" s="3" t="s">
        <v>75982</v>
      </c>
      <c r="B89839">
        <v>1</v>
      </c>
      <c r="C89839" s="3" t="s">
        <v>93</v>
      </c>
      <c r="D89839" s="3" t="s">
        <v>127</v>
      </c>
      <c r="E89839" s="3" t="s">
        <v>128</v>
      </c>
      <c r="F89839" s="3" t="s">
        <v>79168</v>
      </c>
      <c r="G89839" s="3" t="s">
        <v>79169</v>
      </c>
      <c r="I89839">
        <v>-3.1221199999999998</v>
      </c>
      <c r="J89839">
        <v>58.835990000000002</v>
      </c>
      <c r="L89839" s="3" t="s">
        <v>79170</v>
      </c>
      <c r="M89839" s="3" t="s">
        <v>24</v>
      </c>
      <c r="N89839" s="3" t="s">
        <v>40</v>
      </c>
      <c r="P89839">
        <v>302000</v>
      </c>
      <c r="Q89839">
        <v>305000</v>
      </c>
      <c r="R89839">
        <v>301000</v>
      </c>
      <c r="S89839">
        <v>316000</v>
      </c>
      <c r="T89839">
        <v>283000</v>
      </c>
      <c r="V89839">
        <v>111000</v>
      </c>
      <c r="W89839">
        <v>111000</v>
      </c>
      <c r="X89839">
        <v>111000</v>
      </c>
    </row>
    <row r="89840" spans="1:28" x14ac:dyDescent="0.25">
      <c r="A89840" s="3" t="s">
        <v>75982</v>
      </c>
      <c r="B89840">
        <v>1</v>
      </c>
      <c r="C89840" s="3" t="s">
        <v>93</v>
      </c>
      <c r="D89840" s="3" t="s">
        <v>127</v>
      </c>
      <c r="E89840" s="3" t="s">
        <v>128</v>
      </c>
      <c r="F89840" s="3" t="s">
        <v>79168</v>
      </c>
      <c r="G89840" s="3" t="s">
        <v>79169</v>
      </c>
      <c r="I89840">
        <v>-3.1221199999999998</v>
      </c>
      <c r="J89840">
        <v>58.835990000000002</v>
      </c>
      <c r="L89840" s="3" t="s">
        <v>79170</v>
      </c>
      <c r="M89840" s="3" t="s">
        <v>24</v>
      </c>
      <c r="N89840" s="3" t="s">
        <v>162</v>
      </c>
      <c r="P89840">
        <v>13700</v>
      </c>
      <c r="Q89840">
        <v>15900</v>
      </c>
      <c r="R89840">
        <v>15300</v>
      </c>
      <c r="S89840">
        <v>14800</v>
      </c>
      <c r="T89840">
        <v>12600</v>
      </c>
      <c r="U89840">
        <v>14000</v>
      </c>
      <c r="V89840">
        <v>14000</v>
      </c>
      <c r="W89840">
        <v>14000</v>
      </c>
      <c r="X89840">
        <v>14000</v>
      </c>
    </row>
    <row r="89841" spans="1:26" x14ac:dyDescent="0.25">
      <c r="A89841" s="3" t="s">
        <v>75982</v>
      </c>
      <c r="B89841">
        <v>1</v>
      </c>
      <c r="C89841" s="3" t="s">
        <v>93</v>
      </c>
      <c r="D89841" s="3" t="s">
        <v>127</v>
      </c>
      <c r="E89841" s="3" t="s">
        <v>128</v>
      </c>
      <c r="F89841" s="3" t="s">
        <v>79168</v>
      </c>
      <c r="G89841" s="3" t="s">
        <v>79169</v>
      </c>
      <c r="I89841">
        <v>-3.1221199999999998</v>
      </c>
      <c r="J89841">
        <v>58.835990000000002</v>
      </c>
      <c r="L89841" s="3" t="s">
        <v>79170</v>
      </c>
      <c r="M89841" s="3" t="s">
        <v>24</v>
      </c>
      <c r="N89841" s="3" t="s">
        <v>32</v>
      </c>
      <c r="P89841">
        <v>2730000</v>
      </c>
      <c r="Q89841">
        <v>3620000</v>
      </c>
      <c r="R89841">
        <v>4080000</v>
      </c>
      <c r="S89841">
        <v>3060000</v>
      </c>
      <c r="T89841">
        <v>2830000</v>
      </c>
      <c r="U89841">
        <v>2470000</v>
      </c>
      <c r="V89841">
        <v>2830000</v>
      </c>
      <c r="W89841">
        <v>2830000</v>
      </c>
      <c r="X89841">
        <v>2830000</v>
      </c>
    </row>
    <row r="89842" spans="1:26" x14ac:dyDescent="0.25">
      <c r="A89842" s="3" t="s">
        <v>75982</v>
      </c>
      <c r="B89842">
        <v>1</v>
      </c>
      <c r="C89842" s="3" t="s">
        <v>93</v>
      </c>
      <c r="D89842" s="3" t="s">
        <v>127</v>
      </c>
      <c r="E89842" s="3" t="s">
        <v>128</v>
      </c>
      <c r="F89842" s="3" t="s">
        <v>81489</v>
      </c>
      <c r="G89842" s="3" t="s">
        <v>81490</v>
      </c>
      <c r="I89842">
        <v>-3.6859099999999998</v>
      </c>
      <c r="J89842">
        <v>56.00712</v>
      </c>
      <c r="L89842" s="3" t="s">
        <v>76893</v>
      </c>
      <c r="M89842" s="3" t="s">
        <v>24</v>
      </c>
      <c r="N89842" s="3" t="s">
        <v>142</v>
      </c>
      <c r="Y89842">
        <v>16000</v>
      </c>
    </row>
    <row r="89843" spans="1:26" x14ac:dyDescent="0.25">
      <c r="A89843" s="3" t="s">
        <v>75982</v>
      </c>
      <c r="B89843">
        <v>1</v>
      </c>
      <c r="C89843" s="3" t="s">
        <v>93</v>
      </c>
      <c r="D89843" s="3" t="s">
        <v>127</v>
      </c>
      <c r="E89843" s="3" t="s">
        <v>128</v>
      </c>
      <c r="F89843" s="3" t="s">
        <v>81489</v>
      </c>
      <c r="G89843" s="3" t="s">
        <v>81490</v>
      </c>
      <c r="I89843">
        <v>-3.6859099999999998</v>
      </c>
      <c r="J89843">
        <v>56.00712</v>
      </c>
      <c r="L89843" s="3" t="s">
        <v>76893</v>
      </c>
      <c r="M89843" s="3" t="s">
        <v>24</v>
      </c>
      <c r="N89843" s="3" t="s">
        <v>39</v>
      </c>
      <c r="Y89843">
        <v>487000000</v>
      </c>
    </row>
    <row r="89844" spans="1:26" x14ac:dyDescent="0.25">
      <c r="A89844" s="3" t="s">
        <v>75982</v>
      </c>
      <c r="B89844">
        <v>1</v>
      </c>
      <c r="C89844" s="3" t="s">
        <v>93</v>
      </c>
      <c r="D89844" s="3" t="s">
        <v>127</v>
      </c>
      <c r="E89844" s="3" t="s">
        <v>128</v>
      </c>
      <c r="F89844" s="3" t="s">
        <v>81489</v>
      </c>
      <c r="G89844" s="3" t="s">
        <v>81490</v>
      </c>
      <c r="I89844">
        <v>-3.6859099999999998</v>
      </c>
      <c r="J89844">
        <v>56.00712</v>
      </c>
      <c r="L89844" s="3" t="s">
        <v>76893</v>
      </c>
      <c r="M89844" s="3" t="s">
        <v>24</v>
      </c>
      <c r="N89844" s="3" t="s">
        <v>404</v>
      </c>
      <c r="Y89844">
        <v>106</v>
      </c>
    </row>
    <row r="89845" spans="1:26" x14ac:dyDescent="0.25">
      <c r="A89845" s="3" t="s">
        <v>75982</v>
      </c>
      <c r="B89845">
        <v>1</v>
      </c>
      <c r="C89845" s="3" t="s">
        <v>93</v>
      </c>
      <c r="D89845" s="3" t="s">
        <v>127</v>
      </c>
      <c r="E89845" s="3" t="s">
        <v>128</v>
      </c>
      <c r="F89845" s="3" t="s">
        <v>81489</v>
      </c>
      <c r="G89845" s="3" t="s">
        <v>81490</v>
      </c>
      <c r="I89845">
        <v>-3.6859099999999998</v>
      </c>
      <c r="J89845">
        <v>56.00712</v>
      </c>
      <c r="L89845" s="3" t="s">
        <v>76893</v>
      </c>
      <c r="M89845" s="3" t="s">
        <v>24</v>
      </c>
      <c r="N89845" s="3" t="s">
        <v>77</v>
      </c>
      <c r="Y89845">
        <v>203000</v>
      </c>
    </row>
    <row r="89846" spans="1:26" x14ac:dyDescent="0.25">
      <c r="A89846" s="3" t="s">
        <v>75982</v>
      </c>
      <c r="B89846">
        <v>1</v>
      </c>
      <c r="C89846" s="3" t="s">
        <v>93</v>
      </c>
      <c r="D89846" s="3" t="s">
        <v>127</v>
      </c>
      <c r="E89846" s="3" t="s">
        <v>128</v>
      </c>
      <c r="F89846" s="3" t="s">
        <v>81489</v>
      </c>
      <c r="G89846" s="3" t="s">
        <v>81490</v>
      </c>
      <c r="I89846">
        <v>-3.6859099999999998</v>
      </c>
      <c r="J89846">
        <v>56.00712</v>
      </c>
      <c r="L89846" s="3" t="s">
        <v>76893</v>
      </c>
      <c r="M89846" s="3" t="s">
        <v>24</v>
      </c>
      <c r="N89846" s="3" t="s">
        <v>40</v>
      </c>
      <c r="Y89846">
        <v>430000</v>
      </c>
    </row>
    <row r="89847" spans="1:26" x14ac:dyDescent="0.25">
      <c r="A89847" s="3" t="s">
        <v>75982</v>
      </c>
      <c r="B89847">
        <v>1</v>
      </c>
      <c r="C89847" s="3" t="s">
        <v>93</v>
      </c>
      <c r="D89847" s="3" t="s">
        <v>127</v>
      </c>
      <c r="E89847" s="3" t="s">
        <v>128</v>
      </c>
      <c r="F89847" s="3" t="s">
        <v>81489</v>
      </c>
      <c r="G89847" s="3" t="s">
        <v>81490</v>
      </c>
      <c r="I89847">
        <v>-3.6859099999999998</v>
      </c>
      <c r="J89847">
        <v>56.00712</v>
      </c>
      <c r="L89847" s="3" t="s">
        <v>76893</v>
      </c>
      <c r="M89847" s="3" t="s">
        <v>24</v>
      </c>
      <c r="N89847" s="3" t="s">
        <v>32</v>
      </c>
      <c r="Y89847">
        <v>1070000</v>
      </c>
    </row>
    <row r="89848" spans="1:26" x14ac:dyDescent="0.25">
      <c r="A89848" s="3" t="s">
        <v>75982</v>
      </c>
      <c r="B89848">
        <v>1</v>
      </c>
      <c r="C89848" s="3" t="s">
        <v>93</v>
      </c>
      <c r="D89848" s="3" t="s">
        <v>127</v>
      </c>
      <c r="E89848" s="3" t="s">
        <v>128</v>
      </c>
      <c r="F89848" s="3" t="s">
        <v>81489</v>
      </c>
      <c r="G89848" s="3" t="s">
        <v>81490</v>
      </c>
      <c r="I89848">
        <v>-3.6859099999999998</v>
      </c>
      <c r="J89848">
        <v>56.00712</v>
      </c>
      <c r="L89848" s="3" t="s">
        <v>76893</v>
      </c>
      <c r="M89848" s="3" t="s">
        <v>24</v>
      </c>
      <c r="N89848" s="3" t="s">
        <v>132</v>
      </c>
      <c r="Y89848">
        <v>90400</v>
      </c>
    </row>
    <row r="89849" spans="1:26" x14ac:dyDescent="0.25">
      <c r="A89849" s="3" t="s">
        <v>75982</v>
      </c>
      <c r="B89849">
        <v>1</v>
      </c>
      <c r="C89849" s="3" t="s">
        <v>93</v>
      </c>
      <c r="D89849" s="3" t="s">
        <v>127</v>
      </c>
      <c r="E89849" s="3" t="s">
        <v>128</v>
      </c>
      <c r="F89849" s="3" t="s">
        <v>81489</v>
      </c>
      <c r="G89849" s="3" t="s">
        <v>83572</v>
      </c>
      <c r="I89849">
        <v>-3.6859099999999998</v>
      </c>
      <c r="J89849">
        <v>56.00712</v>
      </c>
      <c r="L89849" s="3" t="s">
        <v>76893</v>
      </c>
      <c r="M89849" s="3" t="s">
        <v>24</v>
      </c>
      <c r="N89849" s="3" t="s">
        <v>142</v>
      </c>
      <c r="Z89849">
        <v>16200</v>
      </c>
    </row>
    <row r="89850" spans="1:26" x14ac:dyDescent="0.25">
      <c r="A89850" s="3" t="s">
        <v>75982</v>
      </c>
      <c r="B89850">
        <v>1</v>
      </c>
      <c r="C89850" s="3" t="s">
        <v>93</v>
      </c>
      <c r="D89850" s="3" t="s">
        <v>127</v>
      </c>
      <c r="E89850" s="3" t="s">
        <v>128</v>
      </c>
      <c r="F89850" s="3" t="s">
        <v>81489</v>
      </c>
      <c r="G89850" s="3" t="s">
        <v>83572</v>
      </c>
      <c r="I89850">
        <v>-3.6859099999999998</v>
      </c>
      <c r="J89850">
        <v>56.00712</v>
      </c>
      <c r="L89850" s="3" t="s">
        <v>76893</v>
      </c>
      <c r="M89850" s="3" t="s">
        <v>24</v>
      </c>
      <c r="N89850" s="3" t="s">
        <v>39</v>
      </c>
      <c r="Z89850">
        <v>496000000</v>
      </c>
    </row>
    <row r="89851" spans="1:26" x14ac:dyDescent="0.25">
      <c r="A89851" s="3" t="s">
        <v>75982</v>
      </c>
      <c r="B89851">
        <v>1</v>
      </c>
      <c r="C89851" s="3" t="s">
        <v>93</v>
      </c>
      <c r="D89851" s="3" t="s">
        <v>127</v>
      </c>
      <c r="E89851" s="3" t="s">
        <v>128</v>
      </c>
      <c r="F89851" s="3" t="s">
        <v>81489</v>
      </c>
      <c r="G89851" s="3" t="s">
        <v>83572</v>
      </c>
      <c r="I89851">
        <v>-3.6859099999999998</v>
      </c>
      <c r="J89851">
        <v>56.00712</v>
      </c>
      <c r="L89851" s="3" t="s">
        <v>76893</v>
      </c>
      <c r="M89851" s="3" t="s">
        <v>24</v>
      </c>
      <c r="N89851" s="3" t="s">
        <v>77</v>
      </c>
      <c r="Z89851">
        <v>203000</v>
      </c>
    </row>
    <row r="89852" spans="1:26" x14ac:dyDescent="0.25">
      <c r="A89852" s="3" t="s">
        <v>75982</v>
      </c>
      <c r="B89852">
        <v>1</v>
      </c>
      <c r="C89852" s="3" t="s">
        <v>93</v>
      </c>
      <c r="D89852" s="3" t="s">
        <v>127</v>
      </c>
      <c r="E89852" s="3" t="s">
        <v>128</v>
      </c>
      <c r="F89852" s="3" t="s">
        <v>81489</v>
      </c>
      <c r="G89852" s="3" t="s">
        <v>83572</v>
      </c>
      <c r="I89852">
        <v>-3.6859099999999998</v>
      </c>
      <c r="J89852">
        <v>56.00712</v>
      </c>
      <c r="L89852" s="3" t="s">
        <v>76893</v>
      </c>
      <c r="M89852" s="3" t="s">
        <v>24</v>
      </c>
      <c r="N89852" s="3" t="s">
        <v>40</v>
      </c>
      <c r="Z89852">
        <v>492000</v>
      </c>
    </row>
    <row r="89853" spans="1:26" x14ac:dyDescent="0.25">
      <c r="A89853" s="3" t="s">
        <v>75982</v>
      </c>
      <c r="B89853">
        <v>1</v>
      </c>
      <c r="C89853" s="3" t="s">
        <v>93</v>
      </c>
      <c r="D89853" s="3" t="s">
        <v>127</v>
      </c>
      <c r="E89853" s="3" t="s">
        <v>128</v>
      </c>
      <c r="F89853" s="3" t="s">
        <v>81489</v>
      </c>
      <c r="G89853" s="3" t="s">
        <v>83572</v>
      </c>
      <c r="I89853">
        <v>-3.6859099999999998</v>
      </c>
      <c r="J89853">
        <v>56.00712</v>
      </c>
      <c r="L89853" s="3" t="s">
        <v>76893</v>
      </c>
      <c r="M89853" s="3" t="s">
        <v>24</v>
      </c>
      <c r="N89853" s="3" t="s">
        <v>32</v>
      </c>
      <c r="Z89853">
        <v>963000</v>
      </c>
    </row>
    <row r="89854" spans="1:26" x14ac:dyDescent="0.25">
      <c r="A89854" s="3" t="s">
        <v>75982</v>
      </c>
      <c r="B89854">
        <v>1</v>
      </c>
      <c r="C89854" s="3" t="s">
        <v>93</v>
      </c>
      <c r="D89854" s="3" t="s">
        <v>127</v>
      </c>
      <c r="E89854" s="3" t="s">
        <v>128</v>
      </c>
      <c r="F89854" s="3" t="s">
        <v>81489</v>
      </c>
      <c r="G89854" s="3" t="s">
        <v>83572</v>
      </c>
      <c r="I89854">
        <v>-3.6859099999999998</v>
      </c>
      <c r="J89854">
        <v>56.00712</v>
      </c>
      <c r="L89854" s="3" t="s">
        <v>76893</v>
      </c>
      <c r="M89854" s="3" t="s">
        <v>24</v>
      </c>
      <c r="N89854" s="3" t="s">
        <v>132</v>
      </c>
      <c r="Z89854">
        <v>88200</v>
      </c>
    </row>
    <row r="89855" spans="1:26" x14ac:dyDescent="0.25">
      <c r="A89855" s="3" t="s">
        <v>75982</v>
      </c>
      <c r="B89855">
        <v>1</v>
      </c>
      <c r="C89855" s="3" t="s">
        <v>93</v>
      </c>
      <c r="D89855" s="3" t="s">
        <v>6595</v>
      </c>
      <c r="E89855" s="3" t="s">
        <v>6596</v>
      </c>
      <c r="F89855" s="3" t="s">
        <v>76177</v>
      </c>
      <c r="G89855" s="3" t="s">
        <v>76178</v>
      </c>
      <c r="I89855">
        <v>-1.1380209999999999</v>
      </c>
      <c r="J89855">
        <v>52.810423999999998</v>
      </c>
      <c r="L89855" s="3" t="s">
        <v>76179</v>
      </c>
      <c r="M89855" s="3" t="s">
        <v>24</v>
      </c>
      <c r="N89855" s="3" t="s">
        <v>77</v>
      </c>
      <c r="P89855">
        <v>132000</v>
      </c>
    </row>
    <row r="89856" spans="1:26" x14ac:dyDescent="0.25">
      <c r="A89856" s="3" t="s">
        <v>75982</v>
      </c>
      <c r="B89856">
        <v>1</v>
      </c>
      <c r="C89856" s="3" t="s">
        <v>93</v>
      </c>
      <c r="D89856" s="3" t="s">
        <v>6595</v>
      </c>
      <c r="E89856" s="3" t="s">
        <v>6596</v>
      </c>
      <c r="F89856" s="3" t="s">
        <v>76180</v>
      </c>
      <c r="G89856" s="3" t="s">
        <v>76181</v>
      </c>
      <c r="I89856">
        <v>-0.71171300000000004</v>
      </c>
      <c r="J89856">
        <v>53.417498000000002</v>
      </c>
      <c r="L89856" s="3" t="s">
        <v>76182</v>
      </c>
      <c r="M89856" s="3" t="s">
        <v>24</v>
      </c>
      <c r="N89856" s="3" t="s">
        <v>77</v>
      </c>
      <c r="P89856">
        <v>206000</v>
      </c>
    </row>
    <row r="89857" spans="1:21" x14ac:dyDescent="0.25">
      <c r="A89857" s="3" t="s">
        <v>75982</v>
      </c>
      <c r="B89857">
        <v>1</v>
      </c>
      <c r="C89857" s="3" t="s">
        <v>93</v>
      </c>
      <c r="D89857" s="3" t="s">
        <v>6595</v>
      </c>
      <c r="E89857" s="3" t="s">
        <v>6596</v>
      </c>
      <c r="F89857" s="3" t="s">
        <v>76180</v>
      </c>
      <c r="G89857" s="3" t="s">
        <v>76181</v>
      </c>
      <c r="I89857">
        <v>-0.71171300000000004</v>
      </c>
      <c r="J89857">
        <v>53.417499999999997</v>
      </c>
      <c r="L89857" s="3" t="s">
        <v>76182</v>
      </c>
      <c r="M89857" s="3" t="s">
        <v>24</v>
      </c>
      <c r="N89857" s="3" t="s">
        <v>77</v>
      </c>
      <c r="Q89857">
        <v>191000</v>
      </c>
    </row>
    <row r="89858" spans="1:21" x14ac:dyDescent="0.25">
      <c r="A89858" s="3" t="s">
        <v>75982</v>
      </c>
      <c r="B89858">
        <v>1</v>
      </c>
      <c r="C89858" s="3" t="s">
        <v>93</v>
      </c>
      <c r="D89858" s="3" t="s">
        <v>6595</v>
      </c>
      <c r="E89858" s="3" t="s">
        <v>6596</v>
      </c>
      <c r="F89858" s="3" t="s">
        <v>79367</v>
      </c>
      <c r="G89858" s="3" t="s">
        <v>79368</v>
      </c>
      <c r="I89858">
        <v>-0.74259299999999995</v>
      </c>
      <c r="J89858">
        <v>50.9315</v>
      </c>
      <c r="L89858" s="3" t="s">
        <v>79369</v>
      </c>
      <c r="M89858" s="3" t="s">
        <v>24</v>
      </c>
      <c r="N89858" s="3" t="s">
        <v>39</v>
      </c>
      <c r="Q89858">
        <v>226000000</v>
      </c>
    </row>
    <row r="89859" spans="1:21" x14ac:dyDescent="0.25">
      <c r="A89859" s="3" t="s">
        <v>75982</v>
      </c>
      <c r="B89859">
        <v>1</v>
      </c>
      <c r="C89859" s="3" t="s">
        <v>93</v>
      </c>
      <c r="D89859" s="3" t="s">
        <v>6595</v>
      </c>
      <c r="E89859" s="3" t="s">
        <v>6596</v>
      </c>
      <c r="F89859" s="3" t="s">
        <v>79393</v>
      </c>
      <c r="G89859" s="3" t="s">
        <v>79394</v>
      </c>
      <c r="I89859">
        <v>-0.60184400000000005</v>
      </c>
      <c r="J89859">
        <v>53.381599999999999</v>
      </c>
      <c r="L89859" s="3" t="s">
        <v>76829</v>
      </c>
      <c r="M89859" s="3" t="s">
        <v>24</v>
      </c>
      <c r="N89859" s="3" t="s">
        <v>77</v>
      </c>
      <c r="Q89859">
        <v>197000</v>
      </c>
      <c r="T89859">
        <v>106000</v>
      </c>
    </row>
    <row r="89860" spans="1:21" x14ac:dyDescent="0.25">
      <c r="A89860" s="3" t="s">
        <v>75982</v>
      </c>
      <c r="B89860">
        <v>1</v>
      </c>
      <c r="C89860" s="3" t="s">
        <v>93</v>
      </c>
      <c r="D89860" s="3" t="s">
        <v>6595</v>
      </c>
      <c r="E89860" s="3" t="s">
        <v>6596</v>
      </c>
      <c r="F89860" s="3" t="s">
        <v>76514</v>
      </c>
      <c r="G89860" s="3" t="s">
        <v>76515</v>
      </c>
      <c r="I89860">
        <v>-2.8808910000000001</v>
      </c>
      <c r="J89860">
        <v>53.277459</v>
      </c>
      <c r="L89860" s="3" t="s">
        <v>76516</v>
      </c>
      <c r="M89860" s="3" t="s">
        <v>24</v>
      </c>
      <c r="N89860" s="3" t="s">
        <v>39</v>
      </c>
      <c r="P89860">
        <v>181000000</v>
      </c>
    </row>
    <row r="89861" spans="1:21" x14ac:dyDescent="0.25">
      <c r="A89861" s="3" t="s">
        <v>75982</v>
      </c>
      <c r="B89861">
        <v>1</v>
      </c>
      <c r="C89861" s="3" t="s">
        <v>93</v>
      </c>
      <c r="D89861" s="3" t="s">
        <v>6595</v>
      </c>
      <c r="E89861" s="3" t="s">
        <v>6596</v>
      </c>
      <c r="F89861" s="3" t="s">
        <v>76514</v>
      </c>
      <c r="G89861" s="3" t="s">
        <v>76515</v>
      </c>
      <c r="I89861">
        <v>-2.8808910000000001</v>
      </c>
      <c r="J89861">
        <v>53.277459</v>
      </c>
      <c r="L89861" s="3" t="s">
        <v>76516</v>
      </c>
      <c r="M89861" s="3" t="s">
        <v>24</v>
      </c>
      <c r="N89861" s="3" t="s">
        <v>115</v>
      </c>
      <c r="P89861">
        <v>1100</v>
      </c>
    </row>
    <row r="89862" spans="1:21" x14ac:dyDescent="0.25">
      <c r="A89862" s="3" t="s">
        <v>75982</v>
      </c>
      <c r="B89862">
        <v>1</v>
      </c>
      <c r="C89862" s="3" t="s">
        <v>93</v>
      </c>
      <c r="D89862" s="3" t="s">
        <v>6595</v>
      </c>
      <c r="E89862" s="3" t="s">
        <v>6596</v>
      </c>
      <c r="F89862" s="3" t="s">
        <v>76514</v>
      </c>
      <c r="G89862" s="3" t="s">
        <v>76515</v>
      </c>
      <c r="I89862">
        <v>-2.8808910000000001</v>
      </c>
      <c r="J89862">
        <v>53.277459</v>
      </c>
      <c r="L89862" s="3" t="s">
        <v>76516</v>
      </c>
      <c r="M89862" s="3" t="s">
        <v>24</v>
      </c>
      <c r="N89862" s="3" t="s">
        <v>40</v>
      </c>
      <c r="P89862">
        <v>377000</v>
      </c>
    </row>
    <row r="89863" spans="1:21" x14ac:dyDescent="0.25">
      <c r="A89863" s="3" t="s">
        <v>75982</v>
      </c>
      <c r="B89863">
        <v>1</v>
      </c>
      <c r="C89863" s="3" t="s">
        <v>93</v>
      </c>
      <c r="D89863" s="3" t="s">
        <v>6595</v>
      </c>
      <c r="E89863" s="3" t="s">
        <v>6596</v>
      </c>
      <c r="F89863" s="3" t="s">
        <v>76514</v>
      </c>
      <c r="G89863" s="3" t="s">
        <v>76515</v>
      </c>
      <c r="I89863">
        <v>-2.8808910000000001</v>
      </c>
      <c r="J89863">
        <v>53.277459</v>
      </c>
      <c r="L89863" s="3" t="s">
        <v>76516</v>
      </c>
      <c r="M89863" s="3" t="s">
        <v>24</v>
      </c>
      <c r="N89863" s="3" t="s">
        <v>56</v>
      </c>
      <c r="P89863">
        <v>1460000</v>
      </c>
    </row>
    <row r="89864" spans="1:21" x14ac:dyDescent="0.25">
      <c r="A89864" s="3" t="s">
        <v>75982</v>
      </c>
      <c r="B89864">
        <v>1</v>
      </c>
      <c r="C89864" s="3" t="s">
        <v>93</v>
      </c>
      <c r="D89864" s="3" t="s">
        <v>6595</v>
      </c>
      <c r="E89864" s="3" t="s">
        <v>6596</v>
      </c>
      <c r="F89864" s="3" t="s">
        <v>76514</v>
      </c>
      <c r="G89864" s="3" t="s">
        <v>76515</v>
      </c>
      <c r="I89864">
        <v>-2.88089</v>
      </c>
      <c r="J89864">
        <v>53.277500000000003</v>
      </c>
      <c r="L89864" s="3" t="s">
        <v>76516</v>
      </c>
      <c r="M89864" s="3" t="s">
        <v>24</v>
      </c>
      <c r="N89864" s="3" t="s">
        <v>39</v>
      </c>
      <c r="Q89864">
        <v>159000000</v>
      </c>
    </row>
    <row r="89865" spans="1:21" x14ac:dyDescent="0.25">
      <c r="A89865" s="3" t="s">
        <v>75982</v>
      </c>
      <c r="B89865">
        <v>1</v>
      </c>
      <c r="C89865" s="3" t="s">
        <v>93</v>
      </c>
      <c r="D89865" s="3" t="s">
        <v>6595</v>
      </c>
      <c r="E89865" s="3" t="s">
        <v>6596</v>
      </c>
      <c r="F89865" s="3" t="s">
        <v>76514</v>
      </c>
      <c r="G89865" s="3" t="s">
        <v>76515</v>
      </c>
      <c r="I89865">
        <v>-2.88089</v>
      </c>
      <c r="J89865">
        <v>53.277500000000003</v>
      </c>
      <c r="L89865" s="3" t="s">
        <v>76516</v>
      </c>
      <c r="M89865" s="3" t="s">
        <v>24</v>
      </c>
      <c r="N89865" s="3" t="s">
        <v>40</v>
      </c>
      <c r="Q89865">
        <v>408000</v>
      </c>
    </row>
    <row r="89866" spans="1:21" x14ac:dyDescent="0.25">
      <c r="A89866" s="3" t="s">
        <v>75982</v>
      </c>
      <c r="B89866">
        <v>1</v>
      </c>
      <c r="C89866" s="3" t="s">
        <v>93</v>
      </c>
      <c r="D89866" s="3" t="s">
        <v>6595</v>
      </c>
      <c r="E89866" s="3" t="s">
        <v>6596</v>
      </c>
      <c r="F89866" s="3" t="s">
        <v>76514</v>
      </c>
      <c r="G89866" s="3" t="s">
        <v>76515</v>
      </c>
      <c r="I89866">
        <v>-2.88089</v>
      </c>
      <c r="J89866">
        <v>53.277500000000003</v>
      </c>
      <c r="L89866" s="3" t="s">
        <v>76516</v>
      </c>
      <c r="M89866" s="3" t="s">
        <v>24</v>
      </c>
      <c r="N89866" s="3" t="s">
        <v>56</v>
      </c>
      <c r="Q89866">
        <v>754000</v>
      </c>
      <c r="R89866">
        <v>229000</v>
      </c>
    </row>
    <row r="89867" spans="1:21" x14ac:dyDescent="0.25">
      <c r="A89867" s="3" t="s">
        <v>75982</v>
      </c>
      <c r="B89867">
        <v>1</v>
      </c>
      <c r="C89867" s="3" t="s">
        <v>93</v>
      </c>
      <c r="D89867" s="3" t="s">
        <v>6595</v>
      </c>
      <c r="E89867" s="3" t="s">
        <v>6596</v>
      </c>
      <c r="F89867" s="3" t="s">
        <v>76763</v>
      </c>
      <c r="G89867" s="3" t="s">
        <v>76764</v>
      </c>
      <c r="I89867">
        <v>-0.28650999999999999</v>
      </c>
      <c r="J89867">
        <v>54.094796000000002</v>
      </c>
      <c r="L89867" s="3" t="s">
        <v>76765</v>
      </c>
      <c r="M89867" s="3" t="s">
        <v>24</v>
      </c>
      <c r="N89867" s="3" t="s">
        <v>77</v>
      </c>
      <c r="P89867">
        <v>104000</v>
      </c>
    </row>
    <row r="89868" spans="1:21" x14ac:dyDescent="0.25">
      <c r="A89868" s="3" t="s">
        <v>75982</v>
      </c>
      <c r="B89868">
        <v>1</v>
      </c>
      <c r="C89868" s="3" t="s">
        <v>93</v>
      </c>
      <c r="D89868" s="3" t="s">
        <v>6595</v>
      </c>
      <c r="E89868" s="3" t="s">
        <v>6596</v>
      </c>
      <c r="F89868" s="3" t="s">
        <v>79818</v>
      </c>
      <c r="G89868" s="3" t="s">
        <v>79819</v>
      </c>
      <c r="I89868">
        <v>-1.3556299999999999</v>
      </c>
      <c r="J89868">
        <v>51.116999999999997</v>
      </c>
      <c r="L89868" s="3" t="s">
        <v>79820</v>
      </c>
      <c r="M89868" s="3" t="s">
        <v>24</v>
      </c>
      <c r="N89868" s="3" t="s">
        <v>77</v>
      </c>
      <c r="R89868">
        <v>109000</v>
      </c>
    </row>
    <row r="89869" spans="1:21" x14ac:dyDescent="0.25">
      <c r="A89869" s="3" t="s">
        <v>75982</v>
      </c>
      <c r="B89869">
        <v>1</v>
      </c>
      <c r="C89869" s="3" t="s">
        <v>93</v>
      </c>
      <c r="D89869" s="3" t="s">
        <v>6595</v>
      </c>
      <c r="E89869" s="3" t="s">
        <v>6596</v>
      </c>
      <c r="F89869" s="3" t="s">
        <v>80876</v>
      </c>
      <c r="G89869" s="3" t="s">
        <v>80877</v>
      </c>
      <c r="I89869">
        <v>-4.0139699999999996</v>
      </c>
      <c r="J89869">
        <v>55.891199999999998</v>
      </c>
      <c r="L89869" s="3" t="s">
        <v>79119</v>
      </c>
      <c r="M89869" s="3" t="s">
        <v>24</v>
      </c>
      <c r="N89869" s="3" t="s">
        <v>77</v>
      </c>
      <c r="U89869">
        <v>376000</v>
      </c>
    </row>
    <row r="89870" spans="1:21" x14ac:dyDescent="0.25">
      <c r="A89870" s="3" t="s">
        <v>75982</v>
      </c>
      <c r="B89870">
        <v>1</v>
      </c>
      <c r="C89870" s="3" t="s">
        <v>93</v>
      </c>
      <c r="D89870" s="3" t="s">
        <v>6595</v>
      </c>
      <c r="E89870" s="3" t="s">
        <v>6596</v>
      </c>
      <c r="F89870" s="3" t="s">
        <v>77176</v>
      </c>
      <c r="G89870" s="3" t="s">
        <v>77177</v>
      </c>
      <c r="I89870">
        <v>-1.3547419999999999</v>
      </c>
      <c r="J89870">
        <v>50.830562</v>
      </c>
      <c r="L89870" s="3" t="s">
        <v>76209</v>
      </c>
      <c r="M89870" s="3" t="s">
        <v>24</v>
      </c>
      <c r="N89870" s="3" t="s">
        <v>142</v>
      </c>
      <c r="P89870">
        <v>11200</v>
      </c>
      <c r="R89870">
        <v>16800</v>
      </c>
      <c r="S89870">
        <v>7710</v>
      </c>
    </row>
    <row r="89871" spans="1:21" x14ac:dyDescent="0.25">
      <c r="A89871" s="3" t="s">
        <v>75982</v>
      </c>
      <c r="B89871">
        <v>1</v>
      </c>
      <c r="C89871" s="3" t="s">
        <v>93</v>
      </c>
      <c r="D89871" s="3" t="s">
        <v>6595</v>
      </c>
      <c r="E89871" s="3" t="s">
        <v>6596</v>
      </c>
      <c r="F89871" s="3" t="s">
        <v>77176</v>
      </c>
      <c r="G89871" s="3" t="s">
        <v>77177</v>
      </c>
      <c r="I89871">
        <v>-1.3547419999999999</v>
      </c>
      <c r="J89871">
        <v>50.830562</v>
      </c>
      <c r="L89871" s="3" t="s">
        <v>76209</v>
      </c>
      <c r="M89871" s="3" t="s">
        <v>24</v>
      </c>
      <c r="N89871" s="3" t="s">
        <v>39</v>
      </c>
      <c r="P89871">
        <v>275000000</v>
      </c>
      <c r="R89871">
        <v>215000000</v>
      </c>
      <c r="S89871">
        <v>133000000</v>
      </c>
    </row>
    <row r="89872" spans="1:21" x14ac:dyDescent="0.25">
      <c r="A89872" s="3" t="s">
        <v>75982</v>
      </c>
      <c r="B89872">
        <v>1</v>
      </c>
      <c r="C89872" s="3" t="s">
        <v>93</v>
      </c>
      <c r="D89872" s="3" t="s">
        <v>6595</v>
      </c>
      <c r="E89872" s="3" t="s">
        <v>6596</v>
      </c>
      <c r="F89872" s="3" t="s">
        <v>77176</v>
      </c>
      <c r="G89872" s="3" t="s">
        <v>77177</v>
      </c>
      <c r="I89872">
        <v>-1.3547419999999999</v>
      </c>
      <c r="J89872">
        <v>50.830562</v>
      </c>
      <c r="L89872" s="3" t="s">
        <v>76209</v>
      </c>
      <c r="M89872" s="3" t="s">
        <v>24</v>
      </c>
      <c r="N89872" s="3" t="s">
        <v>180</v>
      </c>
      <c r="P89872">
        <v>3900</v>
      </c>
      <c r="R89872">
        <v>980</v>
      </c>
      <c r="S89872">
        <v>3920</v>
      </c>
    </row>
    <row r="89873" spans="1:23" x14ac:dyDescent="0.25">
      <c r="A89873" s="3" t="s">
        <v>75982</v>
      </c>
      <c r="B89873">
        <v>1</v>
      </c>
      <c r="C89873" s="3" t="s">
        <v>93</v>
      </c>
      <c r="D89873" s="3" t="s">
        <v>6595</v>
      </c>
      <c r="E89873" s="3" t="s">
        <v>6596</v>
      </c>
      <c r="F89873" s="3" t="s">
        <v>77176</v>
      </c>
      <c r="G89873" s="3" t="s">
        <v>77177</v>
      </c>
      <c r="I89873">
        <v>-1.3547419999999999</v>
      </c>
      <c r="J89873">
        <v>50.830562</v>
      </c>
      <c r="L89873" s="3" t="s">
        <v>76209</v>
      </c>
      <c r="M89873" s="3" t="s">
        <v>24</v>
      </c>
      <c r="N89873" s="3" t="s">
        <v>40</v>
      </c>
      <c r="P89873">
        <v>223000</v>
      </c>
      <c r="R89873">
        <v>217000</v>
      </c>
      <c r="S89873">
        <v>136000</v>
      </c>
    </row>
    <row r="89874" spans="1:23" x14ac:dyDescent="0.25">
      <c r="A89874" s="3" t="s">
        <v>75982</v>
      </c>
      <c r="B89874">
        <v>1</v>
      </c>
      <c r="C89874" s="3" t="s">
        <v>93</v>
      </c>
      <c r="D89874" s="3" t="s">
        <v>6595</v>
      </c>
      <c r="E89874" s="3" t="s">
        <v>6596</v>
      </c>
      <c r="F89874" s="3" t="s">
        <v>77176</v>
      </c>
      <c r="G89874" s="3" t="s">
        <v>77177</v>
      </c>
      <c r="I89874">
        <v>-1.3547419999999999</v>
      </c>
      <c r="J89874">
        <v>50.830562</v>
      </c>
      <c r="L89874" s="3" t="s">
        <v>76209</v>
      </c>
      <c r="M89874" s="3" t="s">
        <v>24</v>
      </c>
      <c r="N89874" s="3" t="s">
        <v>162</v>
      </c>
      <c r="P89874">
        <v>14900</v>
      </c>
    </row>
    <row r="89875" spans="1:23" x14ac:dyDescent="0.25">
      <c r="A89875" s="3" t="s">
        <v>75982</v>
      </c>
      <c r="B89875">
        <v>1</v>
      </c>
      <c r="C89875" s="3" t="s">
        <v>93</v>
      </c>
      <c r="D89875" s="3" t="s">
        <v>6595</v>
      </c>
      <c r="E89875" s="3" t="s">
        <v>6596</v>
      </c>
      <c r="F89875" s="3" t="s">
        <v>77176</v>
      </c>
      <c r="G89875" s="3" t="s">
        <v>77177</v>
      </c>
      <c r="I89875">
        <v>-1.3547419999999999</v>
      </c>
      <c r="J89875">
        <v>50.830562</v>
      </c>
      <c r="L89875" s="3" t="s">
        <v>76209</v>
      </c>
      <c r="M89875" s="3" t="s">
        <v>24</v>
      </c>
      <c r="N89875" s="3" t="s">
        <v>32</v>
      </c>
      <c r="P89875">
        <v>2110000</v>
      </c>
      <c r="R89875">
        <v>750000</v>
      </c>
      <c r="S89875">
        <v>1010000</v>
      </c>
    </row>
    <row r="89876" spans="1:23" x14ac:dyDescent="0.25">
      <c r="A89876" s="3" t="s">
        <v>75982</v>
      </c>
      <c r="B89876">
        <v>1</v>
      </c>
      <c r="C89876" s="3" t="s">
        <v>93</v>
      </c>
      <c r="D89876" s="3" t="s">
        <v>6595</v>
      </c>
      <c r="E89876" s="3" t="s">
        <v>6596</v>
      </c>
      <c r="F89876" s="3" t="s">
        <v>77176</v>
      </c>
      <c r="G89876" s="3" t="s">
        <v>79497</v>
      </c>
      <c r="I89876">
        <v>-1.3547419999999999</v>
      </c>
      <c r="J89876">
        <v>50.830562</v>
      </c>
      <c r="L89876" s="3" t="s">
        <v>76057</v>
      </c>
      <c r="M89876" s="3" t="s">
        <v>24</v>
      </c>
      <c r="N89876" s="3" t="s">
        <v>142</v>
      </c>
      <c r="Q89876">
        <v>6170</v>
      </c>
      <c r="U89876">
        <v>2570</v>
      </c>
    </row>
    <row r="89877" spans="1:23" x14ac:dyDescent="0.25">
      <c r="A89877" s="3" t="s">
        <v>75982</v>
      </c>
      <c r="B89877">
        <v>1</v>
      </c>
      <c r="C89877" s="3" t="s">
        <v>93</v>
      </c>
      <c r="D89877" s="3" t="s">
        <v>6595</v>
      </c>
      <c r="E89877" s="3" t="s">
        <v>6596</v>
      </c>
      <c r="F89877" s="3" t="s">
        <v>77176</v>
      </c>
      <c r="G89877" s="3" t="s">
        <v>79497</v>
      </c>
      <c r="I89877">
        <v>-1.3547419999999999</v>
      </c>
      <c r="J89877">
        <v>50.830562</v>
      </c>
      <c r="L89877" s="3" t="s">
        <v>76057</v>
      </c>
      <c r="M89877" s="3" t="s">
        <v>24</v>
      </c>
      <c r="N89877" s="3" t="s">
        <v>39</v>
      </c>
      <c r="Q89877">
        <v>216000000</v>
      </c>
    </row>
    <row r="89878" spans="1:23" x14ac:dyDescent="0.25">
      <c r="A89878" s="3" t="s">
        <v>75982</v>
      </c>
      <c r="B89878">
        <v>1</v>
      </c>
      <c r="C89878" s="3" t="s">
        <v>93</v>
      </c>
      <c r="D89878" s="3" t="s">
        <v>6595</v>
      </c>
      <c r="E89878" s="3" t="s">
        <v>6596</v>
      </c>
      <c r="F89878" s="3" t="s">
        <v>77176</v>
      </c>
      <c r="G89878" s="3" t="s">
        <v>79497</v>
      </c>
      <c r="I89878">
        <v>-1.3547419999999999</v>
      </c>
      <c r="J89878">
        <v>50.830562</v>
      </c>
      <c r="L89878" s="3" t="s">
        <v>76057</v>
      </c>
      <c r="M89878" s="3" t="s">
        <v>24</v>
      </c>
      <c r="N89878" s="3" t="s">
        <v>180</v>
      </c>
      <c r="Q89878">
        <v>4900</v>
      </c>
    </row>
    <row r="89879" spans="1:23" x14ac:dyDescent="0.25">
      <c r="A89879" s="3" t="s">
        <v>75982</v>
      </c>
      <c r="B89879">
        <v>1</v>
      </c>
      <c r="C89879" s="3" t="s">
        <v>93</v>
      </c>
      <c r="D89879" s="3" t="s">
        <v>6595</v>
      </c>
      <c r="E89879" s="3" t="s">
        <v>6596</v>
      </c>
      <c r="F89879" s="3" t="s">
        <v>77176</v>
      </c>
      <c r="G89879" s="3" t="s">
        <v>79497</v>
      </c>
      <c r="I89879">
        <v>-1.3547419999999999</v>
      </c>
      <c r="J89879">
        <v>50.830562</v>
      </c>
      <c r="L89879" s="3" t="s">
        <v>76057</v>
      </c>
      <c r="M89879" s="3" t="s">
        <v>24</v>
      </c>
      <c r="N89879" s="3" t="s">
        <v>40</v>
      </c>
      <c r="Q89879">
        <v>177000</v>
      </c>
    </row>
    <row r="89880" spans="1:23" x14ac:dyDescent="0.25">
      <c r="A89880" s="3" t="s">
        <v>75982</v>
      </c>
      <c r="B89880">
        <v>1</v>
      </c>
      <c r="C89880" s="3" t="s">
        <v>93</v>
      </c>
      <c r="D89880" s="3" t="s">
        <v>6595</v>
      </c>
      <c r="E89880" s="3" t="s">
        <v>6596</v>
      </c>
      <c r="F89880" s="3" t="s">
        <v>77176</v>
      </c>
      <c r="G89880" s="3" t="s">
        <v>79497</v>
      </c>
      <c r="I89880">
        <v>-1.3547419999999999</v>
      </c>
      <c r="J89880">
        <v>50.830562</v>
      </c>
      <c r="L89880" s="3" t="s">
        <v>76057</v>
      </c>
      <c r="M89880" s="3" t="s">
        <v>24</v>
      </c>
      <c r="N89880" s="3" t="s">
        <v>32</v>
      </c>
      <c r="Q89880">
        <v>1990000</v>
      </c>
      <c r="U89880">
        <v>1370000</v>
      </c>
    </row>
    <row r="89881" spans="1:23" x14ac:dyDescent="0.25">
      <c r="A89881" s="3" t="s">
        <v>75982</v>
      </c>
      <c r="B89881">
        <v>1</v>
      </c>
      <c r="C89881" s="3" t="s">
        <v>93</v>
      </c>
      <c r="D89881" s="3" t="s">
        <v>6595</v>
      </c>
      <c r="E89881" s="3" t="s">
        <v>6596</v>
      </c>
      <c r="F89881" s="3" t="s">
        <v>77176</v>
      </c>
      <c r="G89881" s="3" t="s">
        <v>80476</v>
      </c>
      <c r="I89881">
        <v>-1.3547419999999999</v>
      </c>
      <c r="J89881">
        <v>50.830562</v>
      </c>
      <c r="L89881" s="3" t="s">
        <v>76057</v>
      </c>
      <c r="M89881" s="3" t="s">
        <v>24</v>
      </c>
      <c r="N89881" s="3" t="s">
        <v>142</v>
      </c>
      <c r="T89881">
        <v>3250</v>
      </c>
    </row>
    <row r="89882" spans="1:23" x14ac:dyDescent="0.25">
      <c r="A89882" s="3" t="s">
        <v>75982</v>
      </c>
      <c r="B89882">
        <v>1</v>
      </c>
      <c r="C89882" s="3" t="s">
        <v>93</v>
      </c>
      <c r="D89882" s="3" t="s">
        <v>6595</v>
      </c>
      <c r="E89882" s="3" t="s">
        <v>6596</v>
      </c>
      <c r="F89882" s="3" t="s">
        <v>77176</v>
      </c>
      <c r="G89882" s="3" t="s">
        <v>80476</v>
      </c>
      <c r="I89882">
        <v>-1.3547419999999999</v>
      </c>
      <c r="J89882">
        <v>50.830562</v>
      </c>
      <c r="L89882" s="3" t="s">
        <v>76057</v>
      </c>
      <c r="M89882" s="3" t="s">
        <v>24</v>
      </c>
      <c r="N89882" s="3" t="s">
        <v>32</v>
      </c>
      <c r="T89882">
        <v>655000</v>
      </c>
    </row>
    <row r="89883" spans="1:23" x14ac:dyDescent="0.25">
      <c r="A89883" s="3" t="s">
        <v>75982</v>
      </c>
      <c r="B89883">
        <v>1</v>
      </c>
      <c r="C89883" s="3" t="s">
        <v>93</v>
      </c>
      <c r="D89883" s="3" t="s">
        <v>6595</v>
      </c>
      <c r="E89883" s="3" t="s">
        <v>6596</v>
      </c>
      <c r="F89883" s="3" t="s">
        <v>77448</v>
      </c>
      <c r="G89883" s="3" t="s">
        <v>80565</v>
      </c>
      <c r="I89883">
        <v>-0.78180002000000004</v>
      </c>
      <c r="J89883">
        <v>53.397010000000002</v>
      </c>
      <c r="L89883" s="3" t="s">
        <v>76182</v>
      </c>
      <c r="M89883" s="3" t="s">
        <v>24</v>
      </c>
      <c r="N89883" s="3" t="s">
        <v>77</v>
      </c>
      <c r="T89883">
        <v>4350000</v>
      </c>
    </row>
    <row r="89884" spans="1:23" x14ac:dyDescent="0.25">
      <c r="A89884" s="3" t="s">
        <v>75982</v>
      </c>
      <c r="B89884">
        <v>1</v>
      </c>
      <c r="C89884" s="3" t="s">
        <v>93</v>
      </c>
      <c r="D89884" s="3" t="s">
        <v>6595</v>
      </c>
      <c r="E89884" s="3" t="s">
        <v>6596</v>
      </c>
      <c r="F89884" s="3" t="s">
        <v>77448</v>
      </c>
      <c r="G89884" s="3" t="s">
        <v>80565</v>
      </c>
      <c r="I89884">
        <v>-0.78180002000000004</v>
      </c>
      <c r="J89884">
        <v>53.397010000000002</v>
      </c>
      <c r="L89884" s="3" t="s">
        <v>76182</v>
      </c>
      <c r="M89884" s="3" t="s">
        <v>24</v>
      </c>
      <c r="N89884" s="3" t="s">
        <v>32</v>
      </c>
      <c r="T89884">
        <v>955000</v>
      </c>
    </row>
    <row r="89885" spans="1:23" x14ac:dyDescent="0.25">
      <c r="A89885" s="3" t="s">
        <v>75982</v>
      </c>
      <c r="B89885">
        <v>1</v>
      </c>
      <c r="C89885" s="3" t="s">
        <v>93</v>
      </c>
      <c r="D89885" s="3" t="s">
        <v>6595</v>
      </c>
      <c r="E89885" s="3" t="s">
        <v>6596</v>
      </c>
      <c r="F89885" s="3" t="s">
        <v>77448</v>
      </c>
      <c r="G89885" s="3" t="s">
        <v>77449</v>
      </c>
      <c r="I89885">
        <v>-0.78180002000000004</v>
      </c>
      <c r="J89885">
        <v>53.397010000000002</v>
      </c>
      <c r="L89885" s="3" t="s">
        <v>76182</v>
      </c>
      <c r="M89885" s="3" t="s">
        <v>24</v>
      </c>
      <c r="N89885" s="3" t="s">
        <v>40</v>
      </c>
      <c r="P89885">
        <v>113000</v>
      </c>
    </row>
    <row r="89886" spans="1:23" x14ac:dyDescent="0.25">
      <c r="A89886" s="3" t="s">
        <v>75982</v>
      </c>
      <c r="B89886">
        <v>1</v>
      </c>
      <c r="C89886" s="3" t="s">
        <v>93</v>
      </c>
      <c r="D89886" s="3" t="s">
        <v>6595</v>
      </c>
      <c r="E89886" s="3" t="s">
        <v>6596</v>
      </c>
      <c r="F89886" s="3" t="s">
        <v>77452</v>
      </c>
      <c r="G89886" s="3" t="s">
        <v>80567</v>
      </c>
      <c r="I89886">
        <v>1.2460742</v>
      </c>
      <c r="J89886">
        <v>51.9435</v>
      </c>
      <c r="L89886" s="3" t="s">
        <v>77454</v>
      </c>
      <c r="M89886" s="3" t="s">
        <v>24</v>
      </c>
      <c r="N89886" s="3" t="s">
        <v>32</v>
      </c>
      <c r="T89886">
        <v>561000</v>
      </c>
      <c r="W89886">
        <v>436000</v>
      </c>
    </row>
    <row r="89887" spans="1:23" x14ac:dyDescent="0.25">
      <c r="A89887" s="3" t="s">
        <v>75982</v>
      </c>
      <c r="B89887">
        <v>1</v>
      </c>
      <c r="C89887" s="3" t="s">
        <v>93</v>
      </c>
      <c r="D89887" s="3" t="s">
        <v>6595</v>
      </c>
      <c r="E89887" s="3" t="s">
        <v>6596</v>
      </c>
      <c r="F89887" s="3" t="s">
        <v>77452</v>
      </c>
      <c r="G89887" s="3" t="s">
        <v>77453</v>
      </c>
      <c r="I89887">
        <v>1.2460742</v>
      </c>
      <c r="J89887">
        <v>51.9435</v>
      </c>
      <c r="L89887" s="3" t="s">
        <v>77454</v>
      </c>
      <c r="M89887" s="3" t="s">
        <v>24</v>
      </c>
      <c r="N89887" s="3" t="s">
        <v>142</v>
      </c>
      <c r="R89887">
        <v>4960</v>
      </c>
    </row>
    <row r="89888" spans="1:23" x14ac:dyDescent="0.25">
      <c r="A89888" s="3" t="s">
        <v>75982</v>
      </c>
      <c r="B89888">
        <v>1</v>
      </c>
      <c r="C89888" s="3" t="s">
        <v>93</v>
      </c>
      <c r="D89888" s="3" t="s">
        <v>6595</v>
      </c>
      <c r="E89888" s="3" t="s">
        <v>6596</v>
      </c>
      <c r="F89888" s="3" t="s">
        <v>77452</v>
      </c>
      <c r="G89888" s="3" t="s">
        <v>77453</v>
      </c>
      <c r="I89888">
        <v>1.2460742</v>
      </c>
      <c r="J89888">
        <v>51.9435</v>
      </c>
      <c r="L89888" s="3" t="s">
        <v>77454</v>
      </c>
      <c r="M89888" s="3" t="s">
        <v>24</v>
      </c>
      <c r="N89888" s="3" t="s">
        <v>40</v>
      </c>
      <c r="P89888">
        <v>132000</v>
      </c>
    </row>
    <row r="89889" spans="1:20" x14ac:dyDescent="0.25">
      <c r="A89889" s="3" t="s">
        <v>75982</v>
      </c>
      <c r="B89889">
        <v>1</v>
      </c>
      <c r="C89889" s="3" t="s">
        <v>93</v>
      </c>
      <c r="D89889" s="3" t="s">
        <v>6595</v>
      </c>
      <c r="E89889" s="3" t="s">
        <v>6596</v>
      </c>
      <c r="F89889" s="3" t="s">
        <v>77452</v>
      </c>
      <c r="G89889" s="3" t="s">
        <v>77453</v>
      </c>
      <c r="I89889">
        <v>1.2460742</v>
      </c>
      <c r="J89889">
        <v>51.9435</v>
      </c>
      <c r="L89889" s="3" t="s">
        <v>77454</v>
      </c>
      <c r="M89889" s="3" t="s">
        <v>24</v>
      </c>
      <c r="N89889" s="3" t="s">
        <v>32</v>
      </c>
      <c r="P89889">
        <v>552000</v>
      </c>
      <c r="Q89889">
        <v>458000</v>
      </c>
      <c r="S89889">
        <v>607000</v>
      </c>
    </row>
    <row r="89890" spans="1:20" x14ac:dyDescent="0.25">
      <c r="A89890" s="3" t="s">
        <v>75982</v>
      </c>
      <c r="B89890">
        <v>1</v>
      </c>
      <c r="C89890" s="3" t="s">
        <v>93</v>
      </c>
      <c r="D89890" s="3" t="s">
        <v>6595</v>
      </c>
      <c r="E89890" s="3" t="s">
        <v>6596</v>
      </c>
      <c r="F89890" s="3" t="s">
        <v>77570</v>
      </c>
      <c r="G89890" s="3" t="s">
        <v>77571</v>
      </c>
      <c r="I89890">
        <v>-0.52016116999999995</v>
      </c>
      <c r="J89890">
        <v>53.308653999999997</v>
      </c>
      <c r="L89890" s="3" t="s">
        <v>76159</v>
      </c>
      <c r="M89890" s="3" t="s">
        <v>24</v>
      </c>
      <c r="N89890" s="3" t="s">
        <v>77</v>
      </c>
      <c r="P89890">
        <v>189000</v>
      </c>
      <c r="Q89890">
        <v>208000</v>
      </c>
      <c r="T89890">
        <v>133000</v>
      </c>
    </row>
    <row r="89891" spans="1:20" x14ac:dyDescent="0.25">
      <c r="A89891" s="3" t="s">
        <v>75982</v>
      </c>
      <c r="B89891">
        <v>1</v>
      </c>
      <c r="C89891" s="3" t="s">
        <v>93</v>
      </c>
      <c r="D89891" s="3" t="s">
        <v>6595</v>
      </c>
      <c r="E89891" s="3" t="s">
        <v>6596</v>
      </c>
      <c r="F89891" s="3" t="s">
        <v>79921</v>
      </c>
      <c r="G89891" s="3" t="s">
        <v>79922</v>
      </c>
      <c r="I89891">
        <v>-0.43533949999999999</v>
      </c>
      <c r="J89891">
        <v>53.259926</v>
      </c>
      <c r="L89891" s="3" t="s">
        <v>76159</v>
      </c>
      <c r="M89891" s="3" t="s">
        <v>24</v>
      </c>
      <c r="N89891" s="3" t="s">
        <v>77</v>
      </c>
      <c r="R89891">
        <v>1570000</v>
      </c>
      <c r="S89891">
        <v>1320000</v>
      </c>
      <c r="T89891">
        <v>1380000</v>
      </c>
    </row>
    <row r="89892" spans="1:20" x14ac:dyDescent="0.25">
      <c r="A89892" s="3" t="s">
        <v>75982</v>
      </c>
      <c r="B89892">
        <v>1</v>
      </c>
      <c r="C89892" s="3" t="s">
        <v>93</v>
      </c>
      <c r="D89892" s="3" t="s">
        <v>6595</v>
      </c>
      <c r="E89892" s="3" t="s">
        <v>6596</v>
      </c>
      <c r="F89892" s="3" t="s">
        <v>79921</v>
      </c>
      <c r="G89892" s="3" t="s">
        <v>79922</v>
      </c>
      <c r="I89892">
        <v>-0.43533949999999999</v>
      </c>
      <c r="J89892">
        <v>53.259926</v>
      </c>
      <c r="L89892" s="3" t="s">
        <v>76159</v>
      </c>
      <c r="M89892" s="3" t="s">
        <v>24</v>
      </c>
      <c r="N89892" s="3" t="s">
        <v>32</v>
      </c>
      <c r="R89892">
        <v>586000</v>
      </c>
      <c r="S89892">
        <v>483000</v>
      </c>
      <c r="T89892">
        <v>345000</v>
      </c>
    </row>
    <row r="89893" spans="1:20" x14ac:dyDescent="0.25">
      <c r="A89893" s="3" t="s">
        <v>75982</v>
      </c>
      <c r="B89893">
        <v>1</v>
      </c>
      <c r="C89893" s="3" t="s">
        <v>93</v>
      </c>
      <c r="D89893" s="3" t="s">
        <v>6595</v>
      </c>
      <c r="E89893" s="3" t="s">
        <v>6596</v>
      </c>
      <c r="F89893" s="3" t="s">
        <v>77911</v>
      </c>
      <c r="G89893" s="3" t="s">
        <v>77912</v>
      </c>
      <c r="I89893">
        <v>-2.0367359999999999</v>
      </c>
      <c r="J89893">
        <v>50.665835000000001</v>
      </c>
      <c r="L89893" s="3" t="s">
        <v>76823</v>
      </c>
      <c r="M89893" s="3" t="s">
        <v>24</v>
      </c>
      <c r="N89893" s="3" t="s">
        <v>180</v>
      </c>
      <c r="P89893">
        <v>1960</v>
      </c>
      <c r="Q89893">
        <v>3140</v>
      </c>
      <c r="R89893">
        <v>1650</v>
      </c>
    </row>
    <row r="89894" spans="1:20" x14ac:dyDescent="0.25">
      <c r="A89894" s="3" t="s">
        <v>75982</v>
      </c>
      <c r="B89894">
        <v>1</v>
      </c>
      <c r="C89894" s="3" t="s">
        <v>93</v>
      </c>
      <c r="D89894" s="3" t="s">
        <v>6595</v>
      </c>
      <c r="E89894" s="3" t="s">
        <v>6596</v>
      </c>
      <c r="F89894" s="3" t="s">
        <v>77911</v>
      </c>
      <c r="G89894" s="3" t="s">
        <v>77912</v>
      </c>
      <c r="I89894">
        <v>-2.0367359999999999</v>
      </c>
      <c r="J89894">
        <v>50.665835000000001</v>
      </c>
      <c r="L89894" s="3" t="s">
        <v>76823</v>
      </c>
      <c r="M89894" s="3" t="s">
        <v>24</v>
      </c>
      <c r="N89894" s="3" t="s">
        <v>77</v>
      </c>
      <c r="P89894">
        <v>292000</v>
      </c>
      <c r="Q89894">
        <v>170000</v>
      </c>
      <c r="R89894">
        <v>259000</v>
      </c>
      <c r="S89894">
        <v>385000</v>
      </c>
    </row>
    <row r="89895" spans="1:20" x14ac:dyDescent="0.25">
      <c r="A89895" s="3" t="s">
        <v>75982</v>
      </c>
      <c r="B89895">
        <v>1</v>
      </c>
      <c r="C89895" s="3" t="s">
        <v>93</v>
      </c>
      <c r="D89895" s="3" t="s">
        <v>6595</v>
      </c>
      <c r="E89895" s="3" t="s">
        <v>6596</v>
      </c>
      <c r="F89895" s="3" t="s">
        <v>77911</v>
      </c>
      <c r="G89895" s="3" t="s">
        <v>77912</v>
      </c>
      <c r="I89895">
        <v>-2.0367359999999999</v>
      </c>
      <c r="J89895">
        <v>50.665835000000001</v>
      </c>
      <c r="L89895" s="3" t="s">
        <v>76823</v>
      </c>
      <c r="M89895" s="3" t="s">
        <v>24</v>
      </c>
      <c r="N89895" s="3" t="s">
        <v>40</v>
      </c>
      <c r="P89895">
        <v>223000</v>
      </c>
      <c r="Q89895">
        <v>201000</v>
      </c>
      <c r="R89895">
        <v>171000</v>
      </c>
      <c r="S89895">
        <v>232000</v>
      </c>
    </row>
    <row r="89896" spans="1:20" x14ac:dyDescent="0.25">
      <c r="A89896" s="3" t="s">
        <v>75982</v>
      </c>
      <c r="B89896">
        <v>1</v>
      </c>
      <c r="C89896" s="3" t="s">
        <v>93</v>
      </c>
      <c r="D89896" s="3" t="s">
        <v>6595</v>
      </c>
      <c r="E89896" s="3" t="s">
        <v>6596</v>
      </c>
      <c r="F89896" s="3" t="s">
        <v>77911</v>
      </c>
      <c r="G89896" s="3" t="s">
        <v>77912</v>
      </c>
      <c r="I89896">
        <v>-2.0367359999999999</v>
      </c>
      <c r="J89896">
        <v>50.665835000000001</v>
      </c>
      <c r="L89896" s="3" t="s">
        <v>76823</v>
      </c>
      <c r="M89896" s="3" t="s">
        <v>24</v>
      </c>
      <c r="N89896" s="3" t="s">
        <v>32</v>
      </c>
      <c r="P89896">
        <v>184000</v>
      </c>
      <c r="Q89896">
        <v>187000</v>
      </c>
      <c r="R89896">
        <v>201000</v>
      </c>
      <c r="S89896">
        <v>293000</v>
      </c>
    </row>
    <row r="89897" spans="1:20" x14ac:dyDescent="0.25">
      <c r="A89897" s="3" t="s">
        <v>75982</v>
      </c>
      <c r="B89897">
        <v>1</v>
      </c>
      <c r="C89897" s="3" t="s">
        <v>93</v>
      </c>
      <c r="D89897" s="3" t="s">
        <v>6595</v>
      </c>
      <c r="E89897" s="3" t="s">
        <v>6596</v>
      </c>
      <c r="F89897" s="3" t="s">
        <v>77911</v>
      </c>
      <c r="G89897" s="3" t="s">
        <v>80620</v>
      </c>
      <c r="I89897">
        <v>-2.0367359999999999</v>
      </c>
      <c r="J89897">
        <v>50.665835000000001</v>
      </c>
      <c r="L89897" s="3" t="s">
        <v>80621</v>
      </c>
      <c r="M89897" s="3" t="s">
        <v>24</v>
      </c>
      <c r="N89897" s="3" t="s">
        <v>39</v>
      </c>
      <c r="T89897">
        <v>172000000</v>
      </c>
    </row>
    <row r="89898" spans="1:20" x14ac:dyDescent="0.25">
      <c r="A89898" s="3" t="s">
        <v>75982</v>
      </c>
      <c r="B89898">
        <v>1</v>
      </c>
      <c r="C89898" s="3" t="s">
        <v>93</v>
      </c>
      <c r="D89898" s="3" t="s">
        <v>6595</v>
      </c>
      <c r="E89898" s="3" t="s">
        <v>6596</v>
      </c>
      <c r="F89898" s="3" t="s">
        <v>77911</v>
      </c>
      <c r="G89898" s="3" t="s">
        <v>80620</v>
      </c>
      <c r="I89898">
        <v>-2.0367359999999999</v>
      </c>
      <c r="J89898">
        <v>50.665835000000001</v>
      </c>
      <c r="L89898" s="3" t="s">
        <v>80621</v>
      </c>
      <c r="M89898" s="3" t="s">
        <v>24</v>
      </c>
      <c r="N89898" s="3" t="s">
        <v>70</v>
      </c>
      <c r="T89898">
        <v>566000</v>
      </c>
    </row>
    <row r="89899" spans="1:20" x14ac:dyDescent="0.25">
      <c r="A89899" s="3" t="s">
        <v>75982</v>
      </c>
      <c r="B89899">
        <v>1</v>
      </c>
      <c r="C89899" s="3" t="s">
        <v>93</v>
      </c>
      <c r="D89899" s="3" t="s">
        <v>6595</v>
      </c>
      <c r="E89899" s="3" t="s">
        <v>6596</v>
      </c>
      <c r="F89899" s="3" t="s">
        <v>77911</v>
      </c>
      <c r="G89899" s="3" t="s">
        <v>80620</v>
      </c>
      <c r="I89899">
        <v>-2.0367359999999999</v>
      </c>
      <c r="J89899">
        <v>50.665835000000001</v>
      </c>
      <c r="L89899" s="3" t="s">
        <v>80621</v>
      </c>
      <c r="M89899" s="3" t="s">
        <v>24</v>
      </c>
      <c r="N89899" s="3" t="s">
        <v>180</v>
      </c>
      <c r="T89899">
        <v>15000</v>
      </c>
    </row>
    <row r="89900" spans="1:20" x14ac:dyDescent="0.25">
      <c r="A89900" s="3" t="s">
        <v>75982</v>
      </c>
      <c r="B89900">
        <v>1</v>
      </c>
      <c r="C89900" s="3" t="s">
        <v>93</v>
      </c>
      <c r="D89900" s="3" t="s">
        <v>6595</v>
      </c>
      <c r="E89900" s="3" t="s">
        <v>6596</v>
      </c>
      <c r="F89900" s="3" t="s">
        <v>77911</v>
      </c>
      <c r="G89900" s="3" t="s">
        <v>80620</v>
      </c>
      <c r="I89900">
        <v>-2.0367359999999999</v>
      </c>
      <c r="J89900">
        <v>50.665835000000001</v>
      </c>
      <c r="L89900" s="3" t="s">
        <v>80621</v>
      </c>
      <c r="M89900" s="3" t="s">
        <v>24</v>
      </c>
      <c r="N89900" s="3" t="s">
        <v>77</v>
      </c>
      <c r="T89900">
        <v>1500000</v>
      </c>
    </row>
    <row r="89901" spans="1:20" x14ac:dyDescent="0.25">
      <c r="A89901" s="3" t="s">
        <v>75982</v>
      </c>
      <c r="B89901">
        <v>1</v>
      </c>
      <c r="C89901" s="3" t="s">
        <v>93</v>
      </c>
      <c r="D89901" s="3" t="s">
        <v>6595</v>
      </c>
      <c r="E89901" s="3" t="s">
        <v>6596</v>
      </c>
      <c r="F89901" s="3" t="s">
        <v>77911</v>
      </c>
      <c r="G89901" s="3" t="s">
        <v>80620</v>
      </c>
      <c r="I89901">
        <v>-2.0367359999999999</v>
      </c>
      <c r="J89901">
        <v>50.665835000000001</v>
      </c>
      <c r="L89901" s="3" t="s">
        <v>80621</v>
      </c>
      <c r="M89901" s="3" t="s">
        <v>24</v>
      </c>
      <c r="N89901" s="3" t="s">
        <v>32</v>
      </c>
      <c r="T89901">
        <v>1200000</v>
      </c>
    </row>
    <row r="89902" spans="1:20" x14ac:dyDescent="0.25">
      <c r="A89902" s="3" t="s">
        <v>75982</v>
      </c>
      <c r="B89902">
        <v>1</v>
      </c>
      <c r="C89902" s="3" t="s">
        <v>93</v>
      </c>
      <c r="D89902" s="3" t="s">
        <v>6595</v>
      </c>
      <c r="E89902" s="3" t="s">
        <v>6596</v>
      </c>
      <c r="F89902" s="3" t="s">
        <v>77956</v>
      </c>
      <c r="G89902" s="3" t="s">
        <v>77957</v>
      </c>
      <c r="I89902">
        <v>-2.1363368</v>
      </c>
      <c r="J89902">
        <v>50.613332</v>
      </c>
      <c r="L89902" s="3" t="s">
        <v>76823</v>
      </c>
      <c r="M89902" s="3" t="s">
        <v>24</v>
      </c>
      <c r="N89902" s="3" t="s">
        <v>77</v>
      </c>
      <c r="P89902">
        <v>329000</v>
      </c>
      <c r="Q89902">
        <v>307000</v>
      </c>
      <c r="R89902">
        <v>311000</v>
      </c>
      <c r="S89902">
        <v>286000</v>
      </c>
    </row>
    <row r="89903" spans="1:20" x14ac:dyDescent="0.25">
      <c r="A89903" s="3" t="s">
        <v>75982</v>
      </c>
      <c r="B89903">
        <v>1</v>
      </c>
      <c r="C89903" s="3" t="s">
        <v>93</v>
      </c>
      <c r="D89903" s="3" t="s">
        <v>6595</v>
      </c>
      <c r="E89903" s="3" t="s">
        <v>6596</v>
      </c>
      <c r="F89903" s="3" t="s">
        <v>77956</v>
      </c>
      <c r="G89903" s="3" t="s">
        <v>77957</v>
      </c>
      <c r="I89903">
        <v>-2.1363368</v>
      </c>
      <c r="J89903">
        <v>50.613332</v>
      </c>
      <c r="L89903" s="3" t="s">
        <v>76823</v>
      </c>
      <c r="M89903" s="3" t="s">
        <v>24</v>
      </c>
      <c r="N89903" s="3" t="s">
        <v>32</v>
      </c>
      <c r="P89903">
        <v>329000</v>
      </c>
      <c r="Q89903">
        <v>307000</v>
      </c>
      <c r="R89903">
        <v>311000</v>
      </c>
      <c r="S89903">
        <v>286000</v>
      </c>
    </row>
    <row r="89904" spans="1:20" x14ac:dyDescent="0.25">
      <c r="A89904" s="3" t="s">
        <v>75982</v>
      </c>
      <c r="B89904">
        <v>1</v>
      </c>
      <c r="C89904" s="3" t="s">
        <v>93</v>
      </c>
      <c r="D89904" s="3" t="s">
        <v>6595</v>
      </c>
      <c r="E89904" s="3" t="s">
        <v>6596</v>
      </c>
      <c r="F89904" s="3" t="s">
        <v>77956</v>
      </c>
      <c r="G89904" s="3" t="s">
        <v>80631</v>
      </c>
      <c r="I89904">
        <v>-2.1363368</v>
      </c>
      <c r="J89904">
        <v>50.613332</v>
      </c>
      <c r="L89904" s="3" t="s">
        <v>76823</v>
      </c>
      <c r="M89904" s="3" t="s">
        <v>24</v>
      </c>
      <c r="N89904" s="3" t="s">
        <v>77</v>
      </c>
      <c r="T89904">
        <v>286000</v>
      </c>
    </row>
    <row r="89905" spans="1:27" x14ac:dyDescent="0.25">
      <c r="A89905" s="3" t="s">
        <v>75982</v>
      </c>
      <c r="B89905">
        <v>1</v>
      </c>
      <c r="C89905" s="3" t="s">
        <v>93</v>
      </c>
      <c r="D89905" s="3" t="s">
        <v>6595</v>
      </c>
      <c r="E89905" s="3" t="s">
        <v>6596</v>
      </c>
      <c r="F89905" s="3" t="s">
        <v>77956</v>
      </c>
      <c r="G89905" s="3" t="s">
        <v>80631</v>
      </c>
      <c r="I89905">
        <v>-2.1363368</v>
      </c>
      <c r="J89905">
        <v>50.613332</v>
      </c>
      <c r="L89905" s="3" t="s">
        <v>76823</v>
      </c>
      <c r="M89905" s="3" t="s">
        <v>24</v>
      </c>
      <c r="N89905" s="3" t="s">
        <v>32</v>
      </c>
      <c r="T89905">
        <v>286000</v>
      </c>
    </row>
    <row r="89906" spans="1:27" x14ac:dyDescent="0.25">
      <c r="A89906" s="3" t="s">
        <v>75982</v>
      </c>
      <c r="B89906">
        <v>1</v>
      </c>
      <c r="C89906" s="3" t="s">
        <v>93</v>
      </c>
      <c r="D89906" s="3" t="s">
        <v>6595</v>
      </c>
      <c r="E89906" s="3" t="s">
        <v>6596</v>
      </c>
      <c r="F89906" s="3" t="s">
        <v>78101</v>
      </c>
      <c r="G89906" s="3" t="s">
        <v>78102</v>
      </c>
      <c r="I89906">
        <v>-0.20508833000000001</v>
      </c>
      <c r="J89906">
        <v>53.627060999999998</v>
      </c>
      <c r="L89906" s="3" t="s">
        <v>78103</v>
      </c>
      <c r="M89906" s="3" t="s">
        <v>24</v>
      </c>
      <c r="N89906" s="3" t="s">
        <v>148</v>
      </c>
      <c r="P89906">
        <v>1.4899999999999999E-4</v>
      </c>
      <c r="Q89906">
        <v>2.0000000000000001E-4</v>
      </c>
      <c r="R89906">
        <v>2.0000000000000001E-4</v>
      </c>
      <c r="S89906">
        <v>2.0000000000000001E-4</v>
      </c>
      <c r="T89906">
        <v>1.9599999999999999E-4</v>
      </c>
      <c r="U89906">
        <v>1.7000000000000001E-4</v>
      </c>
      <c r="V89906">
        <v>1.9900000000000001E-4</v>
      </c>
      <c r="W89906">
        <v>1.75E-4</v>
      </c>
      <c r="X89906">
        <v>1.3799999999999999E-4</v>
      </c>
      <c r="Y89906">
        <v>1.7100000000000001E-4</v>
      </c>
    </row>
    <row r="89907" spans="1:27" x14ac:dyDescent="0.25">
      <c r="A89907" s="3" t="s">
        <v>75982</v>
      </c>
      <c r="B89907">
        <v>1</v>
      </c>
      <c r="C89907" s="3" t="s">
        <v>93</v>
      </c>
      <c r="D89907" s="3" t="s">
        <v>6595</v>
      </c>
      <c r="E89907" s="3" t="s">
        <v>6596</v>
      </c>
      <c r="F89907" s="3" t="s">
        <v>78101</v>
      </c>
      <c r="G89907" s="3" t="s">
        <v>83092</v>
      </c>
      <c r="I89907">
        <v>-0.20508833000000001</v>
      </c>
      <c r="J89907">
        <v>53.627060999999998</v>
      </c>
      <c r="L89907" s="3" t="s">
        <v>83093</v>
      </c>
      <c r="M89907" s="3" t="s">
        <v>24</v>
      </c>
      <c r="N89907" s="3" t="s">
        <v>148</v>
      </c>
      <c r="Z89907">
        <v>1.4799999999999999E-4</v>
      </c>
    </row>
    <row r="89908" spans="1:27" x14ac:dyDescent="0.25">
      <c r="A89908" s="3" t="s">
        <v>75982</v>
      </c>
      <c r="B89908">
        <v>1</v>
      </c>
      <c r="C89908" s="3" t="s">
        <v>93</v>
      </c>
      <c r="D89908" s="3" t="s">
        <v>6595</v>
      </c>
      <c r="E89908" s="3" t="s">
        <v>6596</v>
      </c>
      <c r="F89908" s="3" t="s">
        <v>78101</v>
      </c>
      <c r="G89908" s="3" t="s">
        <v>83925</v>
      </c>
      <c r="I89908">
        <v>-0.20508833000000001</v>
      </c>
      <c r="J89908">
        <v>53.627060999999998</v>
      </c>
      <c r="L89908" s="3" t="s">
        <v>83093</v>
      </c>
      <c r="M89908" s="3" t="s">
        <v>24</v>
      </c>
      <c r="N89908" s="3" t="s">
        <v>148</v>
      </c>
      <c r="AA89908">
        <v>1.45E-4</v>
      </c>
    </row>
    <row r="89909" spans="1:27" x14ac:dyDescent="0.25">
      <c r="A89909" s="3" t="s">
        <v>75982</v>
      </c>
      <c r="B89909">
        <v>1</v>
      </c>
      <c r="C89909" s="3" t="s">
        <v>93</v>
      </c>
      <c r="D89909" s="3" t="s">
        <v>6595</v>
      </c>
      <c r="E89909" s="3" t="s">
        <v>6596</v>
      </c>
      <c r="F89909" s="3" t="s">
        <v>78472</v>
      </c>
      <c r="G89909" s="3" t="s">
        <v>78473</v>
      </c>
      <c r="I89909">
        <v>-0.99866029999999995</v>
      </c>
      <c r="J89909">
        <v>50.908124000000001</v>
      </c>
      <c r="L89909" s="3" t="s">
        <v>78474</v>
      </c>
      <c r="M89909" s="3" t="s">
        <v>24</v>
      </c>
      <c r="N89909" s="3" t="s">
        <v>32</v>
      </c>
      <c r="P89909">
        <v>152000</v>
      </c>
      <c r="Q89909">
        <v>173000</v>
      </c>
    </row>
    <row r="89910" spans="1:27" x14ac:dyDescent="0.25">
      <c r="A89910" s="3" t="s">
        <v>75982</v>
      </c>
      <c r="B89910">
        <v>1</v>
      </c>
      <c r="C89910" s="3" t="s">
        <v>93</v>
      </c>
      <c r="D89910" s="3" t="s">
        <v>6595</v>
      </c>
      <c r="E89910" s="3" t="s">
        <v>6596</v>
      </c>
      <c r="F89910" s="3" t="s">
        <v>79978</v>
      </c>
      <c r="G89910" s="3" t="s">
        <v>79979</v>
      </c>
      <c r="I89910">
        <v>-1.2101522</v>
      </c>
      <c r="J89910">
        <v>54.612540000000003</v>
      </c>
      <c r="L89910" s="3" t="s">
        <v>76832</v>
      </c>
      <c r="M89910" s="3" t="s">
        <v>24</v>
      </c>
      <c r="N89910" s="3" t="s">
        <v>32</v>
      </c>
      <c r="R89910">
        <v>1200000</v>
      </c>
    </row>
    <row r="89911" spans="1:27" x14ac:dyDescent="0.25">
      <c r="A89911" s="3" t="s">
        <v>75982</v>
      </c>
      <c r="B89911">
        <v>1</v>
      </c>
      <c r="C89911" s="3" t="s">
        <v>93</v>
      </c>
      <c r="D89911" s="3" t="s">
        <v>6595</v>
      </c>
      <c r="E89911" s="3" t="s">
        <v>6596</v>
      </c>
      <c r="F89911" s="3" t="s">
        <v>78628</v>
      </c>
      <c r="G89911" s="3" t="s">
        <v>78629</v>
      </c>
      <c r="I89911">
        <v>-1.17299</v>
      </c>
      <c r="J89911">
        <v>54.620010000000001</v>
      </c>
      <c r="L89911" s="3" t="s">
        <v>77256</v>
      </c>
      <c r="M89911" s="3" t="s">
        <v>24</v>
      </c>
      <c r="N89911" s="3" t="s">
        <v>142</v>
      </c>
      <c r="P89911">
        <v>17000</v>
      </c>
      <c r="Q89911">
        <v>1800</v>
      </c>
    </row>
    <row r="89912" spans="1:27" x14ac:dyDescent="0.25">
      <c r="A89912" s="3" t="s">
        <v>75982</v>
      </c>
      <c r="B89912">
        <v>1</v>
      </c>
      <c r="C89912" s="3" t="s">
        <v>93</v>
      </c>
      <c r="D89912" s="3" t="s">
        <v>6595</v>
      </c>
      <c r="E89912" s="3" t="s">
        <v>6596</v>
      </c>
      <c r="F89912" s="3" t="s">
        <v>78628</v>
      </c>
      <c r="G89912" s="3" t="s">
        <v>78629</v>
      </c>
      <c r="I89912">
        <v>-1.17299</v>
      </c>
      <c r="J89912">
        <v>54.620010000000001</v>
      </c>
      <c r="L89912" s="3" t="s">
        <v>77256</v>
      </c>
      <c r="M89912" s="3" t="s">
        <v>24</v>
      </c>
      <c r="N89912" s="3" t="s">
        <v>39</v>
      </c>
      <c r="P89912">
        <v>360000000</v>
      </c>
      <c r="Q89912">
        <v>370000000</v>
      </c>
      <c r="R89912">
        <v>357000000</v>
      </c>
      <c r="S89912">
        <v>364000000</v>
      </c>
    </row>
    <row r="89913" spans="1:27" x14ac:dyDescent="0.25">
      <c r="A89913" s="3" t="s">
        <v>75982</v>
      </c>
      <c r="B89913">
        <v>1</v>
      </c>
      <c r="C89913" s="3" t="s">
        <v>93</v>
      </c>
      <c r="D89913" s="3" t="s">
        <v>6595</v>
      </c>
      <c r="E89913" s="3" t="s">
        <v>6596</v>
      </c>
      <c r="F89913" s="3" t="s">
        <v>78628</v>
      </c>
      <c r="G89913" s="3" t="s">
        <v>78629</v>
      </c>
      <c r="I89913">
        <v>-1.17299</v>
      </c>
      <c r="J89913">
        <v>54.620010000000001</v>
      </c>
      <c r="L89913" s="3" t="s">
        <v>77256</v>
      </c>
      <c r="M89913" s="3" t="s">
        <v>24</v>
      </c>
      <c r="N89913" s="3" t="s">
        <v>77</v>
      </c>
      <c r="P89913">
        <v>444000</v>
      </c>
      <c r="Q89913">
        <v>118000</v>
      </c>
    </row>
    <row r="89914" spans="1:27" x14ac:dyDescent="0.25">
      <c r="A89914" s="3" t="s">
        <v>75982</v>
      </c>
      <c r="B89914">
        <v>1</v>
      </c>
      <c r="C89914" s="3" t="s">
        <v>93</v>
      </c>
      <c r="D89914" s="3" t="s">
        <v>6595</v>
      </c>
      <c r="E89914" s="3" t="s">
        <v>6596</v>
      </c>
      <c r="F89914" s="3" t="s">
        <v>78628</v>
      </c>
      <c r="G89914" s="3" t="s">
        <v>78629</v>
      </c>
      <c r="I89914">
        <v>-1.17299</v>
      </c>
      <c r="J89914">
        <v>54.620010000000001</v>
      </c>
      <c r="L89914" s="3" t="s">
        <v>77256</v>
      </c>
      <c r="M89914" s="3" t="s">
        <v>24</v>
      </c>
      <c r="N89914" s="3" t="s">
        <v>40</v>
      </c>
      <c r="P89914">
        <v>262000</v>
      </c>
      <c r="Q89914">
        <v>394000</v>
      </c>
      <c r="R89914">
        <v>355000</v>
      </c>
      <c r="S89914">
        <v>390000</v>
      </c>
    </row>
    <row r="89915" spans="1:27" x14ac:dyDescent="0.25">
      <c r="A89915" s="3" t="s">
        <v>75982</v>
      </c>
      <c r="B89915">
        <v>1</v>
      </c>
      <c r="C89915" s="3" t="s">
        <v>93</v>
      </c>
      <c r="D89915" s="3" t="s">
        <v>6595</v>
      </c>
      <c r="E89915" s="3" t="s">
        <v>6596</v>
      </c>
      <c r="F89915" s="3" t="s">
        <v>78628</v>
      </c>
      <c r="G89915" s="3" t="s">
        <v>78629</v>
      </c>
      <c r="I89915">
        <v>-1.17299</v>
      </c>
      <c r="J89915">
        <v>54.620010000000001</v>
      </c>
      <c r="L89915" s="3" t="s">
        <v>77256</v>
      </c>
      <c r="M89915" s="3" t="s">
        <v>24</v>
      </c>
      <c r="N89915" s="3" t="s">
        <v>32</v>
      </c>
      <c r="P89915">
        <v>1850000</v>
      </c>
      <c r="Q89915">
        <v>877000</v>
      </c>
      <c r="R89915">
        <v>361000</v>
      </c>
      <c r="S89915">
        <v>542000</v>
      </c>
    </row>
    <row r="89916" spans="1:27" x14ac:dyDescent="0.25">
      <c r="A89916" s="3" t="s">
        <v>75982</v>
      </c>
      <c r="B89916">
        <v>1</v>
      </c>
      <c r="C89916" s="3" t="s">
        <v>93</v>
      </c>
      <c r="D89916" s="3" t="s">
        <v>6595</v>
      </c>
      <c r="E89916" s="3" t="s">
        <v>6596</v>
      </c>
      <c r="F89916" s="3" t="s">
        <v>78628</v>
      </c>
      <c r="G89916" s="3" t="s">
        <v>80552</v>
      </c>
      <c r="I89916">
        <v>-1.17299</v>
      </c>
      <c r="J89916">
        <v>54.620010000000001</v>
      </c>
      <c r="L89916" s="3" t="s">
        <v>77256</v>
      </c>
      <c r="M89916" s="3" t="s">
        <v>24</v>
      </c>
      <c r="N89916" s="3" t="s">
        <v>142</v>
      </c>
      <c r="T89916">
        <v>12000</v>
      </c>
    </row>
    <row r="89917" spans="1:27" x14ac:dyDescent="0.25">
      <c r="A89917" s="3" t="s">
        <v>75982</v>
      </c>
      <c r="B89917">
        <v>1</v>
      </c>
      <c r="C89917" s="3" t="s">
        <v>93</v>
      </c>
      <c r="D89917" s="3" t="s">
        <v>6595</v>
      </c>
      <c r="E89917" s="3" t="s">
        <v>6596</v>
      </c>
      <c r="F89917" s="3" t="s">
        <v>78628</v>
      </c>
      <c r="G89917" s="3" t="s">
        <v>80552</v>
      </c>
      <c r="I89917">
        <v>-1.17299</v>
      </c>
      <c r="J89917">
        <v>54.620010000000001</v>
      </c>
      <c r="L89917" s="3" t="s">
        <v>77256</v>
      </c>
      <c r="M89917" s="3" t="s">
        <v>24</v>
      </c>
      <c r="N89917" s="3" t="s">
        <v>39</v>
      </c>
      <c r="T89917">
        <v>334000000</v>
      </c>
    </row>
    <row r="89918" spans="1:27" x14ac:dyDescent="0.25">
      <c r="A89918" s="3" t="s">
        <v>75982</v>
      </c>
      <c r="B89918">
        <v>1</v>
      </c>
      <c r="C89918" s="3" t="s">
        <v>93</v>
      </c>
      <c r="D89918" s="3" t="s">
        <v>6595</v>
      </c>
      <c r="E89918" s="3" t="s">
        <v>6596</v>
      </c>
      <c r="F89918" s="3" t="s">
        <v>78628</v>
      </c>
      <c r="G89918" s="3" t="s">
        <v>80552</v>
      </c>
      <c r="I89918">
        <v>-1.17299</v>
      </c>
      <c r="J89918">
        <v>54.620010000000001</v>
      </c>
      <c r="L89918" s="3" t="s">
        <v>77256</v>
      </c>
      <c r="M89918" s="3" t="s">
        <v>24</v>
      </c>
      <c r="N89918" s="3" t="s">
        <v>40</v>
      </c>
      <c r="T89918">
        <v>364000</v>
      </c>
    </row>
    <row r="89919" spans="1:27" x14ac:dyDescent="0.25">
      <c r="A89919" s="3" t="s">
        <v>75982</v>
      </c>
      <c r="B89919">
        <v>1</v>
      </c>
      <c r="C89919" s="3" t="s">
        <v>93</v>
      </c>
      <c r="D89919" s="3" t="s">
        <v>6595</v>
      </c>
      <c r="E89919" s="3" t="s">
        <v>6596</v>
      </c>
      <c r="F89919" s="3" t="s">
        <v>78628</v>
      </c>
      <c r="G89919" s="3" t="s">
        <v>80552</v>
      </c>
      <c r="I89919">
        <v>-1.17299</v>
      </c>
      <c r="J89919">
        <v>54.620010000000001</v>
      </c>
      <c r="L89919" s="3" t="s">
        <v>77256</v>
      </c>
      <c r="M89919" s="3" t="s">
        <v>24</v>
      </c>
      <c r="N89919" s="3" t="s">
        <v>32</v>
      </c>
      <c r="T89919">
        <v>2920000</v>
      </c>
    </row>
    <row r="89920" spans="1:27" x14ac:dyDescent="0.25">
      <c r="A89920" s="3" t="s">
        <v>75982</v>
      </c>
      <c r="B89920">
        <v>1</v>
      </c>
      <c r="C89920" s="3" t="s">
        <v>93</v>
      </c>
      <c r="D89920" s="3" t="s">
        <v>6595</v>
      </c>
      <c r="E89920" s="3" t="s">
        <v>6596</v>
      </c>
      <c r="F89920" s="3" t="s">
        <v>80280</v>
      </c>
      <c r="G89920" s="3" t="s">
        <v>81424</v>
      </c>
      <c r="I89920">
        <v>-4.9881099999999998</v>
      </c>
      <c r="J89920">
        <v>51.711210000000001</v>
      </c>
      <c r="L89920" s="3" t="s">
        <v>79992</v>
      </c>
      <c r="M89920" s="3" t="s">
        <v>24</v>
      </c>
      <c r="N89920" s="3" t="s">
        <v>39</v>
      </c>
      <c r="W89920">
        <v>165000000</v>
      </c>
      <c r="X89920">
        <v>159000000</v>
      </c>
      <c r="Y89920">
        <v>167000000</v>
      </c>
    </row>
    <row r="89921" spans="1:28" x14ac:dyDescent="0.25">
      <c r="A89921" s="3" t="s">
        <v>75982</v>
      </c>
      <c r="B89921">
        <v>1</v>
      </c>
      <c r="C89921" s="3" t="s">
        <v>93</v>
      </c>
      <c r="D89921" s="3" t="s">
        <v>6595</v>
      </c>
      <c r="E89921" s="3" t="s">
        <v>6596</v>
      </c>
      <c r="F89921" s="3" t="s">
        <v>80280</v>
      </c>
      <c r="G89921" s="3" t="s">
        <v>81424</v>
      </c>
      <c r="I89921">
        <v>-4.9881099999999998</v>
      </c>
      <c r="J89921">
        <v>51.711210000000001</v>
      </c>
      <c r="L89921" s="3" t="s">
        <v>79992</v>
      </c>
      <c r="M89921" s="3" t="s">
        <v>24</v>
      </c>
      <c r="N89921" s="3" t="s">
        <v>40</v>
      </c>
      <c r="W89921">
        <v>276000</v>
      </c>
      <c r="X89921">
        <v>270000</v>
      </c>
      <c r="Y89921">
        <v>284000</v>
      </c>
    </row>
    <row r="89922" spans="1:28" x14ac:dyDescent="0.25">
      <c r="A89922" s="3" t="s">
        <v>75982</v>
      </c>
      <c r="B89922">
        <v>1</v>
      </c>
      <c r="C89922" s="3" t="s">
        <v>93</v>
      </c>
      <c r="D89922" s="3" t="s">
        <v>6595</v>
      </c>
      <c r="E89922" s="3" t="s">
        <v>6596</v>
      </c>
      <c r="F89922" s="3" t="s">
        <v>80280</v>
      </c>
      <c r="G89922" s="3" t="s">
        <v>83410</v>
      </c>
      <c r="I89922">
        <v>-4.9881099999999998</v>
      </c>
      <c r="J89922">
        <v>51.711179999999999</v>
      </c>
      <c r="L89922" s="3" t="s">
        <v>79992</v>
      </c>
      <c r="M89922" s="3" t="s">
        <v>24</v>
      </c>
      <c r="N89922" s="3" t="s">
        <v>39</v>
      </c>
      <c r="AA89922">
        <v>175000000</v>
      </c>
    </row>
    <row r="89923" spans="1:28" x14ac:dyDescent="0.25">
      <c r="A89923" s="3" t="s">
        <v>75982</v>
      </c>
      <c r="B89923">
        <v>1</v>
      </c>
      <c r="C89923" s="3" t="s">
        <v>93</v>
      </c>
      <c r="D89923" s="3" t="s">
        <v>6595</v>
      </c>
      <c r="E89923" s="3" t="s">
        <v>6596</v>
      </c>
      <c r="F89923" s="3" t="s">
        <v>80280</v>
      </c>
      <c r="G89923" s="3" t="s">
        <v>83410</v>
      </c>
      <c r="I89923">
        <v>-4.9881099999999998</v>
      </c>
      <c r="J89923">
        <v>51.711179999999999</v>
      </c>
      <c r="L89923" s="3" t="s">
        <v>79992</v>
      </c>
      <c r="M89923" s="3" t="s">
        <v>24</v>
      </c>
      <c r="N89923" s="3" t="s">
        <v>40</v>
      </c>
      <c r="AA89923">
        <v>296000</v>
      </c>
      <c r="AB89923">
        <v>118000</v>
      </c>
    </row>
    <row r="89924" spans="1:28" x14ac:dyDescent="0.25">
      <c r="A89924" s="3" t="s">
        <v>75982</v>
      </c>
      <c r="B89924">
        <v>1</v>
      </c>
      <c r="C89924" s="3" t="s">
        <v>93</v>
      </c>
      <c r="D89924" s="3" t="s">
        <v>6595</v>
      </c>
      <c r="E89924" s="3" t="s">
        <v>6596</v>
      </c>
      <c r="F89924" s="3" t="s">
        <v>80280</v>
      </c>
      <c r="G89924" s="3" t="s">
        <v>83410</v>
      </c>
      <c r="I89924">
        <v>-4.9881099999999998</v>
      </c>
      <c r="J89924">
        <v>51.711210000000001</v>
      </c>
      <c r="L89924" s="3" t="s">
        <v>79992</v>
      </c>
      <c r="M89924" s="3" t="s">
        <v>24</v>
      </c>
      <c r="N89924" s="3" t="s">
        <v>39</v>
      </c>
      <c r="Z89924">
        <v>169000000</v>
      </c>
    </row>
    <row r="89925" spans="1:28" x14ac:dyDescent="0.25">
      <c r="A89925" s="3" t="s">
        <v>75982</v>
      </c>
      <c r="B89925">
        <v>1</v>
      </c>
      <c r="C89925" s="3" t="s">
        <v>93</v>
      </c>
      <c r="D89925" s="3" t="s">
        <v>6595</v>
      </c>
      <c r="E89925" s="3" t="s">
        <v>6596</v>
      </c>
      <c r="F89925" s="3" t="s">
        <v>80280</v>
      </c>
      <c r="G89925" s="3" t="s">
        <v>83410</v>
      </c>
      <c r="I89925">
        <v>-4.9881099999999998</v>
      </c>
      <c r="J89925">
        <v>51.711210000000001</v>
      </c>
      <c r="L89925" s="3" t="s">
        <v>79992</v>
      </c>
      <c r="M89925" s="3" t="s">
        <v>24</v>
      </c>
      <c r="N89925" s="3" t="s">
        <v>40</v>
      </c>
      <c r="Z89925">
        <v>287000</v>
      </c>
    </row>
    <row r="89926" spans="1:28" x14ac:dyDescent="0.25">
      <c r="A89926" s="3" t="s">
        <v>75982</v>
      </c>
      <c r="B89926">
        <v>1</v>
      </c>
      <c r="C89926" s="3" t="s">
        <v>93</v>
      </c>
      <c r="D89926" s="3" t="s">
        <v>6595</v>
      </c>
      <c r="E89926" s="3" t="s">
        <v>6596</v>
      </c>
      <c r="F89926" s="3" t="s">
        <v>78744</v>
      </c>
      <c r="G89926" s="3" t="s">
        <v>78745</v>
      </c>
      <c r="I89926">
        <v>-4.9885799999999998</v>
      </c>
      <c r="J89926">
        <v>51.705759999999998</v>
      </c>
      <c r="L89926" s="3" t="s">
        <v>78746</v>
      </c>
      <c r="M89926" s="3" t="s">
        <v>24</v>
      </c>
      <c r="N89926" s="3" t="s">
        <v>142</v>
      </c>
      <c r="P89926">
        <v>1830</v>
      </c>
      <c r="Q89926">
        <v>1930</v>
      </c>
      <c r="R89926">
        <v>1090</v>
      </c>
      <c r="S89926">
        <v>1040</v>
      </c>
    </row>
    <row r="89927" spans="1:28" x14ac:dyDescent="0.25">
      <c r="A89927" s="3" t="s">
        <v>75982</v>
      </c>
      <c r="B89927">
        <v>1</v>
      </c>
      <c r="C89927" s="3" t="s">
        <v>93</v>
      </c>
      <c r="D89927" s="3" t="s">
        <v>6595</v>
      </c>
      <c r="E89927" s="3" t="s">
        <v>6596</v>
      </c>
      <c r="F89927" s="3" t="s">
        <v>78744</v>
      </c>
      <c r="G89927" s="3" t="s">
        <v>78745</v>
      </c>
      <c r="I89927">
        <v>-4.9885799999999998</v>
      </c>
      <c r="J89927">
        <v>51.705759999999998</v>
      </c>
      <c r="L89927" s="3" t="s">
        <v>78746</v>
      </c>
      <c r="M89927" s="3" t="s">
        <v>24</v>
      </c>
      <c r="N89927" s="3" t="s">
        <v>32</v>
      </c>
      <c r="P89927">
        <v>308000</v>
      </c>
      <c r="Q89927">
        <v>288000</v>
      </c>
      <c r="R89927">
        <v>182000</v>
      </c>
      <c r="S89927">
        <v>178000</v>
      </c>
    </row>
    <row r="89928" spans="1:28" x14ac:dyDescent="0.25">
      <c r="A89928" s="3" t="s">
        <v>75982</v>
      </c>
      <c r="B89928">
        <v>1</v>
      </c>
      <c r="C89928" s="3" t="s">
        <v>93</v>
      </c>
      <c r="D89928" s="3" t="s">
        <v>6595</v>
      </c>
      <c r="E89928" s="3" t="s">
        <v>6596</v>
      </c>
      <c r="F89928" s="3" t="s">
        <v>78759</v>
      </c>
      <c r="G89928" s="3" t="s">
        <v>78760</v>
      </c>
      <c r="I89928">
        <v>-5.0278700000000001</v>
      </c>
      <c r="J89928">
        <v>51.686680000000003</v>
      </c>
      <c r="L89928" s="3" t="s">
        <v>78761</v>
      </c>
      <c r="M89928" s="3" t="s">
        <v>24</v>
      </c>
      <c r="N89928" s="3" t="s">
        <v>490</v>
      </c>
      <c r="P89928">
        <v>20.5</v>
      </c>
      <c r="Q89928">
        <v>23.3</v>
      </c>
      <c r="R89928">
        <v>22.5</v>
      </c>
      <c r="S89928">
        <v>24.3</v>
      </c>
    </row>
    <row r="89929" spans="1:28" x14ac:dyDescent="0.25">
      <c r="A89929" s="3" t="s">
        <v>75982</v>
      </c>
      <c r="B89929">
        <v>1</v>
      </c>
      <c r="C89929" s="3" t="s">
        <v>93</v>
      </c>
      <c r="D89929" s="3" t="s">
        <v>6595</v>
      </c>
      <c r="E89929" s="3" t="s">
        <v>6596</v>
      </c>
      <c r="F89929" s="3" t="s">
        <v>78759</v>
      </c>
      <c r="G89929" s="3" t="s">
        <v>78760</v>
      </c>
      <c r="I89929">
        <v>-5.0278700000000001</v>
      </c>
      <c r="J89929">
        <v>51.686680000000003</v>
      </c>
      <c r="L89929" s="3" t="s">
        <v>78761</v>
      </c>
      <c r="M89929" s="3" t="s">
        <v>24</v>
      </c>
      <c r="N89929" s="3" t="s">
        <v>142</v>
      </c>
      <c r="P89929">
        <v>75100</v>
      </c>
      <c r="Q89929">
        <v>64300</v>
      </c>
      <c r="R89929">
        <v>136000</v>
      </c>
      <c r="S89929">
        <v>105000</v>
      </c>
    </row>
    <row r="89930" spans="1:28" x14ac:dyDescent="0.25">
      <c r="A89930" s="3" t="s">
        <v>75982</v>
      </c>
      <c r="B89930">
        <v>1</v>
      </c>
      <c r="C89930" s="3" t="s">
        <v>93</v>
      </c>
      <c r="D89930" s="3" t="s">
        <v>6595</v>
      </c>
      <c r="E89930" s="3" t="s">
        <v>6596</v>
      </c>
      <c r="F89930" s="3" t="s">
        <v>78759</v>
      </c>
      <c r="G89930" s="3" t="s">
        <v>78760</v>
      </c>
      <c r="I89930">
        <v>-5.0278700000000001</v>
      </c>
      <c r="J89930">
        <v>51.686680000000003</v>
      </c>
      <c r="L89930" s="3" t="s">
        <v>78761</v>
      </c>
      <c r="M89930" s="3" t="s">
        <v>24</v>
      </c>
      <c r="N89930" s="3" t="s">
        <v>39</v>
      </c>
      <c r="P89930">
        <v>2450000000</v>
      </c>
      <c r="Q89930">
        <v>2210000000</v>
      </c>
      <c r="R89930">
        <v>2540000000</v>
      </c>
      <c r="S89930">
        <v>2490000000</v>
      </c>
    </row>
    <row r="89931" spans="1:28" x14ac:dyDescent="0.25">
      <c r="A89931" s="3" t="s">
        <v>75982</v>
      </c>
      <c r="B89931">
        <v>1</v>
      </c>
      <c r="C89931" s="3" t="s">
        <v>93</v>
      </c>
      <c r="D89931" s="3" t="s">
        <v>6595</v>
      </c>
      <c r="E89931" s="3" t="s">
        <v>6596</v>
      </c>
      <c r="F89931" s="3" t="s">
        <v>78759</v>
      </c>
      <c r="G89931" s="3" t="s">
        <v>78760</v>
      </c>
      <c r="I89931">
        <v>-5.0278700000000001</v>
      </c>
      <c r="J89931">
        <v>51.686680000000003</v>
      </c>
      <c r="L89931" s="3" t="s">
        <v>78761</v>
      </c>
      <c r="M89931" s="3" t="s">
        <v>24</v>
      </c>
      <c r="N89931" s="3" t="s">
        <v>70</v>
      </c>
      <c r="S89931">
        <v>967000</v>
      </c>
    </row>
    <row r="89932" spans="1:28" x14ac:dyDescent="0.25">
      <c r="A89932" s="3" t="s">
        <v>75982</v>
      </c>
      <c r="B89932">
        <v>1</v>
      </c>
      <c r="C89932" s="3" t="s">
        <v>93</v>
      </c>
      <c r="D89932" s="3" t="s">
        <v>6595</v>
      </c>
      <c r="E89932" s="3" t="s">
        <v>6596</v>
      </c>
      <c r="F89932" s="3" t="s">
        <v>78759</v>
      </c>
      <c r="G89932" s="3" t="s">
        <v>78760</v>
      </c>
      <c r="I89932">
        <v>-5.0278700000000001</v>
      </c>
      <c r="J89932">
        <v>51.686680000000003</v>
      </c>
      <c r="L89932" s="3" t="s">
        <v>78761</v>
      </c>
      <c r="M89932" s="3" t="s">
        <v>24</v>
      </c>
      <c r="N89932" s="3" t="s">
        <v>180</v>
      </c>
      <c r="P89932">
        <v>13900</v>
      </c>
      <c r="Q89932">
        <v>9250</v>
      </c>
      <c r="R89932">
        <v>13900</v>
      </c>
      <c r="S89932">
        <v>13900</v>
      </c>
    </row>
    <row r="89933" spans="1:28" x14ac:dyDescent="0.25">
      <c r="A89933" s="3" t="s">
        <v>75982</v>
      </c>
      <c r="B89933">
        <v>1</v>
      </c>
      <c r="C89933" s="3" t="s">
        <v>93</v>
      </c>
      <c r="D89933" s="3" t="s">
        <v>6595</v>
      </c>
      <c r="E89933" s="3" t="s">
        <v>6596</v>
      </c>
      <c r="F89933" s="3" t="s">
        <v>78759</v>
      </c>
      <c r="G89933" s="3" t="s">
        <v>78760</v>
      </c>
      <c r="I89933">
        <v>-5.0278700000000001</v>
      </c>
      <c r="J89933">
        <v>51.686680000000003</v>
      </c>
      <c r="L89933" s="3" t="s">
        <v>78761</v>
      </c>
      <c r="M89933" s="3" t="s">
        <v>24</v>
      </c>
      <c r="N89933" s="3" t="s">
        <v>146</v>
      </c>
      <c r="P89933">
        <v>232</v>
      </c>
      <c r="Q89933">
        <v>264</v>
      </c>
      <c r="R89933">
        <v>256</v>
      </c>
      <c r="S89933">
        <v>279</v>
      </c>
    </row>
    <row r="89934" spans="1:28" x14ac:dyDescent="0.25">
      <c r="A89934" s="3" t="s">
        <v>75982</v>
      </c>
      <c r="B89934">
        <v>1</v>
      </c>
      <c r="C89934" s="3" t="s">
        <v>93</v>
      </c>
      <c r="D89934" s="3" t="s">
        <v>6595</v>
      </c>
      <c r="E89934" s="3" t="s">
        <v>6596</v>
      </c>
      <c r="F89934" s="3" t="s">
        <v>78759</v>
      </c>
      <c r="G89934" s="3" t="s">
        <v>78760</v>
      </c>
      <c r="I89934">
        <v>-5.0278700000000001</v>
      </c>
      <c r="J89934">
        <v>51.686680000000003</v>
      </c>
      <c r="L89934" s="3" t="s">
        <v>78761</v>
      </c>
      <c r="M89934" s="3" t="s">
        <v>24</v>
      </c>
      <c r="N89934" s="3" t="s">
        <v>147</v>
      </c>
      <c r="P89934">
        <v>1400</v>
      </c>
      <c r="Q89934">
        <v>1540</v>
      </c>
      <c r="R89934">
        <v>1520</v>
      </c>
      <c r="S89934">
        <v>1650</v>
      </c>
    </row>
    <row r="89935" spans="1:28" x14ac:dyDescent="0.25">
      <c r="A89935" s="3" t="s">
        <v>75982</v>
      </c>
      <c r="B89935">
        <v>1</v>
      </c>
      <c r="C89935" s="3" t="s">
        <v>93</v>
      </c>
      <c r="D89935" s="3" t="s">
        <v>6595</v>
      </c>
      <c r="E89935" s="3" t="s">
        <v>6596</v>
      </c>
      <c r="F89935" s="3" t="s">
        <v>78759</v>
      </c>
      <c r="G89935" s="3" t="s">
        <v>78760</v>
      </c>
      <c r="I89935">
        <v>-5.0278700000000001</v>
      </c>
      <c r="J89935">
        <v>51.686680000000003</v>
      </c>
      <c r="L89935" s="3" t="s">
        <v>78761</v>
      </c>
      <c r="M89935" s="3" t="s">
        <v>24</v>
      </c>
      <c r="N89935" s="3" t="s">
        <v>40</v>
      </c>
      <c r="P89935">
        <v>3140000</v>
      </c>
      <c r="Q89935">
        <v>2580000</v>
      </c>
      <c r="R89935">
        <v>2930000</v>
      </c>
      <c r="S89935">
        <v>2780000</v>
      </c>
    </row>
    <row r="89936" spans="1:28" x14ac:dyDescent="0.25">
      <c r="A89936" s="3" t="s">
        <v>75982</v>
      </c>
      <c r="B89936">
        <v>1</v>
      </c>
      <c r="C89936" s="3" t="s">
        <v>93</v>
      </c>
      <c r="D89936" s="3" t="s">
        <v>6595</v>
      </c>
      <c r="E89936" s="3" t="s">
        <v>6596</v>
      </c>
      <c r="F89936" s="3" t="s">
        <v>78759</v>
      </c>
      <c r="G89936" s="3" t="s">
        <v>78760</v>
      </c>
      <c r="I89936">
        <v>-5.0278700000000001</v>
      </c>
      <c r="J89936">
        <v>51.686680000000003</v>
      </c>
      <c r="L89936" s="3" t="s">
        <v>78761</v>
      </c>
      <c r="M89936" s="3" t="s">
        <v>24</v>
      </c>
      <c r="N89936" s="3" t="s">
        <v>162</v>
      </c>
      <c r="P89936">
        <v>31900</v>
      </c>
      <c r="Q89936">
        <v>25800</v>
      </c>
      <c r="R89936">
        <v>32700</v>
      </c>
      <c r="S89936">
        <v>31000</v>
      </c>
    </row>
    <row r="89937" spans="1:22" x14ac:dyDescent="0.25">
      <c r="A89937" s="3" t="s">
        <v>75982</v>
      </c>
      <c r="B89937">
        <v>1</v>
      </c>
      <c r="C89937" s="3" t="s">
        <v>93</v>
      </c>
      <c r="D89937" s="3" t="s">
        <v>6595</v>
      </c>
      <c r="E89937" s="3" t="s">
        <v>6596</v>
      </c>
      <c r="F89937" s="3" t="s">
        <v>78759</v>
      </c>
      <c r="G89937" s="3" t="s">
        <v>78760</v>
      </c>
      <c r="I89937">
        <v>-5.0278700000000001</v>
      </c>
      <c r="J89937">
        <v>51.686680000000003</v>
      </c>
      <c r="L89937" s="3" t="s">
        <v>78761</v>
      </c>
      <c r="M89937" s="3" t="s">
        <v>24</v>
      </c>
      <c r="N89937" s="3" t="s">
        <v>32</v>
      </c>
      <c r="P89937">
        <v>5360000</v>
      </c>
      <c r="Q89937">
        <v>4950000</v>
      </c>
      <c r="R89937">
        <v>5070000</v>
      </c>
      <c r="S89937">
        <v>5070000</v>
      </c>
    </row>
    <row r="89938" spans="1:22" x14ac:dyDescent="0.25">
      <c r="A89938" s="3" t="s">
        <v>75982</v>
      </c>
      <c r="B89938">
        <v>1</v>
      </c>
      <c r="C89938" s="3" t="s">
        <v>93</v>
      </c>
      <c r="D89938" s="3" t="s">
        <v>6595</v>
      </c>
      <c r="E89938" s="3" t="s">
        <v>6596</v>
      </c>
      <c r="F89938" s="3" t="s">
        <v>78759</v>
      </c>
      <c r="G89938" s="3" t="s">
        <v>78760</v>
      </c>
      <c r="I89938">
        <v>-5.0278700000000001</v>
      </c>
      <c r="J89938">
        <v>51.686680000000003</v>
      </c>
      <c r="L89938" s="3" t="s">
        <v>78761</v>
      </c>
      <c r="M89938" s="3" t="s">
        <v>24</v>
      </c>
      <c r="N89938" s="3" t="s">
        <v>132</v>
      </c>
      <c r="P89938">
        <v>217000</v>
      </c>
      <c r="Q89938">
        <v>133000</v>
      </c>
      <c r="R89938">
        <v>223000</v>
      </c>
      <c r="S89938">
        <v>232000</v>
      </c>
    </row>
    <row r="89939" spans="1:22" x14ac:dyDescent="0.25">
      <c r="A89939" s="3" t="s">
        <v>75982</v>
      </c>
      <c r="B89939">
        <v>1</v>
      </c>
      <c r="C89939" s="3" t="s">
        <v>93</v>
      </c>
      <c r="D89939" s="3" t="s">
        <v>6595</v>
      </c>
      <c r="E89939" s="3" t="s">
        <v>6596</v>
      </c>
      <c r="F89939" s="3" t="s">
        <v>78759</v>
      </c>
      <c r="G89939" s="3" t="s">
        <v>78760</v>
      </c>
      <c r="I89939">
        <v>-5.0278700000000001</v>
      </c>
      <c r="J89939">
        <v>51.686680000000003</v>
      </c>
      <c r="L89939" s="3" t="s">
        <v>78761</v>
      </c>
      <c r="M89939" s="3" t="s">
        <v>24</v>
      </c>
      <c r="N89939" s="3" t="s">
        <v>56</v>
      </c>
      <c r="P89939">
        <v>9270000</v>
      </c>
      <c r="Q89939">
        <v>9370000</v>
      </c>
      <c r="R89939">
        <v>8530000</v>
      </c>
      <c r="S89939">
        <v>9420000</v>
      </c>
    </row>
    <row r="89940" spans="1:22" x14ac:dyDescent="0.25">
      <c r="A89940" s="3" t="s">
        <v>75982</v>
      </c>
      <c r="B89940">
        <v>1</v>
      </c>
      <c r="C89940" s="3" t="s">
        <v>93</v>
      </c>
      <c r="D89940" s="3" t="s">
        <v>6595</v>
      </c>
      <c r="E89940" s="3" t="s">
        <v>6596</v>
      </c>
      <c r="F89940" s="3" t="s">
        <v>78759</v>
      </c>
      <c r="G89940" s="3" t="s">
        <v>78760</v>
      </c>
      <c r="I89940">
        <v>-5.0278700000000001</v>
      </c>
      <c r="J89940">
        <v>51.686680000000003</v>
      </c>
      <c r="L89940" s="3" t="s">
        <v>78761</v>
      </c>
      <c r="M89940" s="3" t="s">
        <v>24</v>
      </c>
      <c r="N89940" s="3" t="s">
        <v>61</v>
      </c>
      <c r="P89940">
        <v>452</v>
      </c>
      <c r="Q89940">
        <v>515</v>
      </c>
      <c r="R89940">
        <v>494</v>
      </c>
      <c r="S89940">
        <v>537</v>
      </c>
    </row>
    <row r="89941" spans="1:22" x14ac:dyDescent="0.25">
      <c r="A89941" s="3" t="s">
        <v>75982</v>
      </c>
      <c r="B89941">
        <v>1</v>
      </c>
      <c r="C89941" s="3" t="s">
        <v>93</v>
      </c>
      <c r="D89941" s="3" t="s">
        <v>6595</v>
      </c>
      <c r="E89941" s="3" t="s">
        <v>6596</v>
      </c>
      <c r="F89941" s="3" t="s">
        <v>78759</v>
      </c>
      <c r="G89941" s="3" t="s">
        <v>80720</v>
      </c>
      <c r="I89941">
        <v>-5.0278700000000001</v>
      </c>
      <c r="J89941">
        <v>51.686680000000003</v>
      </c>
      <c r="L89941" s="3" t="s">
        <v>78761</v>
      </c>
      <c r="M89941" s="3" t="s">
        <v>24</v>
      </c>
      <c r="N89941" s="3" t="s">
        <v>490</v>
      </c>
      <c r="T89941">
        <v>24.6</v>
      </c>
    </row>
    <row r="89942" spans="1:22" x14ac:dyDescent="0.25">
      <c r="A89942" s="3" t="s">
        <v>75982</v>
      </c>
      <c r="B89942">
        <v>1</v>
      </c>
      <c r="C89942" s="3" t="s">
        <v>93</v>
      </c>
      <c r="D89942" s="3" t="s">
        <v>6595</v>
      </c>
      <c r="E89942" s="3" t="s">
        <v>6596</v>
      </c>
      <c r="F89942" s="3" t="s">
        <v>78759</v>
      </c>
      <c r="G89942" s="3" t="s">
        <v>80720</v>
      </c>
      <c r="I89942">
        <v>-5.0278700000000001</v>
      </c>
      <c r="J89942">
        <v>51.686680000000003</v>
      </c>
      <c r="L89942" s="3" t="s">
        <v>78761</v>
      </c>
      <c r="M89942" s="3" t="s">
        <v>24</v>
      </c>
      <c r="N89942" s="3" t="s">
        <v>142</v>
      </c>
      <c r="T89942">
        <v>73300</v>
      </c>
      <c r="U89942">
        <v>64500</v>
      </c>
      <c r="V89942">
        <v>33700</v>
      </c>
    </row>
    <row r="89943" spans="1:22" x14ac:dyDescent="0.25">
      <c r="A89943" s="3" t="s">
        <v>75982</v>
      </c>
      <c r="B89943">
        <v>1</v>
      </c>
      <c r="C89943" s="3" t="s">
        <v>93</v>
      </c>
      <c r="D89943" s="3" t="s">
        <v>6595</v>
      </c>
      <c r="E89943" s="3" t="s">
        <v>6596</v>
      </c>
      <c r="F89943" s="3" t="s">
        <v>78759</v>
      </c>
      <c r="G89943" s="3" t="s">
        <v>80720</v>
      </c>
      <c r="I89943">
        <v>-5.0278700000000001</v>
      </c>
      <c r="J89943">
        <v>51.686680000000003</v>
      </c>
      <c r="L89943" s="3" t="s">
        <v>78761</v>
      </c>
      <c r="M89943" s="3" t="s">
        <v>24</v>
      </c>
      <c r="N89943" s="3" t="s">
        <v>39</v>
      </c>
      <c r="T89943">
        <v>2410000000</v>
      </c>
      <c r="U89943">
        <v>1710000000</v>
      </c>
      <c r="V89943">
        <v>2270000000</v>
      </c>
    </row>
    <row r="89944" spans="1:22" x14ac:dyDescent="0.25">
      <c r="A89944" s="3" t="s">
        <v>75982</v>
      </c>
      <c r="B89944">
        <v>1</v>
      </c>
      <c r="C89944" s="3" t="s">
        <v>93</v>
      </c>
      <c r="D89944" s="3" t="s">
        <v>6595</v>
      </c>
      <c r="E89944" s="3" t="s">
        <v>6596</v>
      </c>
      <c r="F89944" s="3" t="s">
        <v>78759</v>
      </c>
      <c r="G89944" s="3" t="s">
        <v>80720</v>
      </c>
      <c r="I89944">
        <v>-5.0278700000000001</v>
      </c>
      <c r="J89944">
        <v>51.686680000000003</v>
      </c>
      <c r="L89944" s="3" t="s">
        <v>78761</v>
      </c>
      <c r="M89944" s="3" t="s">
        <v>24</v>
      </c>
      <c r="N89944" s="3" t="s">
        <v>70</v>
      </c>
      <c r="T89944">
        <v>750000</v>
      </c>
      <c r="V89944">
        <v>1090000</v>
      </c>
    </row>
    <row r="89945" spans="1:22" x14ac:dyDescent="0.25">
      <c r="A89945" s="3" t="s">
        <v>75982</v>
      </c>
      <c r="B89945">
        <v>1</v>
      </c>
      <c r="C89945" s="3" t="s">
        <v>93</v>
      </c>
      <c r="D89945" s="3" t="s">
        <v>6595</v>
      </c>
      <c r="E89945" s="3" t="s">
        <v>6596</v>
      </c>
      <c r="F89945" s="3" t="s">
        <v>78759</v>
      </c>
      <c r="G89945" s="3" t="s">
        <v>80720</v>
      </c>
      <c r="I89945">
        <v>-5.0278700000000001</v>
      </c>
      <c r="J89945">
        <v>51.686680000000003</v>
      </c>
      <c r="L89945" s="3" t="s">
        <v>78761</v>
      </c>
      <c r="M89945" s="3" t="s">
        <v>24</v>
      </c>
      <c r="N89945" s="3" t="s">
        <v>180</v>
      </c>
      <c r="T89945">
        <v>925</v>
      </c>
    </row>
    <row r="89946" spans="1:22" x14ac:dyDescent="0.25">
      <c r="A89946" s="3" t="s">
        <v>75982</v>
      </c>
      <c r="B89946">
        <v>1</v>
      </c>
      <c r="C89946" s="3" t="s">
        <v>93</v>
      </c>
      <c r="D89946" s="3" t="s">
        <v>6595</v>
      </c>
      <c r="E89946" s="3" t="s">
        <v>6596</v>
      </c>
      <c r="F89946" s="3" t="s">
        <v>78759</v>
      </c>
      <c r="G89946" s="3" t="s">
        <v>80720</v>
      </c>
      <c r="I89946">
        <v>-5.0278700000000001</v>
      </c>
      <c r="J89946">
        <v>51.686680000000003</v>
      </c>
      <c r="L89946" s="3" t="s">
        <v>78761</v>
      </c>
      <c r="M89946" s="3" t="s">
        <v>24</v>
      </c>
      <c r="N89946" s="3" t="s">
        <v>146</v>
      </c>
      <c r="T89946">
        <v>282</v>
      </c>
    </row>
    <row r="89947" spans="1:22" x14ac:dyDescent="0.25">
      <c r="A89947" s="3" t="s">
        <v>75982</v>
      </c>
      <c r="B89947">
        <v>1</v>
      </c>
      <c r="C89947" s="3" t="s">
        <v>93</v>
      </c>
      <c r="D89947" s="3" t="s">
        <v>6595</v>
      </c>
      <c r="E89947" s="3" t="s">
        <v>6596</v>
      </c>
      <c r="F89947" s="3" t="s">
        <v>78759</v>
      </c>
      <c r="G89947" s="3" t="s">
        <v>80720</v>
      </c>
      <c r="I89947">
        <v>-5.0278700000000001</v>
      </c>
      <c r="J89947">
        <v>51.686680000000003</v>
      </c>
      <c r="L89947" s="3" t="s">
        <v>78761</v>
      </c>
      <c r="M89947" s="3" t="s">
        <v>24</v>
      </c>
      <c r="N89947" s="3" t="s">
        <v>147</v>
      </c>
      <c r="T89947">
        <v>1640</v>
      </c>
      <c r="U89947">
        <v>186</v>
      </c>
      <c r="V89947">
        <v>185</v>
      </c>
    </row>
    <row r="89948" spans="1:22" x14ac:dyDescent="0.25">
      <c r="A89948" s="3" t="s">
        <v>75982</v>
      </c>
      <c r="B89948">
        <v>1</v>
      </c>
      <c r="C89948" s="3" t="s">
        <v>93</v>
      </c>
      <c r="D89948" s="3" t="s">
        <v>6595</v>
      </c>
      <c r="E89948" s="3" t="s">
        <v>6596</v>
      </c>
      <c r="F89948" s="3" t="s">
        <v>78759</v>
      </c>
      <c r="G89948" s="3" t="s">
        <v>80720</v>
      </c>
      <c r="I89948">
        <v>-5.0278700000000001</v>
      </c>
      <c r="J89948">
        <v>51.686680000000003</v>
      </c>
      <c r="L89948" s="3" t="s">
        <v>78761</v>
      </c>
      <c r="M89948" s="3" t="s">
        <v>24</v>
      </c>
      <c r="N89948" s="3" t="s">
        <v>40</v>
      </c>
      <c r="T89948">
        <v>2720000</v>
      </c>
      <c r="U89948">
        <v>1410000</v>
      </c>
      <c r="V89948">
        <v>2600000</v>
      </c>
    </row>
    <row r="89949" spans="1:22" x14ac:dyDescent="0.25">
      <c r="A89949" s="3" t="s">
        <v>75982</v>
      </c>
      <c r="B89949">
        <v>1</v>
      </c>
      <c r="C89949" s="3" t="s">
        <v>93</v>
      </c>
      <c r="D89949" s="3" t="s">
        <v>6595</v>
      </c>
      <c r="E89949" s="3" t="s">
        <v>6596</v>
      </c>
      <c r="F89949" s="3" t="s">
        <v>78759</v>
      </c>
      <c r="G89949" s="3" t="s">
        <v>80720</v>
      </c>
      <c r="I89949">
        <v>-5.0278700000000001</v>
      </c>
      <c r="J89949">
        <v>51.686680000000003</v>
      </c>
      <c r="L89949" s="3" t="s">
        <v>78761</v>
      </c>
      <c r="M89949" s="3" t="s">
        <v>24</v>
      </c>
      <c r="N89949" s="3" t="s">
        <v>162</v>
      </c>
      <c r="T89949">
        <v>32100</v>
      </c>
      <c r="U89949">
        <v>22700</v>
      </c>
      <c r="V89949">
        <v>64400</v>
      </c>
    </row>
    <row r="89950" spans="1:22" x14ac:dyDescent="0.25">
      <c r="A89950" s="3" t="s">
        <v>75982</v>
      </c>
      <c r="B89950">
        <v>1</v>
      </c>
      <c r="C89950" s="3" t="s">
        <v>93</v>
      </c>
      <c r="D89950" s="3" t="s">
        <v>6595</v>
      </c>
      <c r="E89950" s="3" t="s">
        <v>6596</v>
      </c>
      <c r="F89950" s="3" t="s">
        <v>78759</v>
      </c>
      <c r="G89950" s="3" t="s">
        <v>80720</v>
      </c>
      <c r="I89950">
        <v>-5.0278700000000001</v>
      </c>
      <c r="J89950">
        <v>51.686680000000003</v>
      </c>
      <c r="L89950" s="3" t="s">
        <v>78761</v>
      </c>
      <c r="M89950" s="3" t="s">
        <v>24</v>
      </c>
      <c r="N89950" s="3" t="s">
        <v>32</v>
      </c>
      <c r="T89950">
        <v>4930000</v>
      </c>
      <c r="U89950">
        <v>4100000</v>
      </c>
      <c r="V89950">
        <v>5000000</v>
      </c>
    </row>
    <row r="89951" spans="1:22" x14ac:dyDescent="0.25">
      <c r="A89951" s="3" t="s">
        <v>75982</v>
      </c>
      <c r="B89951">
        <v>1</v>
      </c>
      <c r="C89951" s="3" t="s">
        <v>93</v>
      </c>
      <c r="D89951" s="3" t="s">
        <v>6595</v>
      </c>
      <c r="E89951" s="3" t="s">
        <v>6596</v>
      </c>
      <c r="F89951" s="3" t="s">
        <v>78759</v>
      </c>
      <c r="G89951" s="3" t="s">
        <v>80720</v>
      </c>
      <c r="I89951">
        <v>-5.0278700000000001</v>
      </c>
      <c r="J89951">
        <v>51.686680000000003</v>
      </c>
      <c r="L89951" s="3" t="s">
        <v>78761</v>
      </c>
      <c r="M89951" s="3" t="s">
        <v>24</v>
      </c>
      <c r="N89951" s="3" t="s">
        <v>132</v>
      </c>
      <c r="T89951">
        <v>140000</v>
      </c>
      <c r="U89951">
        <v>186000</v>
      </c>
      <c r="V89951">
        <v>262000</v>
      </c>
    </row>
    <row r="89952" spans="1:22" x14ac:dyDescent="0.25">
      <c r="A89952" s="3" t="s">
        <v>75982</v>
      </c>
      <c r="B89952">
        <v>1</v>
      </c>
      <c r="C89952" s="3" t="s">
        <v>93</v>
      </c>
      <c r="D89952" s="3" t="s">
        <v>6595</v>
      </c>
      <c r="E89952" s="3" t="s">
        <v>6596</v>
      </c>
      <c r="F89952" s="3" t="s">
        <v>78759</v>
      </c>
      <c r="G89952" s="3" t="s">
        <v>80720</v>
      </c>
      <c r="I89952">
        <v>-5.0278700000000001</v>
      </c>
      <c r="J89952">
        <v>51.686680000000003</v>
      </c>
      <c r="L89952" s="3" t="s">
        <v>78761</v>
      </c>
      <c r="M89952" s="3" t="s">
        <v>24</v>
      </c>
      <c r="N89952" s="3" t="s">
        <v>56</v>
      </c>
      <c r="T89952">
        <v>9440000</v>
      </c>
      <c r="U89952">
        <v>5540000</v>
      </c>
      <c r="V89952">
        <v>6410000</v>
      </c>
    </row>
    <row r="89953" spans="1:25" x14ac:dyDescent="0.25">
      <c r="A89953" s="3" t="s">
        <v>75982</v>
      </c>
      <c r="B89953">
        <v>1</v>
      </c>
      <c r="C89953" s="3" t="s">
        <v>93</v>
      </c>
      <c r="D89953" s="3" t="s">
        <v>6595</v>
      </c>
      <c r="E89953" s="3" t="s">
        <v>6596</v>
      </c>
      <c r="F89953" s="3" t="s">
        <v>78759</v>
      </c>
      <c r="G89953" s="3" t="s">
        <v>80720</v>
      </c>
      <c r="I89953">
        <v>-5.0278700000000001</v>
      </c>
      <c r="J89953">
        <v>51.686680000000003</v>
      </c>
      <c r="L89953" s="3" t="s">
        <v>78761</v>
      </c>
      <c r="M89953" s="3" t="s">
        <v>24</v>
      </c>
      <c r="N89953" s="3" t="s">
        <v>61</v>
      </c>
      <c r="T89953">
        <v>544</v>
      </c>
    </row>
    <row r="89954" spans="1:25" x14ac:dyDescent="0.25">
      <c r="A89954" s="3" t="s">
        <v>75982</v>
      </c>
      <c r="B89954">
        <v>1</v>
      </c>
      <c r="C89954" s="3" t="s">
        <v>93</v>
      </c>
      <c r="D89954" s="3" t="s">
        <v>6595</v>
      </c>
      <c r="E89954" s="3" t="s">
        <v>6596</v>
      </c>
      <c r="F89954" s="3" t="s">
        <v>79990</v>
      </c>
      <c r="G89954" s="3" t="s">
        <v>81443</v>
      </c>
      <c r="I89954">
        <v>-5.0843600000000002</v>
      </c>
      <c r="J89954">
        <v>51.71922</v>
      </c>
      <c r="L89954" s="3" t="s">
        <v>79992</v>
      </c>
      <c r="M89954" s="3" t="s">
        <v>24</v>
      </c>
      <c r="N89954" s="3" t="s">
        <v>39</v>
      </c>
      <c r="W89954">
        <v>247000000</v>
      </c>
    </row>
    <row r="89955" spans="1:25" x14ac:dyDescent="0.25">
      <c r="A89955" s="3" t="s">
        <v>75982</v>
      </c>
      <c r="B89955">
        <v>1</v>
      </c>
      <c r="C89955" s="3" t="s">
        <v>93</v>
      </c>
      <c r="D89955" s="3" t="s">
        <v>6595</v>
      </c>
      <c r="E89955" s="3" t="s">
        <v>6596</v>
      </c>
      <c r="F89955" s="3" t="s">
        <v>79018</v>
      </c>
      <c r="G89955" s="3" t="s">
        <v>79019</v>
      </c>
      <c r="I89955">
        <v>-3.6700599999999999</v>
      </c>
      <c r="J89955">
        <v>56.006050000000002</v>
      </c>
      <c r="L89955" s="3" t="s">
        <v>76893</v>
      </c>
      <c r="M89955" s="3" t="s">
        <v>24</v>
      </c>
      <c r="N89955" s="3" t="s">
        <v>39</v>
      </c>
      <c r="P89955">
        <v>498000000</v>
      </c>
    </row>
    <row r="89956" spans="1:25" x14ac:dyDescent="0.25">
      <c r="A89956" s="3" t="s">
        <v>75982</v>
      </c>
      <c r="B89956">
        <v>1</v>
      </c>
      <c r="C89956" s="3" t="s">
        <v>93</v>
      </c>
      <c r="D89956" s="3" t="s">
        <v>6595</v>
      </c>
      <c r="E89956" s="3" t="s">
        <v>6596</v>
      </c>
      <c r="F89956" s="3" t="s">
        <v>79018</v>
      </c>
      <c r="G89956" s="3" t="s">
        <v>79019</v>
      </c>
      <c r="I89956">
        <v>-3.6700599999999999</v>
      </c>
      <c r="J89956">
        <v>56.006050000000002</v>
      </c>
      <c r="L89956" s="3" t="s">
        <v>76893</v>
      </c>
      <c r="M89956" s="3" t="s">
        <v>24</v>
      </c>
      <c r="N89956" s="3" t="s">
        <v>70</v>
      </c>
      <c r="P89956">
        <v>623000</v>
      </c>
    </row>
    <row r="89957" spans="1:25" x14ac:dyDescent="0.25">
      <c r="A89957" s="3" t="s">
        <v>75982</v>
      </c>
      <c r="B89957">
        <v>1</v>
      </c>
      <c r="C89957" s="3" t="s">
        <v>93</v>
      </c>
      <c r="D89957" s="3" t="s">
        <v>6595</v>
      </c>
      <c r="E89957" s="3" t="s">
        <v>6596</v>
      </c>
      <c r="F89957" s="3" t="s">
        <v>79018</v>
      </c>
      <c r="G89957" s="3" t="s">
        <v>79019</v>
      </c>
      <c r="I89957">
        <v>-3.6700599999999999</v>
      </c>
      <c r="J89957">
        <v>56.006050000000002</v>
      </c>
      <c r="L89957" s="3" t="s">
        <v>76893</v>
      </c>
      <c r="M89957" s="3" t="s">
        <v>24</v>
      </c>
      <c r="N89957" s="3" t="s">
        <v>180</v>
      </c>
      <c r="P89957">
        <v>9710</v>
      </c>
    </row>
    <row r="89958" spans="1:25" x14ac:dyDescent="0.25">
      <c r="A89958" s="3" t="s">
        <v>75982</v>
      </c>
      <c r="B89958">
        <v>1</v>
      </c>
      <c r="C89958" s="3" t="s">
        <v>93</v>
      </c>
      <c r="D89958" s="3" t="s">
        <v>6595</v>
      </c>
      <c r="E89958" s="3" t="s">
        <v>6596</v>
      </c>
      <c r="F89958" s="3" t="s">
        <v>79018</v>
      </c>
      <c r="G89958" s="3" t="s">
        <v>79019</v>
      </c>
      <c r="I89958">
        <v>-3.6700599999999999</v>
      </c>
      <c r="J89958">
        <v>56.006050000000002</v>
      </c>
      <c r="L89958" s="3" t="s">
        <v>76893</v>
      </c>
      <c r="M89958" s="3" t="s">
        <v>24</v>
      </c>
      <c r="N89958" s="3" t="s">
        <v>77</v>
      </c>
      <c r="P89958">
        <v>336000</v>
      </c>
    </row>
    <row r="89959" spans="1:25" x14ac:dyDescent="0.25">
      <c r="A89959" s="3" t="s">
        <v>75982</v>
      </c>
      <c r="B89959">
        <v>1</v>
      </c>
      <c r="C89959" s="3" t="s">
        <v>93</v>
      </c>
      <c r="D89959" s="3" t="s">
        <v>6595</v>
      </c>
      <c r="E89959" s="3" t="s">
        <v>6596</v>
      </c>
      <c r="F89959" s="3" t="s">
        <v>79018</v>
      </c>
      <c r="G89959" s="3" t="s">
        <v>79019</v>
      </c>
      <c r="I89959">
        <v>-3.6700599999999999</v>
      </c>
      <c r="J89959">
        <v>56.006050000000002</v>
      </c>
      <c r="L89959" s="3" t="s">
        <v>76893</v>
      </c>
      <c r="M89959" s="3" t="s">
        <v>24</v>
      </c>
      <c r="N89959" s="3" t="s">
        <v>40</v>
      </c>
      <c r="P89959">
        <v>564000</v>
      </c>
    </row>
    <row r="89960" spans="1:25" x14ac:dyDescent="0.25">
      <c r="A89960" s="3" t="s">
        <v>75982</v>
      </c>
      <c r="B89960">
        <v>1</v>
      </c>
      <c r="C89960" s="3" t="s">
        <v>93</v>
      </c>
      <c r="D89960" s="3" t="s">
        <v>6595</v>
      </c>
      <c r="E89960" s="3" t="s">
        <v>6596</v>
      </c>
      <c r="F89960" s="3" t="s">
        <v>79018</v>
      </c>
      <c r="G89960" s="3" t="s">
        <v>79019</v>
      </c>
      <c r="I89960">
        <v>-3.6700599999999999</v>
      </c>
      <c r="J89960">
        <v>56.006050000000002</v>
      </c>
      <c r="L89960" s="3" t="s">
        <v>76893</v>
      </c>
      <c r="M89960" s="3" t="s">
        <v>24</v>
      </c>
      <c r="N89960" s="3" t="s">
        <v>32</v>
      </c>
      <c r="P89960">
        <v>1790000</v>
      </c>
    </row>
    <row r="89961" spans="1:25" x14ac:dyDescent="0.25">
      <c r="A89961" s="3" t="s">
        <v>75982</v>
      </c>
      <c r="B89961">
        <v>1</v>
      </c>
      <c r="C89961" s="3" t="s">
        <v>93</v>
      </c>
      <c r="D89961" s="3" t="s">
        <v>6595</v>
      </c>
      <c r="E89961" s="3" t="s">
        <v>6596</v>
      </c>
      <c r="F89961" s="3" t="s">
        <v>79018</v>
      </c>
      <c r="G89961" s="3" t="s">
        <v>79019</v>
      </c>
      <c r="I89961">
        <v>-3.6700599999999999</v>
      </c>
      <c r="J89961">
        <v>56.006050000000002</v>
      </c>
      <c r="L89961" s="3" t="s">
        <v>76893</v>
      </c>
      <c r="M89961" s="3" t="s">
        <v>24</v>
      </c>
      <c r="N89961" s="3" t="s">
        <v>56</v>
      </c>
      <c r="P89961">
        <v>251000</v>
      </c>
    </row>
    <row r="89962" spans="1:25" x14ac:dyDescent="0.25">
      <c r="A89962" s="3" t="s">
        <v>75982</v>
      </c>
      <c r="B89962">
        <v>1</v>
      </c>
      <c r="C89962" s="3" t="s">
        <v>93</v>
      </c>
      <c r="D89962" s="3" t="s">
        <v>94</v>
      </c>
      <c r="E89962" s="3" t="s">
        <v>95</v>
      </c>
      <c r="F89962" s="3" t="s">
        <v>79294</v>
      </c>
      <c r="G89962" s="3" t="s">
        <v>79295</v>
      </c>
      <c r="I89962">
        <v>2.2552699999999999</v>
      </c>
      <c r="J89962">
        <v>56.395099999999999</v>
      </c>
      <c r="L89962" s="3" t="s">
        <v>75988</v>
      </c>
      <c r="M89962" s="3" t="s">
        <v>24</v>
      </c>
      <c r="N89962" s="3" t="s">
        <v>39</v>
      </c>
      <c r="S89962">
        <v>121000000</v>
      </c>
      <c r="U89962">
        <v>111000000</v>
      </c>
      <c r="V89962">
        <v>105000000</v>
      </c>
    </row>
    <row r="89963" spans="1:25" x14ac:dyDescent="0.25">
      <c r="A89963" s="3" t="s">
        <v>75982</v>
      </c>
      <c r="B89963">
        <v>1</v>
      </c>
      <c r="C89963" s="3" t="s">
        <v>93</v>
      </c>
      <c r="D89963" s="3" t="s">
        <v>94</v>
      </c>
      <c r="E89963" s="3" t="s">
        <v>95</v>
      </c>
      <c r="F89963" s="3" t="s">
        <v>79294</v>
      </c>
      <c r="G89963" s="3" t="s">
        <v>79295</v>
      </c>
      <c r="I89963">
        <v>2.2552699999999999</v>
      </c>
      <c r="J89963">
        <v>56.395099999999999</v>
      </c>
      <c r="L89963" s="3" t="s">
        <v>75988</v>
      </c>
      <c r="M89963" s="3" t="s">
        <v>24</v>
      </c>
      <c r="N89963" s="3" t="s">
        <v>404</v>
      </c>
      <c r="S89963">
        <v>304</v>
      </c>
    </row>
    <row r="89964" spans="1:25" x14ac:dyDescent="0.25">
      <c r="A89964" s="3" t="s">
        <v>75982</v>
      </c>
      <c r="B89964">
        <v>1</v>
      </c>
      <c r="C89964" s="3" t="s">
        <v>93</v>
      </c>
      <c r="D89964" s="3" t="s">
        <v>94</v>
      </c>
      <c r="E89964" s="3" t="s">
        <v>95</v>
      </c>
      <c r="F89964" s="3" t="s">
        <v>79294</v>
      </c>
      <c r="G89964" s="3" t="s">
        <v>79295</v>
      </c>
      <c r="I89964">
        <v>2.2552699999999999</v>
      </c>
      <c r="J89964">
        <v>56.395099999999999</v>
      </c>
      <c r="L89964" s="3" t="s">
        <v>75988</v>
      </c>
      <c r="M89964" s="3" t="s">
        <v>24</v>
      </c>
      <c r="N89964" s="3" t="s">
        <v>180</v>
      </c>
      <c r="Q89964">
        <v>130</v>
      </c>
      <c r="T89964">
        <v>38</v>
      </c>
      <c r="V89964">
        <v>159</v>
      </c>
    </row>
    <row r="89965" spans="1:25" x14ac:dyDescent="0.25">
      <c r="A89965" s="3" t="s">
        <v>75982</v>
      </c>
      <c r="B89965">
        <v>1</v>
      </c>
      <c r="C89965" s="3" t="s">
        <v>93</v>
      </c>
      <c r="D89965" s="3" t="s">
        <v>94</v>
      </c>
      <c r="E89965" s="3" t="s">
        <v>95</v>
      </c>
      <c r="F89965" s="3" t="s">
        <v>79294</v>
      </c>
      <c r="G89965" s="3" t="s">
        <v>79295</v>
      </c>
      <c r="I89965">
        <v>2.2552699999999999</v>
      </c>
      <c r="J89965">
        <v>56.395099999999999</v>
      </c>
      <c r="L89965" s="3" t="s">
        <v>75988</v>
      </c>
      <c r="M89965" s="3" t="s">
        <v>24</v>
      </c>
      <c r="N89965" s="3" t="s">
        <v>77</v>
      </c>
      <c r="R89965">
        <v>163000</v>
      </c>
      <c r="S89965">
        <v>261000</v>
      </c>
      <c r="T89965">
        <v>362000</v>
      </c>
      <c r="U89965">
        <v>507000</v>
      </c>
      <c r="V89965">
        <v>446000</v>
      </c>
      <c r="W89965">
        <v>279000</v>
      </c>
      <c r="X89965">
        <v>271000</v>
      </c>
    </row>
    <row r="89966" spans="1:25" x14ac:dyDescent="0.25">
      <c r="A89966" s="3" t="s">
        <v>75982</v>
      </c>
      <c r="B89966">
        <v>1</v>
      </c>
      <c r="C89966" s="3" t="s">
        <v>93</v>
      </c>
      <c r="D89966" s="3" t="s">
        <v>94</v>
      </c>
      <c r="E89966" s="3" t="s">
        <v>95</v>
      </c>
      <c r="F89966" s="3" t="s">
        <v>79294</v>
      </c>
      <c r="G89966" s="3" t="s">
        <v>79295</v>
      </c>
      <c r="I89966">
        <v>2.2552699999999999</v>
      </c>
      <c r="J89966">
        <v>56.395099999999999</v>
      </c>
      <c r="L89966" s="3" t="s">
        <v>75988</v>
      </c>
      <c r="M89966" s="3" t="s">
        <v>24</v>
      </c>
      <c r="N89966" s="3" t="s">
        <v>40</v>
      </c>
      <c r="Q89966">
        <v>224000</v>
      </c>
      <c r="R89966">
        <v>442000</v>
      </c>
      <c r="S89966">
        <v>391000</v>
      </c>
      <c r="T89966">
        <v>286000</v>
      </c>
      <c r="U89966">
        <v>288000</v>
      </c>
      <c r="V89966">
        <v>145000</v>
      </c>
      <c r="W89966">
        <v>215000</v>
      </c>
      <c r="X89966">
        <v>222000</v>
      </c>
      <c r="Y89966">
        <v>106000</v>
      </c>
    </row>
    <row r="89967" spans="1:25" x14ac:dyDescent="0.25">
      <c r="A89967" s="3" t="s">
        <v>75982</v>
      </c>
      <c r="B89967">
        <v>1</v>
      </c>
      <c r="C89967" s="3" t="s">
        <v>93</v>
      </c>
      <c r="D89967" s="3" t="s">
        <v>94</v>
      </c>
      <c r="E89967" s="3" t="s">
        <v>95</v>
      </c>
      <c r="F89967" s="3" t="s">
        <v>79294</v>
      </c>
      <c r="G89967" s="3" t="s">
        <v>79295</v>
      </c>
      <c r="I89967">
        <v>2.2552699999999999</v>
      </c>
      <c r="J89967">
        <v>56.395099999999999</v>
      </c>
      <c r="L89967" s="3" t="s">
        <v>75988</v>
      </c>
      <c r="M89967" s="3" t="s">
        <v>24</v>
      </c>
      <c r="N89967" s="3" t="s">
        <v>32</v>
      </c>
      <c r="R89967">
        <v>167000</v>
      </c>
      <c r="S89967">
        <v>222000</v>
      </c>
      <c r="W89967">
        <v>653000</v>
      </c>
    </row>
    <row r="89968" spans="1:25" x14ac:dyDescent="0.25">
      <c r="A89968" s="3" t="s">
        <v>75982</v>
      </c>
      <c r="B89968">
        <v>1</v>
      </c>
      <c r="C89968" s="3" t="s">
        <v>93</v>
      </c>
      <c r="D89968" s="3" t="s">
        <v>94</v>
      </c>
      <c r="E89968" s="3" t="s">
        <v>95</v>
      </c>
      <c r="F89968" s="3" t="s">
        <v>79736</v>
      </c>
      <c r="G89968" s="3" t="s">
        <v>79737</v>
      </c>
      <c r="I89968">
        <v>-0.59014599999999995</v>
      </c>
      <c r="J89968">
        <v>57.9114</v>
      </c>
      <c r="L89968" s="3" t="s">
        <v>75988</v>
      </c>
      <c r="M89968" s="3" t="s">
        <v>24</v>
      </c>
      <c r="N89968" s="3" t="s">
        <v>180</v>
      </c>
      <c r="W89968">
        <v>3.3</v>
      </c>
    </row>
    <row r="89969" spans="1:25" x14ac:dyDescent="0.25">
      <c r="A89969" s="3" t="s">
        <v>75982</v>
      </c>
      <c r="B89969">
        <v>1</v>
      </c>
      <c r="C89969" s="3" t="s">
        <v>93</v>
      </c>
      <c r="D89969" s="3" t="s">
        <v>94</v>
      </c>
      <c r="E89969" s="3" t="s">
        <v>95</v>
      </c>
      <c r="F89969" s="3" t="s">
        <v>79736</v>
      </c>
      <c r="G89969" s="3" t="s">
        <v>79737</v>
      </c>
      <c r="I89969">
        <v>-0.59014599999999995</v>
      </c>
      <c r="J89969">
        <v>57.9114</v>
      </c>
      <c r="L89969" s="3" t="s">
        <v>75988</v>
      </c>
      <c r="M89969" s="3" t="s">
        <v>24</v>
      </c>
      <c r="N89969" s="3" t="s">
        <v>77</v>
      </c>
      <c r="R89969">
        <v>278000</v>
      </c>
      <c r="S89969">
        <v>118000</v>
      </c>
      <c r="T89969">
        <v>119000</v>
      </c>
      <c r="U89969">
        <v>118000</v>
      </c>
      <c r="V89969">
        <v>338000</v>
      </c>
      <c r="W89969">
        <v>261000</v>
      </c>
      <c r="X89969">
        <v>394000</v>
      </c>
    </row>
    <row r="89970" spans="1:25" x14ac:dyDescent="0.25">
      <c r="A89970" s="3" t="s">
        <v>75982</v>
      </c>
      <c r="B89970">
        <v>1</v>
      </c>
      <c r="C89970" s="3" t="s">
        <v>93</v>
      </c>
      <c r="D89970" s="3" t="s">
        <v>94</v>
      </c>
      <c r="E89970" s="3" t="s">
        <v>95</v>
      </c>
      <c r="F89970" s="3" t="s">
        <v>79736</v>
      </c>
      <c r="G89970" s="3" t="s">
        <v>79737</v>
      </c>
      <c r="I89970">
        <v>-0.59014599999999995</v>
      </c>
      <c r="J89970">
        <v>57.9114</v>
      </c>
      <c r="L89970" s="3" t="s">
        <v>75988</v>
      </c>
      <c r="M89970" s="3" t="s">
        <v>24</v>
      </c>
      <c r="N89970" s="3" t="s">
        <v>40</v>
      </c>
      <c r="S89970">
        <v>347000</v>
      </c>
      <c r="T89970">
        <v>363000</v>
      </c>
      <c r="U89970">
        <v>308000</v>
      </c>
      <c r="V89970">
        <v>128000</v>
      </c>
      <c r="W89970">
        <v>306000</v>
      </c>
      <c r="X89970">
        <v>258000</v>
      </c>
      <c r="Y89970">
        <v>137000</v>
      </c>
    </row>
    <row r="89971" spans="1:25" x14ac:dyDescent="0.25">
      <c r="A89971" s="3" t="s">
        <v>75982</v>
      </c>
      <c r="B89971">
        <v>1</v>
      </c>
      <c r="C89971" s="3" t="s">
        <v>93</v>
      </c>
      <c r="D89971" s="3" t="s">
        <v>94</v>
      </c>
      <c r="E89971" s="3" t="s">
        <v>95</v>
      </c>
      <c r="F89971" s="3" t="s">
        <v>79736</v>
      </c>
      <c r="G89971" s="3" t="s">
        <v>79737</v>
      </c>
      <c r="I89971">
        <v>-0.59014599999999995</v>
      </c>
      <c r="J89971">
        <v>57.9114</v>
      </c>
      <c r="L89971" s="3" t="s">
        <v>75988</v>
      </c>
      <c r="M89971" s="3" t="s">
        <v>24</v>
      </c>
      <c r="N89971" s="3" t="s">
        <v>32</v>
      </c>
      <c r="R89971">
        <v>715000</v>
      </c>
      <c r="S89971">
        <v>138000</v>
      </c>
      <c r="T89971">
        <v>123000</v>
      </c>
      <c r="U89971">
        <v>119000</v>
      </c>
      <c r="V89971">
        <v>385000</v>
      </c>
      <c r="W89971">
        <v>367000</v>
      </c>
      <c r="X89971">
        <v>441000</v>
      </c>
    </row>
    <row r="89972" spans="1:25" x14ac:dyDescent="0.25">
      <c r="A89972" s="3" t="s">
        <v>75982</v>
      </c>
      <c r="B89972">
        <v>1</v>
      </c>
      <c r="C89972" s="3" t="s">
        <v>93</v>
      </c>
      <c r="D89972" s="3" t="s">
        <v>94</v>
      </c>
      <c r="E89972" s="3" t="s">
        <v>95</v>
      </c>
      <c r="F89972" s="3" t="s">
        <v>75986</v>
      </c>
      <c r="G89972" s="3" t="s">
        <v>75987</v>
      </c>
      <c r="I89972">
        <v>0.11283799999999999</v>
      </c>
      <c r="J89972">
        <v>58.190959999999997</v>
      </c>
      <c r="L89972" s="3" t="s">
        <v>75988</v>
      </c>
      <c r="M89972" s="3" t="s">
        <v>24</v>
      </c>
      <c r="N89972" s="3" t="s">
        <v>77</v>
      </c>
      <c r="P89972">
        <v>306000</v>
      </c>
    </row>
    <row r="89973" spans="1:25" x14ac:dyDescent="0.25">
      <c r="A89973" s="3" t="s">
        <v>75982</v>
      </c>
      <c r="B89973">
        <v>1</v>
      </c>
      <c r="C89973" s="3" t="s">
        <v>93</v>
      </c>
      <c r="D89973" s="3" t="s">
        <v>94</v>
      </c>
      <c r="E89973" s="3" t="s">
        <v>95</v>
      </c>
      <c r="F89973" s="3" t="s">
        <v>75986</v>
      </c>
      <c r="G89973" s="3" t="s">
        <v>75987</v>
      </c>
      <c r="I89973">
        <v>0.11283799999999999</v>
      </c>
      <c r="J89973">
        <v>58.190959999999997</v>
      </c>
      <c r="L89973" s="3" t="s">
        <v>75988</v>
      </c>
      <c r="M89973" s="3" t="s">
        <v>24</v>
      </c>
      <c r="N89973" s="3" t="s">
        <v>40</v>
      </c>
      <c r="P89973">
        <v>120000</v>
      </c>
    </row>
    <row r="89974" spans="1:25" x14ac:dyDescent="0.25">
      <c r="A89974" s="3" t="s">
        <v>75982</v>
      </c>
      <c r="B89974">
        <v>1</v>
      </c>
      <c r="C89974" s="3" t="s">
        <v>93</v>
      </c>
      <c r="D89974" s="3" t="s">
        <v>94</v>
      </c>
      <c r="E89974" s="3" t="s">
        <v>95</v>
      </c>
      <c r="F89974" s="3" t="s">
        <v>75986</v>
      </c>
      <c r="G89974" s="3" t="s">
        <v>75987</v>
      </c>
      <c r="I89974">
        <v>0.11283799999999999</v>
      </c>
      <c r="J89974">
        <v>58.190959999999997</v>
      </c>
      <c r="L89974" s="3" t="s">
        <v>75988</v>
      </c>
      <c r="M89974" s="3" t="s">
        <v>24</v>
      </c>
      <c r="N89974" s="3" t="s">
        <v>32</v>
      </c>
      <c r="P89974">
        <v>251000</v>
      </c>
    </row>
    <row r="89975" spans="1:25" x14ac:dyDescent="0.25">
      <c r="A89975" s="3" t="s">
        <v>75982</v>
      </c>
      <c r="B89975">
        <v>1</v>
      </c>
      <c r="C89975" s="3" t="s">
        <v>93</v>
      </c>
      <c r="D89975" s="3" t="s">
        <v>94</v>
      </c>
      <c r="E89975" s="3" t="s">
        <v>95</v>
      </c>
      <c r="F89975" s="3" t="s">
        <v>75986</v>
      </c>
      <c r="G89975" s="3" t="s">
        <v>75987</v>
      </c>
      <c r="I89975">
        <v>0.11283799999999999</v>
      </c>
      <c r="J89975">
        <v>58.191000000000003</v>
      </c>
      <c r="L89975" s="3" t="s">
        <v>75988</v>
      </c>
      <c r="M89975" s="3" t="s">
        <v>24</v>
      </c>
      <c r="N89975" s="3" t="s">
        <v>77</v>
      </c>
      <c r="Q89975">
        <v>157000</v>
      </c>
    </row>
    <row r="89976" spans="1:25" x14ac:dyDescent="0.25">
      <c r="A89976" s="3" t="s">
        <v>75982</v>
      </c>
      <c r="B89976">
        <v>1</v>
      </c>
      <c r="C89976" s="3" t="s">
        <v>93</v>
      </c>
      <c r="D89976" s="3" t="s">
        <v>94</v>
      </c>
      <c r="E89976" s="3" t="s">
        <v>95</v>
      </c>
      <c r="F89976" s="3" t="s">
        <v>75986</v>
      </c>
      <c r="G89976" s="3" t="s">
        <v>75987</v>
      </c>
      <c r="I89976">
        <v>0.11283799999999999</v>
      </c>
      <c r="J89976">
        <v>58.191000000000003</v>
      </c>
      <c r="L89976" s="3" t="s">
        <v>75988</v>
      </c>
      <c r="M89976" s="3" t="s">
        <v>24</v>
      </c>
      <c r="N89976" s="3" t="s">
        <v>40</v>
      </c>
      <c r="Q89976">
        <v>383000</v>
      </c>
      <c r="R89976">
        <v>101000</v>
      </c>
    </row>
    <row r="89977" spans="1:25" x14ac:dyDescent="0.25">
      <c r="A89977" s="3" t="s">
        <v>75982</v>
      </c>
      <c r="B89977">
        <v>1</v>
      </c>
      <c r="C89977" s="3" t="s">
        <v>93</v>
      </c>
      <c r="D89977" s="3" t="s">
        <v>94</v>
      </c>
      <c r="E89977" s="3" t="s">
        <v>95</v>
      </c>
      <c r="F89977" s="3" t="s">
        <v>75986</v>
      </c>
      <c r="G89977" s="3" t="s">
        <v>75987</v>
      </c>
      <c r="I89977">
        <v>0.11283799999999999</v>
      </c>
      <c r="J89977">
        <v>58.191000000000003</v>
      </c>
      <c r="L89977" s="3" t="s">
        <v>75988</v>
      </c>
      <c r="M89977" s="3" t="s">
        <v>24</v>
      </c>
      <c r="N89977" s="3" t="s">
        <v>32</v>
      </c>
      <c r="Q89977">
        <v>139000</v>
      </c>
    </row>
    <row r="89978" spans="1:25" x14ac:dyDescent="0.25">
      <c r="A89978" s="3" t="s">
        <v>75982</v>
      </c>
      <c r="B89978">
        <v>1</v>
      </c>
      <c r="C89978" s="3" t="s">
        <v>93</v>
      </c>
      <c r="D89978" s="3" t="s">
        <v>94</v>
      </c>
      <c r="E89978" s="3" t="s">
        <v>95</v>
      </c>
      <c r="F89978" s="3" t="s">
        <v>81493</v>
      </c>
      <c r="G89978" s="3" t="s">
        <v>81494</v>
      </c>
      <c r="I89978">
        <v>0.57385799999999998</v>
      </c>
      <c r="J89978">
        <v>55.406199999999998</v>
      </c>
      <c r="L89978" s="3" t="s">
        <v>75988</v>
      </c>
      <c r="M89978" s="3" t="s">
        <v>24</v>
      </c>
      <c r="N89978" s="3" t="s">
        <v>77</v>
      </c>
      <c r="V89978">
        <v>268000</v>
      </c>
      <c r="W89978">
        <v>220000</v>
      </c>
      <c r="X89978">
        <v>178000</v>
      </c>
    </row>
    <row r="89979" spans="1:25" x14ac:dyDescent="0.25">
      <c r="A89979" s="3" t="s">
        <v>75982</v>
      </c>
      <c r="B89979">
        <v>1</v>
      </c>
      <c r="C89979" s="3" t="s">
        <v>93</v>
      </c>
      <c r="D89979" s="3" t="s">
        <v>94</v>
      </c>
      <c r="E89979" s="3" t="s">
        <v>95</v>
      </c>
      <c r="F89979" s="3" t="s">
        <v>81493</v>
      </c>
      <c r="G89979" s="3" t="s">
        <v>81494</v>
      </c>
      <c r="I89979">
        <v>0.57385799999999998</v>
      </c>
      <c r="J89979">
        <v>55.406199999999998</v>
      </c>
      <c r="L89979" s="3" t="s">
        <v>75988</v>
      </c>
      <c r="M89979" s="3" t="s">
        <v>24</v>
      </c>
      <c r="N89979" s="3" t="s">
        <v>40</v>
      </c>
      <c r="V89979">
        <v>151000</v>
      </c>
      <c r="W89979">
        <v>118000</v>
      </c>
      <c r="X89979">
        <v>140000</v>
      </c>
    </row>
    <row r="89980" spans="1:25" x14ac:dyDescent="0.25">
      <c r="A89980" s="3" t="s">
        <v>75982</v>
      </c>
      <c r="B89980">
        <v>1</v>
      </c>
      <c r="C89980" s="3" t="s">
        <v>93</v>
      </c>
      <c r="D89980" s="3" t="s">
        <v>94</v>
      </c>
      <c r="E89980" s="3" t="s">
        <v>95</v>
      </c>
      <c r="F89980" s="3" t="s">
        <v>75989</v>
      </c>
      <c r="G89980" s="3" t="s">
        <v>75990</v>
      </c>
      <c r="I89980">
        <v>1.7361599999999999</v>
      </c>
      <c r="J89980">
        <v>61.132300000000001</v>
      </c>
      <c r="L89980" s="3" t="s">
        <v>75988</v>
      </c>
      <c r="M89980" s="3" t="s">
        <v>24</v>
      </c>
      <c r="N89980" s="3" t="s">
        <v>39</v>
      </c>
      <c r="Q89980">
        <v>191000000</v>
      </c>
      <c r="R89980">
        <v>193000000</v>
      </c>
      <c r="S89980">
        <v>196000000</v>
      </c>
      <c r="T89980">
        <v>115000000</v>
      </c>
    </row>
    <row r="89981" spans="1:25" x14ac:dyDescent="0.25">
      <c r="A89981" s="3" t="s">
        <v>75982</v>
      </c>
      <c r="B89981">
        <v>1</v>
      </c>
      <c r="C89981" s="3" t="s">
        <v>93</v>
      </c>
      <c r="D89981" s="3" t="s">
        <v>94</v>
      </c>
      <c r="E89981" s="3" t="s">
        <v>95</v>
      </c>
      <c r="F89981" s="3" t="s">
        <v>75989</v>
      </c>
      <c r="G89981" s="3" t="s">
        <v>75990</v>
      </c>
      <c r="I89981">
        <v>1.7361599999999999</v>
      </c>
      <c r="J89981">
        <v>61.132300000000001</v>
      </c>
      <c r="L89981" s="3" t="s">
        <v>75988</v>
      </c>
      <c r="M89981" s="3" t="s">
        <v>24</v>
      </c>
      <c r="N89981" s="3" t="s">
        <v>77</v>
      </c>
      <c r="Q89981">
        <v>193000</v>
      </c>
      <c r="R89981">
        <v>230000</v>
      </c>
      <c r="S89981">
        <v>164000</v>
      </c>
      <c r="T89981">
        <v>116000</v>
      </c>
      <c r="V89981">
        <v>153000</v>
      </c>
      <c r="W89981">
        <v>194000</v>
      </c>
    </row>
    <row r="89982" spans="1:25" x14ac:dyDescent="0.25">
      <c r="A89982" s="3" t="s">
        <v>75982</v>
      </c>
      <c r="B89982">
        <v>1</v>
      </c>
      <c r="C89982" s="3" t="s">
        <v>93</v>
      </c>
      <c r="D89982" s="3" t="s">
        <v>94</v>
      </c>
      <c r="E89982" s="3" t="s">
        <v>95</v>
      </c>
      <c r="F89982" s="3" t="s">
        <v>75989</v>
      </c>
      <c r="G89982" s="3" t="s">
        <v>75990</v>
      </c>
      <c r="I89982">
        <v>1.7361599999999999</v>
      </c>
      <c r="J89982">
        <v>61.132300000000001</v>
      </c>
      <c r="L89982" s="3" t="s">
        <v>75988</v>
      </c>
      <c r="M89982" s="3" t="s">
        <v>24</v>
      </c>
      <c r="N89982" s="3" t="s">
        <v>40</v>
      </c>
      <c r="Q89982">
        <v>1030000</v>
      </c>
      <c r="R89982">
        <v>1060000</v>
      </c>
      <c r="S89982">
        <v>512000</v>
      </c>
      <c r="T89982">
        <v>399000</v>
      </c>
    </row>
    <row r="89983" spans="1:25" x14ac:dyDescent="0.25">
      <c r="A89983" s="3" t="s">
        <v>75982</v>
      </c>
      <c r="B89983">
        <v>1</v>
      </c>
      <c r="C89983" s="3" t="s">
        <v>93</v>
      </c>
      <c r="D89983" s="3" t="s">
        <v>94</v>
      </c>
      <c r="E89983" s="3" t="s">
        <v>95</v>
      </c>
      <c r="F89983" s="3" t="s">
        <v>75989</v>
      </c>
      <c r="G89983" s="3" t="s">
        <v>75990</v>
      </c>
      <c r="I89983">
        <v>1.7361599999999999</v>
      </c>
      <c r="J89983">
        <v>61.132300000000001</v>
      </c>
      <c r="L89983" s="3" t="s">
        <v>75988</v>
      </c>
      <c r="M89983" s="3" t="s">
        <v>24</v>
      </c>
      <c r="N89983" s="3" t="s">
        <v>162</v>
      </c>
      <c r="Q89983">
        <v>14400</v>
      </c>
      <c r="R89983">
        <v>13700</v>
      </c>
      <c r="S89983">
        <v>14800</v>
      </c>
    </row>
    <row r="89984" spans="1:25" x14ac:dyDescent="0.25">
      <c r="A89984" s="3" t="s">
        <v>75982</v>
      </c>
      <c r="B89984">
        <v>1</v>
      </c>
      <c r="C89984" s="3" t="s">
        <v>93</v>
      </c>
      <c r="D89984" s="3" t="s">
        <v>94</v>
      </c>
      <c r="E89984" s="3" t="s">
        <v>95</v>
      </c>
      <c r="F89984" s="3" t="s">
        <v>75989</v>
      </c>
      <c r="G89984" s="3" t="s">
        <v>75990</v>
      </c>
      <c r="I89984">
        <v>1.7361599999999999</v>
      </c>
      <c r="J89984">
        <v>61.132300000000001</v>
      </c>
      <c r="L89984" s="3" t="s">
        <v>75988</v>
      </c>
      <c r="M89984" s="3" t="s">
        <v>24</v>
      </c>
      <c r="N89984" s="3" t="s">
        <v>32</v>
      </c>
      <c r="V89984">
        <v>180000</v>
      </c>
      <c r="W89984">
        <v>103000</v>
      </c>
    </row>
    <row r="89985" spans="1:22" x14ac:dyDescent="0.25">
      <c r="A89985" s="3" t="s">
        <v>75982</v>
      </c>
      <c r="B89985">
        <v>1</v>
      </c>
      <c r="C89985" s="3" t="s">
        <v>93</v>
      </c>
      <c r="D89985" s="3" t="s">
        <v>94</v>
      </c>
      <c r="E89985" s="3" t="s">
        <v>95</v>
      </c>
      <c r="F89985" s="3" t="s">
        <v>75989</v>
      </c>
      <c r="G89985" s="3" t="s">
        <v>75990</v>
      </c>
      <c r="I89985">
        <v>1.7361636</v>
      </c>
      <c r="J89985">
        <v>61.132339999999999</v>
      </c>
      <c r="L89985" s="3" t="s">
        <v>75988</v>
      </c>
      <c r="M89985" s="3" t="s">
        <v>24</v>
      </c>
      <c r="N89985" s="3" t="s">
        <v>39</v>
      </c>
      <c r="P89985">
        <v>179000000</v>
      </c>
    </row>
    <row r="89986" spans="1:22" x14ac:dyDescent="0.25">
      <c r="A89986" s="3" t="s">
        <v>75982</v>
      </c>
      <c r="B89986">
        <v>1</v>
      </c>
      <c r="C89986" s="3" t="s">
        <v>93</v>
      </c>
      <c r="D89986" s="3" t="s">
        <v>94</v>
      </c>
      <c r="E89986" s="3" t="s">
        <v>95</v>
      </c>
      <c r="F89986" s="3" t="s">
        <v>75989</v>
      </c>
      <c r="G89986" s="3" t="s">
        <v>75990</v>
      </c>
      <c r="I89986">
        <v>1.7361636</v>
      </c>
      <c r="J89986">
        <v>61.132339999999999</v>
      </c>
      <c r="L89986" s="3" t="s">
        <v>75988</v>
      </c>
      <c r="M89986" s="3" t="s">
        <v>24</v>
      </c>
      <c r="N89986" s="3" t="s">
        <v>77</v>
      </c>
      <c r="P89986">
        <v>197000</v>
      </c>
    </row>
    <row r="89987" spans="1:22" x14ac:dyDescent="0.25">
      <c r="A89987" s="3" t="s">
        <v>75982</v>
      </c>
      <c r="B89987">
        <v>1</v>
      </c>
      <c r="C89987" s="3" t="s">
        <v>93</v>
      </c>
      <c r="D89987" s="3" t="s">
        <v>94</v>
      </c>
      <c r="E89987" s="3" t="s">
        <v>95</v>
      </c>
      <c r="F89987" s="3" t="s">
        <v>75989</v>
      </c>
      <c r="G89987" s="3" t="s">
        <v>75990</v>
      </c>
      <c r="I89987">
        <v>1.7361636</v>
      </c>
      <c r="J89987">
        <v>61.132339999999999</v>
      </c>
      <c r="L89987" s="3" t="s">
        <v>75988</v>
      </c>
      <c r="M89987" s="3" t="s">
        <v>24</v>
      </c>
      <c r="N89987" s="3" t="s">
        <v>40</v>
      </c>
      <c r="P89987">
        <v>853000</v>
      </c>
    </row>
    <row r="89988" spans="1:22" x14ac:dyDescent="0.25">
      <c r="A89988" s="3" t="s">
        <v>75982</v>
      </c>
      <c r="B89988">
        <v>1</v>
      </c>
      <c r="C89988" s="3" t="s">
        <v>93</v>
      </c>
      <c r="D89988" s="3" t="s">
        <v>94</v>
      </c>
      <c r="E89988" s="3" t="s">
        <v>95</v>
      </c>
      <c r="F89988" s="3" t="s">
        <v>75989</v>
      </c>
      <c r="G89988" s="3" t="s">
        <v>75990</v>
      </c>
      <c r="I89988">
        <v>1.7361636</v>
      </c>
      <c r="J89988">
        <v>61.132339999999999</v>
      </c>
      <c r="L89988" s="3" t="s">
        <v>75988</v>
      </c>
      <c r="M89988" s="3" t="s">
        <v>24</v>
      </c>
      <c r="N89988" s="3" t="s">
        <v>162</v>
      </c>
      <c r="P89988">
        <v>13700</v>
      </c>
    </row>
    <row r="89989" spans="1:22" x14ac:dyDescent="0.25">
      <c r="A89989" s="3" t="s">
        <v>75982</v>
      </c>
      <c r="B89989">
        <v>1</v>
      </c>
      <c r="C89989" s="3" t="s">
        <v>93</v>
      </c>
      <c r="D89989" s="3" t="s">
        <v>94</v>
      </c>
      <c r="E89989" s="3" t="s">
        <v>95</v>
      </c>
      <c r="F89989" s="3" t="s">
        <v>75991</v>
      </c>
      <c r="G89989" s="3" t="s">
        <v>75992</v>
      </c>
      <c r="I89989">
        <v>0.72420600000000002</v>
      </c>
      <c r="J89989">
        <v>58.323099999999997</v>
      </c>
      <c r="L89989" s="3" t="s">
        <v>75988</v>
      </c>
      <c r="M89989" s="3" t="s">
        <v>24</v>
      </c>
      <c r="N89989" s="3" t="s">
        <v>77</v>
      </c>
      <c r="Q89989">
        <v>259000</v>
      </c>
      <c r="R89989">
        <v>195000</v>
      </c>
    </row>
    <row r="89990" spans="1:22" x14ac:dyDescent="0.25">
      <c r="A89990" s="3" t="s">
        <v>75982</v>
      </c>
      <c r="B89990">
        <v>1</v>
      </c>
      <c r="C89990" s="3" t="s">
        <v>93</v>
      </c>
      <c r="D89990" s="3" t="s">
        <v>94</v>
      </c>
      <c r="E89990" s="3" t="s">
        <v>95</v>
      </c>
      <c r="F89990" s="3" t="s">
        <v>75991</v>
      </c>
      <c r="G89990" s="3" t="s">
        <v>75992</v>
      </c>
      <c r="I89990">
        <v>0.72420600000000002</v>
      </c>
      <c r="J89990">
        <v>58.323099999999997</v>
      </c>
      <c r="L89990" s="3" t="s">
        <v>75988</v>
      </c>
      <c r="M89990" s="3" t="s">
        <v>24</v>
      </c>
      <c r="N89990" s="3" t="s">
        <v>40</v>
      </c>
      <c r="R89990">
        <v>110000</v>
      </c>
    </row>
    <row r="89991" spans="1:22" x14ac:dyDescent="0.25">
      <c r="A89991" s="3" t="s">
        <v>75982</v>
      </c>
      <c r="B89991">
        <v>1</v>
      </c>
      <c r="C89991" s="3" t="s">
        <v>93</v>
      </c>
      <c r="D89991" s="3" t="s">
        <v>94</v>
      </c>
      <c r="E89991" s="3" t="s">
        <v>95</v>
      </c>
      <c r="F89991" s="3" t="s">
        <v>75991</v>
      </c>
      <c r="G89991" s="3" t="s">
        <v>75992</v>
      </c>
      <c r="I89991">
        <v>0.72420600000000002</v>
      </c>
      <c r="J89991">
        <v>58.323099999999997</v>
      </c>
      <c r="L89991" s="3" t="s">
        <v>75988</v>
      </c>
      <c r="M89991" s="3" t="s">
        <v>24</v>
      </c>
      <c r="N89991" s="3" t="s">
        <v>32</v>
      </c>
      <c r="Q89991">
        <v>202000</v>
      </c>
      <c r="R89991">
        <v>110000</v>
      </c>
    </row>
    <row r="89992" spans="1:22" x14ac:dyDescent="0.25">
      <c r="A89992" s="3" t="s">
        <v>75982</v>
      </c>
      <c r="B89992">
        <v>1</v>
      </c>
      <c r="C89992" s="3" t="s">
        <v>93</v>
      </c>
      <c r="D89992" s="3" t="s">
        <v>94</v>
      </c>
      <c r="E89992" s="3" t="s">
        <v>95</v>
      </c>
      <c r="F89992" s="3" t="s">
        <v>75991</v>
      </c>
      <c r="G89992" s="3" t="s">
        <v>75992</v>
      </c>
      <c r="I89992">
        <v>0.72420600000000002</v>
      </c>
      <c r="J89992">
        <v>58.323103000000003</v>
      </c>
      <c r="L89992" s="3" t="s">
        <v>75988</v>
      </c>
      <c r="M89992" s="3" t="s">
        <v>24</v>
      </c>
      <c r="N89992" s="3" t="s">
        <v>77</v>
      </c>
      <c r="P89992">
        <v>281000</v>
      </c>
    </row>
    <row r="89993" spans="1:22" x14ac:dyDescent="0.25">
      <c r="A89993" s="3" t="s">
        <v>75982</v>
      </c>
      <c r="B89993">
        <v>1</v>
      </c>
      <c r="C89993" s="3" t="s">
        <v>93</v>
      </c>
      <c r="D89993" s="3" t="s">
        <v>94</v>
      </c>
      <c r="E89993" s="3" t="s">
        <v>95</v>
      </c>
      <c r="F89993" s="3" t="s">
        <v>75991</v>
      </c>
      <c r="G89993" s="3" t="s">
        <v>75992</v>
      </c>
      <c r="I89993">
        <v>0.72420600000000002</v>
      </c>
      <c r="J89993">
        <v>58.323103000000003</v>
      </c>
      <c r="L89993" s="3" t="s">
        <v>75988</v>
      </c>
      <c r="M89993" s="3" t="s">
        <v>24</v>
      </c>
      <c r="N89993" s="3" t="s">
        <v>40</v>
      </c>
      <c r="P89993">
        <v>101000</v>
      </c>
    </row>
    <row r="89994" spans="1:22" x14ac:dyDescent="0.25">
      <c r="A89994" s="3" t="s">
        <v>75982</v>
      </c>
      <c r="B89994">
        <v>1</v>
      </c>
      <c r="C89994" s="3" t="s">
        <v>93</v>
      </c>
      <c r="D89994" s="3" t="s">
        <v>94</v>
      </c>
      <c r="E89994" s="3" t="s">
        <v>95</v>
      </c>
      <c r="F89994" s="3" t="s">
        <v>75991</v>
      </c>
      <c r="G89994" s="3" t="s">
        <v>75992</v>
      </c>
      <c r="I89994">
        <v>0.72420600000000002</v>
      </c>
      <c r="J89994">
        <v>58.323103000000003</v>
      </c>
      <c r="L89994" s="3" t="s">
        <v>75988</v>
      </c>
      <c r="M89994" s="3" t="s">
        <v>24</v>
      </c>
      <c r="N89994" s="3" t="s">
        <v>32</v>
      </c>
      <c r="P89994">
        <v>110000</v>
      </c>
    </row>
    <row r="89995" spans="1:22" x14ac:dyDescent="0.25">
      <c r="A89995" s="3" t="s">
        <v>75982</v>
      </c>
      <c r="B89995">
        <v>1</v>
      </c>
      <c r="C89995" s="3" t="s">
        <v>93</v>
      </c>
      <c r="D89995" s="3" t="s">
        <v>94</v>
      </c>
      <c r="E89995" s="3" t="s">
        <v>95</v>
      </c>
      <c r="F89995" s="3" t="s">
        <v>75993</v>
      </c>
      <c r="G89995" s="3" t="s">
        <v>75994</v>
      </c>
      <c r="I89995">
        <v>1.40008</v>
      </c>
      <c r="J89995">
        <v>58.721699999999998</v>
      </c>
      <c r="L89995" s="3" t="s">
        <v>75988</v>
      </c>
      <c r="M89995" s="3" t="s">
        <v>24</v>
      </c>
      <c r="N89995" s="3" t="s">
        <v>40</v>
      </c>
      <c r="V89995">
        <v>116000</v>
      </c>
    </row>
    <row r="89996" spans="1:22" x14ac:dyDescent="0.25">
      <c r="A89996" s="3" t="s">
        <v>75982</v>
      </c>
      <c r="B89996">
        <v>1</v>
      </c>
      <c r="C89996" s="3" t="s">
        <v>93</v>
      </c>
      <c r="D89996" s="3" t="s">
        <v>94</v>
      </c>
      <c r="E89996" s="3" t="s">
        <v>95</v>
      </c>
      <c r="F89996" s="3" t="s">
        <v>75993</v>
      </c>
      <c r="G89996" s="3" t="s">
        <v>75994</v>
      </c>
      <c r="I89996">
        <v>1.400083</v>
      </c>
      <c r="J89996">
        <v>58.721730000000001</v>
      </c>
      <c r="L89996" s="3" t="s">
        <v>75988</v>
      </c>
      <c r="M89996" s="3" t="s">
        <v>24</v>
      </c>
      <c r="N89996" s="3" t="s">
        <v>77</v>
      </c>
      <c r="P89996">
        <v>136000</v>
      </c>
    </row>
    <row r="89997" spans="1:22" x14ac:dyDescent="0.25">
      <c r="A89997" s="3" t="s">
        <v>75982</v>
      </c>
      <c r="B89997">
        <v>1</v>
      </c>
      <c r="C89997" s="3" t="s">
        <v>93</v>
      </c>
      <c r="D89997" s="3" t="s">
        <v>94</v>
      </c>
      <c r="E89997" s="3" t="s">
        <v>95</v>
      </c>
      <c r="F89997" s="3" t="s">
        <v>75993</v>
      </c>
      <c r="G89997" s="3" t="s">
        <v>75994</v>
      </c>
      <c r="I89997">
        <v>1.400083</v>
      </c>
      <c r="J89997">
        <v>58.721730000000001</v>
      </c>
      <c r="L89997" s="3" t="s">
        <v>75988</v>
      </c>
      <c r="M89997" s="3" t="s">
        <v>24</v>
      </c>
      <c r="N89997" s="3" t="s">
        <v>40</v>
      </c>
      <c r="P89997">
        <v>295000</v>
      </c>
    </row>
    <row r="89998" spans="1:22" x14ac:dyDescent="0.25">
      <c r="A89998" s="3" t="s">
        <v>75982</v>
      </c>
      <c r="B89998">
        <v>1</v>
      </c>
      <c r="C89998" s="3" t="s">
        <v>93</v>
      </c>
      <c r="D89998" s="3" t="s">
        <v>94</v>
      </c>
      <c r="E89998" s="3" t="s">
        <v>95</v>
      </c>
      <c r="F89998" s="3" t="s">
        <v>75993</v>
      </c>
      <c r="G89998" s="3" t="s">
        <v>75994</v>
      </c>
      <c r="I89998">
        <v>1.400083</v>
      </c>
      <c r="J89998">
        <v>58.721730000000001</v>
      </c>
      <c r="L89998" s="3" t="s">
        <v>75988</v>
      </c>
      <c r="M89998" s="3" t="s">
        <v>24</v>
      </c>
      <c r="N89998" s="3" t="s">
        <v>32</v>
      </c>
      <c r="P89998">
        <v>121000</v>
      </c>
    </row>
    <row r="89999" spans="1:22" x14ac:dyDescent="0.25">
      <c r="A89999" s="3" t="s">
        <v>75982</v>
      </c>
      <c r="B89999">
        <v>1</v>
      </c>
      <c r="C89999" s="3" t="s">
        <v>93</v>
      </c>
      <c r="D89999" s="3" t="s">
        <v>94</v>
      </c>
      <c r="E89999" s="3" t="s">
        <v>95</v>
      </c>
      <c r="F89999" s="3" t="s">
        <v>75995</v>
      </c>
      <c r="G89999" s="3" t="s">
        <v>75996</v>
      </c>
      <c r="I89999">
        <v>1.740416</v>
      </c>
      <c r="J89999">
        <v>61.396940000000001</v>
      </c>
      <c r="L89999" s="3" t="s">
        <v>75988</v>
      </c>
      <c r="M89999" s="3" t="s">
        <v>24</v>
      </c>
      <c r="N89999" s="3" t="s">
        <v>39</v>
      </c>
      <c r="P89999">
        <v>243000000</v>
      </c>
    </row>
    <row r="90000" spans="1:22" x14ac:dyDescent="0.25">
      <c r="A90000" s="3" t="s">
        <v>75982</v>
      </c>
      <c r="B90000">
        <v>1</v>
      </c>
      <c r="C90000" s="3" t="s">
        <v>93</v>
      </c>
      <c r="D90000" s="3" t="s">
        <v>94</v>
      </c>
      <c r="E90000" s="3" t="s">
        <v>95</v>
      </c>
      <c r="F90000" s="3" t="s">
        <v>75995</v>
      </c>
      <c r="G90000" s="3" t="s">
        <v>75996</v>
      </c>
      <c r="I90000">
        <v>1.740416</v>
      </c>
      <c r="J90000">
        <v>61.396940000000001</v>
      </c>
      <c r="L90000" s="3" t="s">
        <v>75988</v>
      </c>
      <c r="M90000" s="3" t="s">
        <v>24</v>
      </c>
      <c r="N90000" s="3" t="s">
        <v>180</v>
      </c>
      <c r="P90000">
        <v>35</v>
      </c>
    </row>
    <row r="90001" spans="1:23" x14ac:dyDescent="0.25">
      <c r="A90001" s="3" t="s">
        <v>75982</v>
      </c>
      <c r="B90001">
        <v>1</v>
      </c>
      <c r="C90001" s="3" t="s">
        <v>93</v>
      </c>
      <c r="D90001" s="3" t="s">
        <v>94</v>
      </c>
      <c r="E90001" s="3" t="s">
        <v>95</v>
      </c>
      <c r="F90001" s="3" t="s">
        <v>75995</v>
      </c>
      <c r="G90001" s="3" t="s">
        <v>75996</v>
      </c>
      <c r="I90001">
        <v>1.740416</v>
      </c>
      <c r="J90001">
        <v>61.396940000000001</v>
      </c>
      <c r="L90001" s="3" t="s">
        <v>75988</v>
      </c>
      <c r="M90001" s="3" t="s">
        <v>24</v>
      </c>
      <c r="N90001" s="3" t="s">
        <v>77</v>
      </c>
      <c r="P90001">
        <v>393000</v>
      </c>
    </row>
    <row r="90002" spans="1:23" x14ac:dyDescent="0.25">
      <c r="A90002" s="3" t="s">
        <v>75982</v>
      </c>
      <c r="B90002">
        <v>1</v>
      </c>
      <c r="C90002" s="3" t="s">
        <v>93</v>
      </c>
      <c r="D90002" s="3" t="s">
        <v>94</v>
      </c>
      <c r="E90002" s="3" t="s">
        <v>95</v>
      </c>
      <c r="F90002" s="3" t="s">
        <v>75995</v>
      </c>
      <c r="G90002" s="3" t="s">
        <v>75996</v>
      </c>
      <c r="I90002">
        <v>1.740416</v>
      </c>
      <c r="J90002">
        <v>61.396940000000001</v>
      </c>
      <c r="L90002" s="3" t="s">
        <v>75988</v>
      </c>
      <c r="M90002" s="3" t="s">
        <v>24</v>
      </c>
      <c r="N90002" s="3" t="s">
        <v>40</v>
      </c>
      <c r="P90002">
        <v>308000</v>
      </c>
    </row>
    <row r="90003" spans="1:23" x14ac:dyDescent="0.25">
      <c r="A90003" s="3" t="s">
        <v>75982</v>
      </c>
      <c r="B90003">
        <v>1</v>
      </c>
      <c r="C90003" s="3" t="s">
        <v>93</v>
      </c>
      <c r="D90003" s="3" t="s">
        <v>94</v>
      </c>
      <c r="E90003" s="3" t="s">
        <v>95</v>
      </c>
      <c r="F90003" s="3" t="s">
        <v>75995</v>
      </c>
      <c r="G90003" s="3" t="s">
        <v>75996</v>
      </c>
      <c r="I90003">
        <v>1.740416</v>
      </c>
      <c r="J90003">
        <v>61.396940000000001</v>
      </c>
      <c r="L90003" s="3" t="s">
        <v>75988</v>
      </c>
      <c r="M90003" s="3" t="s">
        <v>24</v>
      </c>
      <c r="N90003" s="3" t="s">
        <v>162</v>
      </c>
      <c r="P90003">
        <v>15900</v>
      </c>
    </row>
    <row r="90004" spans="1:23" x14ac:dyDescent="0.25">
      <c r="A90004" s="3" t="s">
        <v>75982</v>
      </c>
      <c r="B90004">
        <v>1</v>
      </c>
      <c r="C90004" s="3" t="s">
        <v>93</v>
      </c>
      <c r="D90004" s="3" t="s">
        <v>94</v>
      </c>
      <c r="E90004" s="3" t="s">
        <v>95</v>
      </c>
      <c r="F90004" s="3" t="s">
        <v>75995</v>
      </c>
      <c r="G90004" s="3" t="s">
        <v>75996</v>
      </c>
      <c r="I90004">
        <v>1.740416</v>
      </c>
      <c r="J90004">
        <v>61.396940000000001</v>
      </c>
      <c r="L90004" s="3" t="s">
        <v>75988</v>
      </c>
      <c r="M90004" s="3" t="s">
        <v>24</v>
      </c>
      <c r="N90004" s="3" t="s">
        <v>32</v>
      </c>
      <c r="P90004">
        <v>250000</v>
      </c>
    </row>
    <row r="90005" spans="1:23" x14ac:dyDescent="0.25">
      <c r="A90005" s="3" t="s">
        <v>75982</v>
      </c>
      <c r="B90005">
        <v>1</v>
      </c>
      <c r="C90005" s="3" t="s">
        <v>93</v>
      </c>
      <c r="D90005" s="3" t="s">
        <v>94</v>
      </c>
      <c r="E90005" s="3" t="s">
        <v>95</v>
      </c>
      <c r="F90005" s="3" t="s">
        <v>75995</v>
      </c>
      <c r="G90005" s="3" t="s">
        <v>75996</v>
      </c>
      <c r="I90005">
        <v>1.7404200000000001</v>
      </c>
      <c r="J90005">
        <v>61.396900000000002</v>
      </c>
      <c r="L90005" s="3" t="s">
        <v>75988</v>
      </c>
      <c r="M90005" s="3" t="s">
        <v>24</v>
      </c>
      <c r="N90005" s="3" t="s">
        <v>39</v>
      </c>
      <c r="Q90005">
        <v>215000000</v>
      </c>
      <c r="R90005">
        <v>201000000</v>
      </c>
      <c r="S90005">
        <v>185000000</v>
      </c>
      <c r="T90005">
        <v>235000000</v>
      </c>
      <c r="U90005">
        <v>191000000</v>
      </c>
      <c r="V90005">
        <v>161000000</v>
      </c>
    </row>
    <row r="90006" spans="1:23" x14ac:dyDescent="0.25">
      <c r="A90006" s="3" t="s">
        <v>75982</v>
      </c>
      <c r="B90006">
        <v>1</v>
      </c>
      <c r="C90006" s="3" t="s">
        <v>93</v>
      </c>
      <c r="D90006" s="3" t="s">
        <v>94</v>
      </c>
      <c r="E90006" s="3" t="s">
        <v>95</v>
      </c>
      <c r="F90006" s="3" t="s">
        <v>75995</v>
      </c>
      <c r="G90006" s="3" t="s">
        <v>75996</v>
      </c>
      <c r="I90006">
        <v>1.7404200000000001</v>
      </c>
      <c r="J90006">
        <v>61.396900000000002</v>
      </c>
      <c r="L90006" s="3" t="s">
        <v>75988</v>
      </c>
      <c r="M90006" s="3" t="s">
        <v>24</v>
      </c>
      <c r="N90006" s="3" t="s">
        <v>180</v>
      </c>
      <c r="Q90006">
        <v>600</v>
      </c>
      <c r="R90006">
        <v>12</v>
      </c>
      <c r="T90006">
        <v>4000</v>
      </c>
      <c r="V90006">
        <v>1020</v>
      </c>
    </row>
    <row r="90007" spans="1:23" x14ac:dyDescent="0.25">
      <c r="A90007" s="3" t="s">
        <v>75982</v>
      </c>
      <c r="B90007">
        <v>1</v>
      </c>
      <c r="C90007" s="3" t="s">
        <v>93</v>
      </c>
      <c r="D90007" s="3" t="s">
        <v>94</v>
      </c>
      <c r="E90007" s="3" t="s">
        <v>95</v>
      </c>
      <c r="F90007" s="3" t="s">
        <v>75995</v>
      </c>
      <c r="G90007" s="3" t="s">
        <v>75996</v>
      </c>
      <c r="I90007">
        <v>1.7404200000000001</v>
      </c>
      <c r="J90007">
        <v>61.396900000000002</v>
      </c>
      <c r="L90007" s="3" t="s">
        <v>75988</v>
      </c>
      <c r="M90007" s="3" t="s">
        <v>24</v>
      </c>
      <c r="N90007" s="3" t="s">
        <v>77</v>
      </c>
      <c r="Q90007">
        <v>282000</v>
      </c>
      <c r="R90007">
        <v>348000</v>
      </c>
      <c r="S90007">
        <v>284000</v>
      </c>
      <c r="T90007">
        <v>325000</v>
      </c>
      <c r="U90007">
        <v>317000</v>
      </c>
      <c r="V90007">
        <v>315000</v>
      </c>
    </row>
    <row r="90008" spans="1:23" x14ac:dyDescent="0.25">
      <c r="A90008" s="3" t="s">
        <v>75982</v>
      </c>
      <c r="B90008">
        <v>1</v>
      </c>
      <c r="C90008" s="3" t="s">
        <v>93</v>
      </c>
      <c r="D90008" s="3" t="s">
        <v>94</v>
      </c>
      <c r="E90008" s="3" t="s">
        <v>95</v>
      </c>
      <c r="F90008" s="3" t="s">
        <v>75995</v>
      </c>
      <c r="G90008" s="3" t="s">
        <v>75996</v>
      </c>
      <c r="I90008">
        <v>1.7404200000000001</v>
      </c>
      <c r="J90008">
        <v>61.396900000000002</v>
      </c>
      <c r="L90008" s="3" t="s">
        <v>75988</v>
      </c>
      <c r="M90008" s="3" t="s">
        <v>24</v>
      </c>
      <c r="N90008" s="3" t="s">
        <v>40</v>
      </c>
      <c r="Q90008">
        <v>311000</v>
      </c>
      <c r="R90008">
        <v>285000</v>
      </c>
      <c r="S90008">
        <v>285000</v>
      </c>
      <c r="T90008">
        <v>422000</v>
      </c>
      <c r="U90008">
        <v>230000</v>
      </c>
      <c r="V90008">
        <v>341000</v>
      </c>
      <c r="W90008">
        <v>329000</v>
      </c>
    </row>
    <row r="90009" spans="1:23" x14ac:dyDescent="0.25">
      <c r="A90009" s="3" t="s">
        <v>75982</v>
      </c>
      <c r="B90009">
        <v>1</v>
      </c>
      <c r="C90009" s="3" t="s">
        <v>93</v>
      </c>
      <c r="D90009" s="3" t="s">
        <v>94</v>
      </c>
      <c r="E90009" s="3" t="s">
        <v>95</v>
      </c>
      <c r="F90009" s="3" t="s">
        <v>75995</v>
      </c>
      <c r="G90009" s="3" t="s">
        <v>75996</v>
      </c>
      <c r="I90009">
        <v>1.7404200000000001</v>
      </c>
      <c r="J90009">
        <v>61.396900000000002</v>
      </c>
      <c r="L90009" s="3" t="s">
        <v>75988</v>
      </c>
      <c r="M90009" s="3" t="s">
        <v>24</v>
      </c>
      <c r="N90009" s="3" t="s">
        <v>162</v>
      </c>
      <c r="Q90009">
        <v>15000</v>
      </c>
      <c r="R90009">
        <v>14500</v>
      </c>
      <c r="S90009">
        <v>12300</v>
      </c>
      <c r="T90009">
        <v>15300</v>
      </c>
      <c r="U90009">
        <v>12600</v>
      </c>
    </row>
    <row r="90010" spans="1:23" x14ac:dyDescent="0.25">
      <c r="A90010" s="3" t="s">
        <v>75982</v>
      </c>
      <c r="B90010">
        <v>1</v>
      </c>
      <c r="C90010" s="3" t="s">
        <v>93</v>
      </c>
      <c r="D90010" s="3" t="s">
        <v>94</v>
      </c>
      <c r="E90010" s="3" t="s">
        <v>95</v>
      </c>
      <c r="F90010" s="3" t="s">
        <v>75995</v>
      </c>
      <c r="G90010" s="3" t="s">
        <v>75996</v>
      </c>
      <c r="I90010">
        <v>1.7404200000000001</v>
      </c>
      <c r="J90010">
        <v>61.396900000000002</v>
      </c>
      <c r="L90010" s="3" t="s">
        <v>75988</v>
      </c>
      <c r="M90010" s="3" t="s">
        <v>24</v>
      </c>
      <c r="N90010" s="3" t="s">
        <v>32</v>
      </c>
      <c r="Q90010">
        <v>166000</v>
      </c>
      <c r="S90010">
        <v>168000</v>
      </c>
      <c r="T90010">
        <v>218000</v>
      </c>
      <c r="U90010">
        <v>173000</v>
      </c>
      <c r="V90010">
        <v>202000</v>
      </c>
    </row>
    <row r="90011" spans="1:23" x14ac:dyDescent="0.25">
      <c r="A90011" s="3" t="s">
        <v>75982</v>
      </c>
      <c r="B90011">
        <v>1</v>
      </c>
      <c r="C90011" s="3" t="s">
        <v>93</v>
      </c>
      <c r="D90011" s="3" t="s">
        <v>94</v>
      </c>
      <c r="E90011" s="3" t="s">
        <v>95</v>
      </c>
      <c r="F90011" s="3" t="s">
        <v>80073</v>
      </c>
      <c r="G90011" s="3" t="s">
        <v>80074</v>
      </c>
      <c r="I90011">
        <v>0.72420600000000002</v>
      </c>
      <c r="J90011">
        <v>58.323099999999997</v>
      </c>
      <c r="L90011" s="3" t="s">
        <v>75988</v>
      </c>
      <c r="M90011" s="3" t="s">
        <v>24</v>
      </c>
      <c r="N90011" s="3" t="s">
        <v>404</v>
      </c>
      <c r="U90011">
        <v>122</v>
      </c>
    </row>
    <row r="90012" spans="1:23" x14ac:dyDescent="0.25">
      <c r="A90012" s="3" t="s">
        <v>75982</v>
      </c>
      <c r="B90012">
        <v>1</v>
      </c>
      <c r="C90012" s="3" t="s">
        <v>93</v>
      </c>
      <c r="D90012" s="3" t="s">
        <v>94</v>
      </c>
      <c r="E90012" s="3" t="s">
        <v>95</v>
      </c>
      <c r="F90012" s="3" t="s">
        <v>80073</v>
      </c>
      <c r="G90012" s="3" t="s">
        <v>80074</v>
      </c>
      <c r="I90012">
        <v>0.72420600000000002</v>
      </c>
      <c r="J90012">
        <v>58.323099999999997</v>
      </c>
      <c r="L90012" s="3" t="s">
        <v>75988</v>
      </c>
      <c r="M90012" s="3" t="s">
        <v>24</v>
      </c>
      <c r="N90012" s="3" t="s">
        <v>77</v>
      </c>
      <c r="S90012">
        <v>210000</v>
      </c>
      <c r="T90012">
        <v>186000</v>
      </c>
      <c r="U90012">
        <v>144000</v>
      </c>
      <c r="V90012">
        <v>123000</v>
      </c>
      <c r="W90012">
        <v>139000</v>
      </c>
    </row>
    <row r="90013" spans="1:23" x14ac:dyDescent="0.25">
      <c r="A90013" s="3" t="s">
        <v>75982</v>
      </c>
      <c r="B90013">
        <v>1</v>
      </c>
      <c r="C90013" s="3" t="s">
        <v>93</v>
      </c>
      <c r="D90013" s="3" t="s">
        <v>94</v>
      </c>
      <c r="E90013" s="3" t="s">
        <v>95</v>
      </c>
      <c r="F90013" s="3" t="s">
        <v>80073</v>
      </c>
      <c r="G90013" s="3" t="s">
        <v>80074</v>
      </c>
      <c r="I90013">
        <v>0.72420600000000002</v>
      </c>
      <c r="J90013">
        <v>58.323099999999997</v>
      </c>
      <c r="L90013" s="3" t="s">
        <v>75988</v>
      </c>
      <c r="M90013" s="3" t="s">
        <v>24</v>
      </c>
      <c r="N90013" s="3" t="s">
        <v>40</v>
      </c>
      <c r="S90013">
        <v>131000</v>
      </c>
      <c r="T90013">
        <v>196000</v>
      </c>
      <c r="U90013">
        <v>135000</v>
      </c>
      <c r="V90013">
        <v>122000</v>
      </c>
      <c r="W90013">
        <v>175000</v>
      </c>
    </row>
    <row r="90014" spans="1:23" x14ac:dyDescent="0.25">
      <c r="A90014" s="3" t="s">
        <v>75982</v>
      </c>
      <c r="B90014">
        <v>1</v>
      </c>
      <c r="C90014" s="3" t="s">
        <v>93</v>
      </c>
      <c r="D90014" s="3" t="s">
        <v>94</v>
      </c>
      <c r="E90014" s="3" t="s">
        <v>95</v>
      </c>
      <c r="F90014" s="3" t="s">
        <v>80073</v>
      </c>
      <c r="G90014" s="3" t="s">
        <v>80074</v>
      </c>
      <c r="I90014">
        <v>0.72420600000000002</v>
      </c>
      <c r="J90014">
        <v>58.323099999999997</v>
      </c>
      <c r="L90014" s="3" t="s">
        <v>75988</v>
      </c>
      <c r="M90014" s="3" t="s">
        <v>24</v>
      </c>
      <c r="N90014" s="3" t="s">
        <v>32</v>
      </c>
      <c r="S90014">
        <v>105000</v>
      </c>
    </row>
    <row r="90015" spans="1:23" x14ac:dyDescent="0.25">
      <c r="A90015" s="3" t="s">
        <v>75982</v>
      </c>
      <c r="B90015">
        <v>1</v>
      </c>
      <c r="C90015" s="3" t="s">
        <v>93</v>
      </c>
      <c r="D90015" s="3" t="s">
        <v>94</v>
      </c>
      <c r="E90015" s="3" t="s">
        <v>95</v>
      </c>
      <c r="F90015" s="3" t="s">
        <v>75997</v>
      </c>
      <c r="G90015" s="3" t="s">
        <v>75998</v>
      </c>
      <c r="I90015">
        <v>-4.067863</v>
      </c>
      <c r="J90015">
        <v>60.356389</v>
      </c>
      <c r="L90015" s="3" t="s">
        <v>75988</v>
      </c>
      <c r="M90015" s="3" t="s">
        <v>24</v>
      </c>
      <c r="N90015" s="3" t="s">
        <v>39</v>
      </c>
      <c r="P90015">
        <v>196000000</v>
      </c>
    </row>
    <row r="90016" spans="1:23" x14ac:dyDescent="0.25">
      <c r="A90016" s="3" t="s">
        <v>75982</v>
      </c>
      <c r="B90016">
        <v>1</v>
      </c>
      <c r="C90016" s="3" t="s">
        <v>93</v>
      </c>
      <c r="D90016" s="3" t="s">
        <v>94</v>
      </c>
      <c r="E90016" s="3" t="s">
        <v>95</v>
      </c>
      <c r="F90016" s="3" t="s">
        <v>75997</v>
      </c>
      <c r="G90016" s="3" t="s">
        <v>75998</v>
      </c>
      <c r="I90016">
        <v>-4.067863</v>
      </c>
      <c r="J90016">
        <v>60.356389</v>
      </c>
      <c r="L90016" s="3" t="s">
        <v>75988</v>
      </c>
      <c r="M90016" s="3" t="s">
        <v>24</v>
      </c>
      <c r="N90016" s="3" t="s">
        <v>77</v>
      </c>
      <c r="P90016">
        <v>1050000</v>
      </c>
    </row>
    <row r="90017" spans="1:23" x14ac:dyDescent="0.25">
      <c r="A90017" s="3" t="s">
        <v>75982</v>
      </c>
      <c r="B90017">
        <v>1</v>
      </c>
      <c r="C90017" s="3" t="s">
        <v>93</v>
      </c>
      <c r="D90017" s="3" t="s">
        <v>94</v>
      </c>
      <c r="E90017" s="3" t="s">
        <v>95</v>
      </c>
      <c r="F90017" s="3" t="s">
        <v>75997</v>
      </c>
      <c r="G90017" s="3" t="s">
        <v>75998</v>
      </c>
      <c r="I90017">
        <v>-4.067863</v>
      </c>
      <c r="J90017">
        <v>60.356389</v>
      </c>
      <c r="L90017" s="3" t="s">
        <v>75988</v>
      </c>
      <c r="M90017" s="3" t="s">
        <v>24</v>
      </c>
      <c r="N90017" s="3" t="s">
        <v>40</v>
      </c>
      <c r="P90017">
        <v>756000</v>
      </c>
    </row>
    <row r="90018" spans="1:23" x14ac:dyDescent="0.25">
      <c r="A90018" s="3" t="s">
        <v>75982</v>
      </c>
      <c r="B90018">
        <v>1</v>
      </c>
      <c r="C90018" s="3" t="s">
        <v>93</v>
      </c>
      <c r="D90018" s="3" t="s">
        <v>94</v>
      </c>
      <c r="E90018" s="3" t="s">
        <v>95</v>
      </c>
      <c r="F90018" s="3" t="s">
        <v>75997</v>
      </c>
      <c r="G90018" s="3" t="s">
        <v>75998</v>
      </c>
      <c r="I90018">
        <v>-4.067863</v>
      </c>
      <c r="J90018">
        <v>60.356389</v>
      </c>
      <c r="L90018" s="3" t="s">
        <v>75988</v>
      </c>
      <c r="M90018" s="3" t="s">
        <v>24</v>
      </c>
      <c r="N90018" s="3" t="s">
        <v>32</v>
      </c>
      <c r="P90018">
        <v>2810000</v>
      </c>
    </row>
    <row r="90019" spans="1:23" x14ac:dyDescent="0.25">
      <c r="A90019" s="3" t="s">
        <v>75982</v>
      </c>
      <c r="B90019">
        <v>1</v>
      </c>
      <c r="C90019" s="3" t="s">
        <v>93</v>
      </c>
      <c r="D90019" s="3" t="s">
        <v>94</v>
      </c>
      <c r="E90019" s="3" t="s">
        <v>95</v>
      </c>
      <c r="F90019" s="3" t="s">
        <v>75997</v>
      </c>
      <c r="G90019" s="3" t="s">
        <v>75998</v>
      </c>
      <c r="I90019">
        <v>-4.0678599999999996</v>
      </c>
      <c r="J90019">
        <v>60.356400000000001</v>
      </c>
      <c r="L90019" s="3" t="s">
        <v>75988</v>
      </c>
      <c r="M90019" s="3" t="s">
        <v>24</v>
      </c>
      <c r="N90019" s="3" t="s">
        <v>39</v>
      </c>
      <c r="Q90019">
        <v>156000000</v>
      </c>
      <c r="R90019">
        <v>139000000</v>
      </c>
      <c r="S90019">
        <v>155000000</v>
      </c>
      <c r="T90019">
        <v>141000000</v>
      </c>
      <c r="U90019">
        <v>286000000</v>
      </c>
    </row>
    <row r="90020" spans="1:23" x14ac:dyDescent="0.25">
      <c r="A90020" s="3" t="s">
        <v>75982</v>
      </c>
      <c r="B90020">
        <v>1</v>
      </c>
      <c r="C90020" s="3" t="s">
        <v>93</v>
      </c>
      <c r="D90020" s="3" t="s">
        <v>94</v>
      </c>
      <c r="E90020" s="3" t="s">
        <v>95</v>
      </c>
      <c r="F90020" s="3" t="s">
        <v>75997</v>
      </c>
      <c r="G90020" s="3" t="s">
        <v>75998</v>
      </c>
      <c r="I90020">
        <v>-4.0678599999999996</v>
      </c>
      <c r="J90020">
        <v>60.356400000000001</v>
      </c>
      <c r="L90020" s="3" t="s">
        <v>75988</v>
      </c>
      <c r="M90020" s="3" t="s">
        <v>24</v>
      </c>
      <c r="N90020" s="3" t="s">
        <v>70</v>
      </c>
      <c r="R90020">
        <v>516000</v>
      </c>
    </row>
    <row r="90021" spans="1:23" x14ac:dyDescent="0.25">
      <c r="A90021" s="3" t="s">
        <v>75982</v>
      </c>
      <c r="B90021">
        <v>1</v>
      </c>
      <c r="C90021" s="3" t="s">
        <v>93</v>
      </c>
      <c r="D90021" s="3" t="s">
        <v>94</v>
      </c>
      <c r="E90021" s="3" t="s">
        <v>95</v>
      </c>
      <c r="F90021" s="3" t="s">
        <v>75997</v>
      </c>
      <c r="G90021" s="3" t="s">
        <v>75998</v>
      </c>
      <c r="I90021">
        <v>-4.0678599999999996</v>
      </c>
      <c r="J90021">
        <v>60.356400000000001</v>
      </c>
      <c r="L90021" s="3" t="s">
        <v>75988</v>
      </c>
      <c r="M90021" s="3" t="s">
        <v>24</v>
      </c>
      <c r="N90021" s="3" t="s">
        <v>404</v>
      </c>
      <c r="Q90021">
        <v>246</v>
      </c>
    </row>
    <row r="90022" spans="1:23" x14ac:dyDescent="0.25">
      <c r="A90022" s="3" t="s">
        <v>75982</v>
      </c>
      <c r="B90022">
        <v>1</v>
      </c>
      <c r="C90022" s="3" t="s">
        <v>93</v>
      </c>
      <c r="D90022" s="3" t="s">
        <v>94</v>
      </c>
      <c r="E90022" s="3" t="s">
        <v>95</v>
      </c>
      <c r="F90022" s="3" t="s">
        <v>75997</v>
      </c>
      <c r="G90022" s="3" t="s">
        <v>75998</v>
      </c>
      <c r="I90022">
        <v>-4.0678599999999996</v>
      </c>
      <c r="J90022">
        <v>60.356400000000001</v>
      </c>
      <c r="L90022" s="3" t="s">
        <v>75988</v>
      </c>
      <c r="M90022" s="3" t="s">
        <v>24</v>
      </c>
      <c r="N90022" s="3" t="s">
        <v>77</v>
      </c>
      <c r="Q90022">
        <v>710000</v>
      </c>
      <c r="R90022">
        <v>495000</v>
      </c>
      <c r="S90022">
        <v>674000</v>
      </c>
      <c r="T90022">
        <v>494000</v>
      </c>
      <c r="U90022">
        <v>1070000</v>
      </c>
      <c r="V90022">
        <v>180000</v>
      </c>
    </row>
    <row r="90023" spans="1:23" x14ac:dyDescent="0.25">
      <c r="A90023" s="3" t="s">
        <v>75982</v>
      </c>
      <c r="B90023">
        <v>1</v>
      </c>
      <c r="C90023" s="3" t="s">
        <v>93</v>
      </c>
      <c r="D90023" s="3" t="s">
        <v>94</v>
      </c>
      <c r="E90023" s="3" t="s">
        <v>95</v>
      </c>
      <c r="F90023" s="3" t="s">
        <v>75997</v>
      </c>
      <c r="G90023" s="3" t="s">
        <v>75998</v>
      </c>
      <c r="I90023">
        <v>-4.0678599999999996</v>
      </c>
      <c r="J90023">
        <v>60.356400000000001</v>
      </c>
      <c r="L90023" s="3" t="s">
        <v>75988</v>
      </c>
      <c r="M90023" s="3" t="s">
        <v>24</v>
      </c>
      <c r="N90023" s="3" t="s">
        <v>40</v>
      </c>
      <c r="Q90023">
        <v>582000</v>
      </c>
      <c r="R90023">
        <v>1950000</v>
      </c>
      <c r="S90023">
        <v>1770000</v>
      </c>
      <c r="T90023">
        <v>1860000</v>
      </c>
      <c r="U90023">
        <v>1870000</v>
      </c>
      <c r="V90023">
        <v>503000</v>
      </c>
    </row>
    <row r="90024" spans="1:23" x14ac:dyDescent="0.25">
      <c r="A90024" s="3" t="s">
        <v>75982</v>
      </c>
      <c r="B90024">
        <v>1</v>
      </c>
      <c r="C90024" s="3" t="s">
        <v>93</v>
      </c>
      <c r="D90024" s="3" t="s">
        <v>94</v>
      </c>
      <c r="E90024" s="3" t="s">
        <v>95</v>
      </c>
      <c r="F90024" s="3" t="s">
        <v>75997</v>
      </c>
      <c r="G90024" s="3" t="s">
        <v>75998</v>
      </c>
      <c r="I90024">
        <v>-4.0678599999999996</v>
      </c>
      <c r="J90024">
        <v>60.356400000000001</v>
      </c>
      <c r="L90024" s="3" t="s">
        <v>75988</v>
      </c>
      <c r="M90024" s="3" t="s">
        <v>24</v>
      </c>
      <c r="N90024" s="3" t="s">
        <v>32</v>
      </c>
      <c r="Q90024">
        <v>2060000</v>
      </c>
      <c r="R90024">
        <v>1310000</v>
      </c>
      <c r="S90024">
        <v>944000</v>
      </c>
      <c r="T90024">
        <v>704000</v>
      </c>
      <c r="U90024">
        <v>1960000</v>
      </c>
    </row>
    <row r="90025" spans="1:23" x14ac:dyDescent="0.25">
      <c r="A90025" s="3" t="s">
        <v>75982</v>
      </c>
      <c r="B90025">
        <v>1</v>
      </c>
      <c r="C90025" s="3" t="s">
        <v>93</v>
      </c>
      <c r="D90025" s="3" t="s">
        <v>94</v>
      </c>
      <c r="E90025" s="3" t="s">
        <v>95</v>
      </c>
      <c r="F90025" s="3" t="s">
        <v>75999</v>
      </c>
      <c r="G90025" s="3" t="s">
        <v>76000</v>
      </c>
      <c r="I90025">
        <v>2.5470299999999999</v>
      </c>
      <c r="J90025">
        <v>53.084380000000003</v>
      </c>
      <c r="L90025" s="3" t="s">
        <v>75988</v>
      </c>
      <c r="M90025" s="3" t="s">
        <v>24</v>
      </c>
      <c r="N90025" s="3" t="s">
        <v>39</v>
      </c>
      <c r="P90025">
        <v>118000000</v>
      </c>
    </row>
    <row r="90026" spans="1:23" x14ac:dyDescent="0.25">
      <c r="A90026" s="3" t="s">
        <v>75982</v>
      </c>
      <c r="B90026">
        <v>1</v>
      </c>
      <c r="C90026" s="3" t="s">
        <v>93</v>
      </c>
      <c r="D90026" s="3" t="s">
        <v>94</v>
      </c>
      <c r="E90026" s="3" t="s">
        <v>95</v>
      </c>
      <c r="F90026" s="3" t="s">
        <v>75999</v>
      </c>
      <c r="G90026" s="3" t="s">
        <v>76000</v>
      </c>
      <c r="I90026">
        <v>2.5470299999999999</v>
      </c>
      <c r="J90026">
        <v>53.084380000000003</v>
      </c>
      <c r="L90026" s="3" t="s">
        <v>75988</v>
      </c>
      <c r="M90026" s="3" t="s">
        <v>24</v>
      </c>
      <c r="N90026" s="3" t="s">
        <v>77</v>
      </c>
      <c r="P90026">
        <v>587000</v>
      </c>
    </row>
    <row r="90027" spans="1:23" x14ac:dyDescent="0.25">
      <c r="A90027" s="3" t="s">
        <v>75982</v>
      </c>
      <c r="B90027">
        <v>1</v>
      </c>
      <c r="C90027" s="3" t="s">
        <v>93</v>
      </c>
      <c r="D90027" s="3" t="s">
        <v>94</v>
      </c>
      <c r="E90027" s="3" t="s">
        <v>95</v>
      </c>
      <c r="F90027" s="3" t="s">
        <v>75999</v>
      </c>
      <c r="G90027" s="3" t="s">
        <v>76000</v>
      </c>
      <c r="I90027">
        <v>2.5470299999999999</v>
      </c>
      <c r="J90027">
        <v>53.084380000000003</v>
      </c>
      <c r="L90027" s="3" t="s">
        <v>75988</v>
      </c>
      <c r="M90027" s="3" t="s">
        <v>24</v>
      </c>
      <c r="N90027" s="3" t="s">
        <v>40</v>
      </c>
      <c r="P90027">
        <v>638000</v>
      </c>
    </row>
    <row r="90028" spans="1:23" x14ac:dyDescent="0.25">
      <c r="A90028" s="3" t="s">
        <v>75982</v>
      </c>
      <c r="B90028">
        <v>1</v>
      </c>
      <c r="C90028" s="3" t="s">
        <v>93</v>
      </c>
      <c r="D90028" s="3" t="s">
        <v>94</v>
      </c>
      <c r="E90028" s="3" t="s">
        <v>95</v>
      </c>
      <c r="F90028" s="3" t="s">
        <v>75999</v>
      </c>
      <c r="G90028" s="3" t="s">
        <v>76000</v>
      </c>
      <c r="I90028">
        <v>2.5470299999999999</v>
      </c>
      <c r="J90028">
        <v>53.084400000000002</v>
      </c>
      <c r="L90028" s="3" t="s">
        <v>75988</v>
      </c>
      <c r="M90028" s="3" t="s">
        <v>24</v>
      </c>
      <c r="N90028" s="3" t="s">
        <v>77</v>
      </c>
      <c r="Q90028">
        <v>1270000</v>
      </c>
      <c r="R90028">
        <v>595000</v>
      </c>
      <c r="S90028">
        <v>577000</v>
      </c>
      <c r="T90028">
        <v>423000</v>
      </c>
      <c r="U90028">
        <v>443000</v>
      </c>
      <c r="V90028">
        <v>412000</v>
      </c>
      <c r="W90028">
        <v>449000</v>
      </c>
    </row>
    <row r="90029" spans="1:23" x14ac:dyDescent="0.25">
      <c r="A90029" s="3" t="s">
        <v>75982</v>
      </c>
      <c r="B90029">
        <v>1</v>
      </c>
      <c r="C90029" s="3" t="s">
        <v>93</v>
      </c>
      <c r="D90029" s="3" t="s">
        <v>94</v>
      </c>
      <c r="E90029" s="3" t="s">
        <v>95</v>
      </c>
      <c r="F90029" s="3" t="s">
        <v>75999</v>
      </c>
      <c r="G90029" s="3" t="s">
        <v>76000</v>
      </c>
      <c r="I90029">
        <v>2.5470299999999999</v>
      </c>
      <c r="J90029">
        <v>53.084400000000002</v>
      </c>
      <c r="L90029" s="3" t="s">
        <v>75988</v>
      </c>
      <c r="M90029" s="3" t="s">
        <v>24</v>
      </c>
      <c r="N90029" s="3" t="s">
        <v>40</v>
      </c>
      <c r="Q90029">
        <v>155000</v>
      </c>
      <c r="R90029">
        <v>144000</v>
      </c>
      <c r="S90029">
        <v>181000</v>
      </c>
      <c r="U90029">
        <v>127000</v>
      </c>
    </row>
    <row r="90030" spans="1:23" x14ac:dyDescent="0.25">
      <c r="A90030" s="3" t="s">
        <v>75982</v>
      </c>
      <c r="B90030">
        <v>1</v>
      </c>
      <c r="C90030" s="3" t="s">
        <v>93</v>
      </c>
      <c r="D90030" s="3" t="s">
        <v>94</v>
      </c>
      <c r="E90030" s="3" t="s">
        <v>95</v>
      </c>
      <c r="F90030" s="3" t="s">
        <v>76001</v>
      </c>
      <c r="G90030" s="3" t="s">
        <v>76002</v>
      </c>
      <c r="I90030">
        <v>3.2411279999999998</v>
      </c>
      <c r="J90030">
        <v>56.218663999999997</v>
      </c>
      <c r="L90030" s="3" t="s">
        <v>75988</v>
      </c>
      <c r="M90030" s="3" t="s">
        <v>24</v>
      </c>
      <c r="N90030" s="3" t="s">
        <v>40</v>
      </c>
      <c r="P90030">
        <v>750000</v>
      </c>
    </row>
    <row r="90031" spans="1:23" x14ac:dyDescent="0.25">
      <c r="A90031" s="3" t="s">
        <v>75982</v>
      </c>
      <c r="B90031">
        <v>1</v>
      </c>
      <c r="C90031" s="3" t="s">
        <v>93</v>
      </c>
      <c r="D90031" s="3" t="s">
        <v>94</v>
      </c>
      <c r="E90031" s="3" t="s">
        <v>95</v>
      </c>
      <c r="F90031" s="3" t="s">
        <v>76001</v>
      </c>
      <c r="G90031" s="3" t="s">
        <v>76002</v>
      </c>
      <c r="I90031">
        <v>3.2411279999999998</v>
      </c>
      <c r="J90031">
        <v>56.218663999999997</v>
      </c>
      <c r="L90031" s="3" t="s">
        <v>75988</v>
      </c>
      <c r="M90031" s="3" t="s">
        <v>24</v>
      </c>
      <c r="N90031" s="3" t="s">
        <v>32</v>
      </c>
      <c r="P90031">
        <v>451000</v>
      </c>
    </row>
    <row r="90032" spans="1:23" x14ac:dyDescent="0.25">
      <c r="A90032" s="3" t="s">
        <v>75982</v>
      </c>
      <c r="B90032">
        <v>1</v>
      </c>
      <c r="C90032" s="3" t="s">
        <v>93</v>
      </c>
      <c r="D90032" s="3" t="s">
        <v>94</v>
      </c>
      <c r="E90032" s="3" t="s">
        <v>95</v>
      </c>
      <c r="F90032" s="3" t="s">
        <v>76001</v>
      </c>
      <c r="G90032" s="3" t="s">
        <v>76002</v>
      </c>
      <c r="I90032">
        <v>3.2411300000000001</v>
      </c>
      <c r="J90032">
        <v>56.218699999999998</v>
      </c>
      <c r="L90032" s="3" t="s">
        <v>75988</v>
      </c>
      <c r="M90032" s="3" t="s">
        <v>24</v>
      </c>
      <c r="N90032" s="3" t="s">
        <v>40</v>
      </c>
      <c r="Q90032">
        <v>375000</v>
      </c>
    </row>
    <row r="90033" spans="1:22" x14ac:dyDescent="0.25">
      <c r="A90033" s="3" t="s">
        <v>75982</v>
      </c>
      <c r="B90033">
        <v>1</v>
      </c>
      <c r="C90033" s="3" t="s">
        <v>93</v>
      </c>
      <c r="D90033" s="3" t="s">
        <v>94</v>
      </c>
      <c r="E90033" s="3" t="s">
        <v>95</v>
      </c>
      <c r="F90033" s="3" t="s">
        <v>76001</v>
      </c>
      <c r="G90033" s="3" t="s">
        <v>76002</v>
      </c>
      <c r="I90033">
        <v>3.2411300000000001</v>
      </c>
      <c r="J90033">
        <v>56.218699999999998</v>
      </c>
      <c r="L90033" s="3" t="s">
        <v>75988</v>
      </c>
      <c r="M90033" s="3" t="s">
        <v>24</v>
      </c>
      <c r="N90033" s="3" t="s">
        <v>32</v>
      </c>
      <c r="Q90033">
        <v>207000</v>
      </c>
    </row>
    <row r="90034" spans="1:22" x14ac:dyDescent="0.25">
      <c r="A90034" s="3" t="s">
        <v>75982</v>
      </c>
      <c r="B90034">
        <v>1</v>
      </c>
      <c r="C90034" s="3" t="s">
        <v>93</v>
      </c>
      <c r="D90034" s="3" t="s">
        <v>94</v>
      </c>
      <c r="E90034" s="3" t="s">
        <v>95</v>
      </c>
      <c r="F90034" s="3" t="s">
        <v>76091</v>
      </c>
      <c r="G90034" s="3" t="s">
        <v>76092</v>
      </c>
      <c r="I90034">
        <v>-3.5457999999999998</v>
      </c>
      <c r="J90034">
        <v>54.666899999999998</v>
      </c>
      <c r="L90034" s="3" t="s">
        <v>76093</v>
      </c>
      <c r="M90034" s="3" t="s">
        <v>24</v>
      </c>
      <c r="N90034" s="3" t="s">
        <v>39</v>
      </c>
      <c r="R90034">
        <v>214000000</v>
      </c>
      <c r="S90034">
        <v>183000000</v>
      </c>
      <c r="T90034">
        <v>202000000</v>
      </c>
    </row>
    <row r="90035" spans="1:22" x14ac:dyDescent="0.25">
      <c r="A90035" s="3" t="s">
        <v>75982</v>
      </c>
      <c r="B90035">
        <v>1</v>
      </c>
      <c r="C90035" s="3" t="s">
        <v>93</v>
      </c>
      <c r="D90035" s="3" t="s">
        <v>94</v>
      </c>
      <c r="E90035" s="3" t="s">
        <v>95</v>
      </c>
      <c r="F90035" s="3" t="s">
        <v>76091</v>
      </c>
      <c r="G90035" s="3" t="s">
        <v>76092</v>
      </c>
      <c r="I90035">
        <v>-3.5457999999999998</v>
      </c>
      <c r="J90035">
        <v>54.666899999999998</v>
      </c>
      <c r="L90035" s="3" t="s">
        <v>76093</v>
      </c>
      <c r="M90035" s="3" t="s">
        <v>24</v>
      </c>
      <c r="N90035" s="3" t="s">
        <v>40</v>
      </c>
      <c r="R90035">
        <v>206000</v>
      </c>
      <c r="S90035">
        <v>256000</v>
      </c>
      <c r="T90035">
        <v>248000</v>
      </c>
    </row>
    <row r="90036" spans="1:22" x14ac:dyDescent="0.25">
      <c r="A90036" s="3" t="s">
        <v>75982</v>
      </c>
      <c r="B90036">
        <v>1</v>
      </c>
      <c r="C90036" s="3" t="s">
        <v>93</v>
      </c>
      <c r="D90036" s="3" t="s">
        <v>94</v>
      </c>
      <c r="E90036" s="3" t="s">
        <v>95</v>
      </c>
      <c r="F90036" s="3" t="s">
        <v>79339</v>
      </c>
      <c r="G90036" s="3" t="s">
        <v>79340</v>
      </c>
      <c r="I90036">
        <v>-0.23242299999999999</v>
      </c>
      <c r="J90036">
        <v>50.829900000000002</v>
      </c>
      <c r="L90036" s="3" t="s">
        <v>80370</v>
      </c>
      <c r="M90036" s="3" t="s">
        <v>24</v>
      </c>
      <c r="N90036" s="3" t="s">
        <v>39</v>
      </c>
      <c r="T90036">
        <v>895000000</v>
      </c>
    </row>
    <row r="90037" spans="1:22" x14ac:dyDescent="0.25">
      <c r="A90037" s="3" t="s">
        <v>75982</v>
      </c>
      <c r="B90037">
        <v>1</v>
      </c>
      <c r="C90037" s="3" t="s">
        <v>93</v>
      </c>
      <c r="D90037" s="3" t="s">
        <v>94</v>
      </c>
      <c r="E90037" s="3" t="s">
        <v>95</v>
      </c>
      <c r="F90037" s="3" t="s">
        <v>79339</v>
      </c>
      <c r="G90037" s="3" t="s">
        <v>79340</v>
      </c>
      <c r="I90037">
        <v>-0.23242299999999999</v>
      </c>
      <c r="J90037">
        <v>50.829900000000002</v>
      </c>
      <c r="L90037" s="3" t="s">
        <v>80370</v>
      </c>
      <c r="M90037" s="3" t="s">
        <v>24</v>
      </c>
      <c r="N90037" s="3" t="s">
        <v>40</v>
      </c>
      <c r="T90037">
        <v>344000</v>
      </c>
    </row>
    <row r="90038" spans="1:22" x14ac:dyDescent="0.25">
      <c r="A90038" s="3" t="s">
        <v>75982</v>
      </c>
      <c r="B90038">
        <v>1</v>
      </c>
      <c r="C90038" s="3" t="s">
        <v>93</v>
      </c>
      <c r="D90038" s="3" t="s">
        <v>94</v>
      </c>
      <c r="E90038" s="3" t="s">
        <v>95</v>
      </c>
      <c r="F90038" s="3" t="s">
        <v>79339</v>
      </c>
      <c r="G90038" s="3" t="s">
        <v>79340</v>
      </c>
      <c r="I90038">
        <v>-0.23242299999999999</v>
      </c>
      <c r="J90038">
        <v>50.829900000000002</v>
      </c>
      <c r="L90038" s="3" t="s">
        <v>79341</v>
      </c>
      <c r="M90038" s="3" t="s">
        <v>24</v>
      </c>
      <c r="N90038" s="3" t="s">
        <v>39</v>
      </c>
      <c r="Q90038">
        <v>1030000000</v>
      </c>
      <c r="R90038">
        <v>1050000000</v>
      </c>
    </row>
    <row r="90039" spans="1:22" x14ac:dyDescent="0.25">
      <c r="A90039" s="3" t="s">
        <v>75982</v>
      </c>
      <c r="B90039">
        <v>1</v>
      </c>
      <c r="C90039" s="3" t="s">
        <v>93</v>
      </c>
      <c r="D90039" s="3" t="s">
        <v>94</v>
      </c>
      <c r="E90039" s="3" t="s">
        <v>95</v>
      </c>
      <c r="F90039" s="3" t="s">
        <v>79339</v>
      </c>
      <c r="G90039" s="3" t="s">
        <v>79340</v>
      </c>
      <c r="I90039">
        <v>-0.23242299999999999</v>
      </c>
      <c r="J90039">
        <v>50.829900000000002</v>
      </c>
      <c r="L90039" s="3" t="s">
        <v>79341</v>
      </c>
      <c r="M90039" s="3" t="s">
        <v>24</v>
      </c>
      <c r="N90039" s="3" t="s">
        <v>70</v>
      </c>
      <c r="R90039">
        <v>1600000</v>
      </c>
    </row>
    <row r="90040" spans="1:22" x14ac:dyDescent="0.25">
      <c r="A90040" s="3" t="s">
        <v>75982</v>
      </c>
      <c r="B90040">
        <v>1</v>
      </c>
      <c r="C90040" s="3" t="s">
        <v>93</v>
      </c>
      <c r="D90040" s="3" t="s">
        <v>94</v>
      </c>
      <c r="E90040" s="3" t="s">
        <v>95</v>
      </c>
      <c r="F90040" s="3" t="s">
        <v>79339</v>
      </c>
      <c r="G90040" s="3" t="s">
        <v>79340</v>
      </c>
      <c r="I90040">
        <v>-0.23242299999999999</v>
      </c>
      <c r="J90040">
        <v>50.829900000000002</v>
      </c>
      <c r="L90040" s="3" t="s">
        <v>79341</v>
      </c>
      <c r="M90040" s="3" t="s">
        <v>24</v>
      </c>
      <c r="N90040" s="3" t="s">
        <v>40</v>
      </c>
      <c r="Q90040">
        <v>451000</v>
      </c>
      <c r="R90040">
        <v>377000</v>
      </c>
    </row>
    <row r="90041" spans="1:22" x14ac:dyDescent="0.25">
      <c r="A90041" s="3" t="s">
        <v>75982</v>
      </c>
      <c r="B90041">
        <v>1</v>
      </c>
      <c r="C90041" s="3" t="s">
        <v>93</v>
      </c>
      <c r="D90041" s="3" t="s">
        <v>94</v>
      </c>
      <c r="E90041" s="3" t="s">
        <v>95</v>
      </c>
      <c r="F90041" s="3" t="s">
        <v>79339</v>
      </c>
      <c r="G90041" s="3" t="s">
        <v>79340</v>
      </c>
      <c r="I90041">
        <v>-0.23242299999999999</v>
      </c>
      <c r="J90041">
        <v>50.829900000000002</v>
      </c>
      <c r="L90041" s="3" t="s">
        <v>79341</v>
      </c>
      <c r="M90041" s="3" t="s">
        <v>24</v>
      </c>
      <c r="N90041" s="3" t="s">
        <v>162</v>
      </c>
      <c r="Q90041">
        <v>451000</v>
      </c>
    </row>
    <row r="90042" spans="1:22" x14ac:dyDescent="0.25">
      <c r="A90042" s="3" t="s">
        <v>75982</v>
      </c>
      <c r="B90042">
        <v>1</v>
      </c>
      <c r="C90042" s="3" t="s">
        <v>93</v>
      </c>
      <c r="D90042" s="3" t="s">
        <v>94</v>
      </c>
      <c r="E90042" s="3" t="s">
        <v>95</v>
      </c>
      <c r="F90042" s="3" t="s">
        <v>79339</v>
      </c>
      <c r="G90042" s="3" t="s">
        <v>79340</v>
      </c>
      <c r="I90042">
        <v>-0.23242199999999999</v>
      </c>
      <c r="J90042">
        <v>50.829900000000002</v>
      </c>
      <c r="L90042" s="3" t="s">
        <v>79341</v>
      </c>
      <c r="M90042" s="3" t="s">
        <v>24</v>
      </c>
      <c r="N90042" s="3" t="s">
        <v>39</v>
      </c>
      <c r="S90042">
        <v>962000000</v>
      </c>
    </row>
    <row r="90043" spans="1:22" x14ac:dyDescent="0.25">
      <c r="A90043" s="3" t="s">
        <v>75982</v>
      </c>
      <c r="B90043">
        <v>1</v>
      </c>
      <c r="C90043" s="3" t="s">
        <v>93</v>
      </c>
      <c r="D90043" s="3" t="s">
        <v>94</v>
      </c>
      <c r="E90043" s="3" t="s">
        <v>95</v>
      </c>
      <c r="F90043" s="3" t="s">
        <v>79339</v>
      </c>
      <c r="G90043" s="3" t="s">
        <v>79340</v>
      </c>
      <c r="I90043">
        <v>-0.23242199999999999</v>
      </c>
      <c r="J90043">
        <v>50.829900000000002</v>
      </c>
      <c r="L90043" s="3" t="s">
        <v>79341</v>
      </c>
      <c r="M90043" s="3" t="s">
        <v>24</v>
      </c>
      <c r="N90043" s="3" t="s">
        <v>40</v>
      </c>
      <c r="S90043">
        <v>342000</v>
      </c>
    </row>
    <row r="90044" spans="1:22" x14ac:dyDescent="0.25">
      <c r="A90044" s="3" t="s">
        <v>75982</v>
      </c>
      <c r="B90044">
        <v>1</v>
      </c>
      <c r="C90044" s="3" t="s">
        <v>93</v>
      </c>
      <c r="D90044" s="3" t="s">
        <v>94</v>
      </c>
      <c r="E90044" s="3" t="s">
        <v>95</v>
      </c>
      <c r="F90044" s="3" t="s">
        <v>79339</v>
      </c>
      <c r="G90044" s="3" t="s">
        <v>79340</v>
      </c>
      <c r="I90044">
        <v>-0.23241200000000001</v>
      </c>
      <c r="J90044">
        <v>50.829900000000002</v>
      </c>
      <c r="L90044" s="3" t="s">
        <v>80370</v>
      </c>
      <c r="M90044" s="3" t="s">
        <v>24</v>
      </c>
      <c r="N90044" s="3" t="s">
        <v>39</v>
      </c>
      <c r="U90044">
        <v>140000000</v>
      </c>
      <c r="V90044">
        <v>192000000</v>
      </c>
    </row>
    <row r="90045" spans="1:22" x14ac:dyDescent="0.25">
      <c r="A90045" s="3" t="s">
        <v>75982</v>
      </c>
      <c r="B90045">
        <v>1</v>
      </c>
      <c r="C90045" s="3" t="s">
        <v>93</v>
      </c>
      <c r="D90045" s="3" t="s">
        <v>94</v>
      </c>
      <c r="E90045" s="3" t="s">
        <v>95</v>
      </c>
      <c r="F90045" s="3" t="s">
        <v>76097</v>
      </c>
      <c r="G90045" s="3" t="s">
        <v>76098</v>
      </c>
      <c r="I90045">
        <v>-2.51294</v>
      </c>
      <c r="J90045">
        <v>52.63</v>
      </c>
      <c r="L90045" s="3" t="s">
        <v>76069</v>
      </c>
      <c r="M90045" s="3" t="s">
        <v>24</v>
      </c>
      <c r="N90045" s="3" t="s">
        <v>490</v>
      </c>
      <c r="Q90045">
        <v>77</v>
      </c>
      <c r="R90045">
        <v>38</v>
      </c>
      <c r="S90045">
        <v>33</v>
      </c>
    </row>
    <row r="90046" spans="1:22" x14ac:dyDescent="0.25">
      <c r="A90046" s="3" t="s">
        <v>75982</v>
      </c>
      <c r="B90046">
        <v>1</v>
      </c>
      <c r="C90046" s="3" t="s">
        <v>93</v>
      </c>
      <c r="D90046" s="3" t="s">
        <v>94</v>
      </c>
      <c r="E90046" s="3" t="s">
        <v>95</v>
      </c>
      <c r="F90046" s="3" t="s">
        <v>76097</v>
      </c>
      <c r="G90046" s="3" t="s">
        <v>76098</v>
      </c>
      <c r="I90046">
        <v>-2.51294</v>
      </c>
      <c r="J90046">
        <v>52.63</v>
      </c>
      <c r="L90046" s="3" t="s">
        <v>76069</v>
      </c>
      <c r="M90046" s="3" t="s">
        <v>24</v>
      </c>
      <c r="N90046" s="3" t="s">
        <v>39</v>
      </c>
      <c r="Q90046">
        <v>1840000000</v>
      </c>
      <c r="R90046">
        <v>921000000</v>
      </c>
      <c r="S90046">
        <v>1320000000</v>
      </c>
      <c r="T90046">
        <v>924000000</v>
      </c>
    </row>
    <row r="90047" spans="1:22" x14ac:dyDescent="0.25">
      <c r="A90047" s="3" t="s">
        <v>75982</v>
      </c>
      <c r="B90047">
        <v>1</v>
      </c>
      <c r="C90047" s="3" t="s">
        <v>93</v>
      </c>
      <c r="D90047" s="3" t="s">
        <v>94</v>
      </c>
      <c r="E90047" s="3" t="s">
        <v>95</v>
      </c>
      <c r="F90047" s="3" t="s">
        <v>76097</v>
      </c>
      <c r="G90047" s="3" t="s">
        <v>76098</v>
      </c>
      <c r="I90047">
        <v>-2.51294</v>
      </c>
      <c r="J90047">
        <v>52.63</v>
      </c>
      <c r="L90047" s="3" t="s">
        <v>76069</v>
      </c>
      <c r="M90047" s="3" t="s">
        <v>24</v>
      </c>
      <c r="N90047" s="3" t="s">
        <v>3116</v>
      </c>
      <c r="T90047">
        <v>923000000</v>
      </c>
    </row>
    <row r="90048" spans="1:22" x14ac:dyDescent="0.25">
      <c r="A90048" s="3" t="s">
        <v>75982</v>
      </c>
      <c r="B90048">
        <v>1</v>
      </c>
      <c r="C90048" s="3" t="s">
        <v>93</v>
      </c>
      <c r="D90048" s="3" t="s">
        <v>94</v>
      </c>
      <c r="E90048" s="3" t="s">
        <v>95</v>
      </c>
      <c r="F90048" s="3" t="s">
        <v>76097</v>
      </c>
      <c r="G90048" s="3" t="s">
        <v>76098</v>
      </c>
      <c r="I90048">
        <v>-2.51294</v>
      </c>
      <c r="J90048">
        <v>52.63</v>
      </c>
      <c r="L90048" s="3" t="s">
        <v>76069</v>
      </c>
      <c r="M90048" s="3" t="s">
        <v>24</v>
      </c>
      <c r="N90048" s="3" t="s">
        <v>70</v>
      </c>
      <c r="Q90048">
        <v>768000</v>
      </c>
      <c r="S90048">
        <v>619000</v>
      </c>
    </row>
    <row r="90049" spans="1:20" x14ac:dyDescent="0.25">
      <c r="A90049" s="3" t="s">
        <v>75982</v>
      </c>
      <c r="B90049">
        <v>1</v>
      </c>
      <c r="C90049" s="3" t="s">
        <v>93</v>
      </c>
      <c r="D90049" s="3" t="s">
        <v>94</v>
      </c>
      <c r="E90049" s="3" t="s">
        <v>95</v>
      </c>
      <c r="F90049" s="3" t="s">
        <v>76097</v>
      </c>
      <c r="G90049" s="3" t="s">
        <v>76098</v>
      </c>
      <c r="I90049">
        <v>-2.51294</v>
      </c>
      <c r="J90049">
        <v>52.63</v>
      </c>
      <c r="L90049" s="3" t="s">
        <v>76069</v>
      </c>
      <c r="M90049" s="3" t="s">
        <v>24</v>
      </c>
      <c r="N90049" s="3" t="s">
        <v>144</v>
      </c>
      <c r="Q90049">
        <v>71000</v>
      </c>
      <c r="R90049">
        <v>40000</v>
      </c>
      <c r="S90049">
        <v>119000</v>
      </c>
      <c r="T90049">
        <v>111000</v>
      </c>
    </row>
    <row r="90050" spans="1:20" x14ac:dyDescent="0.25">
      <c r="A90050" s="3" t="s">
        <v>75982</v>
      </c>
      <c r="B90050">
        <v>1</v>
      </c>
      <c r="C90050" s="3" t="s">
        <v>93</v>
      </c>
      <c r="D90050" s="3" t="s">
        <v>94</v>
      </c>
      <c r="E90050" s="3" t="s">
        <v>95</v>
      </c>
      <c r="F90050" s="3" t="s">
        <v>76097</v>
      </c>
      <c r="G90050" s="3" t="s">
        <v>76098</v>
      </c>
      <c r="I90050">
        <v>-2.51294</v>
      </c>
      <c r="J90050">
        <v>52.63</v>
      </c>
      <c r="L90050" s="3" t="s">
        <v>76069</v>
      </c>
      <c r="M90050" s="3" t="s">
        <v>24</v>
      </c>
      <c r="N90050" s="3" t="s">
        <v>454</v>
      </c>
      <c r="R90050">
        <v>16700</v>
      </c>
      <c r="S90050">
        <v>37800</v>
      </c>
      <c r="T90050">
        <v>35000</v>
      </c>
    </row>
    <row r="90051" spans="1:20" x14ac:dyDescent="0.25">
      <c r="A90051" s="3" t="s">
        <v>75982</v>
      </c>
      <c r="B90051">
        <v>1</v>
      </c>
      <c r="C90051" s="3" t="s">
        <v>93</v>
      </c>
      <c r="D90051" s="3" t="s">
        <v>94</v>
      </c>
      <c r="E90051" s="3" t="s">
        <v>95</v>
      </c>
      <c r="F90051" s="3" t="s">
        <v>76097</v>
      </c>
      <c r="G90051" s="3" t="s">
        <v>76098</v>
      </c>
      <c r="I90051">
        <v>-2.51294</v>
      </c>
      <c r="J90051">
        <v>52.63</v>
      </c>
      <c r="L90051" s="3" t="s">
        <v>76069</v>
      </c>
      <c r="M90051" s="3" t="s">
        <v>24</v>
      </c>
      <c r="N90051" s="3" t="s">
        <v>106</v>
      </c>
      <c r="Q90051">
        <v>40</v>
      </c>
      <c r="R90051">
        <v>19</v>
      </c>
      <c r="S90051">
        <v>16</v>
      </c>
      <c r="T90051">
        <v>15</v>
      </c>
    </row>
    <row r="90052" spans="1:20" x14ac:dyDescent="0.25">
      <c r="A90052" s="3" t="s">
        <v>75982</v>
      </c>
      <c r="B90052">
        <v>1</v>
      </c>
      <c r="C90052" s="3" t="s">
        <v>93</v>
      </c>
      <c r="D90052" s="3" t="s">
        <v>94</v>
      </c>
      <c r="E90052" s="3" t="s">
        <v>95</v>
      </c>
      <c r="F90052" s="3" t="s">
        <v>76097</v>
      </c>
      <c r="G90052" s="3" t="s">
        <v>76098</v>
      </c>
      <c r="I90052">
        <v>-2.51294</v>
      </c>
      <c r="J90052">
        <v>52.63</v>
      </c>
      <c r="L90052" s="3" t="s">
        <v>76069</v>
      </c>
      <c r="M90052" s="3" t="s">
        <v>24</v>
      </c>
      <c r="N90052" s="3" t="s">
        <v>147</v>
      </c>
      <c r="Q90052">
        <v>94</v>
      </c>
      <c r="S90052">
        <v>51</v>
      </c>
    </row>
    <row r="90053" spans="1:20" x14ac:dyDescent="0.25">
      <c r="A90053" s="3" t="s">
        <v>75982</v>
      </c>
      <c r="B90053">
        <v>1</v>
      </c>
      <c r="C90053" s="3" t="s">
        <v>93</v>
      </c>
      <c r="D90053" s="3" t="s">
        <v>94</v>
      </c>
      <c r="E90053" s="3" t="s">
        <v>95</v>
      </c>
      <c r="F90053" s="3" t="s">
        <v>76097</v>
      </c>
      <c r="G90053" s="3" t="s">
        <v>76098</v>
      </c>
      <c r="I90053">
        <v>-2.51294</v>
      </c>
      <c r="J90053">
        <v>52.63</v>
      </c>
      <c r="L90053" s="3" t="s">
        <v>76069</v>
      </c>
      <c r="M90053" s="3" t="s">
        <v>24</v>
      </c>
      <c r="N90053" s="3" t="s">
        <v>40</v>
      </c>
      <c r="Q90053">
        <v>3420000</v>
      </c>
      <c r="R90053">
        <v>1770000</v>
      </c>
      <c r="S90053">
        <v>2220000</v>
      </c>
      <c r="T90053">
        <v>1520000</v>
      </c>
    </row>
    <row r="90054" spans="1:20" x14ac:dyDescent="0.25">
      <c r="A90054" s="3" t="s">
        <v>75982</v>
      </c>
      <c r="B90054">
        <v>1</v>
      </c>
      <c r="C90054" s="3" t="s">
        <v>93</v>
      </c>
      <c r="D90054" s="3" t="s">
        <v>94</v>
      </c>
      <c r="E90054" s="3" t="s">
        <v>95</v>
      </c>
      <c r="F90054" s="3" t="s">
        <v>76097</v>
      </c>
      <c r="G90054" s="3" t="s">
        <v>76098</v>
      </c>
      <c r="I90054">
        <v>-2.51294</v>
      </c>
      <c r="J90054">
        <v>52.63</v>
      </c>
      <c r="L90054" s="3" t="s">
        <v>76069</v>
      </c>
      <c r="M90054" s="3" t="s">
        <v>24</v>
      </c>
      <c r="N90054" s="3" t="s">
        <v>162</v>
      </c>
      <c r="Q90054">
        <v>18000</v>
      </c>
      <c r="S90054">
        <v>15000</v>
      </c>
      <c r="T90054">
        <v>10800</v>
      </c>
    </row>
    <row r="90055" spans="1:20" x14ac:dyDescent="0.25">
      <c r="A90055" s="3" t="s">
        <v>75982</v>
      </c>
      <c r="B90055">
        <v>1</v>
      </c>
      <c r="C90055" s="3" t="s">
        <v>93</v>
      </c>
      <c r="D90055" s="3" t="s">
        <v>94</v>
      </c>
      <c r="E90055" s="3" t="s">
        <v>95</v>
      </c>
      <c r="F90055" s="3" t="s">
        <v>76097</v>
      </c>
      <c r="G90055" s="3" t="s">
        <v>76098</v>
      </c>
      <c r="I90055">
        <v>-2.51294</v>
      </c>
      <c r="J90055">
        <v>52.63</v>
      </c>
      <c r="L90055" s="3" t="s">
        <v>76069</v>
      </c>
      <c r="M90055" s="3" t="s">
        <v>24</v>
      </c>
      <c r="N90055" s="3" t="s">
        <v>132</v>
      </c>
      <c r="Q90055">
        <v>306000</v>
      </c>
      <c r="R90055">
        <v>176000</v>
      </c>
      <c r="S90055">
        <v>217000</v>
      </c>
      <c r="T90055">
        <v>123000</v>
      </c>
    </row>
    <row r="90056" spans="1:20" x14ac:dyDescent="0.25">
      <c r="A90056" s="3" t="s">
        <v>75982</v>
      </c>
      <c r="B90056">
        <v>1</v>
      </c>
      <c r="C90056" s="3" t="s">
        <v>93</v>
      </c>
      <c r="D90056" s="3" t="s">
        <v>94</v>
      </c>
      <c r="E90056" s="3" t="s">
        <v>95</v>
      </c>
      <c r="F90056" s="3" t="s">
        <v>76097</v>
      </c>
      <c r="G90056" s="3" t="s">
        <v>76098</v>
      </c>
      <c r="I90056">
        <v>-2.51294</v>
      </c>
      <c r="J90056">
        <v>52.63</v>
      </c>
      <c r="L90056" s="3" t="s">
        <v>76069</v>
      </c>
      <c r="M90056" s="3" t="s">
        <v>24</v>
      </c>
      <c r="N90056" s="3" t="s">
        <v>56</v>
      </c>
      <c r="Q90056">
        <v>6280000</v>
      </c>
      <c r="R90056">
        <v>2950000</v>
      </c>
      <c r="S90056">
        <v>3990000</v>
      </c>
      <c r="T90056">
        <v>2930000</v>
      </c>
    </row>
    <row r="90057" spans="1:20" x14ac:dyDescent="0.25">
      <c r="A90057" s="3" t="s">
        <v>75982</v>
      </c>
      <c r="B90057">
        <v>1</v>
      </c>
      <c r="C90057" s="3" t="s">
        <v>93</v>
      </c>
      <c r="D90057" s="3" t="s">
        <v>94</v>
      </c>
      <c r="E90057" s="3" t="s">
        <v>95</v>
      </c>
      <c r="F90057" s="3" t="s">
        <v>76097</v>
      </c>
      <c r="G90057" s="3" t="s">
        <v>76098</v>
      </c>
      <c r="I90057">
        <v>-2.51294</v>
      </c>
      <c r="J90057">
        <v>52.63</v>
      </c>
      <c r="L90057" s="3" t="s">
        <v>76069</v>
      </c>
      <c r="M90057" s="3" t="s">
        <v>24</v>
      </c>
      <c r="N90057" s="3" t="s">
        <v>61</v>
      </c>
      <c r="Q90057">
        <v>268</v>
      </c>
    </row>
    <row r="90058" spans="1:20" x14ac:dyDescent="0.25">
      <c r="A90058" s="3" t="s">
        <v>75982</v>
      </c>
      <c r="B90058">
        <v>1</v>
      </c>
      <c r="C90058" s="3" t="s">
        <v>93</v>
      </c>
      <c r="D90058" s="3" t="s">
        <v>94</v>
      </c>
      <c r="E90058" s="3" t="s">
        <v>95</v>
      </c>
      <c r="F90058" s="3" t="s">
        <v>76097</v>
      </c>
      <c r="G90058" s="3" t="s">
        <v>76098</v>
      </c>
      <c r="I90058">
        <v>-2.51294</v>
      </c>
      <c r="J90058">
        <v>52.630040999999999</v>
      </c>
      <c r="L90058" s="3" t="s">
        <v>76069</v>
      </c>
      <c r="M90058" s="3" t="s">
        <v>24</v>
      </c>
      <c r="N90058" s="3" t="s">
        <v>490</v>
      </c>
      <c r="P90058">
        <v>68</v>
      </c>
    </row>
    <row r="90059" spans="1:20" x14ac:dyDescent="0.25">
      <c r="A90059" s="3" t="s">
        <v>75982</v>
      </c>
      <c r="B90059">
        <v>1</v>
      </c>
      <c r="C90059" s="3" t="s">
        <v>93</v>
      </c>
      <c r="D90059" s="3" t="s">
        <v>94</v>
      </c>
      <c r="E90059" s="3" t="s">
        <v>95</v>
      </c>
      <c r="F90059" s="3" t="s">
        <v>76097</v>
      </c>
      <c r="G90059" s="3" t="s">
        <v>76098</v>
      </c>
      <c r="I90059">
        <v>-2.51294</v>
      </c>
      <c r="J90059">
        <v>52.630040999999999</v>
      </c>
      <c r="L90059" s="3" t="s">
        <v>76069</v>
      </c>
      <c r="M90059" s="3" t="s">
        <v>24</v>
      </c>
      <c r="N90059" s="3" t="s">
        <v>39</v>
      </c>
      <c r="P90059">
        <v>3150000000</v>
      </c>
    </row>
    <row r="90060" spans="1:20" x14ac:dyDescent="0.25">
      <c r="A90060" s="3" t="s">
        <v>75982</v>
      </c>
      <c r="B90060">
        <v>1</v>
      </c>
      <c r="C90060" s="3" t="s">
        <v>93</v>
      </c>
      <c r="D90060" s="3" t="s">
        <v>94</v>
      </c>
      <c r="E90060" s="3" t="s">
        <v>95</v>
      </c>
      <c r="F90060" s="3" t="s">
        <v>76097</v>
      </c>
      <c r="G90060" s="3" t="s">
        <v>76098</v>
      </c>
      <c r="I90060">
        <v>-2.51294</v>
      </c>
      <c r="J90060">
        <v>52.630040999999999</v>
      </c>
      <c r="L90060" s="3" t="s">
        <v>76069</v>
      </c>
      <c r="M90060" s="3" t="s">
        <v>24</v>
      </c>
      <c r="N90060" s="3" t="s">
        <v>70</v>
      </c>
      <c r="P90060">
        <v>1540000</v>
      </c>
    </row>
    <row r="90061" spans="1:20" x14ac:dyDescent="0.25">
      <c r="A90061" s="3" t="s">
        <v>75982</v>
      </c>
      <c r="B90061">
        <v>1</v>
      </c>
      <c r="C90061" s="3" t="s">
        <v>93</v>
      </c>
      <c r="D90061" s="3" t="s">
        <v>94</v>
      </c>
      <c r="E90061" s="3" t="s">
        <v>95</v>
      </c>
      <c r="F90061" s="3" t="s">
        <v>76097</v>
      </c>
      <c r="G90061" s="3" t="s">
        <v>76098</v>
      </c>
      <c r="I90061">
        <v>-2.51294</v>
      </c>
      <c r="J90061">
        <v>52.630040999999999</v>
      </c>
      <c r="L90061" s="3" t="s">
        <v>76069</v>
      </c>
      <c r="M90061" s="3" t="s">
        <v>24</v>
      </c>
      <c r="N90061" s="3" t="s">
        <v>144</v>
      </c>
      <c r="P90061">
        <v>239000</v>
      </c>
    </row>
    <row r="90062" spans="1:20" x14ac:dyDescent="0.25">
      <c r="A90062" s="3" t="s">
        <v>75982</v>
      </c>
      <c r="B90062">
        <v>1</v>
      </c>
      <c r="C90062" s="3" t="s">
        <v>93</v>
      </c>
      <c r="D90062" s="3" t="s">
        <v>94</v>
      </c>
      <c r="E90062" s="3" t="s">
        <v>95</v>
      </c>
      <c r="F90062" s="3" t="s">
        <v>76097</v>
      </c>
      <c r="G90062" s="3" t="s">
        <v>76098</v>
      </c>
      <c r="I90062">
        <v>-2.51294</v>
      </c>
      <c r="J90062">
        <v>52.630040999999999</v>
      </c>
      <c r="L90062" s="3" t="s">
        <v>76069</v>
      </c>
      <c r="M90062" s="3" t="s">
        <v>24</v>
      </c>
      <c r="N90062" s="3" t="s">
        <v>454</v>
      </c>
      <c r="P90062">
        <v>86200</v>
      </c>
    </row>
    <row r="90063" spans="1:20" x14ac:dyDescent="0.25">
      <c r="A90063" s="3" t="s">
        <v>75982</v>
      </c>
      <c r="B90063">
        <v>1</v>
      </c>
      <c r="C90063" s="3" t="s">
        <v>93</v>
      </c>
      <c r="D90063" s="3" t="s">
        <v>94</v>
      </c>
      <c r="E90063" s="3" t="s">
        <v>95</v>
      </c>
      <c r="F90063" s="3" t="s">
        <v>76097</v>
      </c>
      <c r="G90063" s="3" t="s">
        <v>76098</v>
      </c>
      <c r="I90063">
        <v>-2.51294</v>
      </c>
      <c r="J90063">
        <v>52.630040999999999</v>
      </c>
      <c r="L90063" s="3" t="s">
        <v>76069</v>
      </c>
      <c r="M90063" s="3" t="s">
        <v>24</v>
      </c>
      <c r="N90063" s="3" t="s">
        <v>106</v>
      </c>
      <c r="P90063">
        <v>80</v>
      </c>
    </row>
    <row r="90064" spans="1:20" x14ac:dyDescent="0.25">
      <c r="A90064" s="3" t="s">
        <v>75982</v>
      </c>
      <c r="B90064">
        <v>1</v>
      </c>
      <c r="C90064" s="3" t="s">
        <v>93</v>
      </c>
      <c r="D90064" s="3" t="s">
        <v>94</v>
      </c>
      <c r="E90064" s="3" t="s">
        <v>95</v>
      </c>
      <c r="F90064" s="3" t="s">
        <v>76097</v>
      </c>
      <c r="G90064" s="3" t="s">
        <v>76098</v>
      </c>
      <c r="I90064">
        <v>-2.51294</v>
      </c>
      <c r="J90064">
        <v>52.630040999999999</v>
      </c>
      <c r="L90064" s="3" t="s">
        <v>76069</v>
      </c>
      <c r="M90064" s="3" t="s">
        <v>24</v>
      </c>
      <c r="N90064" s="3" t="s">
        <v>147</v>
      </c>
      <c r="P90064">
        <v>92</v>
      </c>
    </row>
    <row r="90065" spans="1:24" x14ac:dyDescent="0.25">
      <c r="A90065" s="3" t="s">
        <v>75982</v>
      </c>
      <c r="B90065">
        <v>1</v>
      </c>
      <c r="C90065" s="3" t="s">
        <v>93</v>
      </c>
      <c r="D90065" s="3" t="s">
        <v>94</v>
      </c>
      <c r="E90065" s="3" t="s">
        <v>95</v>
      </c>
      <c r="F90065" s="3" t="s">
        <v>76097</v>
      </c>
      <c r="G90065" s="3" t="s">
        <v>76098</v>
      </c>
      <c r="I90065">
        <v>-2.51294</v>
      </c>
      <c r="J90065">
        <v>52.630040999999999</v>
      </c>
      <c r="L90065" s="3" t="s">
        <v>76069</v>
      </c>
      <c r="M90065" s="3" t="s">
        <v>24</v>
      </c>
      <c r="N90065" s="3" t="s">
        <v>40</v>
      </c>
      <c r="P90065">
        <v>8840000</v>
      </c>
    </row>
    <row r="90066" spans="1:24" x14ac:dyDescent="0.25">
      <c r="A90066" s="3" t="s">
        <v>75982</v>
      </c>
      <c r="B90066">
        <v>1</v>
      </c>
      <c r="C90066" s="3" t="s">
        <v>93</v>
      </c>
      <c r="D90066" s="3" t="s">
        <v>94</v>
      </c>
      <c r="E90066" s="3" t="s">
        <v>95</v>
      </c>
      <c r="F90066" s="3" t="s">
        <v>76097</v>
      </c>
      <c r="G90066" s="3" t="s">
        <v>76098</v>
      </c>
      <c r="I90066">
        <v>-2.51294</v>
      </c>
      <c r="J90066">
        <v>52.630040999999999</v>
      </c>
      <c r="L90066" s="3" t="s">
        <v>76069</v>
      </c>
      <c r="M90066" s="3" t="s">
        <v>24</v>
      </c>
      <c r="N90066" s="3" t="s">
        <v>162</v>
      </c>
      <c r="P90066">
        <v>36000</v>
      </c>
    </row>
    <row r="90067" spans="1:24" x14ac:dyDescent="0.25">
      <c r="A90067" s="3" t="s">
        <v>75982</v>
      </c>
      <c r="B90067">
        <v>1</v>
      </c>
      <c r="C90067" s="3" t="s">
        <v>93</v>
      </c>
      <c r="D90067" s="3" t="s">
        <v>94</v>
      </c>
      <c r="E90067" s="3" t="s">
        <v>95</v>
      </c>
      <c r="F90067" s="3" t="s">
        <v>76097</v>
      </c>
      <c r="G90067" s="3" t="s">
        <v>76098</v>
      </c>
      <c r="I90067">
        <v>-2.51294</v>
      </c>
      <c r="J90067">
        <v>52.630040999999999</v>
      </c>
      <c r="L90067" s="3" t="s">
        <v>76069</v>
      </c>
      <c r="M90067" s="3" t="s">
        <v>24</v>
      </c>
      <c r="N90067" s="3" t="s">
        <v>132</v>
      </c>
      <c r="P90067">
        <v>275000</v>
      </c>
    </row>
    <row r="90068" spans="1:24" x14ac:dyDescent="0.25">
      <c r="A90068" s="3" t="s">
        <v>75982</v>
      </c>
      <c r="B90068">
        <v>1</v>
      </c>
      <c r="C90068" s="3" t="s">
        <v>93</v>
      </c>
      <c r="D90068" s="3" t="s">
        <v>94</v>
      </c>
      <c r="E90068" s="3" t="s">
        <v>95</v>
      </c>
      <c r="F90068" s="3" t="s">
        <v>76097</v>
      </c>
      <c r="G90068" s="3" t="s">
        <v>76098</v>
      </c>
      <c r="I90068">
        <v>-2.51294</v>
      </c>
      <c r="J90068">
        <v>52.630040999999999</v>
      </c>
      <c r="L90068" s="3" t="s">
        <v>76069</v>
      </c>
      <c r="M90068" s="3" t="s">
        <v>24</v>
      </c>
      <c r="N90068" s="3" t="s">
        <v>833</v>
      </c>
      <c r="P90068">
        <v>0.14000000000000001</v>
      </c>
    </row>
    <row r="90069" spans="1:24" x14ac:dyDescent="0.25">
      <c r="A90069" s="3" t="s">
        <v>75982</v>
      </c>
      <c r="B90069">
        <v>1</v>
      </c>
      <c r="C90069" s="3" t="s">
        <v>93</v>
      </c>
      <c r="D90069" s="3" t="s">
        <v>94</v>
      </c>
      <c r="E90069" s="3" t="s">
        <v>95</v>
      </c>
      <c r="F90069" s="3" t="s">
        <v>76097</v>
      </c>
      <c r="G90069" s="3" t="s">
        <v>76098</v>
      </c>
      <c r="I90069">
        <v>-2.51294</v>
      </c>
      <c r="J90069">
        <v>52.630040999999999</v>
      </c>
      <c r="L90069" s="3" t="s">
        <v>76069</v>
      </c>
      <c r="M90069" s="3" t="s">
        <v>24</v>
      </c>
      <c r="N90069" s="3" t="s">
        <v>56</v>
      </c>
      <c r="P90069">
        <v>12600000</v>
      </c>
    </row>
    <row r="90070" spans="1:24" x14ac:dyDescent="0.25">
      <c r="A90070" s="3" t="s">
        <v>75982</v>
      </c>
      <c r="B90070">
        <v>1</v>
      </c>
      <c r="C90070" s="3" t="s">
        <v>93</v>
      </c>
      <c r="D90070" s="3" t="s">
        <v>94</v>
      </c>
      <c r="E90070" s="3" t="s">
        <v>95</v>
      </c>
      <c r="F90070" s="3" t="s">
        <v>76097</v>
      </c>
      <c r="G90070" s="3" t="s">
        <v>76098</v>
      </c>
      <c r="I90070">
        <v>-2.51294</v>
      </c>
      <c r="J90070">
        <v>52.630040999999999</v>
      </c>
      <c r="L90070" s="3" t="s">
        <v>76069</v>
      </c>
      <c r="M90070" s="3" t="s">
        <v>24</v>
      </c>
      <c r="N90070" s="3" t="s">
        <v>61</v>
      </c>
      <c r="P90070">
        <v>243</v>
      </c>
    </row>
    <row r="90071" spans="1:24" x14ac:dyDescent="0.25">
      <c r="A90071" s="3" t="s">
        <v>75982</v>
      </c>
      <c r="B90071">
        <v>1</v>
      </c>
      <c r="C90071" s="3" t="s">
        <v>93</v>
      </c>
      <c r="D90071" s="3" t="s">
        <v>94</v>
      </c>
      <c r="E90071" s="3" t="s">
        <v>95</v>
      </c>
      <c r="F90071" s="3" t="s">
        <v>76097</v>
      </c>
      <c r="G90071" s="3" t="s">
        <v>80789</v>
      </c>
      <c r="I90071">
        <v>-2.5129299999999999</v>
      </c>
      <c r="J90071">
        <v>52.63</v>
      </c>
      <c r="L90071" s="3" t="s">
        <v>76729</v>
      </c>
      <c r="M90071" s="3" t="s">
        <v>24</v>
      </c>
      <c r="N90071" s="3" t="s">
        <v>39</v>
      </c>
      <c r="V90071">
        <v>656000000</v>
      </c>
      <c r="W90071">
        <v>1540000000</v>
      </c>
    </row>
    <row r="90072" spans="1:24" x14ac:dyDescent="0.25">
      <c r="A90072" s="3" t="s">
        <v>75982</v>
      </c>
      <c r="B90072">
        <v>1</v>
      </c>
      <c r="C90072" s="3" t="s">
        <v>93</v>
      </c>
      <c r="D90072" s="3" t="s">
        <v>94</v>
      </c>
      <c r="E90072" s="3" t="s">
        <v>95</v>
      </c>
      <c r="F90072" s="3" t="s">
        <v>76097</v>
      </c>
      <c r="G90072" s="3" t="s">
        <v>80789</v>
      </c>
      <c r="I90072">
        <v>-2.5129299999999999</v>
      </c>
      <c r="J90072">
        <v>52.63</v>
      </c>
      <c r="L90072" s="3" t="s">
        <v>76729</v>
      </c>
      <c r="M90072" s="3" t="s">
        <v>24</v>
      </c>
      <c r="N90072" s="3" t="s">
        <v>70</v>
      </c>
      <c r="W90072">
        <v>710000</v>
      </c>
    </row>
    <row r="90073" spans="1:24" x14ac:dyDescent="0.25">
      <c r="A90073" s="3" t="s">
        <v>75982</v>
      </c>
      <c r="B90073">
        <v>1</v>
      </c>
      <c r="C90073" s="3" t="s">
        <v>93</v>
      </c>
      <c r="D90073" s="3" t="s">
        <v>94</v>
      </c>
      <c r="E90073" s="3" t="s">
        <v>95</v>
      </c>
      <c r="F90073" s="3" t="s">
        <v>76097</v>
      </c>
      <c r="G90073" s="3" t="s">
        <v>80789</v>
      </c>
      <c r="I90073">
        <v>-2.5129299999999999</v>
      </c>
      <c r="J90073">
        <v>52.63</v>
      </c>
      <c r="L90073" s="3" t="s">
        <v>76729</v>
      </c>
      <c r="M90073" s="3" t="s">
        <v>24</v>
      </c>
      <c r="N90073" s="3" t="s">
        <v>144</v>
      </c>
      <c r="V90073">
        <v>91200</v>
      </c>
      <c r="W90073">
        <v>166000</v>
      </c>
    </row>
    <row r="90074" spans="1:24" x14ac:dyDescent="0.25">
      <c r="A90074" s="3" t="s">
        <v>75982</v>
      </c>
      <c r="B90074">
        <v>1</v>
      </c>
      <c r="C90074" s="3" t="s">
        <v>93</v>
      </c>
      <c r="D90074" s="3" t="s">
        <v>94</v>
      </c>
      <c r="E90074" s="3" t="s">
        <v>95</v>
      </c>
      <c r="F90074" s="3" t="s">
        <v>76097</v>
      </c>
      <c r="G90074" s="3" t="s">
        <v>80789</v>
      </c>
      <c r="I90074">
        <v>-2.5129299999999999</v>
      </c>
      <c r="J90074">
        <v>52.63</v>
      </c>
      <c r="L90074" s="3" t="s">
        <v>76729</v>
      </c>
      <c r="M90074" s="3" t="s">
        <v>24</v>
      </c>
      <c r="N90074" s="3" t="s">
        <v>454</v>
      </c>
      <c r="W90074">
        <v>6120</v>
      </c>
    </row>
    <row r="90075" spans="1:24" x14ac:dyDescent="0.25">
      <c r="A90075" s="3" t="s">
        <v>75982</v>
      </c>
      <c r="B90075">
        <v>1</v>
      </c>
      <c r="C90075" s="3" t="s">
        <v>93</v>
      </c>
      <c r="D90075" s="3" t="s">
        <v>94</v>
      </c>
      <c r="E90075" s="3" t="s">
        <v>95</v>
      </c>
      <c r="F90075" s="3" t="s">
        <v>76097</v>
      </c>
      <c r="G90075" s="3" t="s">
        <v>80789</v>
      </c>
      <c r="I90075">
        <v>-2.5129299999999999</v>
      </c>
      <c r="J90075">
        <v>52.63</v>
      </c>
      <c r="L90075" s="3" t="s">
        <v>76729</v>
      </c>
      <c r="M90075" s="3" t="s">
        <v>24</v>
      </c>
      <c r="N90075" s="3" t="s">
        <v>40</v>
      </c>
      <c r="V90075">
        <v>759000</v>
      </c>
      <c r="W90075">
        <v>1480000</v>
      </c>
    </row>
    <row r="90076" spans="1:24" x14ac:dyDescent="0.25">
      <c r="A90076" s="3" t="s">
        <v>75982</v>
      </c>
      <c r="B90076">
        <v>1</v>
      </c>
      <c r="C90076" s="3" t="s">
        <v>93</v>
      </c>
      <c r="D90076" s="3" t="s">
        <v>94</v>
      </c>
      <c r="E90076" s="3" t="s">
        <v>95</v>
      </c>
      <c r="F90076" s="3" t="s">
        <v>76097</v>
      </c>
      <c r="G90076" s="3" t="s">
        <v>80789</v>
      </c>
      <c r="I90076">
        <v>-2.5129299999999999</v>
      </c>
      <c r="J90076">
        <v>52.63</v>
      </c>
      <c r="L90076" s="3" t="s">
        <v>76729</v>
      </c>
      <c r="M90076" s="3" t="s">
        <v>24</v>
      </c>
      <c r="N90076" s="3" t="s">
        <v>162</v>
      </c>
      <c r="W90076">
        <v>16900</v>
      </c>
    </row>
    <row r="90077" spans="1:24" x14ac:dyDescent="0.25">
      <c r="A90077" s="3" t="s">
        <v>75982</v>
      </c>
      <c r="B90077">
        <v>1</v>
      </c>
      <c r="C90077" s="3" t="s">
        <v>93</v>
      </c>
      <c r="D90077" s="3" t="s">
        <v>94</v>
      </c>
      <c r="E90077" s="3" t="s">
        <v>95</v>
      </c>
      <c r="F90077" s="3" t="s">
        <v>76097</v>
      </c>
      <c r="G90077" s="3" t="s">
        <v>80789</v>
      </c>
      <c r="I90077">
        <v>-2.5129299999999999</v>
      </c>
      <c r="J90077">
        <v>52.63</v>
      </c>
      <c r="L90077" s="3" t="s">
        <v>76729</v>
      </c>
      <c r="M90077" s="3" t="s">
        <v>24</v>
      </c>
      <c r="N90077" s="3" t="s">
        <v>132</v>
      </c>
      <c r="W90077">
        <v>65100</v>
      </c>
    </row>
    <row r="90078" spans="1:24" x14ac:dyDescent="0.25">
      <c r="A90078" s="3" t="s">
        <v>75982</v>
      </c>
      <c r="B90078">
        <v>1</v>
      </c>
      <c r="C90078" s="3" t="s">
        <v>93</v>
      </c>
      <c r="D90078" s="3" t="s">
        <v>94</v>
      </c>
      <c r="E90078" s="3" t="s">
        <v>95</v>
      </c>
      <c r="F90078" s="3" t="s">
        <v>76097</v>
      </c>
      <c r="G90078" s="3" t="s">
        <v>80789</v>
      </c>
      <c r="I90078">
        <v>-2.5129299999999999</v>
      </c>
      <c r="J90078">
        <v>52.63</v>
      </c>
      <c r="L90078" s="3" t="s">
        <v>76729</v>
      </c>
      <c r="M90078" s="3" t="s">
        <v>24</v>
      </c>
      <c r="N90078" s="3" t="s">
        <v>61</v>
      </c>
      <c r="W90078">
        <v>329</v>
      </c>
    </row>
    <row r="90079" spans="1:24" x14ac:dyDescent="0.25">
      <c r="A90079" s="3" t="s">
        <v>75982</v>
      </c>
      <c r="B90079">
        <v>1</v>
      </c>
      <c r="C90079" s="3" t="s">
        <v>93</v>
      </c>
      <c r="D90079" s="3" t="s">
        <v>94</v>
      </c>
      <c r="E90079" s="3" t="s">
        <v>95</v>
      </c>
      <c r="F90079" s="3" t="s">
        <v>76097</v>
      </c>
      <c r="G90079" s="3" t="s">
        <v>82065</v>
      </c>
      <c r="I90079">
        <v>-2.5129299999999999</v>
      </c>
      <c r="J90079">
        <v>52.63</v>
      </c>
      <c r="L90079" s="3" t="s">
        <v>76729</v>
      </c>
      <c r="M90079" s="3" t="s">
        <v>24</v>
      </c>
      <c r="N90079" s="3" t="s">
        <v>39</v>
      </c>
      <c r="X90079">
        <v>1850000000</v>
      </c>
    </row>
    <row r="90080" spans="1:24" x14ac:dyDescent="0.25">
      <c r="A90080" s="3" t="s">
        <v>75982</v>
      </c>
      <c r="B90080">
        <v>1</v>
      </c>
      <c r="C90080" s="3" t="s">
        <v>93</v>
      </c>
      <c r="D90080" s="3" t="s">
        <v>94</v>
      </c>
      <c r="E90080" s="3" t="s">
        <v>95</v>
      </c>
      <c r="F90080" s="3" t="s">
        <v>76097</v>
      </c>
      <c r="G90080" s="3" t="s">
        <v>82065</v>
      </c>
      <c r="I90080">
        <v>-2.5129299999999999</v>
      </c>
      <c r="J90080">
        <v>52.63</v>
      </c>
      <c r="L90080" s="3" t="s">
        <v>76729</v>
      </c>
      <c r="M90080" s="3" t="s">
        <v>24</v>
      </c>
      <c r="N90080" s="3" t="s">
        <v>70</v>
      </c>
      <c r="X90080">
        <v>854000</v>
      </c>
    </row>
    <row r="90081" spans="1:24" x14ac:dyDescent="0.25">
      <c r="A90081" s="3" t="s">
        <v>75982</v>
      </c>
      <c r="B90081">
        <v>1</v>
      </c>
      <c r="C90081" s="3" t="s">
        <v>93</v>
      </c>
      <c r="D90081" s="3" t="s">
        <v>94</v>
      </c>
      <c r="E90081" s="3" t="s">
        <v>95</v>
      </c>
      <c r="F90081" s="3" t="s">
        <v>76097</v>
      </c>
      <c r="G90081" s="3" t="s">
        <v>82065</v>
      </c>
      <c r="I90081">
        <v>-2.5129299999999999</v>
      </c>
      <c r="J90081">
        <v>52.63</v>
      </c>
      <c r="L90081" s="3" t="s">
        <v>76729</v>
      </c>
      <c r="M90081" s="3" t="s">
        <v>24</v>
      </c>
      <c r="N90081" s="3" t="s">
        <v>144</v>
      </c>
      <c r="X90081">
        <v>220000</v>
      </c>
    </row>
    <row r="90082" spans="1:24" x14ac:dyDescent="0.25">
      <c r="A90082" s="3" t="s">
        <v>75982</v>
      </c>
      <c r="B90082">
        <v>1</v>
      </c>
      <c r="C90082" s="3" t="s">
        <v>93</v>
      </c>
      <c r="D90082" s="3" t="s">
        <v>94</v>
      </c>
      <c r="E90082" s="3" t="s">
        <v>95</v>
      </c>
      <c r="F90082" s="3" t="s">
        <v>76097</v>
      </c>
      <c r="G90082" s="3" t="s">
        <v>82065</v>
      </c>
      <c r="I90082">
        <v>-2.5129299999999999</v>
      </c>
      <c r="J90082">
        <v>52.63</v>
      </c>
      <c r="L90082" s="3" t="s">
        <v>76729</v>
      </c>
      <c r="M90082" s="3" t="s">
        <v>24</v>
      </c>
      <c r="N90082" s="3" t="s">
        <v>454</v>
      </c>
      <c r="X90082">
        <v>7330</v>
      </c>
    </row>
    <row r="90083" spans="1:24" x14ac:dyDescent="0.25">
      <c r="A90083" s="3" t="s">
        <v>75982</v>
      </c>
      <c r="B90083">
        <v>1</v>
      </c>
      <c r="C90083" s="3" t="s">
        <v>93</v>
      </c>
      <c r="D90083" s="3" t="s">
        <v>94</v>
      </c>
      <c r="E90083" s="3" t="s">
        <v>95</v>
      </c>
      <c r="F90083" s="3" t="s">
        <v>76097</v>
      </c>
      <c r="G90083" s="3" t="s">
        <v>82065</v>
      </c>
      <c r="I90083">
        <v>-2.5129299999999999</v>
      </c>
      <c r="J90083">
        <v>52.63</v>
      </c>
      <c r="L90083" s="3" t="s">
        <v>76729</v>
      </c>
      <c r="M90083" s="3" t="s">
        <v>24</v>
      </c>
      <c r="N90083" s="3" t="s">
        <v>40</v>
      </c>
      <c r="X90083">
        <v>1550000</v>
      </c>
    </row>
    <row r="90084" spans="1:24" x14ac:dyDescent="0.25">
      <c r="A90084" s="3" t="s">
        <v>75982</v>
      </c>
      <c r="B90084">
        <v>1</v>
      </c>
      <c r="C90084" s="3" t="s">
        <v>93</v>
      </c>
      <c r="D90084" s="3" t="s">
        <v>94</v>
      </c>
      <c r="E90084" s="3" t="s">
        <v>95</v>
      </c>
      <c r="F90084" s="3" t="s">
        <v>76097</v>
      </c>
      <c r="G90084" s="3" t="s">
        <v>82065</v>
      </c>
      <c r="I90084">
        <v>-2.5129299999999999</v>
      </c>
      <c r="J90084">
        <v>52.63</v>
      </c>
      <c r="L90084" s="3" t="s">
        <v>76729</v>
      </c>
      <c r="M90084" s="3" t="s">
        <v>24</v>
      </c>
      <c r="N90084" s="3" t="s">
        <v>162</v>
      </c>
      <c r="X90084">
        <v>20300</v>
      </c>
    </row>
    <row r="90085" spans="1:24" x14ac:dyDescent="0.25">
      <c r="A90085" s="3" t="s">
        <v>75982</v>
      </c>
      <c r="B90085">
        <v>1</v>
      </c>
      <c r="C90085" s="3" t="s">
        <v>93</v>
      </c>
      <c r="D90085" s="3" t="s">
        <v>94</v>
      </c>
      <c r="E90085" s="3" t="s">
        <v>95</v>
      </c>
      <c r="F90085" s="3" t="s">
        <v>76105</v>
      </c>
      <c r="G90085" s="3" t="s">
        <v>80374</v>
      </c>
      <c r="I90085">
        <v>-2.9838100000000001</v>
      </c>
      <c r="J90085">
        <v>53.213999999999999</v>
      </c>
      <c r="L90085" s="3" t="s">
        <v>76107</v>
      </c>
      <c r="M90085" s="3" t="s">
        <v>24</v>
      </c>
      <c r="N90085" s="3" t="s">
        <v>39</v>
      </c>
      <c r="T90085">
        <v>240000000</v>
      </c>
    </row>
    <row r="90086" spans="1:24" x14ac:dyDescent="0.25">
      <c r="A90086" s="3" t="s">
        <v>75982</v>
      </c>
      <c r="B90086">
        <v>1</v>
      </c>
      <c r="C90086" s="3" t="s">
        <v>93</v>
      </c>
      <c r="D90086" s="3" t="s">
        <v>94</v>
      </c>
      <c r="E90086" s="3" t="s">
        <v>95</v>
      </c>
      <c r="F90086" s="3" t="s">
        <v>76105</v>
      </c>
      <c r="G90086" s="3" t="s">
        <v>80374</v>
      </c>
      <c r="I90086">
        <v>-2.9838100000000001</v>
      </c>
      <c r="J90086">
        <v>53.213999999999999</v>
      </c>
      <c r="L90086" s="3" t="s">
        <v>76107</v>
      </c>
      <c r="M90086" s="3" t="s">
        <v>24</v>
      </c>
      <c r="N90086" s="3" t="s">
        <v>40</v>
      </c>
      <c r="T90086">
        <v>101000</v>
      </c>
    </row>
    <row r="90087" spans="1:24" x14ac:dyDescent="0.25">
      <c r="A90087" s="3" t="s">
        <v>75982</v>
      </c>
      <c r="B90087">
        <v>1</v>
      </c>
      <c r="C90087" s="3" t="s">
        <v>93</v>
      </c>
      <c r="D90087" s="3" t="s">
        <v>94</v>
      </c>
      <c r="E90087" s="3" t="s">
        <v>95</v>
      </c>
      <c r="F90087" s="3" t="s">
        <v>76105</v>
      </c>
      <c r="G90087" s="3" t="s">
        <v>76106</v>
      </c>
      <c r="I90087">
        <v>-2.9838200000000001</v>
      </c>
      <c r="J90087">
        <v>53.213999999999999</v>
      </c>
      <c r="L90087" s="3" t="s">
        <v>76107</v>
      </c>
      <c r="M90087" s="3" t="s">
        <v>24</v>
      </c>
      <c r="N90087" s="3" t="s">
        <v>39</v>
      </c>
      <c r="Q90087">
        <v>541000000</v>
      </c>
    </row>
    <row r="90088" spans="1:24" x14ac:dyDescent="0.25">
      <c r="A90088" s="3" t="s">
        <v>75982</v>
      </c>
      <c r="B90088">
        <v>1</v>
      </c>
      <c r="C90088" s="3" t="s">
        <v>93</v>
      </c>
      <c r="D90088" s="3" t="s">
        <v>94</v>
      </c>
      <c r="E90088" s="3" t="s">
        <v>95</v>
      </c>
      <c r="F90088" s="3" t="s">
        <v>76105</v>
      </c>
      <c r="G90088" s="3" t="s">
        <v>76106</v>
      </c>
      <c r="I90088">
        <v>-2.9838200000000001</v>
      </c>
      <c r="J90088">
        <v>53.213999999999999</v>
      </c>
      <c r="L90088" s="3" t="s">
        <v>76107</v>
      </c>
      <c r="M90088" s="3" t="s">
        <v>24</v>
      </c>
      <c r="N90088" s="3" t="s">
        <v>40</v>
      </c>
      <c r="Q90088">
        <v>209000</v>
      </c>
    </row>
    <row r="90089" spans="1:24" x14ac:dyDescent="0.25">
      <c r="A90089" s="3" t="s">
        <v>75982</v>
      </c>
      <c r="B90089">
        <v>1</v>
      </c>
      <c r="C90089" s="3" t="s">
        <v>93</v>
      </c>
      <c r="D90089" s="3" t="s">
        <v>94</v>
      </c>
      <c r="E90089" s="3" t="s">
        <v>95</v>
      </c>
      <c r="F90089" s="3" t="s">
        <v>76105</v>
      </c>
      <c r="G90089" s="3" t="s">
        <v>76106</v>
      </c>
      <c r="I90089">
        <v>-2.9838149999999999</v>
      </c>
      <c r="J90089">
        <v>53.213999000000001</v>
      </c>
      <c r="L90089" s="3" t="s">
        <v>76107</v>
      </c>
      <c r="M90089" s="3" t="s">
        <v>24</v>
      </c>
      <c r="N90089" s="3" t="s">
        <v>39</v>
      </c>
      <c r="P90089">
        <v>513000000</v>
      </c>
    </row>
    <row r="90090" spans="1:24" x14ac:dyDescent="0.25">
      <c r="A90090" s="3" t="s">
        <v>75982</v>
      </c>
      <c r="B90090">
        <v>1</v>
      </c>
      <c r="C90090" s="3" t="s">
        <v>93</v>
      </c>
      <c r="D90090" s="3" t="s">
        <v>94</v>
      </c>
      <c r="E90090" s="3" t="s">
        <v>95</v>
      </c>
      <c r="F90090" s="3" t="s">
        <v>76105</v>
      </c>
      <c r="G90090" s="3" t="s">
        <v>76106</v>
      </c>
      <c r="I90090">
        <v>-2.9838149999999999</v>
      </c>
      <c r="J90090">
        <v>53.213999000000001</v>
      </c>
      <c r="L90090" s="3" t="s">
        <v>76107</v>
      </c>
      <c r="M90090" s="3" t="s">
        <v>24</v>
      </c>
      <c r="N90090" s="3" t="s">
        <v>40</v>
      </c>
      <c r="P90090">
        <v>191000</v>
      </c>
    </row>
    <row r="90091" spans="1:24" x14ac:dyDescent="0.25">
      <c r="A90091" s="3" t="s">
        <v>75982</v>
      </c>
      <c r="B90091">
        <v>1</v>
      </c>
      <c r="C90091" s="3" t="s">
        <v>93</v>
      </c>
      <c r="D90091" s="3" t="s">
        <v>94</v>
      </c>
      <c r="E90091" s="3" t="s">
        <v>95</v>
      </c>
      <c r="F90091" s="3" t="s">
        <v>76105</v>
      </c>
      <c r="G90091" s="3" t="s">
        <v>76106</v>
      </c>
      <c r="I90091">
        <v>-2.9838100000000001</v>
      </c>
      <c r="J90091">
        <v>53.213999999999999</v>
      </c>
      <c r="L90091" s="3" t="s">
        <v>76107</v>
      </c>
      <c r="M90091" s="3" t="s">
        <v>24</v>
      </c>
      <c r="N90091" s="3" t="s">
        <v>39</v>
      </c>
      <c r="R90091">
        <v>442000000</v>
      </c>
      <c r="S90091">
        <v>348000000</v>
      </c>
    </row>
    <row r="90092" spans="1:24" x14ac:dyDescent="0.25">
      <c r="A90092" s="3" t="s">
        <v>75982</v>
      </c>
      <c r="B90092">
        <v>1</v>
      </c>
      <c r="C90092" s="3" t="s">
        <v>93</v>
      </c>
      <c r="D90092" s="3" t="s">
        <v>94</v>
      </c>
      <c r="E90092" s="3" t="s">
        <v>95</v>
      </c>
      <c r="F90092" s="3" t="s">
        <v>76105</v>
      </c>
      <c r="G90092" s="3" t="s">
        <v>76106</v>
      </c>
      <c r="I90092">
        <v>-2.9838100000000001</v>
      </c>
      <c r="J90092">
        <v>53.213999999999999</v>
      </c>
      <c r="L90092" s="3" t="s">
        <v>76107</v>
      </c>
      <c r="M90092" s="3" t="s">
        <v>24</v>
      </c>
      <c r="N90092" s="3" t="s">
        <v>40</v>
      </c>
      <c r="R90092">
        <v>132000</v>
      </c>
      <c r="S90092">
        <v>121000</v>
      </c>
    </row>
    <row r="90093" spans="1:24" x14ac:dyDescent="0.25">
      <c r="A90093" s="3" t="s">
        <v>75982</v>
      </c>
      <c r="B90093">
        <v>1</v>
      </c>
      <c r="C90093" s="3" t="s">
        <v>93</v>
      </c>
      <c r="D90093" s="3" t="s">
        <v>94</v>
      </c>
      <c r="E90093" s="3" t="s">
        <v>95</v>
      </c>
      <c r="F90093" s="3" t="s">
        <v>76111</v>
      </c>
      <c r="G90093" s="3" t="s">
        <v>76112</v>
      </c>
      <c r="I90093">
        <v>-3.0613920000000001</v>
      </c>
      <c r="J90093">
        <v>51.585428</v>
      </c>
      <c r="L90093" s="3" t="s">
        <v>76113</v>
      </c>
      <c r="M90093" s="3" t="s">
        <v>24</v>
      </c>
      <c r="N90093" s="3" t="s">
        <v>40</v>
      </c>
      <c r="P90093">
        <v>181000</v>
      </c>
    </row>
    <row r="90094" spans="1:24" x14ac:dyDescent="0.25">
      <c r="A90094" s="3" t="s">
        <v>75982</v>
      </c>
      <c r="B90094">
        <v>1</v>
      </c>
      <c r="C90094" s="3" t="s">
        <v>93</v>
      </c>
      <c r="D90094" s="3" t="s">
        <v>94</v>
      </c>
      <c r="E90094" s="3" t="s">
        <v>95</v>
      </c>
      <c r="F90094" s="3" t="s">
        <v>76111</v>
      </c>
      <c r="G90094" s="3" t="s">
        <v>76112</v>
      </c>
      <c r="I90094">
        <v>-3.0613899999999998</v>
      </c>
      <c r="J90094">
        <v>51.5854</v>
      </c>
      <c r="L90094" s="3" t="s">
        <v>76113</v>
      </c>
      <c r="M90094" s="3" t="s">
        <v>24</v>
      </c>
      <c r="N90094" s="3" t="s">
        <v>40</v>
      </c>
      <c r="Q90094">
        <v>153000</v>
      </c>
    </row>
    <row r="90095" spans="1:24" x14ac:dyDescent="0.25">
      <c r="A90095" s="3" t="s">
        <v>75982</v>
      </c>
      <c r="B90095">
        <v>1</v>
      </c>
      <c r="C90095" s="3" t="s">
        <v>93</v>
      </c>
      <c r="D90095" s="3" t="s">
        <v>94</v>
      </c>
      <c r="E90095" s="3" t="s">
        <v>95</v>
      </c>
      <c r="F90095" s="3" t="s">
        <v>76123</v>
      </c>
      <c r="G90095" s="3" t="s">
        <v>76124</v>
      </c>
      <c r="I90095">
        <v>-2.190652</v>
      </c>
      <c r="J90095">
        <v>52.989589000000002</v>
      </c>
      <c r="L90095" s="3" t="s">
        <v>76125</v>
      </c>
      <c r="M90095" s="3" t="s">
        <v>24</v>
      </c>
      <c r="N90095" s="3" t="s">
        <v>39</v>
      </c>
      <c r="P90095">
        <v>145000000</v>
      </c>
    </row>
    <row r="90096" spans="1:24" x14ac:dyDescent="0.25">
      <c r="A90096" s="3" t="s">
        <v>75982</v>
      </c>
      <c r="B90096">
        <v>1</v>
      </c>
      <c r="C90096" s="3" t="s">
        <v>93</v>
      </c>
      <c r="D90096" s="3" t="s">
        <v>94</v>
      </c>
      <c r="E90096" s="3" t="s">
        <v>95</v>
      </c>
      <c r="F90096" s="3" t="s">
        <v>76123</v>
      </c>
      <c r="G90096" s="3" t="s">
        <v>76124</v>
      </c>
      <c r="I90096">
        <v>-2.1906500000000002</v>
      </c>
      <c r="J90096">
        <v>52.989600000000003</v>
      </c>
      <c r="L90096" s="3" t="s">
        <v>76125</v>
      </c>
      <c r="M90096" s="3" t="s">
        <v>24</v>
      </c>
      <c r="N90096" s="3" t="s">
        <v>39</v>
      </c>
      <c r="Q90096">
        <v>168000000</v>
      </c>
      <c r="R90096">
        <v>146000000</v>
      </c>
    </row>
    <row r="90097" spans="1:26" x14ac:dyDescent="0.25">
      <c r="A90097" s="3" t="s">
        <v>75982</v>
      </c>
      <c r="B90097">
        <v>1</v>
      </c>
      <c r="C90097" s="3" t="s">
        <v>93</v>
      </c>
      <c r="D90097" s="3" t="s">
        <v>94</v>
      </c>
      <c r="E90097" s="3" t="s">
        <v>95</v>
      </c>
      <c r="F90097" s="3" t="s">
        <v>76132</v>
      </c>
      <c r="G90097" s="3" t="s">
        <v>76133</v>
      </c>
      <c r="I90097">
        <v>-0.18494099999999999</v>
      </c>
      <c r="J90097">
        <v>53.627834999999997</v>
      </c>
      <c r="L90097" s="3" t="s">
        <v>76134</v>
      </c>
      <c r="M90097" s="3" t="s">
        <v>24</v>
      </c>
      <c r="N90097" s="3" t="s">
        <v>77</v>
      </c>
      <c r="P90097">
        <v>263000</v>
      </c>
    </row>
    <row r="90098" spans="1:26" x14ac:dyDescent="0.25">
      <c r="A90098" s="3" t="s">
        <v>75982</v>
      </c>
      <c r="B90098">
        <v>1</v>
      </c>
      <c r="C90098" s="3" t="s">
        <v>93</v>
      </c>
      <c r="D90098" s="3" t="s">
        <v>94</v>
      </c>
      <c r="E90098" s="3" t="s">
        <v>95</v>
      </c>
      <c r="F90098" s="3" t="s">
        <v>81508</v>
      </c>
      <c r="G90098" s="3" t="s">
        <v>81509</v>
      </c>
      <c r="I90098">
        <v>0.45573799999999998</v>
      </c>
      <c r="J90098">
        <v>51.306899999999999</v>
      </c>
      <c r="L90098" s="3" t="s">
        <v>80818</v>
      </c>
      <c r="M90098" s="3" t="s">
        <v>24</v>
      </c>
      <c r="N90098" s="3" t="s">
        <v>39</v>
      </c>
      <c r="V90098">
        <v>230000000</v>
      </c>
    </row>
    <row r="90099" spans="1:26" x14ac:dyDescent="0.25">
      <c r="A90099" s="3" t="s">
        <v>75982</v>
      </c>
      <c r="B90099">
        <v>1</v>
      </c>
      <c r="C90099" s="3" t="s">
        <v>93</v>
      </c>
      <c r="D90099" s="3" t="s">
        <v>94</v>
      </c>
      <c r="E90099" s="3" t="s">
        <v>95</v>
      </c>
      <c r="F90099" s="3" t="s">
        <v>81508</v>
      </c>
      <c r="G90099" s="3" t="s">
        <v>81509</v>
      </c>
      <c r="I90099">
        <v>0.45573799999999998</v>
      </c>
      <c r="J90099">
        <v>51.306899999999999</v>
      </c>
      <c r="L90099" s="3" t="s">
        <v>80818</v>
      </c>
      <c r="M90099" s="3" t="s">
        <v>24</v>
      </c>
      <c r="N90099" s="3" t="s">
        <v>40</v>
      </c>
      <c r="V90099">
        <v>156000</v>
      </c>
    </row>
    <row r="90100" spans="1:26" x14ac:dyDescent="0.25">
      <c r="A90100" s="3" t="s">
        <v>75982</v>
      </c>
      <c r="B90100">
        <v>1</v>
      </c>
      <c r="C90100" s="3" t="s">
        <v>93</v>
      </c>
      <c r="D90100" s="3" t="s">
        <v>94</v>
      </c>
      <c r="E90100" s="3" t="s">
        <v>95</v>
      </c>
      <c r="F90100" s="3" t="s">
        <v>82073</v>
      </c>
      <c r="G90100" s="3" t="s">
        <v>82022</v>
      </c>
      <c r="I90100">
        <v>0.61157700000000004</v>
      </c>
      <c r="J90100">
        <v>51.428100000000001</v>
      </c>
      <c r="L90100" s="3" t="s">
        <v>82074</v>
      </c>
      <c r="M90100" s="3" t="s">
        <v>24</v>
      </c>
      <c r="N90100" s="3" t="s">
        <v>39</v>
      </c>
      <c r="X90100">
        <v>1810000000</v>
      </c>
    </row>
    <row r="90101" spans="1:26" x14ac:dyDescent="0.25">
      <c r="A90101" s="3" t="s">
        <v>75982</v>
      </c>
      <c r="B90101">
        <v>1</v>
      </c>
      <c r="C90101" s="3" t="s">
        <v>93</v>
      </c>
      <c r="D90101" s="3" t="s">
        <v>94</v>
      </c>
      <c r="E90101" s="3" t="s">
        <v>95</v>
      </c>
      <c r="F90101" s="3" t="s">
        <v>82073</v>
      </c>
      <c r="G90101" s="3" t="s">
        <v>82022</v>
      </c>
      <c r="I90101">
        <v>0.61157700000000004</v>
      </c>
      <c r="J90101">
        <v>51.428100000000001</v>
      </c>
      <c r="L90101" s="3" t="s">
        <v>82074</v>
      </c>
      <c r="M90101" s="3" t="s">
        <v>24</v>
      </c>
      <c r="N90101" s="3" t="s">
        <v>77</v>
      </c>
      <c r="X90101">
        <v>133000</v>
      </c>
    </row>
    <row r="90102" spans="1:26" x14ac:dyDescent="0.25">
      <c r="A90102" s="3" t="s">
        <v>75982</v>
      </c>
      <c r="B90102">
        <v>1</v>
      </c>
      <c r="C90102" s="3" t="s">
        <v>93</v>
      </c>
      <c r="D90102" s="3" t="s">
        <v>94</v>
      </c>
      <c r="E90102" s="3" t="s">
        <v>95</v>
      </c>
      <c r="F90102" s="3" t="s">
        <v>82073</v>
      </c>
      <c r="G90102" s="3" t="s">
        <v>82022</v>
      </c>
      <c r="I90102">
        <v>0.61157700000000004</v>
      </c>
      <c r="J90102">
        <v>51.428100000000001</v>
      </c>
      <c r="L90102" s="3" t="s">
        <v>82074</v>
      </c>
      <c r="M90102" s="3" t="s">
        <v>24</v>
      </c>
      <c r="N90102" s="3" t="s">
        <v>40</v>
      </c>
      <c r="X90102">
        <v>1110000</v>
      </c>
    </row>
    <row r="90103" spans="1:26" x14ac:dyDescent="0.25">
      <c r="A90103" s="3" t="s">
        <v>75982</v>
      </c>
      <c r="B90103">
        <v>1</v>
      </c>
      <c r="C90103" s="3" t="s">
        <v>93</v>
      </c>
      <c r="D90103" s="3" t="s">
        <v>94</v>
      </c>
      <c r="E90103" s="3" t="s">
        <v>95</v>
      </c>
      <c r="F90103" s="3" t="s">
        <v>80395</v>
      </c>
      <c r="G90103" s="3" t="s">
        <v>80396</v>
      </c>
      <c r="I90103">
        <v>-2.96644</v>
      </c>
      <c r="J90103">
        <v>53.180799999999998</v>
      </c>
      <c r="L90103" s="3" t="s">
        <v>77312</v>
      </c>
      <c r="M90103" s="3" t="s">
        <v>24</v>
      </c>
      <c r="N90103" s="3" t="s">
        <v>40</v>
      </c>
      <c r="T90103">
        <v>175000</v>
      </c>
    </row>
    <row r="90104" spans="1:26" x14ac:dyDescent="0.25">
      <c r="A90104" s="3" t="s">
        <v>75982</v>
      </c>
      <c r="B90104">
        <v>1</v>
      </c>
      <c r="C90104" s="3" t="s">
        <v>93</v>
      </c>
      <c r="D90104" s="3" t="s">
        <v>94</v>
      </c>
      <c r="E90104" s="3" t="s">
        <v>95</v>
      </c>
      <c r="F90104" s="3" t="s">
        <v>80395</v>
      </c>
      <c r="G90104" s="3" t="s">
        <v>80809</v>
      </c>
      <c r="I90104">
        <v>-2.9664299999999999</v>
      </c>
      <c r="J90104">
        <v>53.180799999999998</v>
      </c>
      <c r="L90104" s="3" t="s">
        <v>77989</v>
      </c>
      <c r="M90104" s="3" t="s">
        <v>24</v>
      </c>
      <c r="N90104" s="3" t="s">
        <v>40</v>
      </c>
      <c r="U90104">
        <v>138000</v>
      </c>
    </row>
    <row r="90105" spans="1:26" x14ac:dyDescent="0.25">
      <c r="A90105" s="3" t="s">
        <v>75982</v>
      </c>
      <c r="B90105">
        <v>1</v>
      </c>
      <c r="C90105" s="3" t="s">
        <v>93</v>
      </c>
      <c r="D90105" s="3" t="s">
        <v>94</v>
      </c>
      <c r="E90105" s="3" t="s">
        <v>95</v>
      </c>
      <c r="F90105" s="3" t="s">
        <v>81526</v>
      </c>
      <c r="G90105" s="3" t="s">
        <v>81527</v>
      </c>
      <c r="I90105">
        <v>-2.6534</v>
      </c>
      <c r="J90105">
        <v>51.529000000000003</v>
      </c>
      <c r="L90105" s="3" t="s">
        <v>76197</v>
      </c>
      <c r="M90105" s="3" t="s">
        <v>24</v>
      </c>
      <c r="N90105" s="3" t="s">
        <v>77</v>
      </c>
      <c r="V90105">
        <v>120000</v>
      </c>
      <c r="W90105">
        <v>140000</v>
      </c>
      <c r="X90105">
        <v>107000</v>
      </c>
    </row>
    <row r="90106" spans="1:26" x14ac:dyDescent="0.25">
      <c r="A90106" s="3" t="s">
        <v>75982</v>
      </c>
      <c r="B90106">
        <v>1</v>
      </c>
      <c r="C90106" s="3" t="s">
        <v>93</v>
      </c>
      <c r="D90106" s="3" t="s">
        <v>94</v>
      </c>
      <c r="E90106" s="3" t="s">
        <v>95</v>
      </c>
      <c r="F90106" s="3" t="s">
        <v>76163</v>
      </c>
      <c r="G90106" s="3" t="s">
        <v>76164</v>
      </c>
      <c r="I90106">
        <v>-0.41447299999999998</v>
      </c>
      <c r="J90106">
        <v>51.501382999999997</v>
      </c>
      <c r="L90106" s="3" t="s">
        <v>76165</v>
      </c>
      <c r="M90106" s="3" t="s">
        <v>24</v>
      </c>
      <c r="N90106" s="3" t="s">
        <v>40</v>
      </c>
      <c r="P90106">
        <v>510000</v>
      </c>
    </row>
    <row r="90107" spans="1:26" x14ac:dyDescent="0.25">
      <c r="A90107" s="3" t="s">
        <v>75982</v>
      </c>
      <c r="B90107">
        <v>1</v>
      </c>
      <c r="C90107" s="3" t="s">
        <v>93</v>
      </c>
      <c r="D90107" s="3" t="s">
        <v>94</v>
      </c>
      <c r="E90107" s="3" t="s">
        <v>95</v>
      </c>
      <c r="F90107" s="3" t="s">
        <v>76163</v>
      </c>
      <c r="G90107" s="3" t="s">
        <v>76164</v>
      </c>
      <c r="I90107">
        <v>-0.41447299999999998</v>
      </c>
      <c r="J90107">
        <v>51.501399999999997</v>
      </c>
      <c r="L90107" s="3" t="s">
        <v>76165</v>
      </c>
      <c r="M90107" s="3" t="s">
        <v>24</v>
      </c>
      <c r="N90107" s="3" t="s">
        <v>56</v>
      </c>
      <c r="Q90107">
        <v>163000</v>
      </c>
    </row>
    <row r="90108" spans="1:26" x14ac:dyDescent="0.25">
      <c r="A90108" s="3" t="s">
        <v>75982</v>
      </c>
      <c r="B90108">
        <v>1</v>
      </c>
      <c r="C90108" s="3" t="s">
        <v>93</v>
      </c>
      <c r="D90108" s="3" t="s">
        <v>94</v>
      </c>
      <c r="E90108" s="3" t="s">
        <v>95</v>
      </c>
      <c r="F90108" s="3" t="s">
        <v>76166</v>
      </c>
      <c r="G90108" s="3" t="s">
        <v>81528</v>
      </c>
      <c r="I90108">
        <v>-1.37656</v>
      </c>
      <c r="J90108">
        <v>50.8339</v>
      </c>
      <c r="L90108" s="3" t="s">
        <v>76057</v>
      </c>
      <c r="M90108" s="3" t="s">
        <v>24</v>
      </c>
      <c r="N90108" s="3" t="s">
        <v>39</v>
      </c>
      <c r="Z90108">
        <v>164000000</v>
      </c>
    </row>
    <row r="90109" spans="1:26" x14ac:dyDescent="0.25">
      <c r="A90109" s="3" t="s">
        <v>75982</v>
      </c>
      <c r="B90109">
        <v>1</v>
      </c>
      <c r="C90109" s="3" t="s">
        <v>93</v>
      </c>
      <c r="D90109" s="3" t="s">
        <v>94</v>
      </c>
      <c r="E90109" s="3" t="s">
        <v>95</v>
      </c>
      <c r="F90109" s="3" t="s">
        <v>76166</v>
      </c>
      <c r="G90109" s="3" t="s">
        <v>81528</v>
      </c>
      <c r="I90109">
        <v>-1.3552200000000001</v>
      </c>
      <c r="J90109">
        <v>50.836399999999998</v>
      </c>
      <c r="L90109" s="3" t="s">
        <v>76057</v>
      </c>
      <c r="M90109" s="3" t="s">
        <v>24</v>
      </c>
      <c r="N90109" s="3" t="s">
        <v>39</v>
      </c>
      <c r="V90109">
        <v>532000000</v>
      </c>
      <c r="X90109">
        <v>602000000</v>
      </c>
    </row>
    <row r="90110" spans="1:26" x14ac:dyDescent="0.25">
      <c r="A90110" s="3" t="s">
        <v>75982</v>
      </c>
      <c r="B90110">
        <v>1</v>
      </c>
      <c r="C90110" s="3" t="s">
        <v>93</v>
      </c>
      <c r="D90110" s="3" t="s">
        <v>94</v>
      </c>
      <c r="E90110" s="3" t="s">
        <v>95</v>
      </c>
      <c r="F90110" s="3" t="s">
        <v>76166</v>
      </c>
      <c r="G90110" s="3" t="s">
        <v>81528</v>
      </c>
      <c r="I90110">
        <v>-1.3552200000000001</v>
      </c>
      <c r="J90110">
        <v>50.836399999999998</v>
      </c>
      <c r="L90110" s="3" t="s">
        <v>76057</v>
      </c>
      <c r="M90110" s="3" t="s">
        <v>24</v>
      </c>
      <c r="N90110" s="3" t="s">
        <v>40</v>
      </c>
      <c r="V90110">
        <v>153000</v>
      </c>
      <c r="X90110">
        <v>184000</v>
      </c>
    </row>
    <row r="90111" spans="1:26" x14ac:dyDescent="0.25">
      <c r="A90111" s="3" t="s">
        <v>75982</v>
      </c>
      <c r="B90111">
        <v>1</v>
      </c>
      <c r="C90111" s="3" t="s">
        <v>93</v>
      </c>
      <c r="D90111" s="3" t="s">
        <v>94</v>
      </c>
      <c r="E90111" s="3" t="s">
        <v>95</v>
      </c>
      <c r="F90111" s="3" t="s">
        <v>76166</v>
      </c>
      <c r="G90111" s="3" t="s">
        <v>81528</v>
      </c>
      <c r="I90111">
        <v>-1.3552200000000001</v>
      </c>
      <c r="J90111">
        <v>50.836399999999998</v>
      </c>
      <c r="L90111" s="3" t="s">
        <v>76057</v>
      </c>
      <c r="M90111" s="3" t="s">
        <v>24</v>
      </c>
      <c r="N90111" s="3" t="s">
        <v>162</v>
      </c>
      <c r="V90111">
        <v>12900</v>
      </c>
      <c r="X90111">
        <v>14700</v>
      </c>
    </row>
    <row r="90112" spans="1:26" x14ac:dyDescent="0.25">
      <c r="A90112" s="3" t="s">
        <v>75982</v>
      </c>
      <c r="B90112">
        <v>1</v>
      </c>
      <c r="C90112" s="3" t="s">
        <v>93</v>
      </c>
      <c r="D90112" s="3" t="s">
        <v>94</v>
      </c>
      <c r="E90112" s="3" t="s">
        <v>95</v>
      </c>
      <c r="F90112" s="3" t="s">
        <v>76166</v>
      </c>
      <c r="G90112" s="3" t="s">
        <v>82265</v>
      </c>
      <c r="I90112">
        <v>-1.37656</v>
      </c>
      <c r="J90112">
        <v>50.8339</v>
      </c>
      <c r="L90112" s="3" t="s">
        <v>76057</v>
      </c>
      <c r="M90112" s="3" t="s">
        <v>24</v>
      </c>
      <c r="N90112" s="3" t="s">
        <v>39</v>
      </c>
      <c r="Y90112">
        <v>453000000</v>
      </c>
    </row>
    <row r="90113" spans="1:25" x14ac:dyDescent="0.25">
      <c r="A90113" s="3" t="s">
        <v>75982</v>
      </c>
      <c r="B90113">
        <v>1</v>
      </c>
      <c r="C90113" s="3" t="s">
        <v>93</v>
      </c>
      <c r="D90113" s="3" t="s">
        <v>94</v>
      </c>
      <c r="E90113" s="3" t="s">
        <v>95</v>
      </c>
      <c r="F90113" s="3" t="s">
        <v>76166</v>
      </c>
      <c r="G90113" s="3" t="s">
        <v>82265</v>
      </c>
      <c r="I90113">
        <v>-1.37656</v>
      </c>
      <c r="J90113">
        <v>50.8339</v>
      </c>
      <c r="L90113" s="3" t="s">
        <v>76057</v>
      </c>
      <c r="M90113" s="3" t="s">
        <v>24</v>
      </c>
      <c r="N90113" s="3" t="s">
        <v>40</v>
      </c>
      <c r="Y90113">
        <v>149000</v>
      </c>
    </row>
    <row r="90114" spans="1:25" x14ac:dyDescent="0.25">
      <c r="A90114" s="3" t="s">
        <v>75982</v>
      </c>
      <c r="B90114">
        <v>1</v>
      </c>
      <c r="C90114" s="3" t="s">
        <v>93</v>
      </c>
      <c r="D90114" s="3" t="s">
        <v>94</v>
      </c>
      <c r="E90114" s="3" t="s">
        <v>95</v>
      </c>
      <c r="F90114" s="3" t="s">
        <v>76166</v>
      </c>
      <c r="G90114" s="3" t="s">
        <v>82265</v>
      </c>
      <c r="I90114">
        <v>-1.37656</v>
      </c>
      <c r="J90114">
        <v>50.8339</v>
      </c>
      <c r="L90114" s="3" t="s">
        <v>76057</v>
      </c>
      <c r="M90114" s="3" t="s">
        <v>24</v>
      </c>
      <c r="N90114" s="3" t="s">
        <v>162</v>
      </c>
      <c r="Y90114">
        <v>11000</v>
      </c>
    </row>
    <row r="90115" spans="1:25" x14ac:dyDescent="0.25">
      <c r="A90115" s="3" t="s">
        <v>75982</v>
      </c>
      <c r="B90115">
        <v>1</v>
      </c>
      <c r="C90115" s="3" t="s">
        <v>93</v>
      </c>
      <c r="D90115" s="3" t="s">
        <v>94</v>
      </c>
      <c r="E90115" s="3" t="s">
        <v>95</v>
      </c>
      <c r="F90115" s="3" t="s">
        <v>76166</v>
      </c>
      <c r="G90115" s="3" t="s">
        <v>76167</v>
      </c>
      <c r="I90115">
        <v>-1.3546100000000001</v>
      </c>
      <c r="J90115">
        <v>50.830599999999997</v>
      </c>
      <c r="L90115" s="3" t="s">
        <v>76057</v>
      </c>
      <c r="M90115" s="3" t="s">
        <v>24</v>
      </c>
      <c r="N90115" s="3" t="s">
        <v>39</v>
      </c>
      <c r="R90115">
        <v>605000000</v>
      </c>
    </row>
    <row r="90116" spans="1:25" x14ac:dyDescent="0.25">
      <c r="A90116" s="3" t="s">
        <v>75982</v>
      </c>
      <c r="B90116">
        <v>1</v>
      </c>
      <c r="C90116" s="3" t="s">
        <v>93</v>
      </c>
      <c r="D90116" s="3" t="s">
        <v>94</v>
      </c>
      <c r="E90116" s="3" t="s">
        <v>95</v>
      </c>
      <c r="F90116" s="3" t="s">
        <v>76166</v>
      </c>
      <c r="G90116" s="3" t="s">
        <v>76167</v>
      </c>
      <c r="I90116">
        <v>-1.3546100000000001</v>
      </c>
      <c r="J90116">
        <v>50.830599999999997</v>
      </c>
      <c r="L90116" s="3" t="s">
        <v>76057</v>
      </c>
      <c r="M90116" s="3" t="s">
        <v>24</v>
      </c>
      <c r="N90116" s="3" t="s">
        <v>40</v>
      </c>
      <c r="R90116">
        <v>514000</v>
      </c>
    </row>
    <row r="90117" spans="1:25" x14ac:dyDescent="0.25">
      <c r="A90117" s="3" t="s">
        <v>75982</v>
      </c>
      <c r="B90117">
        <v>1</v>
      </c>
      <c r="C90117" s="3" t="s">
        <v>93</v>
      </c>
      <c r="D90117" s="3" t="s">
        <v>94</v>
      </c>
      <c r="E90117" s="3" t="s">
        <v>95</v>
      </c>
      <c r="F90117" s="3" t="s">
        <v>76166</v>
      </c>
      <c r="G90117" s="3" t="s">
        <v>76167</v>
      </c>
      <c r="I90117">
        <v>-1.354606</v>
      </c>
      <c r="J90117">
        <v>50.830609000000003</v>
      </c>
      <c r="L90117" s="3" t="s">
        <v>76057</v>
      </c>
      <c r="M90117" s="3" t="s">
        <v>24</v>
      </c>
      <c r="N90117" s="3" t="s">
        <v>39</v>
      </c>
      <c r="P90117">
        <v>654000000</v>
      </c>
    </row>
    <row r="90118" spans="1:25" x14ac:dyDescent="0.25">
      <c r="A90118" s="3" t="s">
        <v>75982</v>
      </c>
      <c r="B90118">
        <v>1</v>
      </c>
      <c r="C90118" s="3" t="s">
        <v>93</v>
      </c>
      <c r="D90118" s="3" t="s">
        <v>94</v>
      </c>
      <c r="E90118" s="3" t="s">
        <v>95</v>
      </c>
      <c r="F90118" s="3" t="s">
        <v>76166</v>
      </c>
      <c r="G90118" s="3" t="s">
        <v>76167</v>
      </c>
      <c r="I90118">
        <v>-1.354606</v>
      </c>
      <c r="J90118">
        <v>50.830609000000003</v>
      </c>
      <c r="L90118" s="3" t="s">
        <v>76057</v>
      </c>
      <c r="M90118" s="3" t="s">
        <v>24</v>
      </c>
      <c r="N90118" s="3" t="s">
        <v>40</v>
      </c>
      <c r="P90118">
        <v>682000</v>
      </c>
    </row>
    <row r="90119" spans="1:25" x14ac:dyDescent="0.25">
      <c r="A90119" s="3" t="s">
        <v>75982</v>
      </c>
      <c r="B90119">
        <v>1</v>
      </c>
      <c r="C90119" s="3" t="s">
        <v>93</v>
      </c>
      <c r="D90119" s="3" t="s">
        <v>94</v>
      </c>
      <c r="E90119" s="3" t="s">
        <v>95</v>
      </c>
      <c r="F90119" s="3" t="s">
        <v>76166</v>
      </c>
      <c r="G90119" s="3" t="s">
        <v>79352</v>
      </c>
      <c r="I90119">
        <v>-1.3765700000000001</v>
      </c>
      <c r="J90119">
        <v>50.8339</v>
      </c>
      <c r="L90119" s="3" t="s">
        <v>76057</v>
      </c>
      <c r="M90119" s="3" t="s">
        <v>24</v>
      </c>
      <c r="N90119" s="3" t="s">
        <v>39</v>
      </c>
      <c r="Q90119">
        <v>677000000</v>
      </c>
    </row>
    <row r="90120" spans="1:25" x14ac:dyDescent="0.25">
      <c r="A90120" s="3" t="s">
        <v>75982</v>
      </c>
      <c r="B90120">
        <v>1</v>
      </c>
      <c r="C90120" s="3" t="s">
        <v>93</v>
      </c>
      <c r="D90120" s="3" t="s">
        <v>94</v>
      </c>
      <c r="E90120" s="3" t="s">
        <v>95</v>
      </c>
      <c r="F90120" s="3" t="s">
        <v>76166</v>
      </c>
      <c r="G90120" s="3" t="s">
        <v>79352</v>
      </c>
      <c r="I90120">
        <v>-1.3765700000000001</v>
      </c>
      <c r="J90120">
        <v>50.8339</v>
      </c>
      <c r="L90120" s="3" t="s">
        <v>76057</v>
      </c>
      <c r="M90120" s="3" t="s">
        <v>24</v>
      </c>
      <c r="N90120" s="3" t="s">
        <v>40</v>
      </c>
      <c r="Q90120">
        <v>595000</v>
      </c>
    </row>
    <row r="90121" spans="1:25" x14ac:dyDescent="0.25">
      <c r="A90121" s="3" t="s">
        <v>75982</v>
      </c>
      <c r="B90121">
        <v>1</v>
      </c>
      <c r="C90121" s="3" t="s">
        <v>93</v>
      </c>
      <c r="D90121" s="3" t="s">
        <v>94</v>
      </c>
      <c r="E90121" s="3" t="s">
        <v>95</v>
      </c>
      <c r="F90121" s="3" t="s">
        <v>76189</v>
      </c>
      <c r="G90121" s="3" t="s">
        <v>79353</v>
      </c>
      <c r="I90121">
        <v>-1.1366700000000001</v>
      </c>
      <c r="J90121">
        <v>54.581099999999999</v>
      </c>
      <c r="L90121" s="3" t="s">
        <v>76832</v>
      </c>
      <c r="M90121" s="3" t="s">
        <v>24</v>
      </c>
      <c r="N90121" s="3" t="s">
        <v>39</v>
      </c>
      <c r="Q90121">
        <v>4490000000</v>
      </c>
    </row>
    <row r="90122" spans="1:25" x14ac:dyDescent="0.25">
      <c r="A90122" s="3" t="s">
        <v>75982</v>
      </c>
      <c r="B90122">
        <v>1</v>
      </c>
      <c r="C90122" s="3" t="s">
        <v>93</v>
      </c>
      <c r="D90122" s="3" t="s">
        <v>94</v>
      </c>
      <c r="E90122" s="3" t="s">
        <v>95</v>
      </c>
      <c r="F90122" s="3" t="s">
        <v>76189</v>
      </c>
      <c r="G90122" s="3" t="s">
        <v>79353</v>
      </c>
      <c r="I90122">
        <v>-1.1366700000000001</v>
      </c>
      <c r="J90122">
        <v>54.581099999999999</v>
      </c>
      <c r="L90122" s="3" t="s">
        <v>76832</v>
      </c>
      <c r="M90122" s="3" t="s">
        <v>24</v>
      </c>
      <c r="N90122" s="3" t="s">
        <v>77</v>
      </c>
      <c r="Q90122">
        <v>373000</v>
      </c>
    </row>
    <row r="90123" spans="1:25" x14ac:dyDescent="0.25">
      <c r="A90123" s="3" t="s">
        <v>75982</v>
      </c>
      <c r="B90123">
        <v>1</v>
      </c>
      <c r="C90123" s="3" t="s">
        <v>93</v>
      </c>
      <c r="D90123" s="3" t="s">
        <v>94</v>
      </c>
      <c r="E90123" s="3" t="s">
        <v>95</v>
      </c>
      <c r="F90123" s="3" t="s">
        <v>76189</v>
      </c>
      <c r="G90123" s="3" t="s">
        <v>79353</v>
      </c>
      <c r="I90123">
        <v>-1.1366700000000001</v>
      </c>
      <c r="J90123">
        <v>54.581099999999999</v>
      </c>
      <c r="L90123" s="3" t="s">
        <v>76832</v>
      </c>
      <c r="M90123" s="3" t="s">
        <v>24</v>
      </c>
      <c r="N90123" s="3" t="s">
        <v>40</v>
      </c>
      <c r="Q90123">
        <v>5240000</v>
      </c>
    </row>
    <row r="90124" spans="1:25" x14ac:dyDescent="0.25">
      <c r="A90124" s="3" t="s">
        <v>75982</v>
      </c>
      <c r="B90124">
        <v>1</v>
      </c>
      <c r="C90124" s="3" t="s">
        <v>93</v>
      </c>
      <c r="D90124" s="3" t="s">
        <v>94</v>
      </c>
      <c r="E90124" s="3" t="s">
        <v>95</v>
      </c>
      <c r="F90124" s="3" t="s">
        <v>76189</v>
      </c>
      <c r="G90124" s="3" t="s">
        <v>79353</v>
      </c>
      <c r="I90124">
        <v>-1.1366700000000001</v>
      </c>
      <c r="J90124">
        <v>54.581099999999999</v>
      </c>
      <c r="L90124" s="3" t="s">
        <v>76832</v>
      </c>
      <c r="M90124" s="3" t="s">
        <v>24</v>
      </c>
      <c r="N90124" s="3" t="s">
        <v>132</v>
      </c>
      <c r="Q90124">
        <v>80700</v>
      </c>
    </row>
    <row r="90125" spans="1:25" x14ac:dyDescent="0.25">
      <c r="A90125" s="3" t="s">
        <v>75982</v>
      </c>
      <c r="B90125">
        <v>1</v>
      </c>
      <c r="C90125" s="3" t="s">
        <v>93</v>
      </c>
      <c r="D90125" s="3" t="s">
        <v>94</v>
      </c>
      <c r="E90125" s="3" t="s">
        <v>95</v>
      </c>
      <c r="F90125" s="3" t="s">
        <v>76189</v>
      </c>
      <c r="G90125" s="3" t="s">
        <v>76190</v>
      </c>
      <c r="I90125">
        <v>-1.136665</v>
      </c>
      <c r="J90125">
        <v>54.581130999999999</v>
      </c>
      <c r="L90125" s="3" t="s">
        <v>76191</v>
      </c>
      <c r="M90125" s="3" t="s">
        <v>24</v>
      </c>
      <c r="N90125" s="3" t="s">
        <v>39</v>
      </c>
      <c r="P90125">
        <v>4480000000</v>
      </c>
    </row>
    <row r="90126" spans="1:25" x14ac:dyDescent="0.25">
      <c r="A90126" s="3" t="s">
        <v>75982</v>
      </c>
      <c r="B90126">
        <v>1</v>
      </c>
      <c r="C90126" s="3" t="s">
        <v>93</v>
      </c>
      <c r="D90126" s="3" t="s">
        <v>94</v>
      </c>
      <c r="E90126" s="3" t="s">
        <v>95</v>
      </c>
      <c r="F90126" s="3" t="s">
        <v>76189</v>
      </c>
      <c r="G90126" s="3" t="s">
        <v>76190</v>
      </c>
      <c r="I90126">
        <v>-1.136665</v>
      </c>
      <c r="J90126">
        <v>54.581130999999999</v>
      </c>
      <c r="L90126" s="3" t="s">
        <v>76191</v>
      </c>
      <c r="M90126" s="3" t="s">
        <v>24</v>
      </c>
      <c r="N90126" s="3" t="s">
        <v>40</v>
      </c>
      <c r="P90126">
        <v>2940000</v>
      </c>
    </row>
    <row r="90127" spans="1:25" x14ac:dyDescent="0.25">
      <c r="A90127" s="3" t="s">
        <v>75982</v>
      </c>
      <c r="B90127">
        <v>1</v>
      </c>
      <c r="C90127" s="3" t="s">
        <v>93</v>
      </c>
      <c r="D90127" s="3" t="s">
        <v>94</v>
      </c>
      <c r="E90127" s="3" t="s">
        <v>95</v>
      </c>
      <c r="F90127" s="3" t="s">
        <v>76189</v>
      </c>
      <c r="G90127" s="3" t="s">
        <v>76190</v>
      </c>
      <c r="I90127">
        <v>-1.13666</v>
      </c>
      <c r="J90127">
        <v>54.581099999999999</v>
      </c>
      <c r="L90127" s="3" t="s">
        <v>76191</v>
      </c>
      <c r="M90127" s="3" t="s">
        <v>24</v>
      </c>
      <c r="N90127" s="3" t="s">
        <v>39</v>
      </c>
      <c r="R90127">
        <v>3260000000</v>
      </c>
      <c r="S90127">
        <v>2390000000</v>
      </c>
    </row>
    <row r="90128" spans="1:25" x14ac:dyDescent="0.25">
      <c r="A90128" s="3" t="s">
        <v>75982</v>
      </c>
      <c r="B90128">
        <v>1</v>
      </c>
      <c r="C90128" s="3" t="s">
        <v>93</v>
      </c>
      <c r="D90128" s="3" t="s">
        <v>94</v>
      </c>
      <c r="E90128" s="3" t="s">
        <v>95</v>
      </c>
      <c r="F90128" s="3" t="s">
        <v>76189</v>
      </c>
      <c r="G90128" s="3" t="s">
        <v>76190</v>
      </c>
      <c r="I90128">
        <v>-1.13666</v>
      </c>
      <c r="J90128">
        <v>54.581099999999999</v>
      </c>
      <c r="L90128" s="3" t="s">
        <v>76191</v>
      </c>
      <c r="M90128" s="3" t="s">
        <v>24</v>
      </c>
      <c r="N90128" s="3" t="s">
        <v>77</v>
      </c>
      <c r="R90128">
        <v>233000</v>
      </c>
      <c r="S90128">
        <v>170000</v>
      </c>
    </row>
    <row r="90129" spans="1:20" x14ac:dyDescent="0.25">
      <c r="A90129" s="3" t="s">
        <v>75982</v>
      </c>
      <c r="B90129">
        <v>1</v>
      </c>
      <c r="C90129" s="3" t="s">
        <v>93</v>
      </c>
      <c r="D90129" s="3" t="s">
        <v>94</v>
      </c>
      <c r="E90129" s="3" t="s">
        <v>95</v>
      </c>
      <c r="F90129" s="3" t="s">
        <v>76189</v>
      </c>
      <c r="G90129" s="3" t="s">
        <v>76190</v>
      </c>
      <c r="I90129">
        <v>-1.13666</v>
      </c>
      <c r="J90129">
        <v>54.581099999999999</v>
      </c>
      <c r="L90129" s="3" t="s">
        <v>76191</v>
      </c>
      <c r="M90129" s="3" t="s">
        <v>24</v>
      </c>
      <c r="N90129" s="3" t="s">
        <v>40</v>
      </c>
      <c r="R90129">
        <v>4800000</v>
      </c>
      <c r="S90129">
        <v>4050000</v>
      </c>
    </row>
    <row r="90130" spans="1:20" x14ac:dyDescent="0.25">
      <c r="A90130" s="3" t="s">
        <v>75982</v>
      </c>
      <c r="B90130">
        <v>1</v>
      </c>
      <c r="C90130" s="3" t="s">
        <v>93</v>
      </c>
      <c r="D90130" s="3" t="s">
        <v>94</v>
      </c>
      <c r="E90130" s="3" t="s">
        <v>95</v>
      </c>
      <c r="F90130" s="3" t="s">
        <v>76189</v>
      </c>
      <c r="G90130" s="3" t="s">
        <v>76190</v>
      </c>
      <c r="I90130">
        <v>-1.13666</v>
      </c>
      <c r="J90130">
        <v>54.581099999999999</v>
      </c>
      <c r="L90130" s="3" t="s">
        <v>76191</v>
      </c>
      <c r="M90130" s="3" t="s">
        <v>24</v>
      </c>
      <c r="N90130" s="3" t="s">
        <v>162</v>
      </c>
      <c r="R90130">
        <v>31000</v>
      </c>
    </row>
    <row r="90131" spans="1:20" x14ac:dyDescent="0.25">
      <c r="A90131" s="3" t="s">
        <v>75982</v>
      </c>
      <c r="B90131">
        <v>1</v>
      </c>
      <c r="C90131" s="3" t="s">
        <v>93</v>
      </c>
      <c r="D90131" s="3" t="s">
        <v>94</v>
      </c>
      <c r="E90131" s="3" t="s">
        <v>95</v>
      </c>
      <c r="F90131" s="3" t="s">
        <v>76189</v>
      </c>
      <c r="G90131" s="3" t="s">
        <v>76190</v>
      </c>
      <c r="I90131">
        <v>-1.13666</v>
      </c>
      <c r="J90131">
        <v>54.581099999999999</v>
      </c>
      <c r="L90131" s="3" t="s">
        <v>76191</v>
      </c>
      <c r="M90131" s="3" t="s">
        <v>24</v>
      </c>
      <c r="N90131" s="3" t="s">
        <v>132</v>
      </c>
      <c r="R90131">
        <v>50500</v>
      </c>
    </row>
    <row r="90132" spans="1:20" x14ac:dyDescent="0.25">
      <c r="A90132" s="3" t="s">
        <v>75982</v>
      </c>
      <c r="B90132">
        <v>1</v>
      </c>
      <c r="C90132" s="3" t="s">
        <v>93</v>
      </c>
      <c r="D90132" s="3" t="s">
        <v>94</v>
      </c>
      <c r="E90132" s="3" t="s">
        <v>95</v>
      </c>
      <c r="F90132" s="3" t="s">
        <v>76204</v>
      </c>
      <c r="G90132" s="3" t="s">
        <v>76205</v>
      </c>
      <c r="I90132">
        <v>-1.2608200000000001</v>
      </c>
      <c r="J90132">
        <v>51.622300000000003</v>
      </c>
      <c r="L90132" s="3" t="s">
        <v>76206</v>
      </c>
      <c r="M90132" s="3" t="s">
        <v>24</v>
      </c>
      <c r="N90132" s="3" t="s">
        <v>490</v>
      </c>
      <c r="Q90132">
        <v>92.6</v>
      </c>
      <c r="R90132">
        <v>95.9</v>
      </c>
      <c r="S90132">
        <v>38.200000000000003</v>
      </c>
      <c r="T90132">
        <v>93.4</v>
      </c>
    </row>
    <row r="90133" spans="1:20" x14ac:dyDescent="0.25">
      <c r="A90133" s="3" t="s">
        <v>75982</v>
      </c>
      <c r="B90133">
        <v>1</v>
      </c>
      <c r="C90133" s="3" t="s">
        <v>93</v>
      </c>
      <c r="D90133" s="3" t="s">
        <v>94</v>
      </c>
      <c r="E90133" s="3" t="s">
        <v>95</v>
      </c>
      <c r="F90133" s="3" t="s">
        <v>76204</v>
      </c>
      <c r="G90133" s="3" t="s">
        <v>76205</v>
      </c>
      <c r="I90133">
        <v>-1.2608200000000001</v>
      </c>
      <c r="J90133">
        <v>51.622300000000003</v>
      </c>
      <c r="L90133" s="3" t="s">
        <v>76206</v>
      </c>
      <c r="M90133" s="3" t="s">
        <v>24</v>
      </c>
      <c r="N90133" s="3" t="s">
        <v>39</v>
      </c>
      <c r="Q90133">
        <v>5180000000</v>
      </c>
      <c r="R90133">
        <v>2440000000</v>
      </c>
      <c r="S90133">
        <v>3580000000</v>
      </c>
      <c r="T90133">
        <v>2180000000</v>
      </c>
    </row>
    <row r="90134" spans="1:20" x14ac:dyDescent="0.25">
      <c r="A90134" s="3" t="s">
        <v>75982</v>
      </c>
      <c r="B90134">
        <v>1</v>
      </c>
      <c r="C90134" s="3" t="s">
        <v>93</v>
      </c>
      <c r="D90134" s="3" t="s">
        <v>94</v>
      </c>
      <c r="E90134" s="3" t="s">
        <v>95</v>
      </c>
      <c r="F90134" s="3" t="s">
        <v>76204</v>
      </c>
      <c r="G90134" s="3" t="s">
        <v>76205</v>
      </c>
      <c r="I90134">
        <v>-1.2608200000000001</v>
      </c>
      <c r="J90134">
        <v>51.622300000000003</v>
      </c>
      <c r="L90134" s="3" t="s">
        <v>76206</v>
      </c>
      <c r="M90134" s="3" t="s">
        <v>24</v>
      </c>
      <c r="N90134" s="3" t="s">
        <v>70</v>
      </c>
      <c r="Q90134">
        <v>2600000</v>
      </c>
      <c r="R90134">
        <v>1190000</v>
      </c>
      <c r="S90134">
        <v>914000</v>
      </c>
      <c r="T90134">
        <v>1100000</v>
      </c>
    </row>
    <row r="90135" spans="1:20" x14ac:dyDescent="0.25">
      <c r="A90135" s="3" t="s">
        <v>75982</v>
      </c>
      <c r="B90135">
        <v>1</v>
      </c>
      <c r="C90135" s="3" t="s">
        <v>93</v>
      </c>
      <c r="D90135" s="3" t="s">
        <v>94</v>
      </c>
      <c r="E90135" s="3" t="s">
        <v>95</v>
      </c>
      <c r="F90135" s="3" t="s">
        <v>76204</v>
      </c>
      <c r="G90135" s="3" t="s">
        <v>76205</v>
      </c>
      <c r="I90135">
        <v>-1.2608200000000001</v>
      </c>
      <c r="J90135">
        <v>51.622300000000003</v>
      </c>
      <c r="L90135" s="3" t="s">
        <v>76206</v>
      </c>
      <c r="M90135" s="3" t="s">
        <v>24</v>
      </c>
      <c r="N90135" s="3" t="s">
        <v>144</v>
      </c>
      <c r="Q90135">
        <v>299000</v>
      </c>
      <c r="R90135">
        <v>137000</v>
      </c>
      <c r="S90135">
        <v>463000</v>
      </c>
      <c r="T90135">
        <v>268000</v>
      </c>
    </row>
    <row r="90136" spans="1:20" x14ac:dyDescent="0.25">
      <c r="A90136" s="3" t="s">
        <v>75982</v>
      </c>
      <c r="B90136">
        <v>1</v>
      </c>
      <c r="C90136" s="3" t="s">
        <v>93</v>
      </c>
      <c r="D90136" s="3" t="s">
        <v>94</v>
      </c>
      <c r="E90136" s="3" t="s">
        <v>95</v>
      </c>
      <c r="F90136" s="3" t="s">
        <v>76204</v>
      </c>
      <c r="G90136" s="3" t="s">
        <v>76205</v>
      </c>
      <c r="I90136">
        <v>-1.2608200000000001</v>
      </c>
      <c r="J90136">
        <v>51.622300000000003</v>
      </c>
      <c r="L90136" s="3" t="s">
        <v>76206</v>
      </c>
      <c r="M90136" s="3" t="s">
        <v>24</v>
      </c>
      <c r="N90136" s="3" t="s">
        <v>145</v>
      </c>
      <c r="Q90136">
        <v>139</v>
      </c>
    </row>
    <row r="90137" spans="1:20" x14ac:dyDescent="0.25">
      <c r="A90137" s="3" t="s">
        <v>75982</v>
      </c>
      <c r="B90137">
        <v>1</v>
      </c>
      <c r="C90137" s="3" t="s">
        <v>93</v>
      </c>
      <c r="D90137" s="3" t="s">
        <v>94</v>
      </c>
      <c r="E90137" s="3" t="s">
        <v>95</v>
      </c>
      <c r="F90137" s="3" t="s">
        <v>76204</v>
      </c>
      <c r="G90137" s="3" t="s">
        <v>76205</v>
      </c>
      <c r="I90137">
        <v>-1.2608200000000001</v>
      </c>
      <c r="J90137">
        <v>51.622300000000003</v>
      </c>
      <c r="L90137" s="3" t="s">
        <v>76206</v>
      </c>
      <c r="M90137" s="3" t="s">
        <v>24</v>
      </c>
      <c r="N90137" s="3" t="s">
        <v>200</v>
      </c>
      <c r="Q90137">
        <v>231</v>
      </c>
    </row>
    <row r="90138" spans="1:20" x14ac:dyDescent="0.25">
      <c r="A90138" s="3" t="s">
        <v>75982</v>
      </c>
      <c r="B90138">
        <v>1</v>
      </c>
      <c r="C90138" s="3" t="s">
        <v>93</v>
      </c>
      <c r="D90138" s="3" t="s">
        <v>94</v>
      </c>
      <c r="E90138" s="3" t="s">
        <v>95</v>
      </c>
      <c r="F90138" s="3" t="s">
        <v>76204</v>
      </c>
      <c r="G90138" s="3" t="s">
        <v>76205</v>
      </c>
      <c r="I90138">
        <v>-1.2608200000000001</v>
      </c>
      <c r="J90138">
        <v>51.622300000000003</v>
      </c>
      <c r="L90138" s="3" t="s">
        <v>76206</v>
      </c>
      <c r="M90138" s="3" t="s">
        <v>24</v>
      </c>
      <c r="N90138" s="3" t="s">
        <v>454</v>
      </c>
      <c r="Q90138">
        <v>252000</v>
      </c>
      <c r="R90138">
        <v>72900</v>
      </c>
      <c r="S90138">
        <v>91700</v>
      </c>
      <c r="T90138">
        <v>66300</v>
      </c>
    </row>
    <row r="90139" spans="1:20" x14ac:dyDescent="0.25">
      <c r="A90139" s="3" t="s">
        <v>75982</v>
      </c>
      <c r="B90139">
        <v>1</v>
      </c>
      <c r="C90139" s="3" t="s">
        <v>93</v>
      </c>
      <c r="D90139" s="3" t="s">
        <v>94</v>
      </c>
      <c r="E90139" s="3" t="s">
        <v>95</v>
      </c>
      <c r="F90139" s="3" t="s">
        <v>76204</v>
      </c>
      <c r="G90139" s="3" t="s">
        <v>76205</v>
      </c>
      <c r="I90139">
        <v>-1.2608200000000001</v>
      </c>
      <c r="J90139">
        <v>51.622300000000003</v>
      </c>
      <c r="L90139" s="3" t="s">
        <v>76206</v>
      </c>
      <c r="M90139" s="3" t="s">
        <v>24</v>
      </c>
      <c r="N90139" s="3" t="s">
        <v>106</v>
      </c>
      <c r="Q90139">
        <v>11.6</v>
      </c>
      <c r="R90139">
        <v>12</v>
      </c>
      <c r="S90139">
        <v>23.3</v>
      </c>
      <c r="T90139">
        <v>23.5</v>
      </c>
    </row>
    <row r="90140" spans="1:20" x14ac:dyDescent="0.25">
      <c r="A90140" s="3" t="s">
        <v>75982</v>
      </c>
      <c r="B90140">
        <v>1</v>
      </c>
      <c r="C90140" s="3" t="s">
        <v>93</v>
      </c>
      <c r="D90140" s="3" t="s">
        <v>94</v>
      </c>
      <c r="E90140" s="3" t="s">
        <v>95</v>
      </c>
      <c r="F90140" s="3" t="s">
        <v>76204</v>
      </c>
      <c r="G90140" s="3" t="s">
        <v>76205</v>
      </c>
      <c r="I90140">
        <v>-1.2608200000000001</v>
      </c>
      <c r="J90140">
        <v>51.622300000000003</v>
      </c>
      <c r="L90140" s="3" t="s">
        <v>76206</v>
      </c>
      <c r="M90140" s="3" t="s">
        <v>24</v>
      </c>
      <c r="N90140" s="3" t="s">
        <v>486</v>
      </c>
      <c r="Q90140">
        <v>111</v>
      </c>
    </row>
    <row r="90141" spans="1:20" x14ac:dyDescent="0.25">
      <c r="A90141" s="3" t="s">
        <v>75982</v>
      </c>
      <c r="B90141">
        <v>1</v>
      </c>
      <c r="C90141" s="3" t="s">
        <v>93</v>
      </c>
      <c r="D90141" s="3" t="s">
        <v>94</v>
      </c>
      <c r="E90141" s="3" t="s">
        <v>95</v>
      </c>
      <c r="F90141" s="3" t="s">
        <v>76204</v>
      </c>
      <c r="G90141" s="3" t="s">
        <v>76205</v>
      </c>
      <c r="I90141">
        <v>-1.2608200000000001</v>
      </c>
      <c r="J90141">
        <v>51.622300000000003</v>
      </c>
      <c r="L90141" s="3" t="s">
        <v>76206</v>
      </c>
      <c r="M90141" s="3" t="s">
        <v>24</v>
      </c>
      <c r="N90141" s="3" t="s">
        <v>147</v>
      </c>
      <c r="Q90141">
        <v>500</v>
      </c>
      <c r="R90141">
        <v>103</v>
      </c>
      <c r="S90141">
        <v>77</v>
      </c>
      <c r="T90141">
        <v>147</v>
      </c>
    </row>
    <row r="90142" spans="1:20" x14ac:dyDescent="0.25">
      <c r="A90142" s="3" t="s">
        <v>75982</v>
      </c>
      <c r="B90142">
        <v>1</v>
      </c>
      <c r="C90142" s="3" t="s">
        <v>93</v>
      </c>
      <c r="D90142" s="3" t="s">
        <v>94</v>
      </c>
      <c r="E90142" s="3" t="s">
        <v>95</v>
      </c>
      <c r="F90142" s="3" t="s">
        <v>76204</v>
      </c>
      <c r="G90142" s="3" t="s">
        <v>76205</v>
      </c>
      <c r="I90142">
        <v>-1.2608200000000001</v>
      </c>
      <c r="J90142">
        <v>51.622300000000003</v>
      </c>
      <c r="L90142" s="3" t="s">
        <v>76206</v>
      </c>
      <c r="M90142" s="3" t="s">
        <v>24</v>
      </c>
      <c r="N90142" s="3" t="s">
        <v>40</v>
      </c>
      <c r="Q90142">
        <v>10500000</v>
      </c>
      <c r="R90142">
        <v>5200000</v>
      </c>
      <c r="S90142">
        <v>3800000</v>
      </c>
      <c r="T90142">
        <v>4340000</v>
      </c>
    </row>
    <row r="90143" spans="1:20" x14ac:dyDescent="0.25">
      <c r="A90143" s="3" t="s">
        <v>75982</v>
      </c>
      <c r="B90143">
        <v>1</v>
      </c>
      <c r="C90143" s="3" t="s">
        <v>93</v>
      </c>
      <c r="D90143" s="3" t="s">
        <v>94</v>
      </c>
      <c r="E90143" s="3" t="s">
        <v>95</v>
      </c>
      <c r="F90143" s="3" t="s">
        <v>76204</v>
      </c>
      <c r="G90143" s="3" t="s">
        <v>76205</v>
      </c>
      <c r="I90143">
        <v>-1.2608200000000001</v>
      </c>
      <c r="J90143">
        <v>51.622300000000003</v>
      </c>
      <c r="L90143" s="3" t="s">
        <v>76206</v>
      </c>
      <c r="M90143" s="3" t="s">
        <v>24</v>
      </c>
      <c r="N90143" s="3" t="s">
        <v>162</v>
      </c>
      <c r="Q90143">
        <v>60500</v>
      </c>
      <c r="R90143">
        <v>27900</v>
      </c>
      <c r="S90143">
        <v>21300</v>
      </c>
      <c r="T90143">
        <v>25700</v>
      </c>
    </row>
    <row r="90144" spans="1:20" x14ac:dyDescent="0.25">
      <c r="A90144" s="3" t="s">
        <v>75982</v>
      </c>
      <c r="B90144">
        <v>1</v>
      </c>
      <c r="C90144" s="3" t="s">
        <v>93</v>
      </c>
      <c r="D90144" s="3" t="s">
        <v>94</v>
      </c>
      <c r="E90144" s="3" t="s">
        <v>95</v>
      </c>
      <c r="F90144" s="3" t="s">
        <v>76204</v>
      </c>
      <c r="G90144" s="3" t="s">
        <v>76205</v>
      </c>
      <c r="I90144">
        <v>-1.2608200000000001</v>
      </c>
      <c r="J90144">
        <v>51.622300000000003</v>
      </c>
      <c r="L90144" s="3" t="s">
        <v>76206</v>
      </c>
      <c r="M90144" s="3" t="s">
        <v>24</v>
      </c>
      <c r="N90144" s="3" t="s">
        <v>132</v>
      </c>
      <c r="Q90144">
        <v>1090000</v>
      </c>
      <c r="R90144">
        <v>528000</v>
      </c>
      <c r="S90144">
        <v>380000</v>
      </c>
      <c r="T90144">
        <v>476000</v>
      </c>
    </row>
    <row r="90145" spans="1:20" x14ac:dyDescent="0.25">
      <c r="A90145" s="3" t="s">
        <v>75982</v>
      </c>
      <c r="B90145">
        <v>1</v>
      </c>
      <c r="C90145" s="3" t="s">
        <v>93</v>
      </c>
      <c r="D90145" s="3" t="s">
        <v>94</v>
      </c>
      <c r="E90145" s="3" t="s">
        <v>95</v>
      </c>
      <c r="F90145" s="3" t="s">
        <v>76204</v>
      </c>
      <c r="G90145" s="3" t="s">
        <v>76205</v>
      </c>
      <c r="I90145">
        <v>-1.2608200000000001</v>
      </c>
      <c r="J90145">
        <v>51.622300000000003</v>
      </c>
      <c r="L90145" s="3" t="s">
        <v>76206</v>
      </c>
      <c r="M90145" s="3" t="s">
        <v>24</v>
      </c>
      <c r="N90145" s="3" t="s">
        <v>833</v>
      </c>
      <c r="Q90145">
        <v>0.2</v>
      </c>
    </row>
    <row r="90146" spans="1:20" x14ac:dyDescent="0.25">
      <c r="A90146" s="3" t="s">
        <v>75982</v>
      </c>
      <c r="B90146">
        <v>1</v>
      </c>
      <c r="C90146" s="3" t="s">
        <v>93</v>
      </c>
      <c r="D90146" s="3" t="s">
        <v>94</v>
      </c>
      <c r="E90146" s="3" t="s">
        <v>95</v>
      </c>
      <c r="F90146" s="3" t="s">
        <v>76204</v>
      </c>
      <c r="G90146" s="3" t="s">
        <v>76205</v>
      </c>
      <c r="I90146">
        <v>-1.2608200000000001</v>
      </c>
      <c r="J90146">
        <v>51.622300000000003</v>
      </c>
      <c r="L90146" s="3" t="s">
        <v>76206</v>
      </c>
      <c r="M90146" s="3" t="s">
        <v>24</v>
      </c>
      <c r="N90146" s="3" t="s">
        <v>56</v>
      </c>
      <c r="Q90146">
        <v>19100000</v>
      </c>
      <c r="R90146">
        <v>8700000</v>
      </c>
      <c r="S90146">
        <v>8100000</v>
      </c>
      <c r="T90146">
        <v>11300000</v>
      </c>
    </row>
    <row r="90147" spans="1:20" x14ac:dyDescent="0.25">
      <c r="A90147" s="3" t="s">
        <v>75982</v>
      </c>
      <c r="B90147">
        <v>1</v>
      </c>
      <c r="C90147" s="3" t="s">
        <v>93</v>
      </c>
      <c r="D90147" s="3" t="s">
        <v>94</v>
      </c>
      <c r="E90147" s="3" t="s">
        <v>95</v>
      </c>
      <c r="F90147" s="3" t="s">
        <v>76204</v>
      </c>
      <c r="G90147" s="3" t="s">
        <v>76205</v>
      </c>
      <c r="I90147">
        <v>-1.2608200000000001</v>
      </c>
      <c r="J90147">
        <v>51.622300000000003</v>
      </c>
      <c r="L90147" s="3" t="s">
        <v>76206</v>
      </c>
      <c r="M90147" s="3" t="s">
        <v>24</v>
      </c>
      <c r="N90147" s="3" t="s">
        <v>61</v>
      </c>
      <c r="Q90147">
        <v>589</v>
      </c>
      <c r="R90147">
        <v>322</v>
      </c>
      <c r="T90147">
        <v>412</v>
      </c>
    </row>
    <row r="90148" spans="1:20" x14ac:dyDescent="0.25">
      <c r="A90148" s="3" t="s">
        <v>75982</v>
      </c>
      <c r="B90148">
        <v>1</v>
      </c>
      <c r="C90148" s="3" t="s">
        <v>93</v>
      </c>
      <c r="D90148" s="3" t="s">
        <v>94</v>
      </c>
      <c r="E90148" s="3" t="s">
        <v>95</v>
      </c>
      <c r="F90148" s="3" t="s">
        <v>76204</v>
      </c>
      <c r="G90148" s="3" t="s">
        <v>76205</v>
      </c>
      <c r="I90148">
        <v>-1.2608170000000001</v>
      </c>
      <c r="J90148">
        <v>51.622252000000003</v>
      </c>
      <c r="L90148" s="3" t="s">
        <v>76206</v>
      </c>
      <c r="M90148" s="3" t="s">
        <v>24</v>
      </c>
      <c r="N90148" s="3" t="s">
        <v>490</v>
      </c>
      <c r="P90148">
        <v>49</v>
      </c>
    </row>
    <row r="90149" spans="1:20" x14ac:dyDescent="0.25">
      <c r="A90149" s="3" t="s">
        <v>75982</v>
      </c>
      <c r="B90149">
        <v>1</v>
      </c>
      <c r="C90149" s="3" t="s">
        <v>93</v>
      </c>
      <c r="D90149" s="3" t="s">
        <v>94</v>
      </c>
      <c r="E90149" s="3" t="s">
        <v>95</v>
      </c>
      <c r="F90149" s="3" t="s">
        <v>76204</v>
      </c>
      <c r="G90149" s="3" t="s">
        <v>76205</v>
      </c>
      <c r="I90149">
        <v>-1.2608170000000001</v>
      </c>
      <c r="J90149">
        <v>51.622252000000003</v>
      </c>
      <c r="L90149" s="3" t="s">
        <v>76206</v>
      </c>
      <c r="M90149" s="3" t="s">
        <v>24</v>
      </c>
      <c r="N90149" s="3" t="s">
        <v>39</v>
      </c>
      <c r="P90149">
        <v>5230000000</v>
      </c>
    </row>
    <row r="90150" spans="1:20" x14ac:dyDescent="0.25">
      <c r="A90150" s="3" t="s">
        <v>75982</v>
      </c>
      <c r="B90150">
        <v>1</v>
      </c>
      <c r="C90150" s="3" t="s">
        <v>93</v>
      </c>
      <c r="D90150" s="3" t="s">
        <v>94</v>
      </c>
      <c r="E90150" s="3" t="s">
        <v>95</v>
      </c>
      <c r="F90150" s="3" t="s">
        <v>76204</v>
      </c>
      <c r="G90150" s="3" t="s">
        <v>76205</v>
      </c>
      <c r="I90150">
        <v>-1.2608170000000001</v>
      </c>
      <c r="J90150">
        <v>51.622252000000003</v>
      </c>
      <c r="L90150" s="3" t="s">
        <v>76206</v>
      </c>
      <c r="M90150" s="3" t="s">
        <v>24</v>
      </c>
      <c r="N90150" s="3" t="s">
        <v>70</v>
      </c>
      <c r="P90150">
        <v>2640000</v>
      </c>
    </row>
    <row r="90151" spans="1:20" x14ac:dyDescent="0.25">
      <c r="A90151" s="3" t="s">
        <v>75982</v>
      </c>
      <c r="B90151">
        <v>1</v>
      </c>
      <c r="C90151" s="3" t="s">
        <v>93</v>
      </c>
      <c r="D90151" s="3" t="s">
        <v>94</v>
      </c>
      <c r="E90151" s="3" t="s">
        <v>95</v>
      </c>
      <c r="F90151" s="3" t="s">
        <v>76204</v>
      </c>
      <c r="G90151" s="3" t="s">
        <v>76205</v>
      </c>
      <c r="I90151">
        <v>-1.2608170000000001</v>
      </c>
      <c r="J90151">
        <v>51.622252000000003</v>
      </c>
      <c r="L90151" s="3" t="s">
        <v>76206</v>
      </c>
      <c r="M90151" s="3" t="s">
        <v>24</v>
      </c>
      <c r="N90151" s="3" t="s">
        <v>144</v>
      </c>
      <c r="P90151">
        <v>920000</v>
      </c>
    </row>
    <row r="90152" spans="1:20" x14ac:dyDescent="0.25">
      <c r="A90152" s="3" t="s">
        <v>75982</v>
      </c>
      <c r="B90152">
        <v>1</v>
      </c>
      <c r="C90152" s="3" t="s">
        <v>93</v>
      </c>
      <c r="D90152" s="3" t="s">
        <v>94</v>
      </c>
      <c r="E90152" s="3" t="s">
        <v>95</v>
      </c>
      <c r="F90152" s="3" t="s">
        <v>76204</v>
      </c>
      <c r="G90152" s="3" t="s">
        <v>76205</v>
      </c>
      <c r="I90152">
        <v>-1.2608170000000001</v>
      </c>
      <c r="J90152">
        <v>51.622252000000003</v>
      </c>
      <c r="L90152" s="3" t="s">
        <v>76206</v>
      </c>
      <c r="M90152" s="3" t="s">
        <v>24</v>
      </c>
      <c r="N90152" s="3" t="s">
        <v>145</v>
      </c>
      <c r="P90152">
        <v>127</v>
      </c>
    </row>
    <row r="90153" spans="1:20" x14ac:dyDescent="0.25">
      <c r="A90153" s="3" t="s">
        <v>75982</v>
      </c>
      <c r="B90153">
        <v>1</v>
      </c>
      <c r="C90153" s="3" t="s">
        <v>93</v>
      </c>
      <c r="D90153" s="3" t="s">
        <v>94</v>
      </c>
      <c r="E90153" s="3" t="s">
        <v>95</v>
      </c>
      <c r="F90153" s="3" t="s">
        <v>76204</v>
      </c>
      <c r="G90153" s="3" t="s">
        <v>76205</v>
      </c>
      <c r="I90153">
        <v>-1.2608170000000001</v>
      </c>
      <c r="J90153">
        <v>51.622252000000003</v>
      </c>
      <c r="L90153" s="3" t="s">
        <v>76206</v>
      </c>
      <c r="M90153" s="3" t="s">
        <v>24</v>
      </c>
      <c r="N90153" s="3" t="s">
        <v>200</v>
      </c>
      <c r="P90153">
        <v>146</v>
      </c>
    </row>
    <row r="90154" spans="1:20" x14ac:dyDescent="0.25">
      <c r="A90154" s="3" t="s">
        <v>75982</v>
      </c>
      <c r="B90154">
        <v>1</v>
      </c>
      <c r="C90154" s="3" t="s">
        <v>93</v>
      </c>
      <c r="D90154" s="3" t="s">
        <v>94</v>
      </c>
      <c r="E90154" s="3" t="s">
        <v>95</v>
      </c>
      <c r="F90154" s="3" t="s">
        <v>76204</v>
      </c>
      <c r="G90154" s="3" t="s">
        <v>76205</v>
      </c>
      <c r="I90154">
        <v>-1.2608170000000001</v>
      </c>
      <c r="J90154">
        <v>51.622252000000003</v>
      </c>
      <c r="L90154" s="3" t="s">
        <v>76206</v>
      </c>
      <c r="M90154" s="3" t="s">
        <v>24</v>
      </c>
      <c r="N90154" s="3" t="s">
        <v>454</v>
      </c>
      <c r="P90154">
        <v>236000</v>
      </c>
    </row>
    <row r="90155" spans="1:20" x14ac:dyDescent="0.25">
      <c r="A90155" s="3" t="s">
        <v>75982</v>
      </c>
      <c r="B90155">
        <v>1</v>
      </c>
      <c r="C90155" s="3" t="s">
        <v>93</v>
      </c>
      <c r="D90155" s="3" t="s">
        <v>94</v>
      </c>
      <c r="E90155" s="3" t="s">
        <v>95</v>
      </c>
      <c r="F90155" s="3" t="s">
        <v>76204</v>
      </c>
      <c r="G90155" s="3" t="s">
        <v>76205</v>
      </c>
      <c r="I90155">
        <v>-1.2608170000000001</v>
      </c>
      <c r="J90155">
        <v>51.622252000000003</v>
      </c>
      <c r="L90155" s="3" t="s">
        <v>76206</v>
      </c>
      <c r="M90155" s="3" t="s">
        <v>24</v>
      </c>
      <c r="N90155" s="3" t="s">
        <v>106</v>
      </c>
      <c r="P90155">
        <v>29.5</v>
      </c>
    </row>
    <row r="90156" spans="1:20" x14ac:dyDescent="0.25">
      <c r="A90156" s="3" t="s">
        <v>75982</v>
      </c>
      <c r="B90156">
        <v>1</v>
      </c>
      <c r="C90156" s="3" t="s">
        <v>93</v>
      </c>
      <c r="D90156" s="3" t="s">
        <v>94</v>
      </c>
      <c r="E90156" s="3" t="s">
        <v>95</v>
      </c>
      <c r="F90156" s="3" t="s">
        <v>76204</v>
      </c>
      <c r="G90156" s="3" t="s">
        <v>76205</v>
      </c>
      <c r="I90156">
        <v>-1.2608170000000001</v>
      </c>
      <c r="J90156">
        <v>51.622252000000003</v>
      </c>
      <c r="L90156" s="3" t="s">
        <v>76206</v>
      </c>
      <c r="M90156" s="3" t="s">
        <v>24</v>
      </c>
      <c r="N90156" s="3" t="s">
        <v>486</v>
      </c>
      <c r="P90156">
        <v>114</v>
      </c>
    </row>
    <row r="90157" spans="1:20" x14ac:dyDescent="0.25">
      <c r="A90157" s="3" t="s">
        <v>75982</v>
      </c>
      <c r="B90157">
        <v>1</v>
      </c>
      <c r="C90157" s="3" t="s">
        <v>93</v>
      </c>
      <c r="D90157" s="3" t="s">
        <v>94</v>
      </c>
      <c r="E90157" s="3" t="s">
        <v>95</v>
      </c>
      <c r="F90157" s="3" t="s">
        <v>76204</v>
      </c>
      <c r="G90157" s="3" t="s">
        <v>76205</v>
      </c>
      <c r="I90157">
        <v>-1.2608170000000001</v>
      </c>
      <c r="J90157">
        <v>51.622252000000003</v>
      </c>
      <c r="L90157" s="3" t="s">
        <v>76206</v>
      </c>
      <c r="M90157" s="3" t="s">
        <v>24</v>
      </c>
      <c r="N90157" s="3" t="s">
        <v>147</v>
      </c>
      <c r="P90157">
        <v>188</v>
      </c>
    </row>
    <row r="90158" spans="1:20" x14ac:dyDescent="0.25">
      <c r="A90158" s="3" t="s">
        <v>75982</v>
      </c>
      <c r="B90158">
        <v>1</v>
      </c>
      <c r="C90158" s="3" t="s">
        <v>93</v>
      </c>
      <c r="D90158" s="3" t="s">
        <v>94</v>
      </c>
      <c r="E90158" s="3" t="s">
        <v>95</v>
      </c>
      <c r="F90158" s="3" t="s">
        <v>76204</v>
      </c>
      <c r="G90158" s="3" t="s">
        <v>76205</v>
      </c>
      <c r="I90158">
        <v>-1.2608170000000001</v>
      </c>
      <c r="J90158">
        <v>51.622252000000003</v>
      </c>
      <c r="L90158" s="3" t="s">
        <v>76206</v>
      </c>
      <c r="M90158" s="3" t="s">
        <v>24</v>
      </c>
      <c r="N90158" s="3" t="s">
        <v>40</v>
      </c>
      <c r="P90158">
        <v>15800000</v>
      </c>
    </row>
    <row r="90159" spans="1:20" x14ac:dyDescent="0.25">
      <c r="A90159" s="3" t="s">
        <v>75982</v>
      </c>
      <c r="B90159">
        <v>1</v>
      </c>
      <c r="C90159" s="3" t="s">
        <v>93</v>
      </c>
      <c r="D90159" s="3" t="s">
        <v>94</v>
      </c>
      <c r="E90159" s="3" t="s">
        <v>95</v>
      </c>
      <c r="F90159" s="3" t="s">
        <v>76204</v>
      </c>
      <c r="G90159" s="3" t="s">
        <v>76205</v>
      </c>
      <c r="I90159">
        <v>-1.2608170000000001</v>
      </c>
      <c r="J90159">
        <v>51.622252000000003</v>
      </c>
      <c r="L90159" s="3" t="s">
        <v>76206</v>
      </c>
      <c r="M90159" s="3" t="s">
        <v>24</v>
      </c>
      <c r="N90159" s="3" t="s">
        <v>162</v>
      </c>
      <c r="P90159">
        <v>61500</v>
      </c>
    </row>
    <row r="90160" spans="1:20" x14ac:dyDescent="0.25">
      <c r="A90160" s="3" t="s">
        <v>75982</v>
      </c>
      <c r="B90160">
        <v>1</v>
      </c>
      <c r="C90160" s="3" t="s">
        <v>93</v>
      </c>
      <c r="D90160" s="3" t="s">
        <v>94</v>
      </c>
      <c r="E90160" s="3" t="s">
        <v>95</v>
      </c>
      <c r="F90160" s="3" t="s">
        <v>76204</v>
      </c>
      <c r="G90160" s="3" t="s">
        <v>76205</v>
      </c>
      <c r="I90160">
        <v>-1.2608170000000001</v>
      </c>
      <c r="J90160">
        <v>51.622252000000003</v>
      </c>
      <c r="L90160" s="3" t="s">
        <v>76206</v>
      </c>
      <c r="M90160" s="3" t="s">
        <v>24</v>
      </c>
      <c r="N90160" s="3" t="s">
        <v>132</v>
      </c>
      <c r="P90160">
        <v>806000</v>
      </c>
    </row>
    <row r="90161" spans="1:22" x14ac:dyDescent="0.25">
      <c r="A90161" s="3" t="s">
        <v>75982</v>
      </c>
      <c r="B90161">
        <v>1</v>
      </c>
      <c r="C90161" s="3" t="s">
        <v>93</v>
      </c>
      <c r="D90161" s="3" t="s">
        <v>94</v>
      </c>
      <c r="E90161" s="3" t="s">
        <v>95</v>
      </c>
      <c r="F90161" s="3" t="s">
        <v>76204</v>
      </c>
      <c r="G90161" s="3" t="s">
        <v>76205</v>
      </c>
      <c r="I90161">
        <v>-1.2608170000000001</v>
      </c>
      <c r="J90161">
        <v>51.622252000000003</v>
      </c>
      <c r="L90161" s="3" t="s">
        <v>76206</v>
      </c>
      <c r="M90161" s="3" t="s">
        <v>24</v>
      </c>
      <c r="N90161" s="3" t="s">
        <v>833</v>
      </c>
      <c r="P90161">
        <v>0.2</v>
      </c>
    </row>
    <row r="90162" spans="1:22" x14ac:dyDescent="0.25">
      <c r="A90162" s="3" t="s">
        <v>75982</v>
      </c>
      <c r="B90162">
        <v>1</v>
      </c>
      <c r="C90162" s="3" t="s">
        <v>93</v>
      </c>
      <c r="D90162" s="3" t="s">
        <v>94</v>
      </c>
      <c r="E90162" s="3" t="s">
        <v>95</v>
      </c>
      <c r="F90162" s="3" t="s">
        <v>76204</v>
      </c>
      <c r="G90162" s="3" t="s">
        <v>76205</v>
      </c>
      <c r="I90162">
        <v>-1.2608170000000001</v>
      </c>
      <c r="J90162">
        <v>51.622252000000003</v>
      </c>
      <c r="L90162" s="3" t="s">
        <v>76206</v>
      </c>
      <c r="M90162" s="3" t="s">
        <v>24</v>
      </c>
      <c r="N90162" s="3" t="s">
        <v>56</v>
      </c>
      <c r="P90162">
        <v>19700000</v>
      </c>
    </row>
    <row r="90163" spans="1:22" x14ac:dyDescent="0.25">
      <c r="A90163" s="3" t="s">
        <v>75982</v>
      </c>
      <c r="B90163">
        <v>1</v>
      </c>
      <c r="C90163" s="3" t="s">
        <v>93</v>
      </c>
      <c r="D90163" s="3" t="s">
        <v>94</v>
      </c>
      <c r="E90163" s="3" t="s">
        <v>95</v>
      </c>
      <c r="F90163" s="3" t="s">
        <v>76204</v>
      </c>
      <c r="G90163" s="3" t="s">
        <v>76205</v>
      </c>
      <c r="I90163">
        <v>-1.2608170000000001</v>
      </c>
      <c r="J90163">
        <v>51.622252000000003</v>
      </c>
      <c r="L90163" s="3" t="s">
        <v>76206</v>
      </c>
      <c r="M90163" s="3" t="s">
        <v>24</v>
      </c>
      <c r="N90163" s="3" t="s">
        <v>61</v>
      </c>
      <c r="P90163">
        <v>547</v>
      </c>
    </row>
    <row r="90164" spans="1:22" x14ac:dyDescent="0.25">
      <c r="A90164" s="3" t="s">
        <v>75982</v>
      </c>
      <c r="B90164">
        <v>1</v>
      </c>
      <c r="C90164" s="3" t="s">
        <v>93</v>
      </c>
      <c r="D90164" s="3" t="s">
        <v>94</v>
      </c>
      <c r="E90164" s="3" t="s">
        <v>95</v>
      </c>
      <c r="F90164" s="3" t="s">
        <v>76204</v>
      </c>
      <c r="G90164" s="3" t="s">
        <v>80813</v>
      </c>
      <c r="I90164">
        <v>-1.26081</v>
      </c>
      <c r="J90164">
        <v>51.622199999999999</v>
      </c>
      <c r="L90164" s="3" t="s">
        <v>80814</v>
      </c>
      <c r="M90164" s="3" t="s">
        <v>24</v>
      </c>
      <c r="N90164" s="3" t="s">
        <v>490</v>
      </c>
      <c r="U90164">
        <v>289</v>
      </c>
      <c r="V90164">
        <v>67.8</v>
      </c>
    </row>
    <row r="90165" spans="1:22" x14ac:dyDescent="0.25">
      <c r="A90165" s="3" t="s">
        <v>75982</v>
      </c>
      <c r="B90165">
        <v>1</v>
      </c>
      <c r="C90165" s="3" t="s">
        <v>93</v>
      </c>
      <c r="D90165" s="3" t="s">
        <v>94</v>
      </c>
      <c r="E90165" s="3" t="s">
        <v>95</v>
      </c>
      <c r="F90165" s="3" t="s">
        <v>76204</v>
      </c>
      <c r="G90165" s="3" t="s">
        <v>80813</v>
      </c>
      <c r="I90165">
        <v>-1.26081</v>
      </c>
      <c r="J90165">
        <v>51.622199999999999</v>
      </c>
      <c r="L90165" s="3" t="s">
        <v>80814</v>
      </c>
      <c r="M90165" s="3" t="s">
        <v>24</v>
      </c>
      <c r="N90165" s="3" t="s">
        <v>143</v>
      </c>
      <c r="U90165">
        <v>11.8</v>
      </c>
    </row>
    <row r="90166" spans="1:22" x14ac:dyDescent="0.25">
      <c r="A90166" s="3" t="s">
        <v>75982</v>
      </c>
      <c r="B90166">
        <v>1</v>
      </c>
      <c r="C90166" s="3" t="s">
        <v>93</v>
      </c>
      <c r="D90166" s="3" t="s">
        <v>94</v>
      </c>
      <c r="E90166" s="3" t="s">
        <v>95</v>
      </c>
      <c r="F90166" s="3" t="s">
        <v>76204</v>
      </c>
      <c r="G90166" s="3" t="s">
        <v>80813</v>
      </c>
      <c r="I90166">
        <v>-1.26081</v>
      </c>
      <c r="J90166">
        <v>51.622199999999999</v>
      </c>
      <c r="L90166" s="3" t="s">
        <v>80814</v>
      </c>
      <c r="M90166" s="3" t="s">
        <v>24</v>
      </c>
      <c r="N90166" s="3" t="s">
        <v>39</v>
      </c>
      <c r="U90166">
        <v>6840000000</v>
      </c>
      <c r="V90166">
        <v>1740000000</v>
      </c>
    </row>
    <row r="90167" spans="1:22" x14ac:dyDescent="0.25">
      <c r="A90167" s="3" t="s">
        <v>75982</v>
      </c>
      <c r="B90167">
        <v>1</v>
      </c>
      <c r="C90167" s="3" t="s">
        <v>93</v>
      </c>
      <c r="D90167" s="3" t="s">
        <v>94</v>
      </c>
      <c r="E90167" s="3" t="s">
        <v>95</v>
      </c>
      <c r="F90167" s="3" t="s">
        <v>76204</v>
      </c>
      <c r="G90167" s="3" t="s">
        <v>80813</v>
      </c>
      <c r="I90167">
        <v>-1.26081</v>
      </c>
      <c r="J90167">
        <v>51.622199999999999</v>
      </c>
      <c r="L90167" s="3" t="s">
        <v>80814</v>
      </c>
      <c r="M90167" s="3" t="s">
        <v>24</v>
      </c>
      <c r="N90167" s="3" t="s">
        <v>70</v>
      </c>
      <c r="U90167">
        <v>3450000</v>
      </c>
      <c r="V90167">
        <v>883000</v>
      </c>
    </row>
    <row r="90168" spans="1:22" x14ac:dyDescent="0.25">
      <c r="A90168" s="3" t="s">
        <v>75982</v>
      </c>
      <c r="B90168">
        <v>1</v>
      </c>
      <c r="C90168" s="3" t="s">
        <v>93</v>
      </c>
      <c r="D90168" s="3" t="s">
        <v>94</v>
      </c>
      <c r="E90168" s="3" t="s">
        <v>95</v>
      </c>
      <c r="F90168" s="3" t="s">
        <v>76204</v>
      </c>
      <c r="G90168" s="3" t="s">
        <v>80813</v>
      </c>
      <c r="I90168">
        <v>-1.26081</v>
      </c>
      <c r="J90168">
        <v>51.622199999999999</v>
      </c>
      <c r="L90168" s="3" t="s">
        <v>80814</v>
      </c>
      <c r="M90168" s="3" t="s">
        <v>24</v>
      </c>
      <c r="N90168" s="3" t="s">
        <v>144</v>
      </c>
      <c r="U90168">
        <v>376000</v>
      </c>
      <c r="V90168">
        <v>116000</v>
      </c>
    </row>
    <row r="90169" spans="1:22" x14ac:dyDescent="0.25">
      <c r="A90169" s="3" t="s">
        <v>75982</v>
      </c>
      <c r="B90169">
        <v>1</v>
      </c>
      <c r="C90169" s="3" t="s">
        <v>93</v>
      </c>
      <c r="D90169" s="3" t="s">
        <v>94</v>
      </c>
      <c r="E90169" s="3" t="s">
        <v>95</v>
      </c>
      <c r="F90169" s="3" t="s">
        <v>76204</v>
      </c>
      <c r="G90169" s="3" t="s">
        <v>80813</v>
      </c>
      <c r="I90169">
        <v>-1.26081</v>
      </c>
      <c r="J90169">
        <v>51.622199999999999</v>
      </c>
      <c r="L90169" s="3" t="s">
        <v>80814</v>
      </c>
      <c r="M90169" s="3" t="s">
        <v>24</v>
      </c>
      <c r="N90169" s="3" t="s">
        <v>145</v>
      </c>
      <c r="U90169">
        <v>189</v>
      </c>
    </row>
    <row r="90170" spans="1:22" x14ac:dyDescent="0.25">
      <c r="A90170" s="3" t="s">
        <v>75982</v>
      </c>
      <c r="B90170">
        <v>1</v>
      </c>
      <c r="C90170" s="3" t="s">
        <v>93</v>
      </c>
      <c r="D90170" s="3" t="s">
        <v>94</v>
      </c>
      <c r="E90170" s="3" t="s">
        <v>95</v>
      </c>
      <c r="F90170" s="3" t="s">
        <v>76204</v>
      </c>
      <c r="G90170" s="3" t="s">
        <v>80813</v>
      </c>
      <c r="I90170">
        <v>-1.26081</v>
      </c>
      <c r="J90170">
        <v>51.622199999999999</v>
      </c>
      <c r="L90170" s="3" t="s">
        <v>80814</v>
      </c>
      <c r="M90170" s="3" t="s">
        <v>24</v>
      </c>
      <c r="N90170" s="3" t="s">
        <v>200</v>
      </c>
      <c r="U90170">
        <v>450</v>
      </c>
    </row>
    <row r="90171" spans="1:22" x14ac:dyDescent="0.25">
      <c r="A90171" s="3" t="s">
        <v>75982</v>
      </c>
      <c r="B90171">
        <v>1</v>
      </c>
      <c r="C90171" s="3" t="s">
        <v>93</v>
      </c>
      <c r="D90171" s="3" t="s">
        <v>94</v>
      </c>
      <c r="E90171" s="3" t="s">
        <v>95</v>
      </c>
      <c r="F90171" s="3" t="s">
        <v>76204</v>
      </c>
      <c r="G90171" s="3" t="s">
        <v>80813</v>
      </c>
      <c r="I90171">
        <v>-1.26081</v>
      </c>
      <c r="J90171">
        <v>51.622199999999999</v>
      </c>
      <c r="L90171" s="3" t="s">
        <v>80814</v>
      </c>
      <c r="M90171" s="3" t="s">
        <v>24</v>
      </c>
      <c r="N90171" s="3" t="s">
        <v>454</v>
      </c>
      <c r="U90171">
        <v>190000</v>
      </c>
      <c r="V90171">
        <v>10500</v>
      </c>
    </row>
    <row r="90172" spans="1:22" x14ac:dyDescent="0.25">
      <c r="A90172" s="3" t="s">
        <v>75982</v>
      </c>
      <c r="B90172">
        <v>1</v>
      </c>
      <c r="C90172" s="3" t="s">
        <v>93</v>
      </c>
      <c r="D90172" s="3" t="s">
        <v>94</v>
      </c>
      <c r="E90172" s="3" t="s">
        <v>95</v>
      </c>
      <c r="F90172" s="3" t="s">
        <v>76204</v>
      </c>
      <c r="G90172" s="3" t="s">
        <v>80813</v>
      </c>
      <c r="I90172">
        <v>-1.26081</v>
      </c>
      <c r="J90172">
        <v>51.622199999999999</v>
      </c>
      <c r="L90172" s="3" t="s">
        <v>80814</v>
      </c>
      <c r="M90172" s="3" t="s">
        <v>24</v>
      </c>
      <c r="N90172" s="3" t="s">
        <v>146</v>
      </c>
      <c r="U90172">
        <v>244</v>
      </c>
    </row>
    <row r="90173" spans="1:22" x14ac:dyDescent="0.25">
      <c r="A90173" s="3" t="s">
        <v>75982</v>
      </c>
      <c r="B90173">
        <v>1</v>
      </c>
      <c r="C90173" s="3" t="s">
        <v>93</v>
      </c>
      <c r="D90173" s="3" t="s">
        <v>94</v>
      </c>
      <c r="E90173" s="3" t="s">
        <v>95</v>
      </c>
      <c r="F90173" s="3" t="s">
        <v>76204</v>
      </c>
      <c r="G90173" s="3" t="s">
        <v>80813</v>
      </c>
      <c r="I90173">
        <v>-1.26081</v>
      </c>
      <c r="J90173">
        <v>51.622199999999999</v>
      </c>
      <c r="L90173" s="3" t="s">
        <v>80814</v>
      </c>
      <c r="M90173" s="3" t="s">
        <v>24</v>
      </c>
      <c r="N90173" s="3" t="s">
        <v>106</v>
      </c>
      <c r="U90173">
        <v>96.2</v>
      </c>
      <c r="V90173">
        <v>33.799999999999997</v>
      </c>
    </row>
    <row r="90174" spans="1:22" x14ac:dyDescent="0.25">
      <c r="A90174" s="3" t="s">
        <v>75982</v>
      </c>
      <c r="B90174">
        <v>1</v>
      </c>
      <c r="C90174" s="3" t="s">
        <v>93</v>
      </c>
      <c r="D90174" s="3" t="s">
        <v>94</v>
      </c>
      <c r="E90174" s="3" t="s">
        <v>95</v>
      </c>
      <c r="F90174" s="3" t="s">
        <v>76204</v>
      </c>
      <c r="G90174" s="3" t="s">
        <v>80813</v>
      </c>
      <c r="I90174">
        <v>-1.26081</v>
      </c>
      <c r="J90174">
        <v>51.622199999999999</v>
      </c>
      <c r="L90174" s="3" t="s">
        <v>80814</v>
      </c>
      <c r="M90174" s="3" t="s">
        <v>24</v>
      </c>
      <c r="N90174" s="3" t="s">
        <v>486</v>
      </c>
      <c r="U90174">
        <v>149</v>
      </c>
    </row>
    <row r="90175" spans="1:22" x14ac:dyDescent="0.25">
      <c r="A90175" s="3" t="s">
        <v>75982</v>
      </c>
      <c r="B90175">
        <v>1</v>
      </c>
      <c r="C90175" s="3" t="s">
        <v>93</v>
      </c>
      <c r="D90175" s="3" t="s">
        <v>94</v>
      </c>
      <c r="E90175" s="3" t="s">
        <v>95</v>
      </c>
      <c r="F90175" s="3" t="s">
        <v>76204</v>
      </c>
      <c r="G90175" s="3" t="s">
        <v>80813</v>
      </c>
      <c r="I90175">
        <v>-1.26081</v>
      </c>
      <c r="J90175">
        <v>51.622199999999999</v>
      </c>
      <c r="L90175" s="3" t="s">
        <v>80814</v>
      </c>
      <c r="M90175" s="3" t="s">
        <v>24</v>
      </c>
      <c r="N90175" s="3" t="s">
        <v>147</v>
      </c>
      <c r="U90175">
        <v>721</v>
      </c>
      <c r="V90175">
        <v>167</v>
      </c>
    </row>
    <row r="90176" spans="1:22" x14ac:dyDescent="0.25">
      <c r="A90176" s="3" t="s">
        <v>75982</v>
      </c>
      <c r="B90176">
        <v>1</v>
      </c>
      <c r="C90176" s="3" t="s">
        <v>93</v>
      </c>
      <c r="D90176" s="3" t="s">
        <v>94</v>
      </c>
      <c r="E90176" s="3" t="s">
        <v>95</v>
      </c>
      <c r="F90176" s="3" t="s">
        <v>76204</v>
      </c>
      <c r="G90176" s="3" t="s">
        <v>80813</v>
      </c>
      <c r="I90176">
        <v>-1.26081</v>
      </c>
      <c r="J90176">
        <v>51.622199999999999</v>
      </c>
      <c r="L90176" s="3" t="s">
        <v>80814</v>
      </c>
      <c r="M90176" s="3" t="s">
        <v>24</v>
      </c>
      <c r="N90176" s="3" t="s">
        <v>40</v>
      </c>
      <c r="U90176">
        <v>12100000</v>
      </c>
      <c r="V90176">
        <v>3080000</v>
      </c>
    </row>
    <row r="90177" spans="1:22" x14ac:dyDescent="0.25">
      <c r="A90177" s="3" t="s">
        <v>75982</v>
      </c>
      <c r="B90177">
        <v>1</v>
      </c>
      <c r="C90177" s="3" t="s">
        <v>93</v>
      </c>
      <c r="D90177" s="3" t="s">
        <v>94</v>
      </c>
      <c r="E90177" s="3" t="s">
        <v>95</v>
      </c>
      <c r="F90177" s="3" t="s">
        <v>76204</v>
      </c>
      <c r="G90177" s="3" t="s">
        <v>80813</v>
      </c>
      <c r="I90177">
        <v>-1.26081</v>
      </c>
      <c r="J90177">
        <v>51.622199999999999</v>
      </c>
      <c r="L90177" s="3" t="s">
        <v>80814</v>
      </c>
      <c r="M90177" s="3" t="s">
        <v>24</v>
      </c>
      <c r="N90177" s="3" t="s">
        <v>162</v>
      </c>
      <c r="U90177">
        <v>80300</v>
      </c>
      <c r="V90177">
        <v>20500</v>
      </c>
    </row>
    <row r="90178" spans="1:22" x14ac:dyDescent="0.25">
      <c r="A90178" s="3" t="s">
        <v>75982</v>
      </c>
      <c r="B90178">
        <v>1</v>
      </c>
      <c r="C90178" s="3" t="s">
        <v>93</v>
      </c>
      <c r="D90178" s="3" t="s">
        <v>94</v>
      </c>
      <c r="E90178" s="3" t="s">
        <v>95</v>
      </c>
      <c r="F90178" s="3" t="s">
        <v>76204</v>
      </c>
      <c r="G90178" s="3" t="s">
        <v>80813</v>
      </c>
      <c r="I90178">
        <v>-1.26081</v>
      </c>
      <c r="J90178">
        <v>51.622199999999999</v>
      </c>
      <c r="L90178" s="3" t="s">
        <v>80814</v>
      </c>
      <c r="M90178" s="3" t="s">
        <v>24</v>
      </c>
      <c r="N90178" s="3" t="s">
        <v>132</v>
      </c>
      <c r="U90178">
        <v>1190000</v>
      </c>
      <c r="V90178">
        <v>246000</v>
      </c>
    </row>
    <row r="90179" spans="1:22" x14ac:dyDescent="0.25">
      <c r="A90179" s="3" t="s">
        <v>75982</v>
      </c>
      <c r="B90179">
        <v>1</v>
      </c>
      <c r="C90179" s="3" t="s">
        <v>93</v>
      </c>
      <c r="D90179" s="3" t="s">
        <v>94</v>
      </c>
      <c r="E90179" s="3" t="s">
        <v>95</v>
      </c>
      <c r="F90179" s="3" t="s">
        <v>76204</v>
      </c>
      <c r="G90179" s="3" t="s">
        <v>80813</v>
      </c>
      <c r="I90179">
        <v>-1.26081</v>
      </c>
      <c r="J90179">
        <v>51.622199999999999</v>
      </c>
      <c r="L90179" s="3" t="s">
        <v>80814</v>
      </c>
      <c r="M90179" s="3" t="s">
        <v>24</v>
      </c>
      <c r="N90179" s="3" t="s">
        <v>833</v>
      </c>
      <c r="U90179">
        <v>0.30299999999999999</v>
      </c>
    </row>
    <row r="90180" spans="1:22" x14ac:dyDescent="0.25">
      <c r="A90180" s="3" t="s">
        <v>75982</v>
      </c>
      <c r="B90180">
        <v>1</v>
      </c>
      <c r="C90180" s="3" t="s">
        <v>93</v>
      </c>
      <c r="D90180" s="3" t="s">
        <v>94</v>
      </c>
      <c r="E90180" s="3" t="s">
        <v>95</v>
      </c>
      <c r="F90180" s="3" t="s">
        <v>76204</v>
      </c>
      <c r="G90180" s="3" t="s">
        <v>80813</v>
      </c>
      <c r="I90180">
        <v>-1.26081</v>
      </c>
      <c r="J90180">
        <v>51.622199999999999</v>
      </c>
      <c r="L90180" s="3" t="s">
        <v>80814</v>
      </c>
      <c r="M90180" s="3" t="s">
        <v>24</v>
      </c>
      <c r="N90180" s="3" t="s">
        <v>56</v>
      </c>
      <c r="U90180">
        <v>35800000</v>
      </c>
      <c r="V90180">
        <v>8640000</v>
      </c>
    </row>
    <row r="90181" spans="1:22" x14ac:dyDescent="0.25">
      <c r="A90181" s="3" t="s">
        <v>75982</v>
      </c>
      <c r="B90181">
        <v>1</v>
      </c>
      <c r="C90181" s="3" t="s">
        <v>93</v>
      </c>
      <c r="D90181" s="3" t="s">
        <v>94</v>
      </c>
      <c r="E90181" s="3" t="s">
        <v>95</v>
      </c>
      <c r="F90181" s="3" t="s">
        <v>76204</v>
      </c>
      <c r="G90181" s="3" t="s">
        <v>80813</v>
      </c>
      <c r="I90181">
        <v>-1.26081</v>
      </c>
      <c r="J90181">
        <v>51.622199999999999</v>
      </c>
      <c r="L90181" s="3" t="s">
        <v>80814</v>
      </c>
      <c r="M90181" s="3" t="s">
        <v>24</v>
      </c>
      <c r="N90181" s="3" t="s">
        <v>61</v>
      </c>
      <c r="U90181">
        <v>920</v>
      </c>
    </row>
    <row r="90182" spans="1:22" x14ac:dyDescent="0.25">
      <c r="A90182" s="3" t="s">
        <v>75982</v>
      </c>
      <c r="B90182">
        <v>1</v>
      </c>
      <c r="C90182" s="3" t="s">
        <v>93</v>
      </c>
      <c r="D90182" s="3" t="s">
        <v>94</v>
      </c>
      <c r="E90182" s="3" t="s">
        <v>95</v>
      </c>
      <c r="F90182" s="3" t="s">
        <v>76207</v>
      </c>
      <c r="G90182" s="3" t="s">
        <v>76208</v>
      </c>
      <c r="I90182">
        <v>-1.329232</v>
      </c>
      <c r="J90182">
        <v>50.817695999999998</v>
      </c>
      <c r="L90182" s="3" t="s">
        <v>76209</v>
      </c>
      <c r="M90182" s="3" t="s">
        <v>24</v>
      </c>
      <c r="N90182" s="3" t="s">
        <v>147</v>
      </c>
      <c r="P90182">
        <v>83.3</v>
      </c>
    </row>
    <row r="90183" spans="1:22" x14ac:dyDescent="0.25">
      <c r="A90183" s="3" t="s">
        <v>75982</v>
      </c>
      <c r="B90183">
        <v>1</v>
      </c>
      <c r="C90183" s="3" t="s">
        <v>93</v>
      </c>
      <c r="D90183" s="3" t="s">
        <v>94</v>
      </c>
      <c r="E90183" s="3" t="s">
        <v>95</v>
      </c>
      <c r="F90183" s="3" t="s">
        <v>76207</v>
      </c>
      <c r="G90183" s="3" t="s">
        <v>76208</v>
      </c>
      <c r="I90183">
        <v>-1.329232</v>
      </c>
      <c r="J90183">
        <v>50.817695999999998</v>
      </c>
      <c r="L90183" s="3" t="s">
        <v>76209</v>
      </c>
      <c r="M90183" s="3" t="s">
        <v>24</v>
      </c>
      <c r="N90183" s="3" t="s">
        <v>40</v>
      </c>
      <c r="P90183">
        <v>429000</v>
      </c>
    </row>
    <row r="90184" spans="1:22" x14ac:dyDescent="0.25">
      <c r="A90184" s="3" t="s">
        <v>75982</v>
      </c>
      <c r="B90184">
        <v>1</v>
      </c>
      <c r="C90184" s="3" t="s">
        <v>93</v>
      </c>
      <c r="D90184" s="3" t="s">
        <v>94</v>
      </c>
      <c r="E90184" s="3" t="s">
        <v>95</v>
      </c>
      <c r="F90184" s="3" t="s">
        <v>76207</v>
      </c>
      <c r="G90184" s="3" t="s">
        <v>76208</v>
      </c>
      <c r="I90184">
        <v>-1.329232</v>
      </c>
      <c r="J90184">
        <v>50.817695999999998</v>
      </c>
      <c r="L90184" s="3" t="s">
        <v>76209</v>
      </c>
      <c r="M90184" s="3" t="s">
        <v>24</v>
      </c>
      <c r="N90184" s="3" t="s">
        <v>56</v>
      </c>
      <c r="P90184">
        <v>505000</v>
      </c>
    </row>
    <row r="90185" spans="1:22" x14ac:dyDescent="0.25">
      <c r="A90185" s="3" t="s">
        <v>75982</v>
      </c>
      <c r="B90185">
        <v>1</v>
      </c>
      <c r="C90185" s="3" t="s">
        <v>93</v>
      </c>
      <c r="D90185" s="3" t="s">
        <v>94</v>
      </c>
      <c r="E90185" s="3" t="s">
        <v>95</v>
      </c>
      <c r="F90185" s="3" t="s">
        <v>76207</v>
      </c>
      <c r="G90185" s="3" t="s">
        <v>76208</v>
      </c>
      <c r="I90185">
        <v>-1.3292299999999999</v>
      </c>
      <c r="J90185">
        <v>50.817700000000002</v>
      </c>
      <c r="L90185" s="3" t="s">
        <v>76209</v>
      </c>
      <c r="M90185" s="3" t="s">
        <v>24</v>
      </c>
      <c r="N90185" s="3" t="s">
        <v>39</v>
      </c>
      <c r="Q90185">
        <v>200000000</v>
      </c>
    </row>
    <row r="90186" spans="1:22" x14ac:dyDescent="0.25">
      <c r="A90186" s="3" t="s">
        <v>75982</v>
      </c>
      <c r="B90186">
        <v>1</v>
      </c>
      <c r="C90186" s="3" t="s">
        <v>93</v>
      </c>
      <c r="D90186" s="3" t="s">
        <v>94</v>
      </c>
      <c r="E90186" s="3" t="s">
        <v>95</v>
      </c>
      <c r="F90186" s="3" t="s">
        <v>76207</v>
      </c>
      <c r="G90186" s="3" t="s">
        <v>76208</v>
      </c>
      <c r="I90186">
        <v>-1.3292299999999999</v>
      </c>
      <c r="J90186">
        <v>50.817700000000002</v>
      </c>
      <c r="L90186" s="3" t="s">
        <v>76209</v>
      </c>
      <c r="M90186" s="3" t="s">
        <v>24</v>
      </c>
      <c r="N90186" s="3" t="s">
        <v>147</v>
      </c>
      <c r="Q90186">
        <v>163</v>
      </c>
      <c r="R90186">
        <v>100</v>
      </c>
    </row>
    <row r="90187" spans="1:22" x14ac:dyDescent="0.25">
      <c r="A90187" s="3" t="s">
        <v>75982</v>
      </c>
      <c r="B90187">
        <v>1</v>
      </c>
      <c r="C90187" s="3" t="s">
        <v>93</v>
      </c>
      <c r="D90187" s="3" t="s">
        <v>94</v>
      </c>
      <c r="E90187" s="3" t="s">
        <v>95</v>
      </c>
      <c r="F90187" s="3" t="s">
        <v>76207</v>
      </c>
      <c r="G90187" s="3" t="s">
        <v>76208</v>
      </c>
      <c r="I90187">
        <v>-1.3292299999999999</v>
      </c>
      <c r="J90187">
        <v>50.817700000000002</v>
      </c>
      <c r="L90187" s="3" t="s">
        <v>76209</v>
      </c>
      <c r="M90187" s="3" t="s">
        <v>24</v>
      </c>
      <c r="N90187" s="3" t="s">
        <v>40</v>
      </c>
      <c r="Q90187">
        <v>938000</v>
      </c>
      <c r="R90187">
        <v>408000</v>
      </c>
      <c r="S90187">
        <v>172000</v>
      </c>
    </row>
    <row r="90188" spans="1:22" x14ac:dyDescent="0.25">
      <c r="A90188" s="3" t="s">
        <v>75982</v>
      </c>
      <c r="B90188">
        <v>1</v>
      </c>
      <c r="C90188" s="3" t="s">
        <v>93</v>
      </c>
      <c r="D90188" s="3" t="s">
        <v>94</v>
      </c>
      <c r="E90188" s="3" t="s">
        <v>95</v>
      </c>
      <c r="F90188" s="3" t="s">
        <v>76207</v>
      </c>
      <c r="G90188" s="3" t="s">
        <v>76208</v>
      </c>
      <c r="I90188">
        <v>-1.3292299999999999</v>
      </c>
      <c r="J90188">
        <v>50.817700000000002</v>
      </c>
      <c r="L90188" s="3" t="s">
        <v>76209</v>
      </c>
      <c r="M90188" s="3" t="s">
        <v>24</v>
      </c>
      <c r="N90188" s="3" t="s">
        <v>56</v>
      </c>
      <c r="Q90188">
        <v>1090000</v>
      </c>
      <c r="R90188">
        <v>496000</v>
      </c>
      <c r="S90188">
        <v>209000</v>
      </c>
    </row>
    <row r="90189" spans="1:22" x14ac:dyDescent="0.25">
      <c r="A90189" s="3" t="s">
        <v>75982</v>
      </c>
      <c r="B90189">
        <v>1</v>
      </c>
      <c r="C90189" s="3" t="s">
        <v>93</v>
      </c>
      <c r="D90189" s="3" t="s">
        <v>94</v>
      </c>
      <c r="E90189" s="3" t="s">
        <v>95</v>
      </c>
      <c r="F90189" s="3" t="s">
        <v>76210</v>
      </c>
      <c r="G90189" s="3" t="s">
        <v>76211</v>
      </c>
      <c r="I90189">
        <v>0.241868</v>
      </c>
      <c r="J90189">
        <v>51.466900000000003</v>
      </c>
      <c r="L90189" s="3" t="s">
        <v>76212</v>
      </c>
      <c r="M90189" s="3" t="s">
        <v>24</v>
      </c>
      <c r="N90189" s="3" t="s">
        <v>39</v>
      </c>
      <c r="Q90189">
        <v>281000000</v>
      </c>
      <c r="R90189">
        <v>333000000</v>
      </c>
    </row>
    <row r="90190" spans="1:22" x14ac:dyDescent="0.25">
      <c r="A90190" s="3" t="s">
        <v>75982</v>
      </c>
      <c r="B90190">
        <v>1</v>
      </c>
      <c r="C90190" s="3" t="s">
        <v>93</v>
      </c>
      <c r="D90190" s="3" t="s">
        <v>94</v>
      </c>
      <c r="E90190" s="3" t="s">
        <v>95</v>
      </c>
      <c r="F90190" s="3" t="s">
        <v>76210</v>
      </c>
      <c r="G90190" s="3" t="s">
        <v>76211</v>
      </c>
      <c r="I90190">
        <v>0.241868</v>
      </c>
      <c r="J90190">
        <v>51.466900000000003</v>
      </c>
      <c r="L90190" s="3" t="s">
        <v>76212</v>
      </c>
      <c r="M90190" s="3" t="s">
        <v>24</v>
      </c>
      <c r="N90190" s="3" t="s">
        <v>144</v>
      </c>
      <c r="Q90190">
        <v>32900</v>
      </c>
    </row>
    <row r="90191" spans="1:22" x14ac:dyDescent="0.25">
      <c r="A90191" s="3" t="s">
        <v>75982</v>
      </c>
      <c r="B90191">
        <v>1</v>
      </c>
      <c r="C90191" s="3" t="s">
        <v>93</v>
      </c>
      <c r="D90191" s="3" t="s">
        <v>94</v>
      </c>
      <c r="E90191" s="3" t="s">
        <v>95</v>
      </c>
      <c r="F90191" s="3" t="s">
        <v>76210</v>
      </c>
      <c r="G90191" s="3" t="s">
        <v>76211</v>
      </c>
      <c r="I90191">
        <v>0.241868</v>
      </c>
      <c r="J90191">
        <v>51.466900000000003</v>
      </c>
      <c r="L90191" s="3" t="s">
        <v>76212</v>
      </c>
      <c r="M90191" s="3" t="s">
        <v>24</v>
      </c>
      <c r="N90191" s="3" t="s">
        <v>147</v>
      </c>
      <c r="Q90191">
        <v>90.3</v>
      </c>
      <c r="R90191">
        <v>61.6</v>
      </c>
    </row>
    <row r="90192" spans="1:22" x14ac:dyDescent="0.25">
      <c r="A90192" s="3" t="s">
        <v>75982</v>
      </c>
      <c r="B90192">
        <v>1</v>
      </c>
      <c r="C90192" s="3" t="s">
        <v>93</v>
      </c>
      <c r="D90192" s="3" t="s">
        <v>94</v>
      </c>
      <c r="E90192" s="3" t="s">
        <v>95</v>
      </c>
      <c r="F90192" s="3" t="s">
        <v>76210</v>
      </c>
      <c r="G90192" s="3" t="s">
        <v>76211</v>
      </c>
      <c r="I90192">
        <v>0.241868</v>
      </c>
      <c r="J90192">
        <v>51.466900000000003</v>
      </c>
      <c r="L90192" s="3" t="s">
        <v>76212</v>
      </c>
      <c r="M90192" s="3" t="s">
        <v>24</v>
      </c>
      <c r="N90192" s="3" t="s">
        <v>40</v>
      </c>
      <c r="Q90192">
        <v>921000</v>
      </c>
      <c r="R90192">
        <v>583000</v>
      </c>
      <c r="S90192">
        <v>189000</v>
      </c>
    </row>
    <row r="90193" spans="1:23" x14ac:dyDescent="0.25">
      <c r="A90193" s="3" t="s">
        <v>75982</v>
      </c>
      <c r="B90193">
        <v>1</v>
      </c>
      <c r="C90193" s="3" t="s">
        <v>93</v>
      </c>
      <c r="D90193" s="3" t="s">
        <v>94</v>
      </c>
      <c r="E90193" s="3" t="s">
        <v>95</v>
      </c>
      <c r="F90193" s="3" t="s">
        <v>76210</v>
      </c>
      <c r="G90193" s="3" t="s">
        <v>76211</v>
      </c>
      <c r="I90193">
        <v>0.241868</v>
      </c>
      <c r="J90193">
        <v>51.466900000000003</v>
      </c>
      <c r="L90193" s="3" t="s">
        <v>76212</v>
      </c>
      <c r="M90193" s="3" t="s">
        <v>24</v>
      </c>
      <c r="N90193" s="3" t="s">
        <v>56</v>
      </c>
      <c r="Q90193">
        <v>1580000</v>
      </c>
      <c r="R90193">
        <v>909000</v>
      </c>
      <c r="S90193">
        <v>312000</v>
      </c>
      <c r="T90193">
        <v>962000</v>
      </c>
    </row>
    <row r="90194" spans="1:23" x14ac:dyDescent="0.25">
      <c r="A90194" s="3" t="s">
        <v>75982</v>
      </c>
      <c r="B90194">
        <v>1</v>
      </c>
      <c r="C90194" s="3" t="s">
        <v>93</v>
      </c>
      <c r="D90194" s="3" t="s">
        <v>94</v>
      </c>
      <c r="E90194" s="3" t="s">
        <v>95</v>
      </c>
      <c r="F90194" s="3" t="s">
        <v>76210</v>
      </c>
      <c r="G90194" s="3" t="s">
        <v>76211</v>
      </c>
      <c r="I90194">
        <v>0.2418681</v>
      </c>
      <c r="J90194">
        <v>51.466931000000002</v>
      </c>
      <c r="L90194" s="3" t="s">
        <v>76212</v>
      </c>
      <c r="M90194" s="3" t="s">
        <v>24</v>
      </c>
      <c r="N90194" s="3" t="s">
        <v>39</v>
      </c>
      <c r="P90194">
        <v>129000000</v>
      </c>
    </row>
    <row r="90195" spans="1:23" x14ac:dyDescent="0.25">
      <c r="A90195" s="3" t="s">
        <v>75982</v>
      </c>
      <c r="B90195">
        <v>1</v>
      </c>
      <c r="C90195" s="3" t="s">
        <v>93</v>
      </c>
      <c r="D90195" s="3" t="s">
        <v>94</v>
      </c>
      <c r="E90195" s="3" t="s">
        <v>95</v>
      </c>
      <c r="F90195" s="3" t="s">
        <v>76210</v>
      </c>
      <c r="G90195" s="3" t="s">
        <v>76211</v>
      </c>
      <c r="I90195">
        <v>0.2418681</v>
      </c>
      <c r="J90195">
        <v>51.466931000000002</v>
      </c>
      <c r="L90195" s="3" t="s">
        <v>76212</v>
      </c>
      <c r="M90195" s="3" t="s">
        <v>24</v>
      </c>
      <c r="N90195" s="3" t="s">
        <v>40</v>
      </c>
      <c r="P90195">
        <v>398000</v>
      </c>
    </row>
    <row r="90196" spans="1:23" x14ac:dyDescent="0.25">
      <c r="A90196" s="3" t="s">
        <v>75982</v>
      </c>
      <c r="B90196">
        <v>1</v>
      </c>
      <c r="C90196" s="3" t="s">
        <v>93</v>
      </c>
      <c r="D90196" s="3" t="s">
        <v>94</v>
      </c>
      <c r="E90196" s="3" t="s">
        <v>95</v>
      </c>
      <c r="F90196" s="3" t="s">
        <v>76210</v>
      </c>
      <c r="G90196" s="3" t="s">
        <v>76211</v>
      </c>
      <c r="I90196">
        <v>0.2418681</v>
      </c>
      <c r="J90196">
        <v>51.466931000000002</v>
      </c>
      <c r="L90196" s="3" t="s">
        <v>76212</v>
      </c>
      <c r="M90196" s="3" t="s">
        <v>24</v>
      </c>
      <c r="N90196" s="3" t="s">
        <v>56</v>
      </c>
      <c r="P90196">
        <v>691000</v>
      </c>
    </row>
    <row r="90197" spans="1:23" x14ac:dyDescent="0.25">
      <c r="A90197" s="3" t="s">
        <v>75982</v>
      </c>
      <c r="B90197">
        <v>1</v>
      </c>
      <c r="C90197" s="3" t="s">
        <v>93</v>
      </c>
      <c r="D90197" s="3" t="s">
        <v>94</v>
      </c>
      <c r="E90197" s="3" t="s">
        <v>95</v>
      </c>
      <c r="F90197" s="3" t="s">
        <v>76216</v>
      </c>
      <c r="G90197" s="3" t="s">
        <v>76217</v>
      </c>
      <c r="I90197">
        <v>-2.7585299999999999</v>
      </c>
      <c r="J90197">
        <v>53.329000000000001</v>
      </c>
      <c r="L90197" s="3" t="s">
        <v>76218</v>
      </c>
      <c r="M90197" s="3" t="s">
        <v>24</v>
      </c>
      <c r="N90197" s="3" t="s">
        <v>39</v>
      </c>
      <c r="Q90197">
        <v>188000000</v>
      </c>
      <c r="R90197">
        <v>181000000</v>
      </c>
      <c r="S90197">
        <v>202000000</v>
      </c>
    </row>
    <row r="90198" spans="1:23" x14ac:dyDescent="0.25">
      <c r="A90198" s="3" t="s">
        <v>75982</v>
      </c>
      <c r="B90198">
        <v>1</v>
      </c>
      <c r="C90198" s="3" t="s">
        <v>93</v>
      </c>
      <c r="D90198" s="3" t="s">
        <v>94</v>
      </c>
      <c r="E90198" s="3" t="s">
        <v>95</v>
      </c>
      <c r="F90198" s="3" t="s">
        <v>76216</v>
      </c>
      <c r="G90198" s="3" t="s">
        <v>76217</v>
      </c>
      <c r="I90198">
        <v>-2.7585299999999999</v>
      </c>
      <c r="J90198">
        <v>53.329000000000001</v>
      </c>
      <c r="L90198" s="3" t="s">
        <v>76218</v>
      </c>
      <c r="M90198" s="3" t="s">
        <v>24</v>
      </c>
      <c r="N90198" s="3" t="s">
        <v>40</v>
      </c>
      <c r="Q90198">
        <v>226000</v>
      </c>
      <c r="R90198">
        <v>206000</v>
      </c>
      <c r="S90198">
        <v>202000</v>
      </c>
      <c r="T90198">
        <v>202000</v>
      </c>
    </row>
    <row r="90199" spans="1:23" x14ac:dyDescent="0.25">
      <c r="A90199" s="3" t="s">
        <v>75982</v>
      </c>
      <c r="B90199">
        <v>1</v>
      </c>
      <c r="C90199" s="3" t="s">
        <v>93</v>
      </c>
      <c r="D90199" s="3" t="s">
        <v>94</v>
      </c>
      <c r="E90199" s="3" t="s">
        <v>95</v>
      </c>
      <c r="F90199" s="3" t="s">
        <v>76216</v>
      </c>
      <c r="G90199" s="3" t="s">
        <v>76217</v>
      </c>
      <c r="I90199">
        <v>-2.7585280000000001</v>
      </c>
      <c r="J90199">
        <v>53.328997999999999</v>
      </c>
      <c r="L90199" s="3" t="s">
        <v>76218</v>
      </c>
      <c r="M90199" s="3" t="s">
        <v>24</v>
      </c>
      <c r="N90199" s="3" t="s">
        <v>39</v>
      </c>
      <c r="P90199">
        <v>213000000</v>
      </c>
    </row>
    <row r="90200" spans="1:23" x14ac:dyDescent="0.25">
      <c r="A90200" s="3" t="s">
        <v>75982</v>
      </c>
      <c r="B90200">
        <v>1</v>
      </c>
      <c r="C90200" s="3" t="s">
        <v>93</v>
      </c>
      <c r="D90200" s="3" t="s">
        <v>94</v>
      </c>
      <c r="E90200" s="3" t="s">
        <v>95</v>
      </c>
      <c r="F90200" s="3" t="s">
        <v>76216</v>
      </c>
      <c r="G90200" s="3" t="s">
        <v>76217</v>
      </c>
      <c r="I90200">
        <v>-2.7585280000000001</v>
      </c>
      <c r="J90200">
        <v>53.328997999999999</v>
      </c>
      <c r="L90200" s="3" t="s">
        <v>76218</v>
      </c>
      <c r="M90200" s="3" t="s">
        <v>24</v>
      </c>
      <c r="N90200" s="3" t="s">
        <v>40</v>
      </c>
      <c r="P90200">
        <v>250000</v>
      </c>
    </row>
    <row r="90201" spans="1:23" x14ac:dyDescent="0.25">
      <c r="A90201" s="3" t="s">
        <v>75982</v>
      </c>
      <c r="B90201">
        <v>1</v>
      </c>
      <c r="C90201" s="3" t="s">
        <v>93</v>
      </c>
      <c r="D90201" s="3" t="s">
        <v>94</v>
      </c>
      <c r="E90201" s="3" t="s">
        <v>95</v>
      </c>
      <c r="F90201" s="3" t="s">
        <v>76216</v>
      </c>
      <c r="G90201" s="3" t="s">
        <v>80816</v>
      </c>
      <c r="I90201">
        <v>-2.7585099999999998</v>
      </c>
      <c r="J90201">
        <v>53.329000000000001</v>
      </c>
      <c r="L90201" s="3" t="s">
        <v>76218</v>
      </c>
      <c r="M90201" s="3" t="s">
        <v>24</v>
      </c>
      <c r="N90201" s="3" t="s">
        <v>39</v>
      </c>
      <c r="U90201">
        <v>194000000</v>
      </c>
      <c r="V90201">
        <v>212000000</v>
      </c>
      <c r="W90201">
        <v>194000000</v>
      </c>
    </row>
    <row r="90202" spans="1:23" x14ac:dyDescent="0.25">
      <c r="A90202" s="3" t="s">
        <v>75982</v>
      </c>
      <c r="B90202">
        <v>1</v>
      </c>
      <c r="C90202" s="3" t="s">
        <v>93</v>
      </c>
      <c r="D90202" s="3" t="s">
        <v>94</v>
      </c>
      <c r="E90202" s="3" t="s">
        <v>95</v>
      </c>
      <c r="F90202" s="3" t="s">
        <v>76216</v>
      </c>
      <c r="G90202" s="3" t="s">
        <v>80816</v>
      </c>
      <c r="I90202">
        <v>-2.7585099999999998</v>
      </c>
      <c r="J90202">
        <v>53.329000000000001</v>
      </c>
      <c r="L90202" s="3" t="s">
        <v>76218</v>
      </c>
      <c r="M90202" s="3" t="s">
        <v>24</v>
      </c>
      <c r="N90202" s="3" t="s">
        <v>40</v>
      </c>
      <c r="U90202">
        <v>205000</v>
      </c>
      <c r="V90202">
        <v>232000</v>
      </c>
      <c r="W90202">
        <v>203000</v>
      </c>
    </row>
    <row r="90203" spans="1:23" x14ac:dyDescent="0.25">
      <c r="A90203" s="3" t="s">
        <v>75982</v>
      </c>
      <c r="B90203">
        <v>1</v>
      </c>
      <c r="C90203" s="3" t="s">
        <v>93</v>
      </c>
      <c r="D90203" s="3" t="s">
        <v>94</v>
      </c>
      <c r="E90203" s="3" t="s">
        <v>95</v>
      </c>
      <c r="F90203" s="3" t="s">
        <v>76222</v>
      </c>
      <c r="G90203" s="3" t="s">
        <v>76223</v>
      </c>
      <c r="I90203">
        <v>-0.23214799999999999</v>
      </c>
      <c r="J90203">
        <v>50.829335999999998</v>
      </c>
      <c r="L90203" s="3" t="s">
        <v>76224</v>
      </c>
      <c r="M90203" s="3" t="s">
        <v>24</v>
      </c>
      <c r="N90203" s="3" t="s">
        <v>39</v>
      </c>
      <c r="P90203">
        <v>297000000</v>
      </c>
    </row>
    <row r="90204" spans="1:23" x14ac:dyDescent="0.25">
      <c r="A90204" s="3" t="s">
        <v>75982</v>
      </c>
      <c r="B90204">
        <v>1</v>
      </c>
      <c r="C90204" s="3" t="s">
        <v>93</v>
      </c>
      <c r="D90204" s="3" t="s">
        <v>94</v>
      </c>
      <c r="E90204" s="3" t="s">
        <v>95</v>
      </c>
      <c r="F90204" s="3" t="s">
        <v>79364</v>
      </c>
      <c r="G90204" s="3" t="s">
        <v>79365</v>
      </c>
      <c r="I90204">
        <v>-2.4785400000000002</v>
      </c>
      <c r="J90204">
        <v>50.628399999999999</v>
      </c>
      <c r="L90204" s="3" t="s">
        <v>79366</v>
      </c>
      <c r="M90204" s="3" t="s">
        <v>24</v>
      </c>
      <c r="N90204" s="3" t="s">
        <v>162</v>
      </c>
      <c r="Q90204">
        <v>44500</v>
      </c>
    </row>
    <row r="90205" spans="1:23" x14ac:dyDescent="0.25">
      <c r="A90205" s="3" t="s">
        <v>75982</v>
      </c>
      <c r="B90205">
        <v>1</v>
      </c>
      <c r="C90205" s="3" t="s">
        <v>93</v>
      </c>
      <c r="D90205" s="3" t="s">
        <v>94</v>
      </c>
      <c r="E90205" s="3" t="s">
        <v>95</v>
      </c>
      <c r="F90205" s="3" t="s">
        <v>76330</v>
      </c>
      <c r="G90205" s="3" t="s">
        <v>81534</v>
      </c>
      <c r="I90205">
        <v>-0.130915</v>
      </c>
      <c r="J90205">
        <v>53.594499999999996</v>
      </c>
      <c r="L90205" s="3" t="s">
        <v>76240</v>
      </c>
      <c r="M90205" s="3" t="s">
        <v>24</v>
      </c>
      <c r="N90205" s="3" t="s">
        <v>39</v>
      </c>
      <c r="V90205">
        <v>129000000</v>
      </c>
    </row>
    <row r="90206" spans="1:23" x14ac:dyDescent="0.25">
      <c r="A90206" s="3" t="s">
        <v>75982</v>
      </c>
      <c r="B90206">
        <v>1</v>
      </c>
      <c r="C90206" s="3" t="s">
        <v>93</v>
      </c>
      <c r="D90206" s="3" t="s">
        <v>94</v>
      </c>
      <c r="E90206" s="3" t="s">
        <v>95</v>
      </c>
      <c r="F90206" s="3" t="s">
        <v>76330</v>
      </c>
      <c r="G90206" s="3" t="s">
        <v>81534</v>
      </c>
      <c r="I90206">
        <v>-0.130915</v>
      </c>
      <c r="J90206">
        <v>53.594499999999996</v>
      </c>
      <c r="L90206" s="3" t="s">
        <v>76240</v>
      </c>
      <c r="M90206" s="3" t="s">
        <v>24</v>
      </c>
      <c r="N90206" s="3" t="s">
        <v>40</v>
      </c>
      <c r="V90206">
        <v>106000</v>
      </c>
    </row>
    <row r="90207" spans="1:23" x14ac:dyDescent="0.25">
      <c r="A90207" s="3" t="s">
        <v>75982</v>
      </c>
      <c r="B90207">
        <v>1</v>
      </c>
      <c r="C90207" s="3" t="s">
        <v>93</v>
      </c>
      <c r="D90207" s="3" t="s">
        <v>94</v>
      </c>
      <c r="E90207" s="3" t="s">
        <v>95</v>
      </c>
      <c r="F90207" s="3" t="s">
        <v>76330</v>
      </c>
      <c r="G90207" s="3" t="s">
        <v>76331</v>
      </c>
      <c r="I90207">
        <v>-0.13093099999999999</v>
      </c>
      <c r="J90207">
        <v>53.594499999999996</v>
      </c>
      <c r="L90207" s="3" t="s">
        <v>76240</v>
      </c>
      <c r="M90207" s="3" t="s">
        <v>24</v>
      </c>
      <c r="N90207" s="3" t="s">
        <v>39</v>
      </c>
      <c r="Q90207">
        <v>155000000</v>
      </c>
      <c r="T90207">
        <v>140000000</v>
      </c>
    </row>
    <row r="90208" spans="1:23" x14ac:dyDescent="0.25">
      <c r="A90208" s="3" t="s">
        <v>75982</v>
      </c>
      <c r="B90208">
        <v>1</v>
      </c>
      <c r="C90208" s="3" t="s">
        <v>93</v>
      </c>
      <c r="D90208" s="3" t="s">
        <v>94</v>
      </c>
      <c r="E90208" s="3" t="s">
        <v>95</v>
      </c>
      <c r="F90208" s="3" t="s">
        <v>76330</v>
      </c>
      <c r="G90208" s="3" t="s">
        <v>76331</v>
      </c>
      <c r="I90208">
        <v>-0.13093099999999999</v>
      </c>
      <c r="J90208">
        <v>53.594499999999996</v>
      </c>
      <c r="L90208" s="3" t="s">
        <v>76240</v>
      </c>
      <c r="M90208" s="3" t="s">
        <v>24</v>
      </c>
      <c r="N90208" s="3" t="s">
        <v>40</v>
      </c>
      <c r="Q90208">
        <v>126000</v>
      </c>
      <c r="T90208">
        <v>116000</v>
      </c>
    </row>
    <row r="90209" spans="1:23" x14ac:dyDescent="0.25">
      <c r="A90209" s="3" t="s">
        <v>75982</v>
      </c>
      <c r="B90209">
        <v>1</v>
      </c>
      <c r="C90209" s="3" t="s">
        <v>93</v>
      </c>
      <c r="D90209" s="3" t="s">
        <v>94</v>
      </c>
      <c r="E90209" s="3" t="s">
        <v>95</v>
      </c>
      <c r="F90209" s="3" t="s">
        <v>76330</v>
      </c>
      <c r="G90209" s="3" t="s">
        <v>76331</v>
      </c>
      <c r="I90209">
        <v>-0.13092999999999999</v>
      </c>
      <c r="J90209">
        <v>53.594470999999999</v>
      </c>
      <c r="L90209" s="3" t="s">
        <v>76240</v>
      </c>
      <c r="M90209" s="3" t="s">
        <v>24</v>
      </c>
      <c r="N90209" s="3" t="s">
        <v>39</v>
      </c>
      <c r="P90209">
        <v>161000000</v>
      </c>
    </row>
    <row r="90210" spans="1:23" x14ac:dyDescent="0.25">
      <c r="A90210" s="3" t="s">
        <v>75982</v>
      </c>
      <c r="B90210">
        <v>1</v>
      </c>
      <c r="C90210" s="3" t="s">
        <v>93</v>
      </c>
      <c r="D90210" s="3" t="s">
        <v>94</v>
      </c>
      <c r="E90210" s="3" t="s">
        <v>95</v>
      </c>
      <c r="F90210" s="3" t="s">
        <v>76330</v>
      </c>
      <c r="G90210" s="3" t="s">
        <v>76331</v>
      </c>
      <c r="I90210">
        <v>-0.13092999999999999</v>
      </c>
      <c r="J90210">
        <v>53.594470999999999</v>
      </c>
      <c r="L90210" s="3" t="s">
        <v>76240</v>
      </c>
      <c r="M90210" s="3" t="s">
        <v>24</v>
      </c>
      <c r="N90210" s="3" t="s">
        <v>40</v>
      </c>
      <c r="P90210">
        <v>130000</v>
      </c>
    </row>
    <row r="90211" spans="1:23" x14ac:dyDescent="0.25">
      <c r="A90211" s="3" t="s">
        <v>75982</v>
      </c>
      <c r="B90211">
        <v>1</v>
      </c>
      <c r="C90211" s="3" t="s">
        <v>93</v>
      </c>
      <c r="D90211" s="3" t="s">
        <v>94</v>
      </c>
      <c r="E90211" s="3" t="s">
        <v>95</v>
      </c>
      <c r="F90211" s="3" t="s">
        <v>76330</v>
      </c>
      <c r="G90211" s="3" t="s">
        <v>76331</v>
      </c>
      <c r="I90211">
        <v>-0.13092999999999999</v>
      </c>
      <c r="J90211">
        <v>53.594499999999996</v>
      </c>
      <c r="L90211" s="3" t="s">
        <v>76240</v>
      </c>
      <c r="M90211" s="3" t="s">
        <v>24</v>
      </c>
      <c r="N90211" s="3" t="s">
        <v>39</v>
      </c>
      <c r="R90211">
        <v>120000000</v>
      </c>
      <c r="S90211">
        <v>139000000</v>
      </c>
    </row>
    <row r="90212" spans="1:23" x14ac:dyDescent="0.25">
      <c r="A90212" s="3" t="s">
        <v>75982</v>
      </c>
      <c r="B90212">
        <v>1</v>
      </c>
      <c r="C90212" s="3" t="s">
        <v>93</v>
      </c>
      <c r="D90212" s="3" t="s">
        <v>94</v>
      </c>
      <c r="E90212" s="3" t="s">
        <v>95</v>
      </c>
      <c r="F90212" s="3" t="s">
        <v>76330</v>
      </c>
      <c r="G90212" s="3" t="s">
        <v>76331</v>
      </c>
      <c r="I90212">
        <v>-0.13092999999999999</v>
      </c>
      <c r="J90212">
        <v>53.594499999999996</v>
      </c>
      <c r="L90212" s="3" t="s">
        <v>76240</v>
      </c>
      <c r="M90212" s="3" t="s">
        <v>24</v>
      </c>
      <c r="N90212" s="3" t="s">
        <v>40</v>
      </c>
      <c r="S90212">
        <v>114000</v>
      </c>
    </row>
    <row r="90213" spans="1:23" x14ac:dyDescent="0.25">
      <c r="A90213" s="3" t="s">
        <v>75982</v>
      </c>
      <c r="B90213">
        <v>1</v>
      </c>
      <c r="C90213" s="3" t="s">
        <v>93</v>
      </c>
      <c r="D90213" s="3" t="s">
        <v>94</v>
      </c>
      <c r="E90213" s="3" t="s">
        <v>95</v>
      </c>
      <c r="F90213" s="3" t="s">
        <v>76330</v>
      </c>
      <c r="G90213" s="3" t="s">
        <v>80830</v>
      </c>
      <c r="I90213">
        <v>-0.130915</v>
      </c>
      <c r="J90213">
        <v>53.594499999999996</v>
      </c>
      <c r="L90213" s="3" t="s">
        <v>76240</v>
      </c>
      <c r="M90213" s="3" t="s">
        <v>24</v>
      </c>
      <c r="N90213" s="3" t="s">
        <v>39</v>
      </c>
      <c r="U90213">
        <v>133000000</v>
      </c>
    </row>
    <row r="90214" spans="1:23" x14ac:dyDescent="0.25">
      <c r="A90214" s="3" t="s">
        <v>75982</v>
      </c>
      <c r="B90214">
        <v>1</v>
      </c>
      <c r="C90214" s="3" t="s">
        <v>93</v>
      </c>
      <c r="D90214" s="3" t="s">
        <v>94</v>
      </c>
      <c r="E90214" s="3" t="s">
        <v>95</v>
      </c>
      <c r="F90214" s="3" t="s">
        <v>76330</v>
      </c>
      <c r="G90214" s="3" t="s">
        <v>80830</v>
      </c>
      <c r="I90214">
        <v>-0.130915</v>
      </c>
      <c r="J90214">
        <v>53.594499999999996</v>
      </c>
      <c r="L90214" s="3" t="s">
        <v>76240</v>
      </c>
      <c r="M90214" s="3" t="s">
        <v>24</v>
      </c>
      <c r="N90214" s="3" t="s">
        <v>40</v>
      </c>
      <c r="U90214">
        <v>110000</v>
      </c>
    </row>
    <row r="90215" spans="1:23" x14ac:dyDescent="0.25">
      <c r="A90215" s="3" t="s">
        <v>75982</v>
      </c>
      <c r="B90215">
        <v>1</v>
      </c>
      <c r="C90215" s="3" t="s">
        <v>93</v>
      </c>
      <c r="D90215" s="3" t="s">
        <v>94</v>
      </c>
      <c r="E90215" s="3" t="s">
        <v>95</v>
      </c>
      <c r="F90215" s="3" t="s">
        <v>76364</v>
      </c>
      <c r="G90215" s="3" t="s">
        <v>76365</v>
      </c>
      <c r="I90215">
        <v>-1.93479</v>
      </c>
      <c r="J90215">
        <v>52.4482</v>
      </c>
      <c r="L90215" s="3" t="s">
        <v>76029</v>
      </c>
      <c r="M90215" s="3" t="s">
        <v>24</v>
      </c>
      <c r="N90215" s="3" t="s">
        <v>40</v>
      </c>
      <c r="S90215">
        <v>109000</v>
      </c>
    </row>
    <row r="90216" spans="1:23" x14ac:dyDescent="0.25">
      <c r="A90216" s="3" t="s">
        <v>75982</v>
      </c>
      <c r="B90216">
        <v>1</v>
      </c>
      <c r="C90216" s="3" t="s">
        <v>93</v>
      </c>
      <c r="D90216" s="3" t="s">
        <v>94</v>
      </c>
      <c r="E90216" s="3" t="s">
        <v>95</v>
      </c>
      <c r="F90216" s="3" t="s">
        <v>76364</v>
      </c>
      <c r="G90216" s="3" t="s">
        <v>76365</v>
      </c>
      <c r="I90216">
        <v>-1.9347890000000001</v>
      </c>
      <c r="J90216">
        <v>52.448191000000001</v>
      </c>
      <c r="L90216" s="3" t="s">
        <v>76029</v>
      </c>
      <c r="M90216" s="3" t="s">
        <v>24</v>
      </c>
      <c r="N90216" s="3" t="s">
        <v>40</v>
      </c>
      <c r="P90216">
        <v>106000</v>
      </c>
    </row>
    <row r="90217" spans="1:23" x14ac:dyDescent="0.25">
      <c r="A90217" s="3" t="s">
        <v>75982</v>
      </c>
      <c r="B90217">
        <v>1</v>
      </c>
      <c r="C90217" s="3" t="s">
        <v>93</v>
      </c>
      <c r="D90217" s="3" t="s">
        <v>94</v>
      </c>
      <c r="E90217" s="3" t="s">
        <v>95</v>
      </c>
      <c r="F90217" s="3" t="s">
        <v>81538</v>
      </c>
      <c r="G90217" s="3" t="s">
        <v>81539</v>
      </c>
      <c r="I90217">
        <v>-1.8278700000000001</v>
      </c>
      <c r="J90217">
        <v>52.508200000000002</v>
      </c>
      <c r="L90217" s="3" t="s">
        <v>76029</v>
      </c>
      <c r="M90217" s="3" t="s">
        <v>24</v>
      </c>
      <c r="N90217" s="3" t="s">
        <v>70</v>
      </c>
      <c r="V90217">
        <v>6470000</v>
      </c>
      <c r="W90217">
        <v>4750000</v>
      </c>
    </row>
    <row r="90218" spans="1:23" x14ac:dyDescent="0.25">
      <c r="A90218" s="3" t="s">
        <v>75982</v>
      </c>
      <c r="B90218">
        <v>1</v>
      </c>
      <c r="C90218" s="3" t="s">
        <v>93</v>
      </c>
      <c r="D90218" s="3" t="s">
        <v>94</v>
      </c>
      <c r="E90218" s="3" t="s">
        <v>95</v>
      </c>
      <c r="F90218" s="3" t="s">
        <v>81885</v>
      </c>
      <c r="G90218" s="3" t="s">
        <v>81886</v>
      </c>
      <c r="I90218">
        <v>-1.27189</v>
      </c>
      <c r="J90218">
        <v>52.4146</v>
      </c>
      <c r="L90218" s="3" t="s">
        <v>81887</v>
      </c>
      <c r="M90218" s="3" t="s">
        <v>24</v>
      </c>
      <c r="N90218" s="3" t="s">
        <v>77</v>
      </c>
      <c r="W90218">
        <v>113000</v>
      </c>
    </row>
    <row r="90219" spans="1:23" x14ac:dyDescent="0.25">
      <c r="A90219" s="3" t="s">
        <v>75982</v>
      </c>
      <c r="B90219">
        <v>1</v>
      </c>
      <c r="C90219" s="3" t="s">
        <v>93</v>
      </c>
      <c r="D90219" s="3" t="s">
        <v>94</v>
      </c>
      <c r="E90219" s="3" t="s">
        <v>95</v>
      </c>
      <c r="F90219" s="3" t="s">
        <v>76415</v>
      </c>
      <c r="G90219" s="3" t="s">
        <v>76416</v>
      </c>
      <c r="I90219">
        <v>-1.466243</v>
      </c>
      <c r="J90219">
        <v>52.915013000000002</v>
      </c>
      <c r="L90219" s="3" t="s">
        <v>76417</v>
      </c>
      <c r="M90219" s="3" t="s">
        <v>24</v>
      </c>
      <c r="N90219" s="3" t="s">
        <v>39</v>
      </c>
      <c r="P90219">
        <v>825000000</v>
      </c>
    </row>
    <row r="90220" spans="1:23" x14ac:dyDescent="0.25">
      <c r="A90220" s="3" t="s">
        <v>75982</v>
      </c>
      <c r="B90220">
        <v>1</v>
      </c>
      <c r="C90220" s="3" t="s">
        <v>93</v>
      </c>
      <c r="D90220" s="3" t="s">
        <v>94</v>
      </c>
      <c r="E90220" s="3" t="s">
        <v>95</v>
      </c>
      <c r="F90220" s="3" t="s">
        <v>76415</v>
      </c>
      <c r="G90220" s="3" t="s">
        <v>76416</v>
      </c>
      <c r="I90220">
        <v>-1.466243</v>
      </c>
      <c r="J90220">
        <v>52.915013000000002</v>
      </c>
      <c r="L90220" s="3" t="s">
        <v>76417</v>
      </c>
      <c r="M90220" s="3" t="s">
        <v>24</v>
      </c>
      <c r="N90220" s="3" t="s">
        <v>40</v>
      </c>
      <c r="P90220">
        <v>1000000</v>
      </c>
    </row>
    <row r="90221" spans="1:23" x14ac:dyDescent="0.25">
      <c r="A90221" s="3" t="s">
        <v>75982</v>
      </c>
      <c r="B90221">
        <v>1</v>
      </c>
      <c r="C90221" s="3" t="s">
        <v>93</v>
      </c>
      <c r="D90221" s="3" t="s">
        <v>94</v>
      </c>
      <c r="E90221" s="3" t="s">
        <v>95</v>
      </c>
      <c r="F90221" s="3" t="s">
        <v>76415</v>
      </c>
      <c r="G90221" s="3" t="s">
        <v>76416</v>
      </c>
      <c r="I90221">
        <v>-1.46624</v>
      </c>
      <c r="J90221">
        <v>52.914999999999999</v>
      </c>
      <c r="L90221" s="3" t="s">
        <v>76417</v>
      </c>
      <c r="M90221" s="3" t="s">
        <v>24</v>
      </c>
      <c r="N90221" s="3" t="s">
        <v>39</v>
      </c>
      <c r="Q90221">
        <v>876000000</v>
      </c>
      <c r="R90221">
        <v>811000000</v>
      </c>
      <c r="S90221">
        <v>725000000</v>
      </c>
      <c r="T90221">
        <v>452000000</v>
      </c>
    </row>
    <row r="90222" spans="1:23" x14ac:dyDescent="0.25">
      <c r="A90222" s="3" t="s">
        <v>75982</v>
      </c>
      <c r="B90222">
        <v>1</v>
      </c>
      <c r="C90222" s="3" t="s">
        <v>93</v>
      </c>
      <c r="D90222" s="3" t="s">
        <v>94</v>
      </c>
      <c r="E90222" s="3" t="s">
        <v>95</v>
      </c>
      <c r="F90222" s="3" t="s">
        <v>76415</v>
      </c>
      <c r="G90222" s="3" t="s">
        <v>76416</v>
      </c>
      <c r="I90222">
        <v>-1.46624</v>
      </c>
      <c r="J90222">
        <v>52.914999999999999</v>
      </c>
      <c r="L90222" s="3" t="s">
        <v>76417</v>
      </c>
      <c r="M90222" s="3" t="s">
        <v>24</v>
      </c>
      <c r="N90222" s="3" t="s">
        <v>40</v>
      </c>
      <c r="Q90222">
        <v>1100000</v>
      </c>
      <c r="R90222">
        <v>1100000</v>
      </c>
      <c r="S90222">
        <v>979000</v>
      </c>
      <c r="T90222">
        <v>628000</v>
      </c>
    </row>
    <row r="90223" spans="1:23" x14ac:dyDescent="0.25">
      <c r="A90223" s="3" t="s">
        <v>75982</v>
      </c>
      <c r="B90223">
        <v>1</v>
      </c>
      <c r="C90223" s="3" t="s">
        <v>93</v>
      </c>
      <c r="D90223" s="3" t="s">
        <v>94</v>
      </c>
      <c r="E90223" s="3" t="s">
        <v>95</v>
      </c>
      <c r="F90223" s="3" t="s">
        <v>76415</v>
      </c>
      <c r="G90223" s="3" t="s">
        <v>76416</v>
      </c>
      <c r="I90223">
        <v>-1.4662299999999999</v>
      </c>
      <c r="J90223">
        <v>52.914999999999999</v>
      </c>
      <c r="L90223" s="3" t="s">
        <v>76417</v>
      </c>
      <c r="M90223" s="3" t="s">
        <v>24</v>
      </c>
      <c r="N90223" s="3" t="s">
        <v>39</v>
      </c>
      <c r="U90223">
        <v>357000000</v>
      </c>
    </row>
    <row r="90224" spans="1:23" x14ac:dyDescent="0.25">
      <c r="A90224" s="3" t="s">
        <v>75982</v>
      </c>
      <c r="B90224">
        <v>1</v>
      </c>
      <c r="C90224" s="3" t="s">
        <v>93</v>
      </c>
      <c r="D90224" s="3" t="s">
        <v>94</v>
      </c>
      <c r="E90224" s="3" t="s">
        <v>95</v>
      </c>
      <c r="F90224" s="3" t="s">
        <v>76415</v>
      </c>
      <c r="G90224" s="3" t="s">
        <v>76416</v>
      </c>
      <c r="I90224">
        <v>-1.4662299999999999</v>
      </c>
      <c r="J90224">
        <v>52.914999999999999</v>
      </c>
      <c r="L90224" s="3" t="s">
        <v>76417</v>
      </c>
      <c r="M90224" s="3" t="s">
        <v>24</v>
      </c>
      <c r="N90224" s="3" t="s">
        <v>40</v>
      </c>
      <c r="U90224">
        <v>495000</v>
      </c>
    </row>
    <row r="90225" spans="1:16" x14ac:dyDescent="0.25">
      <c r="A90225" s="3" t="s">
        <v>75982</v>
      </c>
      <c r="B90225">
        <v>1</v>
      </c>
      <c r="C90225" s="3" t="s">
        <v>93</v>
      </c>
      <c r="D90225" s="3" t="s">
        <v>94</v>
      </c>
      <c r="E90225" s="3" t="s">
        <v>95</v>
      </c>
      <c r="F90225" s="3" t="s">
        <v>76551</v>
      </c>
      <c r="G90225" s="3" t="s">
        <v>76552</v>
      </c>
      <c r="I90225">
        <v>0.60382950000000002</v>
      </c>
      <c r="J90225">
        <v>51.418528000000002</v>
      </c>
      <c r="L90225" s="3" t="s">
        <v>76553</v>
      </c>
      <c r="M90225" s="3" t="s">
        <v>24</v>
      </c>
      <c r="N90225" s="3" t="s">
        <v>490</v>
      </c>
      <c r="P90225">
        <v>73.900000000000006</v>
      </c>
    </row>
    <row r="90226" spans="1:16" x14ac:dyDescent="0.25">
      <c r="A90226" s="3" t="s">
        <v>75982</v>
      </c>
      <c r="B90226">
        <v>1</v>
      </c>
      <c r="C90226" s="3" t="s">
        <v>93</v>
      </c>
      <c r="D90226" s="3" t="s">
        <v>94</v>
      </c>
      <c r="E90226" s="3" t="s">
        <v>95</v>
      </c>
      <c r="F90226" s="3" t="s">
        <v>76551</v>
      </c>
      <c r="G90226" s="3" t="s">
        <v>76552</v>
      </c>
      <c r="I90226">
        <v>0.60382950000000002</v>
      </c>
      <c r="J90226">
        <v>51.418528000000002</v>
      </c>
      <c r="L90226" s="3" t="s">
        <v>76553</v>
      </c>
      <c r="M90226" s="3" t="s">
        <v>24</v>
      </c>
      <c r="N90226" s="3" t="s">
        <v>39</v>
      </c>
      <c r="P90226">
        <v>9090000000</v>
      </c>
    </row>
    <row r="90227" spans="1:16" x14ac:dyDescent="0.25">
      <c r="A90227" s="3" t="s">
        <v>75982</v>
      </c>
      <c r="B90227">
        <v>1</v>
      </c>
      <c r="C90227" s="3" t="s">
        <v>93</v>
      </c>
      <c r="D90227" s="3" t="s">
        <v>94</v>
      </c>
      <c r="E90227" s="3" t="s">
        <v>95</v>
      </c>
      <c r="F90227" s="3" t="s">
        <v>76551</v>
      </c>
      <c r="G90227" s="3" t="s">
        <v>76552</v>
      </c>
      <c r="I90227">
        <v>0.60382950000000002</v>
      </c>
      <c r="J90227">
        <v>51.418528000000002</v>
      </c>
      <c r="L90227" s="3" t="s">
        <v>76553</v>
      </c>
      <c r="M90227" s="3" t="s">
        <v>24</v>
      </c>
      <c r="N90227" s="3" t="s">
        <v>70</v>
      </c>
      <c r="P90227">
        <v>4310000</v>
      </c>
    </row>
    <row r="90228" spans="1:16" x14ac:dyDescent="0.25">
      <c r="A90228" s="3" t="s">
        <v>75982</v>
      </c>
      <c r="B90228">
        <v>1</v>
      </c>
      <c r="C90228" s="3" t="s">
        <v>93</v>
      </c>
      <c r="D90228" s="3" t="s">
        <v>94</v>
      </c>
      <c r="E90228" s="3" t="s">
        <v>95</v>
      </c>
      <c r="F90228" s="3" t="s">
        <v>76551</v>
      </c>
      <c r="G90228" s="3" t="s">
        <v>76552</v>
      </c>
      <c r="I90228">
        <v>0.60382950000000002</v>
      </c>
      <c r="J90228">
        <v>51.418528000000002</v>
      </c>
      <c r="L90228" s="3" t="s">
        <v>76553</v>
      </c>
      <c r="M90228" s="3" t="s">
        <v>24</v>
      </c>
      <c r="N90228" s="3" t="s">
        <v>144</v>
      </c>
      <c r="P90228">
        <v>699000</v>
      </c>
    </row>
    <row r="90229" spans="1:16" x14ac:dyDescent="0.25">
      <c r="A90229" s="3" t="s">
        <v>75982</v>
      </c>
      <c r="B90229">
        <v>1</v>
      </c>
      <c r="C90229" s="3" t="s">
        <v>93</v>
      </c>
      <c r="D90229" s="3" t="s">
        <v>94</v>
      </c>
      <c r="E90229" s="3" t="s">
        <v>95</v>
      </c>
      <c r="F90229" s="3" t="s">
        <v>76551</v>
      </c>
      <c r="G90229" s="3" t="s">
        <v>76552</v>
      </c>
      <c r="I90229">
        <v>0.60382950000000002</v>
      </c>
      <c r="J90229">
        <v>51.418528000000002</v>
      </c>
      <c r="L90229" s="3" t="s">
        <v>76553</v>
      </c>
      <c r="M90229" s="3" t="s">
        <v>24</v>
      </c>
      <c r="N90229" s="3" t="s">
        <v>145</v>
      </c>
      <c r="P90229">
        <v>121</v>
      </c>
    </row>
    <row r="90230" spans="1:16" x14ac:dyDescent="0.25">
      <c r="A90230" s="3" t="s">
        <v>75982</v>
      </c>
      <c r="B90230">
        <v>1</v>
      </c>
      <c r="C90230" s="3" t="s">
        <v>93</v>
      </c>
      <c r="D90230" s="3" t="s">
        <v>94</v>
      </c>
      <c r="E90230" s="3" t="s">
        <v>95</v>
      </c>
      <c r="F90230" s="3" t="s">
        <v>76551</v>
      </c>
      <c r="G90230" s="3" t="s">
        <v>76552</v>
      </c>
      <c r="I90230">
        <v>0.60382950000000002</v>
      </c>
      <c r="J90230">
        <v>51.418528000000002</v>
      </c>
      <c r="L90230" s="3" t="s">
        <v>76553</v>
      </c>
      <c r="M90230" s="3" t="s">
        <v>24</v>
      </c>
      <c r="N90230" s="3" t="s">
        <v>454</v>
      </c>
      <c r="P90230">
        <v>249000</v>
      </c>
    </row>
    <row r="90231" spans="1:16" x14ac:dyDescent="0.25">
      <c r="A90231" s="3" t="s">
        <v>75982</v>
      </c>
      <c r="B90231">
        <v>1</v>
      </c>
      <c r="C90231" s="3" t="s">
        <v>93</v>
      </c>
      <c r="D90231" s="3" t="s">
        <v>94</v>
      </c>
      <c r="E90231" s="3" t="s">
        <v>95</v>
      </c>
      <c r="F90231" s="3" t="s">
        <v>76551</v>
      </c>
      <c r="G90231" s="3" t="s">
        <v>76552</v>
      </c>
      <c r="I90231">
        <v>0.60382950000000002</v>
      </c>
      <c r="J90231">
        <v>51.418528000000002</v>
      </c>
      <c r="L90231" s="3" t="s">
        <v>76553</v>
      </c>
      <c r="M90231" s="3" t="s">
        <v>24</v>
      </c>
      <c r="N90231" s="3" t="s">
        <v>106</v>
      </c>
      <c r="P90231">
        <v>161</v>
      </c>
    </row>
    <row r="90232" spans="1:16" x14ac:dyDescent="0.25">
      <c r="A90232" s="3" t="s">
        <v>75982</v>
      </c>
      <c r="B90232">
        <v>1</v>
      </c>
      <c r="C90232" s="3" t="s">
        <v>93</v>
      </c>
      <c r="D90232" s="3" t="s">
        <v>94</v>
      </c>
      <c r="E90232" s="3" t="s">
        <v>95</v>
      </c>
      <c r="F90232" s="3" t="s">
        <v>76551</v>
      </c>
      <c r="G90232" s="3" t="s">
        <v>76552</v>
      </c>
      <c r="I90232">
        <v>0.60382950000000002</v>
      </c>
      <c r="J90232">
        <v>51.418528000000002</v>
      </c>
      <c r="L90232" s="3" t="s">
        <v>76553</v>
      </c>
      <c r="M90232" s="3" t="s">
        <v>24</v>
      </c>
      <c r="N90232" s="3" t="s">
        <v>486</v>
      </c>
      <c r="P90232">
        <v>192</v>
      </c>
    </row>
    <row r="90233" spans="1:16" x14ac:dyDescent="0.25">
      <c r="A90233" s="3" t="s">
        <v>75982</v>
      </c>
      <c r="B90233">
        <v>1</v>
      </c>
      <c r="C90233" s="3" t="s">
        <v>93</v>
      </c>
      <c r="D90233" s="3" t="s">
        <v>94</v>
      </c>
      <c r="E90233" s="3" t="s">
        <v>95</v>
      </c>
      <c r="F90233" s="3" t="s">
        <v>76551</v>
      </c>
      <c r="G90233" s="3" t="s">
        <v>76552</v>
      </c>
      <c r="I90233">
        <v>0.60382950000000002</v>
      </c>
      <c r="J90233">
        <v>51.418528000000002</v>
      </c>
      <c r="L90233" s="3" t="s">
        <v>76553</v>
      </c>
      <c r="M90233" s="3" t="s">
        <v>24</v>
      </c>
      <c r="N90233" s="3" t="s">
        <v>147</v>
      </c>
      <c r="P90233">
        <v>142</v>
      </c>
    </row>
    <row r="90234" spans="1:16" x14ac:dyDescent="0.25">
      <c r="A90234" s="3" t="s">
        <v>75982</v>
      </c>
      <c r="B90234">
        <v>1</v>
      </c>
      <c r="C90234" s="3" t="s">
        <v>93</v>
      </c>
      <c r="D90234" s="3" t="s">
        <v>94</v>
      </c>
      <c r="E90234" s="3" t="s">
        <v>95</v>
      </c>
      <c r="F90234" s="3" t="s">
        <v>76551</v>
      </c>
      <c r="G90234" s="3" t="s">
        <v>76552</v>
      </c>
      <c r="I90234">
        <v>0.60382950000000002</v>
      </c>
      <c r="J90234">
        <v>51.418528000000002</v>
      </c>
      <c r="L90234" s="3" t="s">
        <v>76553</v>
      </c>
      <c r="M90234" s="3" t="s">
        <v>24</v>
      </c>
      <c r="N90234" s="3" t="s">
        <v>40</v>
      </c>
      <c r="P90234">
        <v>23100000</v>
      </c>
    </row>
    <row r="90235" spans="1:16" x14ac:dyDescent="0.25">
      <c r="A90235" s="3" t="s">
        <v>75982</v>
      </c>
      <c r="B90235">
        <v>1</v>
      </c>
      <c r="C90235" s="3" t="s">
        <v>93</v>
      </c>
      <c r="D90235" s="3" t="s">
        <v>94</v>
      </c>
      <c r="E90235" s="3" t="s">
        <v>95</v>
      </c>
      <c r="F90235" s="3" t="s">
        <v>76551</v>
      </c>
      <c r="G90235" s="3" t="s">
        <v>76552</v>
      </c>
      <c r="I90235">
        <v>0.60382950000000002</v>
      </c>
      <c r="J90235">
        <v>51.418528000000002</v>
      </c>
      <c r="L90235" s="3" t="s">
        <v>76553</v>
      </c>
      <c r="M90235" s="3" t="s">
        <v>24</v>
      </c>
      <c r="N90235" s="3" t="s">
        <v>162</v>
      </c>
      <c r="P90235">
        <v>102000</v>
      </c>
    </row>
    <row r="90236" spans="1:16" x14ac:dyDescent="0.25">
      <c r="A90236" s="3" t="s">
        <v>75982</v>
      </c>
      <c r="B90236">
        <v>1</v>
      </c>
      <c r="C90236" s="3" t="s">
        <v>93</v>
      </c>
      <c r="D90236" s="3" t="s">
        <v>94</v>
      </c>
      <c r="E90236" s="3" t="s">
        <v>95</v>
      </c>
      <c r="F90236" s="3" t="s">
        <v>76551</v>
      </c>
      <c r="G90236" s="3" t="s">
        <v>76552</v>
      </c>
      <c r="I90236">
        <v>0.60382950000000002</v>
      </c>
      <c r="J90236">
        <v>51.418528000000002</v>
      </c>
      <c r="L90236" s="3" t="s">
        <v>76553</v>
      </c>
      <c r="M90236" s="3" t="s">
        <v>24</v>
      </c>
      <c r="N90236" s="3" t="s">
        <v>32</v>
      </c>
      <c r="P90236">
        <v>106000</v>
      </c>
    </row>
    <row r="90237" spans="1:16" x14ac:dyDescent="0.25">
      <c r="A90237" s="3" t="s">
        <v>75982</v>
      </c>
      <c r="B90237">
        <v>1</v>
      </c>
      <c r="C90237" s="3" t="s">
        <v>93</v>
      </c>
      <c r="D90237" s="3" t="s">
        <v>94</v>
      </c>
      <c r="E90237" s="3" t="s">
        <v>95</v>
      </c>
      <c r="F90237" s="3" t="s">
        <v>76551</v>
      </c>
      <c r="G90237" s="3" t="s">
        <v>76552</v>
      </c>
      <c r="I90237">
        <v>0.60382950000000002</v>
      </c>
      <c r="J90237">
        <v>51.418528000000002</v>
      </c>
      <c r="L90237" s="3" t="s">
        <v>76553</v>
      </c>
      <c r="M90237" s="3" t="s">
        <v>24</v>
      </c>
      <c r="N90237" s="3" t="s">
        <v>132</v>
      </c>
      <c r="P90237">
        <v>357000</v>
      </c>
    </row>
    <row r="90238" spans="1:16" x14ac:dyDescent="0.25">
      <c r="A90238" s="3" t="s">
        <v>75982</v>
      </c>
      <c r="B90238">
        <v>1</v>
      </c>
      <c r="C90238" s="3" t="s">
        <v>93</v>
      </c>
      <c r="D90238" s="3" t="s">
        <v>94</v>
      </c>
      <c r="E90238" s="3" t="s">
        <v>95</v>
      </c>
      <c r="F90238" s="3" t="s">
        <v>76551</v>
      </c>
      <c r="G90238" s="3" t="s">
        <v>76552</v>
      </c>
      <c r="I90238">
        <v>0.60382950000000002</v>
      </c>
      <c r="J90238">
        <v>51.418528000000002</v>
      </c>
      <c r="L90238" s="3" t="s">
        <v>76553</v>
      </c>
      <c r="M90238" s="3" t="s">
        <v>24</v>
      </c>
      <c r="N90238" s="3" t="s">
        <v>833</v>
      </c>
      <c r="P90238">
        <v>0.39</v>
      </c>
    </row>
    <row r="90239" spans="1:16" x14ac:dyDescent="0.25">
      <c r="A90239" s="3" t="s">
        <v>75982</v>
      </c>
      <c r="B90239">
        <v>1</v>
      </c>
      <c r="C90239" s="3" t="s">
        <v>93</v>
      </c>
      <c r="D90239" s="3" t="s">
        <v>94</v>
      </c>
      <c r="E90239" s="3" t="s">
        <v>95</v>
      </c>
      <c r="F90239" s="3" t="s">
        <v>76551</v>
      </c>
      <c r="G90239" s="3" t="s">
        <v>76552</v>
      </c>
      <c r="I90239">
        <v>0.60382950000000002</v>
      </c>
      <c r="J90239">
        <v>51.418528000000002</v>
      </c>
      <c r="L90239" s="3" t="s">
        <v>76553</v>
      </c>
      <c r="M90239" s="3" t="s">
        <v>24</v>
      </c>
      <c r="N90239" s="3" t="s">
        <v>56</v>
      </c>
      <c r="P90239">
        <v>35500000</v>
      </c>
    </row>
    <row r="90240" spans="1:16" x14ac:dyDescent="0.25">
      <c r="A90240" s="3" t="s">
        <v>75982</v>
      </c>
      <c r="B90240">
        <v>1</v>
      </c>
      <c r="C90240" s="3" t="s">
        <v>93</v>
      </c>
      <c r="D90240" s="3" t="s">
        <v>94</v>
      </c>
      <c r="E90240" s="3" t="s">
        <v>95</v>
      </c>
      <c r="F90240" s="3" t="s">
        <v>76551</v>
      </c>
      <c r="G90240" s="3" t="s">
        <v>76552</v>
      </c>
      <c r="I90240">
        <v>0.60382950000000002</v>
      </c>
      <c r="J90240">
        <v>51.418528000000002</v>
      </c>
      <c r="L90240" s="3" t="s">
        <v>76553</v>
      </c>
      <c r="M90240" s="3" t="s">
        <v>24</v>
      </c>
      <c r="N90240" s="3" t="s">
        <v>61</v>
      </c>
      <c r="P90240">
        <v>276</v>
      </c>
    </row>
    <row r="90241" spans="1:20" x14ac:dyDescent="0.25">
      <c r="A90241" s="3" t="s">
        <v>75982</v>
      </c>
      <c r="B90241">
        <v>1</v>
      </c>
      <c r="C90241" s="3" t="s">
        <v>93</v>
      </c>
      <c r="D90241" s="3" t="s">
        <v>94</v>
      </c>
      <c r="E90241" s="3" t="s">
        <v>95</v>
      </c>
      <c r="F90241" s="3" t="s">
        <v>76551</v>
      </c>
      <c r="G90241" s="3" t="s">
        <v>76552</v>
      </c>
      <c r="I90241">
        <v>0.60382999999999998</v>
      </c>
      <c r="J90241">
        <v>51.418500000000002</v>
      </c>
      <c r="L90241" s="3" t="s">
        <v>76553</v>
      </c>
      <c r="M90241" s="3" t="s">
        <v>24</v>
      </c>
      <c r="N90241" s="3" t="s">
        <v>490</v>
      </c>
      <c r="Q90241">
        <v>142</v>
      </c>
      <c r="R90241">
        <v>53</v>
      </c>
      <c r="S90241">
        <v>34.9</v>
      </c>
      <c r="T90241">
        <v>59.7</v>
      </c>
    </row>
    <row r="90242" spans="1:20" x14ac:dyDescent="0.25">
      <c r="A90242" s="3" t="s">
        <v>75982</v>
      </c>
      <c r="B90242">
        <v>1</v>
      </c>
      <c r="C90242" s="3" t="s">
        <v>93</v>
      </c>
      <c r="D90242" s="3" t="s">
        <v>94</v>
      </c>
      <c r="E90242" s="3" t="s">
        <v>95</v>
      </c>
      <c r="F90242" s="3" t="s">
        <v>76551</v>
      </c>
      <c r="G90242" s="3" t="s">
        <v>76552</v>
      </c>
      <c r="I90242">
        <v>0.60382999999999998</v>
      </c>
      <c r="J90242">
        <v>51.418500000000002</v>
      </c>
      <c r="L90242" s="3" t="s">
        <v>76553</v>
      </c>
      <c r="M90242" s="3" t="s">
        <v>24</v>
      </c>
      <c r="N90242" s="3" t="s">
        <v>39</v>
      </c>
      <c r="Q90242">
        <v>6470000000</v>
      </c>
      <c r="R90242">
        <v>6540000000</v>
      </c>
      <c r="S90242">
        <v>6130000000</v>
      </c>
      <c r="T90242">
        <v>3480000000</v>
      </c>
    </row>
    <row r="90243" spans="1:20" x14ac:dyDescent="0.25">
      <c r="A90243" s="3" t="s">
        <v>75982</v>
      </c>
      <c r="B90243">
        <v>1</v>
      </c>
      <c r="C90243" s="3" t="s">
        <v>93</v>
      </c>
      <c r="D90243" s="3" t="s">
        <v>94</v>
      </c>
      <c r="E90243" s="3" t="s">
        <v>95</v>
      </c>
      <c r="F90243" s="3" t="s">
        <v>76551</v>
      </c>
      <c r="G90243" s="3" t="s">
        <v>76552</v>
      </c>
      <c r="I90243">
        <v>0.60382999999999998</v>
      </c>
      <c r="J90243">
        <v>51.418500000000002</v>
      </c>
      <c r="L90243" s="3" t="s">
        <v>76553</v>
      </c>
      <c r="M90243" s="3" t="s">
        <v>24</v>
      </c>
      <c r="N90243" s="3" t="s">
        <v>70</v>
      </c>
      <c r="Q90243">
        <v>2780000</v>
      </c>
      <c r="R90243">
        <v>1390000</v>
      </c>
      <c r="S90243">
        <v>1510000</v>
      </c>
      <c r="T90243">
        <v>1710000</v>
      </c>
    </row>
    <row r="90244" spans="1:20" x14ac:dyDescent="0.25">
      <c r="A90244" s="3" t="s">
        <v>75982</v>
      </c>
      <c r="B90244">
        <v>1</v>
      </c>
      <c r="C90244" s="3" t="s">
        <v>93</v>
      </c>
      <c r="D90244" s="3" t="s">
        <v>94</v>
      </c>
      <c r="E90244" s="3" t="s">
        <v>95</v>
      </c>
      <c r="F90244" s="3" t="s">
        <v>76551</v>
      </c>
      <c r="G90244" s="3" t="s">
        <v>76552</v>
      </c>
      <c r="I90244">
        <v>0.60382999999999998</v>
      </c>
      <c r="J90244">
        <v>51.418500000000002</v>
      </c>
      <c r="L90244" s="3" t="s">
        <v>76553</v>
      </c>
      <c r="M90244" s="3" t="s">
        <v>24</v>
      </c>
      <c r="N90244" s="3" t="s">
        <v>144</v>
      </c>
      <c r="Q90244">
        <v>459000</v>
      </c>
      <c r="R90244">
        <v>191000</v>
      </c>
      <c r="S90244">
        <v>304000</v>
      </c>
      <c r="T90244">
        <v>286000</v>
      </c>
    </row>
    <row r="90245" spans="1:20" x14ac:dyDescent="0.25">
      <c r="A90245" s="3" t="s">
        <v>75982</v>
      </c>
      <c r="B90245">
        <v>1</v>
      </c>
      <c r="C90245" s="3" t="s">
        <v>93</v>
      </c>
      <c r="D90245" s="3" t="s">
        <v>94</v>
      </c>
      <c r="E90245" s="3" t="s">
        <v>95</v>
      </c>
      <c r="F90245" s="3" t="s">
        <v>76551</v>
      </c>
      <c r="G90245" s="3" t="s">
        <v>76552</v>
      </c>
      <c r="I90245">
        <v>0.60382999999999998</v>
      </c>
      <c r="J90245">
        <v>51.418500000000002</v>
      </c>
      <c r="L90245" s="3" t="s">
        <v>76553</v>
      </c>
      <c r="M90245" s="3" t="s">
        <v>24</v>
      </c>
      <c r="N90245" s="3" t="s">
        <v>145</v>
      </c>
      <c r="Q90245">
        <v>184</v>
      </c>
    </row>
    <row r="90246" spans="1:20" x14ac:dyDescent="0.25">
      <c r="A90246" s="3" t="s">
        <v>75982</v>
      </c>
      <c r="B90246">
        <v>1</v>
      </c>
      <c r="C90246" s="3" t="s">
        <v>93</v>
      </c>
      <c r="D90246" s="3" t="s">
        <v>94</v>
      </c>
      <c r="E90246" s="3" t="s">
        <v>95</v>
      </c>
      <c r="F90246" s="3" t="s">
        <v>76551</v>
      </c>
      <c r="G90246" s="3" t="s">
        <v>76552</v>
      </c>
      <c r="I90246">
        <v>0.60382999999999998</v>
      </c>
      <c r="J90246">
        <v>51.418500000000002</v>
      </c>
      <c r="L90246" s="3" t="s">
        <v>76553</v>
      </c>
      <c r="M90246" s="3" t="s">
        <v>24</v>
      </c>
      <c r="N90246" s="3" t="s">
        <v>200</v>
      </c>
      <c r="Q90246">
        <v>176</v>
      </c>
    </row>
    <row r="90247" spans="1:20" x14ac:dyDescent="0.25">
      <c r="A90247" s="3" t="s">
        <v>75982</v>
      </c>
      <c r="B90247">
        <v>1</v>
      </c>
      <c r="C90247" s="3" t="s">
        <v>93</v>
      </c>
      <c r="D90247" s="3" t="s">
        <v>94</v>
      </c>
      <c r="E90247" s="3" t="s">
        <v>95</v>
      </c>
      <c r="F90247" s="3" t="s">
        <v>76551</v>
      </c>
      <c r="G90247" s="3" t="s">
        <v>76552</v>
      </c>
      <c r="I90247">
        <v>0.60382999999999998</v>
      </c>
      <c r="J90247">
        <v>51.418500000000002</v>
      </c>
      <c r="L90247" s="3" t="s">
        <v>76553</v>
      </c>
      <c r="M90247" s="3" t="s">
        <v>24</v>
      </c>
      <c r="N90247" s="3" t="s">
        <v>454</v>
      </c>
      <c r="Q90247">
        <v>130000</v>
      </c>
      <c r="R90247">
        <v>89300</v>
      </c>
      <c r="S90247">
        <v>94800</v>
      </c>
      <c r="T90247">
        <v>119000</v>
      </c>
    </row>
    <row r="90248" spans="1:20" x14ac:dyDescent="0.25">
      <c r="A90248" s="3" t="s">
        <v>75982</v>
      </c>
      <c r="B90248">
        <v>1</v>
      </c>
      <c r="C90248" s="3" t="s">
        <v>93</v>
      </c>
      <c r="D90248" s="3" t="s">
        <v>94</v>
      </c>
      <c r="E90248" s="3" t="s">
        <v>95</v>
      </c>
      <c r="F90248" s="3" t="s">
        <v>76551</v>
      </c>
      <c r="G90248" s="3" t="s">
        <v>76552</v>
      </c>
      <c r="I90248">
        <v>0.60382999999999998</v>
      </c>
      <c r="J90248">
        <v>51.418500000000002</v>
      </c>
      <c r="L90248" s="3" t="s">
        <v>76553</v>
      </c>
      <c r="M90248" s="3" t="s">
        <v>24</v>
      </c>
      <c r="N90248" s="3" t="s">
        <v>106</v>
      </c>
      <c r="Q90248">
        <v>106</v>
      </c>
      <c r="R90248">
        <v>49</v>
      </c>
      <c r="S90248">
        <v>20.7</v>
      </c>
      <c r="T90248">
        <v>60.2</v>
      </c>
    </row>
    <row r="90249" spans="1:20" x14ac:dyDescent="0.25">
      <c r="A90249" s="3" t="s">
        <v>75982</v>
      </c>
      <c r="B90249">
        <v>1</v>
      </c>
      <c r="C90249" s="3" t="s">
        <v>93</v>
      </c>
      <c r="D90249" s="3" t="s">
        <v>94</v>
      </c>
      <c r="E90249" s="3" t="s">
        <v>95</v>
      </c>
      <c r="F90249" s="3" t="s">
        <v>76551</v>
      </c>
      <c r="G90249" s="3" t="s">
        <v>76552</v>
      </c>
      <c r="I90249">
        <v>0.60382999999999998</v>
      </c>
      <c r="J90249">
        <v>51.418500000000002</v>
      </c>
      <c r="L90249" s="3" t="s">
        <v>76553</v>
      </c>
      <c r="M90249" s="3" t="s">
        <v>24</v>
      </c>
      <c r="N90249" s="3" t="s">
        <v>486</v>
      </c>
      <c r="Q90249">
        <v>124</v>
      </c>
    </row>
    <row r="90250" spans="1:20" x14ac:dyDescent="0.25">
      <c r="A90250" s="3" t="s">
        <v>75982</v>
      </c>
      <c r="B90250">
        <v>1</v>
      </c>
      <c r="C90250" s="3" t="s">
        <v>93</v>
      </c>
      <c r="D90250" s="3" t="s">
        <v>94</v>
      </c>
      <c r="E90250" s="3" t="s">
        <v>95</v>
      </c>
      <c r="F90250" s="3" t="s">
        <v>76551</v>
      </c>
      <c r="G90250" s="3" t="s">
        <v>76552</v>
      </c>
      <c r="I90250">
        <v>0.60382999999999998</v>
      </c>
      <c r="J90250">
        <v>51.418500000000002</v>
      </c>
      <c r="L90250" s="3" t="s">
        <v>76553</v>
      </c>
      <c r="M90250" s="3" t="s">
        <v>24</v>
      </c>
      <c r="N90250" s="3" t="s">
        <v>147</v>
      </c>
      <c r="Q90250">
        <v>263</v>
      </c>
      <c r="R90250">
        <v>95</v>
      </c>
      <c r="S90250">
        <v>79.3</v>
      </c>
      <c r="T90250">
        <v>83.1</v>
      </c>
    </row>
    <row r="90251" spans="1:20" x14ac:dyDescent="0.25">
      <c r="A90251" s="3" t="s">
        <v>75982</v>
      </c>
      <c r="B90251">
        <v>1</v>
      </c>
      <c r="C90251" s="3" t="s">
        <v>93</v>
      </c>
      <c r="D90251" s="3" t="s">
        <v>94</v>
      </c>
      <c r="E90251" s="3" t="s">
        <v>95</v>
      </c>
      <c r="F90251" s="3" t="s">
        <v>76551</v>
      </c>
      <c r="G90251" s="3" t="s">
        <v>76552</v>
      </c>
      <c r="I90251">
        <v>0.60382999999999998</v>
      </c>
      <c r="J90251">
        <v>51.418500000000002</v>
      </c>
      <c r="L90251" s="3" t="s">
        <v>76553</v>
      </c>
      <c r="M90251" s="3" t="s">
        <v>24</v>
      </c>
      <c r="N90251" s="3" t="s">
        <v>40</v>
      </c>
      <c r="Q90251">
        <v>9500000</v>
      </c>
      <c r="R90251">
        <v>4520000</v>
      </c>
      <c r="S90251">
        <v>4440000</v>
      </c>
      <c r="T90251">
        <v>4980000</v>
      </c>
    </row>
    <row r="90252" spans="1:20" x14ac:dyDescent="0.25">
      <c r="A90252" s="3" t="s">
        <v>75982</v>
      </c>
      <c r="B90252">
        <v>1</v>
      </c>
      <c r="C90252" s="3" t="s">
        <v>93</v>
      </c>
      <c r="D90252" s="3" t="s">
        <v>94</v>
      </c>
      <c r="E90252" s="3" t="s">
        <v>95</v>
      </c>
      <c r="F90252" s="3" t="s">
        <v>76551</v>
      </c>
      <c r="G90252" s="3" t="s">
        <v>76552</v>
      </c>
      <c r="I90252">
        <v>0.60382999999999998</v>
      </c>
      <c r="J90252">
        <v>51.418500000000002</v>
      </c>
      <c r="L90252" s="3" t="s">
        <v>76553</v>
      </c>
      <c r="M90252" s="3" t="s">
        <v>24</v>
      </c>
      <c r="N90252" s="3" t="s">
        <v>162</v>
      </c>
      <c r="Q90252">
        <v>66000</v>
      </c>
      <c r="R90252">
        <v>33000</v>
      </c>
      <c r="S90252">
        <v>35800</v>
      </c>
      <c r="T90252">
        <v>40000</v>
      </c>
    </row>
    <row r="90253" spans="1:20" x14ac:dyDescent="0.25">
      <c r="A90253" s="3" t="s">
        <v>75982</v>
      </c>
      <c r="B90253">
        <v>1</v>
      </c>
      <c r="C90253" s="3" t="s">
        <v>93</v>
      </c>
      <c r="D90253" s="3" t="s">
        <v>94</v>
      </c>
      <c r="E90253" s="3" t="s">
        <v>95</v>
      </c>
      <c r="F90253" s="3" t="s">
        <v>76551</v>
      </c>
      <c r="G90253" s="3" t="s">
        <v>76552</v>
      </c>
      <c r="I90253">
        <v>0.60382999999999998</v>
      </c>
      <c r="J90253">
        <v>51.418500000000002</v>
      </c>
      <c r="L90253" s="3" t="s">
        <v>76553</v>
      </c>
      <c r="M90253" s="3" t="s">
        <v>24</v>
      </c>
      <c r="N90253" s="3" t="s">
        <v>132</v>
      </c>
      <c r="Q90253">
        <v>567000</v>
      </c>
      <c r="R90253">
        <v>237000</v>
      </c>
      <c r="S90253">
        <v>296000</v>
      </c>
      <c r="T90253">
        <v>301000</v>
      </c>
    </row>
    <row r="90254" spans="1:20" x14ac:dyDescent="0.25">
      <c r="A90254" s="3" t="s">
        <v>75982</v>
      </c>
      <c r="B90254">
        <v>1</v>
      </c>
      <c r="C90254" s="3" t="s">
        <v>93</v>
      </c>
      <c r="D90254" s="3" t="s">
        <v>94</v>
      </c>
      <c r="E90254" s="3" t="s">
        <v>95</v>
      </c>
      <c r="F90254" s="3" t="s">
        <v>76551</v>
      </c>
      <c r="G90254" s="3" t="s">
        <v>76552</v>
      </c>
      <c r="I90254">
        <v>0.60382999999999998</v>
      </c>
      <c r="J90254">
        <v>51.418500000000002</v>
      </c>
      <c r="L90254" s="3" t="s">
        <v>76553</v>
      </c>
      <c r="M90254" s="3" t="s">
        <v>24</v>
      </c>
      <c r="N90254" s="3" t="s">
        <v>833</v>
      </c>
      <c r="Q90254">
        <v>0.25</v>
      </c>
      <c r="R90254">
        <v>0.13</v>
      </c>
      <c r="T90254">
        <v>0.15</v>
      </c>
    </row>
    <row r="90255" spans="1:20" x14ac:dyDescent="0.25">
      <c r="A90255" s="3" t="s">
        <v>75982</v>
      </c>
      <c r="B90255">
        <v>1</v>
      </c>
      <c r="C90255" s="3" t="s">
        <v>93</v>
      </c>
      <c r="D90255" s="3" t="s">
        <v>94</v>
      </c>
      <c r="E90255" s="3" t="s">
        <v>95</v>
      </c>
      <c r="F90255" s="3" t="s">
        <v>76551</v>
      </c>
      <c r="G90255" s="3" t="s">
        <v>76552</v>
      </c>
      <c r="I90255">
        <v>0.60382999999999998</v>
      </c>
      <c r="J90255">
        <v>51.418500000000002</v>
      </c>
      <c r="L90255" s="3" t="s">
        <v>76553</v>
      </c>
      <c r="M90255" s="3" t="s">
        <v>24</v>
      </c>
      <c r="N90255" s="3" t="s">
        <v>56</v>
      </c>
      <c r="Q90255">
        <v>25100000</v>
      </c>
      <c r="R90255">
        <v>9810000</v>
      </c>
      <c r="S90255">
        <v>7930000</v>
      </c>
      <c r="T90255">
        <v>9480000</v>
      </c>
    </row>
    <row r="90256" spans="1:20" x14ac:dyDescent="0.25">
      <c r="A90256" s="3" t="s">
        <v>75982</v>
      </c>
      <c r="B90256">
        <v>1</v>
      </c>
      <c r="C90256" s="3" t="s">
        <v>93</v>
      </c>
      <c r="D90256" s="3" t="s">
        <v>94</v>
      </c>
      <c r="E90256" s="3" t="s">
        <v>95</v>
      </c>
      <c r="F90256" s="3" t="s">
        <v>76551</v>
      </c>
      <c r="G90256" s="3" t="s">
        <v>76552</v>
      </c>
      <c r="I90256">
        <v>0.60382999999999998</v>
      </c>
      <c r="J90256">
        <v>51.418500000000002</v>
      </c>
      <c r="L90256" s="3" t="s">
        <v>76553</v>
      </c>
      <c r="M90256" s="3" t="s">
        <v>24</v>
      </c>
      <c r="N90256" s="3" t="s">
        <v>61</v>
      </c>
      <c r="Q90256">
        <v>499</v>
      </c>
      <c r="R90256">
        <v>218</v>
      </c>
      <c r="S90256">
        <v>250</v>
      </c>
      <c r="T90256">
        <v>229</v>
      </c>
    </row>
    <row r="90257" spans="1:21" x14ac:dyDescent="0.25">
      <c r="A90257" s="3" t="s">
        <v>75982</v>
      </c>
      <c r="B90257">
        <v>1</v>
      </c>
      <c r="C90257" s="3" t="s">
        <v>93</v>
      </c>
      <c r="D90257" s="3" t="s">
        <v>94</v>
      </c>
      <c r="E90257" s="3" t="s">
        <v>95</v>
      </c>
      <c r="F90257" s="3" t="s">
        <v>76551</v>
      </c>
      <c r="G90257" s="3" t="s">
        <v>80851</v>
      </c>
      <c r="I90257">
        <v>0.60384099999999996</v>
      </c>
      <c r="J90257">
        <v>51.418500000000002</v>
      </c>
      <c r="L90257" s="3" t="s">
        <v>78309</v>
      </c>
      <c r="M90257" s="3" t="s">
        <v>24</v>
      </c>
      <c r="N90257" s="3" t="s">
        <v>490</v>
      </c>
      <c r="U90257">
        <v>105</v>
      </c>
    </row>
    <row r="90258" spans="1:21" x14ac:dyDescent="0.25">
      <c r="A90258" s="3" t="s">
        <v>75982</v>
      </c>
      <c r="B90258">
        <v>1</v>
      </c>
      <c r="C90258" s="3" t="s">
        <v>93</v>
      </c>
      <c r="D90258" s="3" t="s">
        <v>94</v>
      </c>
      <c r="E90258" s="3" t="s">
        <v>95</v>
      </c>
      <c r="F90258" s="3" t="s">
        <v>76551</v>
      </c>
      <c r="G90258" s="3" t="s">
        <v>80851</v>
      </c>
      <c r="I90258">
        <v>0.60384099999999996</v>
      </c>
      <c r="J90258">
        <v>51.418500000000002</v>
      </c>
      <c r="L90258" s="3" t="s">
        <v>78309</v>
      </c>
      <c r="M90258" s="3" t="s">
        <v>24</v>
      </c>
      <c r="N90258" s="3" t="s">
        <v>39</v>
      </c>
      <c r="U90258">
        <v>6470000000</v>
      </c>
    </row>
    <row r="90259" spans="1:21" x14ac:dyDescent="0.25">
      <c r="A90259" s="3" t="s">
        <v>75982</v>
      </c>
      <c r="B90259">
        <v>1</v>
      </c>
      <c r="C90259" s="3" t="s">
        <v>93</v>
      </c>
      <c r="D90259" s="3" t="s">
        <v>94</v>
      </c>
      <c r="E90259" s="3" t="s">
        <v>95</v>
      </c>
      <c r="F90259" s="3" t="s">
        <v>76551</v>
      </c>
      <c r="G90259" s="3" t="s">
        <v>80851</v>
      </c>
      <c r="I90259">
        <v>0.60384099999999996</v>
      </c>
      <c r="J90259">
        <v>51.418500000000002</v>
      </c>
      <c r="L90259" s="3" t="s">
        <v>78309</v>
      </c>
      <c r="M90259" s="3" t="s">
        <v>24</v>
      </c>
      <c r="N90259" s="3" t="s">
        <v>70</v>
      </c>
      <c r="U90259">
        <v>3120000</v>
      </c>
    </row>
    <row r="90260" spans="1:21" x14ac:dyDescent="0.25">
      <c r="A90260" s="3" t="s">
        <v>75982</v>
      </c>
      <c r="B90260">
        <v>1</v>
      </c>
      <c r="C90260" s="3" t="s">
        <v>93</v>
      </c>
      <c r="D90260" s="3" t="s">
        <v>94</v>
      </c>
      <c r="E90260" s="3" t="s">
        <v>95</v>
      </c>
      <c r="F90260" s="3" t="s">
        <v>76551</v>
      </c>
      <c r="G90260" s="3" t="s">
        <v>80851</v>
      </c>
      <c r="I90260">
        <v>0.60384099999999996</v>
      </c>
      <c r="J90260">
        <v>51.418500000000002</v>
      </c>
      <c r="L90260" s="3" t="s">
        <v>78309</v>
      </c>
      <c r="M90260" s="3" t="s">
        <v>24</v>
      </c>
      <c r="N90260" s="3" t="s">
        <v>144</v>
      </c>
      <c r="U90260">
        <v>564000</v>
      </c>
    </row>
    <row r="90261" spans="1:21" x14ac:dyDescent="0.25">
      <c r="A90261" s="3" t="s">
        <v>75982</v>
      </c>
      <c r="B90261">
        <v>1</v>
      </c>
      <c r="C90261" s="3" t="s">
        <v>93</v>
      </c>
      <c r="D90261" s="3" t="s">
        <v>94</v>
      </c>
      <c r="E90261" s="3" t="s">
        <v>95</v>
      </c>
      <c r="F90261" s="3" t="s">
        <v>76551</v>
      </c>
      <c r="G90261" s="3" t="s">
        <v>80851</v>
      </c>
      <c r="I90261">
        <v>0.60384099999999996</v>
      </c>
      <c r="J90261">
        <v>51.418500000000002</v>
      </c>
      <c r="L90261" s="3" t="s">
        <v>78309</v>
      </c>
      <c r="M90261" s="3" t="s">
        <v>24</v>
      </c>
      <c r="N90261" s="3" t="s">
        <v>145</v>
      </c>
      <c r="U90261">
        <v>141</v>
      </c>
    </row>
    <row r="90262" spans="1:21" x14ac:dyDescent="0.25">
      <c r="A90262" s="3" t="s">
        <v>75982</v>
      </c>
      <c r="B90262">
        <v>1</v>
      </c>
      <c r="C90262" s="3" t="s">
        <v>93</v>
      </c>
      <c r="D90262" s="3" t="s">
        <v>94</v>
      </c>
      <c r="E90262" s="3" t="s">
        <v>95</v>
      </c>
      <c r="F90262" s="3" t="s">
        <v>76551</v>
      </c>
      <c r="G90262" s="3" t="s">
        <v>80851</v>
      </c>
      <c r="I90262">
        <v>0.60384099999999996</v>
      </c>
      <c r="J90262">
        <v>51.418500000000002</v>
      </c>
      <c r="L90262" s="3" t="s">
        <v>78309</v>
      </c>
      <c r="M90262" s="3" t="s">
        <v>24</v>
      </c>
      <c r="N90262" s="3" t="s">
        <v>454</v>
      </c>
      <c r="U90262">
        <v>187000</v>
      </c>
    </row>
    <row r="90263" spans="1:21" x14ac:dyDescent="0.25">
      <c r="A90263" s="3" t="s">
        <v>75982</v>
      </c>
      <c r="B90263">
        <v>1</v>
      </c>
      <c r="C90263" s="3" t="s">
        <v>93</v>
      </c>
      <c r="D90263" s="3" t="s">
        <v>94</v>
      </c>
      <c r="E90263" s="3" t="s">
        <v>95</v>
      </c>
      <c r="F90263" s="3" t="s">
        <v>76551</v>
      </c>
      <c r="G90263" s="3" t="s">
        <v>80851</v>
      </c>
      <c r="I90263">
        <v>0.60384099999999996</v>
      </c>
      <c r="J90263">
        <v>51.418500000000002</v>
      </c>
      <c r="L90263" s="3" t="s">
        <v>78309</v>
      </c>
      <c r="M90263" s="3" t="s">
        <v>24</v>
      </c>
      <c r="N90263" s="3" t="s">
        <v>106</v>
      </c>
      <c r="U90263">
        <v>103</v>
      </c>
    </row>
    <row r="90264" spans="1:21" x14ac:dyDescent="0.25">
      <c r="A90264" s="3" t="s">
        <v>75982</v>
      </c>
      <c r="B90264">
        <v>1</v>
      </c>
      <c r="C90264" s="3" t="s">
        <v>93</v>
      </c>
      <c r="D90264" s="3" t="s">
        <v>94</v>
      </c>
      <c r="E90264" s="3" t="s">
        <v>95</v>
      </c>
      <c r="F90264" s="3" t="s">
        <v>76551</v>
      </c>
      <c r="G90264" s="3" t="s">
        <v>80851</v>
      </c>
      <c r="I90264">
        <v>0.60384099999999996</v>
      </c>
      <c r="J90264">
        <v>51.418500000000002</v>
      </c>
      <c r="L90264" s="3" t="s">
        <v>78309</v>
      </c>
      <c r="M90264" s="3" t="s">
        <v>24</v>
      </c>
      <c r="N90264" s="3" t="s">
        <v>486</v>
      </c>
      <c r="U90264">
        <v>139</v>
      </c>
    </row>
    <row r="90265" spans="1:21" x14ac:dyDescent="0.25">
      <c r="A90265" s="3" t="s">
        <v>75982</v>
      </c>
      <c r="B90265">
        <v>1</v>
      </c>
      <c r="C90265" s="3" t="s">
        <v>93</v>
      </c>
      <c r="D90265" s="3" t="s">
        <v>94</v>
      </c>
      <c r="E90265" s="3" t="s">
        <v>95</v>
      </c>
      <c r="F90265" s="3" t="s">
        <v>76551</v>
      </c>
      <c r="G90265" s="3" t="s">
        <v>80851</v>
      </c>
      <c r="I90265">
        <v>0.60384099999999996</v>
      </c>
      <c r="J90265">
        <v>51.418500000000002</v>
      </c>
      <c r="L90265" s="3" t="s">
        <v>78309</v>
      </c>
      <c r="M90265" s="3" t="s">
        <v>24</v>
      </c>
      <c r="N90265" s="3" t="s">
        <v>147</v>
      </c>
      <c r="U90265">
        <v>146</v>
      </c>
    </row>
    <row r="90266" spans="1:21" x14ac:dyDescent="0.25">
      <c r="A90266" s="3" t="s">
        <v>75982</v>
      </c>
      <c r="B90266">
        <v>1</v>
      </c>
      <c r="C90266" s="3" t="s">
        <v>93</v>
      </c>
      <c r="D90266" s="3" t="s">
        <v>94</v>
      </c>
      <c r="E90266" s="3" t="s">
        <v>95</v>
      </c>
      <c r="F90266" s="3" t="s">
        <v>76551</v>
      </c>
      <c r="G90266" s="3" t="s">
        <v>80851</v>
      </c>
      <c r="I90266">
        <v>0.60384099999999996</v>
      </c>
      <c r="J90266">
        <v>51.418500000000002</v>
      </c>
      <c r="L90266" s="3" t="s">
        <v>78309</v>
      </c>
      <c r="M90266" s="3" t="s">
        <v>24</v>
      </c>
      <c r="N90266" s="3" t="s">
        <v>40</v>
      </c>
      <c r="U90266">
        <v>9500000</v>
      </c>
    </row>
    <row r="90267" spans="1:21" x14ac:dyDescent="0.25">
      <c r="A90267" s="3" t="s">
        <v>75982</v>
      </c>
      <c r="B90267">
        <v>1</v>
      </c>
      <c r="C90267" s="3" t="s">
        <v>93</v>
      </c>
      <c r="D90267" s="3" t="s">
        <v>94</v>
      </c>
      <c r="E90267" s="3" t="s">
        <v>95</v>
      </c>
      <c r="F90267" s="3" t="s">
        <v>76551</v>
      </c>
      <c r="G90267" s="3" t="s">
        <v>80851</v>
      </c>
      <c r="I90267">
        <v>0.60384099999999996</v>
      </c>
      <c r="J90267">
        <v>51.418500000000002</v>
      </c>
      <c r="L90267" s="3" t="s">
        <v>78309</v>
      </c>
      <c r="M90267" s="3" t="s">
        <v>24</v>
      </c>
      <c r="N90267" s="3" t="s">
        <v>162</v>
      </c>
      <c r="U90267">
        <v>73900</v>
      </c>
    </row>
    <row r="90268" spans="1:21" x14ac:dyDescent="0.25">
      <c r="A90268" s="3" t="s">
        <v>75982</v>
      </c>
      <c r="B90268">
        <v>1</v>
      </c>
      <c r="C90268" s="3" t="s">
        <v>93</v>
      </c>
      <c r="D90268" s="3" t="s">
        <v>94</v>
      </c>
      <c r="E90268" s="3" t="s">
        <v>95</v>
      </c>
      <c r="F90268" s="3" t="s">
        <v>76551</v>
      </c>
      <c r="G90268" s="3" t="s">
        <v>80851</v>
      </c>
      <c r="I90268">
        <v>0.60384099999999996</v>
      </c>
      <c r="J90268">
        <v>51.418500000000002</v>
      </c>
      <c r="L90268" s="3" t="s">
        <v>78309</v>
      </c>
      <c r="M90268" s="3" t="s">
        <v>24</v>
      </c>
      <c r="N90268" s="3" t="s">
        <v>132</v>
      </c>
      <c r="U90268">
        <v>622000</v>
      </c>
    </row>
    <row r="90269" spans="1:21" x14ac:dyDescent="0.25">
      <c r="A90269" s="3" t="s">
        <v>75982</v>
      </c>
      <c r="B90269">
        <v>1</v>
      </c>
      <c r="C90269" s="3" t="s">
        <v>93</v>
      </c>
      <c r="D90269" s="3" t="s">
        <v>94</v>
      </c>
      <c r="E90269" s="3" t="s">
        <v>95</v>
      </c>
      <c r="F90269" s="3" t="s">
        <v>76551</v>
      </c>
      <c r="G90269" s="3" t="s">
        <v>80851</v>
      </c>
      <c r="I90269">
        <v>0.60384099999999996</v>
      </c>
      <c r="J90269">
        <v>51.418500000000002</v>
      </c>
      <c r="L90269" s="3" t="s">
        <v>78309</v>
      </c>
      <c r="M90269" s="3" t="s">
        <v>24</v>
      </c>
      <c r="N90269" s="3" t="s">
        <v>833</v>
      </c>
      <c r="U90269">
        <v>0.28000000000000003</v>
      </c>
    </row>
    <row r="90270" spans="1:21" x14ac:dyDescent="0.25">
      <c r="A90270" s="3" t="s">
        <v>75982</v>
      </c>
      <c r="B90270">
        <v>1</v>
      </c>
      <c r="C90270" s="3" t="s">
        <v>93</v>
      </c>
      <c r="D90270" s="3" t="s">
        <v>94</v>
      </c>
      <c r="E90270" s="3" t="s">
        <v>95</v>
      </c>
      <c r="F90270" s="3" t="s">
        <v>76551</v>
      </c>
      <c r="G90270" s="3" t="s">
        <v>80851</v>
      </c>
      <c r="I90270">
        <v>0.60384099999999996</v>
      </c>
      <c r="J90270">
        <v>51.418500000000002</v>
      </c>
      <c r="L90270" s="3" t="s">
        <v>78309</v>
      </c>
      <c r="M90270" s="3" t="s">
        <v>24</v>
      </c>
      <c r="N90270" s="3" t="s">
        <v>56</v>
      </c>
      <c r="U90270">
        <v>24900000</v>
      </c>
    </row>
    <row r="90271" spans="1:21" x14ac:dyDescent="0.25">
      <c r="A90271" s="3" t="s">
        <v>75982</v>
      </c>
      <c r="B90271">
        <v>1</v>
      </c>
      <c r="C90271" s="3" t="s">
        <v>93</v>
      </c>
      <c r="D90271" s="3" t="s">
        <v>94</v>
      </c>
      <c r="E90271" s="3" t="s">
        <v>95</v>
      </c>
      <c r="F90271" s="3" t="s">
        <v>76551</v>
      </c>
      <c r="G90271" s="3" t="s">
        <v>80851</v>
      </c>
      <c r="I90271">
        <v>0.60384099999999996</v>
      </c>
      <c r="J90271">
        <v>51.418500000000002</v>
      </c>
      <c r="L90271" s="3" t="s">
        <v>78309</v>
      </c>
      <c r="M90271" s="3" t="s">
        <v>24</v>
      </c>
      <c r="N90271" s="3" t="s">
        <v>61</v>
      </c>
      <c r="U90271">
        <v>418</v>
      </c>
    </row>
    <row r="90272" spans="1:21" x14ac:dyDescent="0.25">
      <c r="A90272" s="3" t="s">
        <v>75982</v>
      </c>
      <c r="B90272">
        <v>1</v>
      </c>
      <c r="C90272" s="3" t="s">
        <v>93</v>
      </c>
      <c r="D90272" s="3" t="s">
        <v>94</v>
      </c>
      <c r="E90272" s="3" t="s">
        <v>95</v>
      </c>
      <c r="F90272" s="3" t="s">
        <v>79403</v>
      </c>
      <c r="G90272" s="3" t="s">
        <v>79404</v>
      </c>
      <c r="I90272">
        <v>-1.6184499999999999</v>
      </c>
      <c r="J90272">
        <v>54.9786</v>
      </c>
      <c r="L90272" s="3" t="s">
        <v>79405</v>
      </c>
      <c r="M90272" s="3" t="s">
        <v>24</v>
      </c>
      <c r="N90272" s="3" t="s">
        <v>40</v>
      </c>
      <c r="Q90272">
        <v>138000</v>
      </c>
    </row>
    <row r="90273" spans="1:24" x14ac:dyDescent="0.25">
      <c r="A90273" s="3" t="s">
        <v>75982</v>
      </c>
      <c r="B90273">
        <v>1</v>
      </c>
      <c r="C90273" s="3" t="s">
        <v>93</v>
      </c>
      <c r="D90273" s="3" t="s">
        <v>94</v>
      </c>
      <c r="E90273" s="3" t="s">
        <v>95</v>
      </c>
      <c r="F90273" s="3" t="s">
        <v>76574</v>
      </c>
      <c r="G90273" s="3" t="s">
        <v>76575</v>
      </c>
      <c r="I90273">
        <v>-1.1858299999999999</v>
      </c>
      <c r="J90273">
        <v>52.943399999999997</v>
      </c>
      <c r="L90273" s="3" t="s">
        <v>76576</v>
      </c>
      <c r="M90273" s="3" t="s">
        <v>24</v>
      </c>
      <c r="N90273" s="3" t="s">
        <v>40</v>
      </c>
      <c r="Q90273">
        <v>185000</v>
      </c>
      <c r="R90273">
        <v>183000</v>
      </c>
      <c r="S90273">
        <v>208000</v>
      </c>
      <c r="T90273">
        <v>290000</v>
      </c>
    </row>
    <row r="90274" spans="1:24" x14ac:dyDescent="0.25">
      <c r="A90274" s="3" t="s">
        <v>75982</v>
      </c>
      <c r="B90274">
        <v>1</v>
      </c>
      <c r="C90274" s="3" t="s">
        <v>93</v>
      </c>
      <c r="D90274" s="3" t="s">
        <v>94</v>
      </c>
      <c r="E90274" s="3" t="s">
        <v>95</v>
      </c>
      <c r="F90274" s="3" t="s">
        <v>76574</v>
      </c>
      <c r="G90274" s="3" t="s">
        <v>76575</v>
      </c>
      <c r="I90274">
        <v>-1.1858280000000001</v>
      </c>
      <c r="J90274">
        <v>52.943447999999997</v>
      </c>
      <c r="L90274" s="3" t="s">
        <v>76576</v>
      </c>
      <c r="M90274" s="3" t="s">
        <v>24</v>
      </c>
      <c r="N90274" s="3" t="s">
        <v>40</v>
      </c>
      <c r="P90274">
        <v>198000</v>
      </c>
    </row>
    <row r="90275" spans="1:24" x14ac:dyDescent="0.25">
      <c r="A90275" s="3" t="s">
        <v>75982</v>
      </c>
      <c r="B90275">
        <v>1</v>
      </c>
      <c r="C90275" s="3" t="s">
        <v>93</v>
      </c>
      <c r="D90275" s="3" t="s">
        <v>94</v>
      </c>
      <c r="E90275" s="3" t="s">
        <v>95</v>
      </c>
      <c r="F90275" s="3" t="s">
        <v>76574</v>
      </c>
      <c r="G90275" s="3" t="s">
        <v>80854</v>
      </c>
      <c r="I90275">
        <v>-1.1858200000000001</v>
      </c>
      <c r="J90275">
        <v>52.943399999999997</v>
      </c>
      <c r="L90275" s="3" t="s">
        <v>77667</v>
      </c>
      <c r="M90275" s="3" t="s">
        <v>24</v>
      </c>
      <c r="N90275" s="3" t="s">
        <v>40</v>
      </c>
      <c r="U90275">
        <v>271000</v>
      </c>
      <c r="W90275">
        <v>141000</v>
      </c>
    </row>
    <row r="90276" spans="1:24" x14ac:dyDescent="0.25">
      <c r="A90276" s="3" t="s">
        <v>75982</v>
      </c>
      <c r="B90276">
        <v>1</v>
      </c>
      <c r="C90276" s="3" t="s">
        <v>93</v>
      </c>
      <c r="D90276" s="3" t="s">
        <v>94</v>
      </c>
      <c r="E90276" s="3" t="s">
        <v>95</v>
      </c>
      <c r="F90276" s="3" t="s">
        <v>76574</v>
      </c>
      <c r="G90276" s="3" t="s">
        <v>80854</v>
      </c>
      <c r="I90276">
        <v>-1.18581</v>
      </c>
      <c r="J90276">
        <v>52.943399999999997</v>
      </c>
      <c r="L90276" s="3" t="s">
        <v>77667</v>
      </c>
      <c r="M90276" s="3" t="s">
        <v>24</v>
      </c>
      <c r="N90276" s="3" t="s">
        <v>40</v>
      </c>
      <c r="V90276">
        <v>161000</v>
      </c>
    </row>
    <row r="90277" spans="1:24" x14ac:dyDescent="0.25">
      <c r="A90277" s="3" t="s">
        <v>75982</v>
      </c>
      <c r="B90277">
        <v>1</v>
      </c>
      <c r="C90277" s="3" t="s">
        <v>93</v>
      </c>
      <c r="D90277" s="3" t="s">
        <v>94</v>
      </c>
      <c r="E90277" s="3" t="s">
        <v>95</v>
      </c>
      <c r="F90277" s="3" t="s">
        <v>76645</v>
      </c>
      <c r="G90277" s="3" t="s">
        <v>76646</v>
      </c>
      <c r="I90277">
        <v>-0.255191</v>
      </c>
      <c r="J90277">
        <v>53.659274000000003</v>
      </c>
      <c r="L90277" s="3" t="s">
        <v>76647</v>
      </c>
      <c r="M90277" s="3" t="s">
        <v>24</v>
      </c>
      <c r="N90277" s="3" t="s">
        <v>39</v>
      </c>
      <c r="P90277">
        <v>770000000</v>
      </c>
    </row>
    <row r="90278" spans="1:24" x14ac:dyDescent="0.25">
      <c r="A90278" s="3" t="s">
        <v>75982</v>
      </c>
      <c r="B90278">
        <v>1</v>
      </c>
      <c r="C90278" s="3" t="s">
        <v>93</v>
      </c>
      <c r="D90278" s="3" t="s">
        <v>94</v>
      </c>
      <c r="E90278" s="3" t="s">
        <v>95</v>
      </c>
      <c r="F90278" s="3" t="s">
        <v>76645</v>
      </c>
      <c r="G90278" s="3" t="s">
        <v>76646</v>
      </c>
      <c r="I90278">
        <v>-0.255191</v>
      </c>
      <c r="J90278">
        <v>53.659274000000003</v>
      </c>
      <c r="L90278" s="3" t="s">
        <v>76647</v>
      </c>
      <c r="M90278" s="3" t="s">
        <v>24</v>
      </c>
      <c r="N90278" s="3" t="s">
        <v>40</v>
      </c>
      <c r="P90278">
        <v>1170000</v>
      </c>
    </row>
    <row r="90279" spans="1:24" x14ac:dyDescent="0.25">
      <c r="A90279" s="3" t="s">
        <v>75982</v>
      </c>
      <c r="B90279">
        <v>1</v>
      </c>
      <c r="C90279" s="3" t="s">
        <v>93</v>
      </c>
      <c r="D90279" s="3" t="s">
        <v>94</v>
      </c>
      <c r="E90279" s="3" t="s">
        <v>95</v>
      </c>
      <c r="F90279" s="3" t="s">
        <v>76645</v>
      </c>
      <c r="G90279" s="3" t="s">
        <v>76646</v>
      </c>
      <c r="I90279">
        <v>-0.255191</v>
      </c>
      <c r="J90279">
        <v>53.659300000000002</v>
      </c>
      <c r="L90279" s="3" t="s">
        <v>76647</v>
      </c>
      <c r="M90279" s="3" t="s">
        <v>24</v>
      </c>
      <c r="N90279" s="3" t="s">
        <v>39</v>
      </c>
      <c r="Q90279">
        <v>1810000000</v>
      </c>
      <c r="R90279">
        <v>1270000000</v>
      </c>
      <c r="S90279">
        <v>405000000</v>
      </c>
      <c r="T90279">
        <v>207000000</v>
      </c>
    </row>
    <row r="90280" spans="1:24" x14ac:dyDescent="0.25">
      <c r="A90280" s="3" t="s">
        <v>75982</v>
      </c>
      <c r="B90280">
        <v>1</v>
      </c>
      <c r="C90280" s="3" t="s">
        <v>93</v>
      </c>
      <c r="D90280" s="3" t="s">
        <v>94</v>
      </c>
      <c r="E90280" s="3" t="s">
        <v>95</v>
      </c>
      <c r="F90280" s="3" t="s">
        <v>76645</v>
      </c>
      <c r="G90280" s="3" t="s">
        <v>76646</v>
      </c>
      <c r="I90280">
        <v>-0.255191</v>
      </c>
      <c r="J90280">
        <v>53.659300000000002</v>
      </c>
      <c r="L90280" s="3" t="s">
        <v>76647</v>
      </c>
      <c r="M90280" s="3" t="s">
        <v>24</v>
      </c>
      <c r="N90280" s="3" t="s">
        <v>77</v>
      </c>
      <c r="Q90280">
        <v>154000</v>
      </c>
      <c r="R90280">
        <v>108000</v>
      </c>
    </row>
    <row r="90281" spans="1:24" x14ac:dyDescent="0.25">
      <c r="A90281" s="3" t="s">
        <v>75982</v>
      </c>
      <c r="B90281">
        <v>1</v>
      </c>
      <c r="C90281" s="3" t="s">
        <v>93</v>
      </c>
      <c r="D90281" s="3" t="s">
        <v>94</v>
      </c>
      <c r="E90281" s="3" t="s">
        <v>95</v>
      </c>
      <c r="F90281" s="3" t="s">
        <v>76645</v>
      </c>
      <c r="G90281" s="3" t="s">
        <v>76646</v>
      </c>
      <c r="I90281">
        <v>-0.255191</v>
      </c>
      <c r="J90281">
        <v>53.659300000000002</v>
      </c>
      <c r="L90281" s="3" t="s">
        <v>76647</v>
      </c>
      <c r="M90281" s="3" t="s">
        <v>24</v>
      </c>
      <c r="N90281" s="3" t="s">
        <v>40</v>
      </c>
      <c r="Q90281">
        <v>2390000</v>
      </c>
      <c r="R90281">
        <v>1870000</v>
      </c>
      <c r="S90281">
        <v>621000</v>
      </c>
      <c r="T90281">
        <v>327000</v>
      </c>
    </row>
    <row r="90282" spans="1:24" x14ac:dyDescent="0.25">
      <c r="A90282" s="3" t="s">
        <v>75982</v>
      </c>
      <c r="B90282">
        <v>1</v>
      </c>
      <c r="C90282" s="3" t="s">
        <v>93</v>
      </c>
      <c r="D90282" s="3" t="s">
        <v>94</v>
      </c>
      <c r="E90282" s="3" t="s">
        <v>95</v>
      </c>
      <c r="F90282" s="3" t="s">
        <v>76645</v>
      </c>
      <c r="G90282" s="3" t="s">
        <v>76646</v>
      </c>
      <c r="I90282">
        <v>-0.255191</v>
      </c>
      <c r="J90282">
        <v>53.659300000000002</v>
      </c>
      <c r="L90282" s="3" t="s">
        <v>76647</v>
      </c>
      <c r="M90282" s="3" t="s">
        <v>24</v>
      </c>
      <c r="N90282" s="3" t="s">
        <v>162</v>
      </c>
      <c r="Q90282">
        <v>17800</v>
      </c>
      <c r="R90282">
        <v>12500</v>
      </c>
    </row>
    <row r="90283" spans="1:24" x14ac:dyDescent="0.25">
      <c r="A90283" s="3" t="s">
        <v>75982</v>
      </c>
      <c r="B90283">
        <v>1</v>
      </c>
      <c r="C90283" s="3" t="s">
        <v>93</v>
      </c>
      <c r="D90283" s="3" t="s">
        <v>94</v>
      </c>
      <c r="E90283" s="3" t="s">
        <v>95</v>
      </c>
      <c r="F90283" s="3" t="s">
        <v>76645</v>
      </c>
      <c r="G90283" s="3" t="s">
        <v>80858</v>
      </c>
      <c r="I90283">
        <v>-0.25517600000000001</v>
      </c>
      <c r="J90283">
        <v>53.659300000000002</v>
      </c>
      <c r="L90283" s="3" t="s">
        <v>76647</v>
      </c>
      <c r="M90283" s="3" t="s">
        <v>24</v>
      </c>
      <c r="N90283" s="3" t="s">
        <v>39</v>
      </c>
      <c r="U90283">
        <v>276000000</v>
      </c>
      <c r="V90283">
        <v>213000000</v>
      </c>
      <c r="W90283">
        <v>269000000</v>
      </c>
    </row>
    <row r="90284" spans="1:24" x14ac:dyDescent="0.25">
      <c r="A90284" s="3" t="s">
        <v>75982</v>
      </c>
      <c r="B90284">
        <v>1</v>
      </c>
      <c r="C90284" s="3" t="s">
        <v>93</v>
      </c>
      <c r="D90284" s="3" t="s">
        <v>94</v>
      </c>
      <c r="E90284" s="3" t="s">
        <v>95</v>
      </c>
      <c r="F90284" s="3" t="s">
        <v>76645</v>
      </c>
      <c r="G90284" s="3" t="s">
        <v>80858</v>
      </c>
      <c r="I90284">
        <v>-0.25517600000000001</v>
      </c>
      <c r="J90284">
        <v>53.659300000000002</v>
      </c>
      <c r="L90284" s="3" t="s">
        <v>76647</v>
      </c>
      <c r="M90284" s="3" t="s">
        <v>24</v>
      </c>
      <c r="N90284" s="3" t="s">
        <v>40</v>
      </c>
      <c r="U90284">
        <v>480000</v>
      </c>
      <c r="V90284">
        <v>370000</v>
      </c>
      <c r="W90284">
        <v>475000</v>
      </c>
      <c r="X90284">
        <v>152000</v>
      </c>
    </row>
    <row r="90285" spans="1:24" x14ac:dyDescent="0.25">
      <c r="A90285" s="3" t="s">
        <v>75982</v>
      </c>
      <c r="B90285">
        <v>1</v>
      </c>
      <c r="C90285" s="3" t="s">
        <v>93</v>
      </c>
      <c r="D90285" s="3" t="s">
        <v>94</v>
      </c>
      <c r="E90285" s="3" t="s">
        <v>95</v>
      </c>
      <c r="F90285" s="3" t="s">
        <v>76651</v>
      </c>
      <c r="G90285" s="3" t="s">
        <v>76652</v>
      </c>
      <c r="I90285">
        <v>-3.1898499999999999</v>
      </c>
      <c r="J90285">
        <v>54.104700000000001</v>
      </c>
      <c r="L90285" s="3" t="s">
        <v>76653</v>
      </c>
      <c r="M90285" s="3" t="s">
        <v>24</v>
      </c>
      <c r="N90285" s="3" t="s">
        <v>39</v>
      </c>
      <c r="Q90285">
        <v>362000000</v>
      </c>
      <c r="R90285">
        <v>482000000</v>
      </c>
      <c r="S90285">
        <v>219000000</v>
      </c>
    </row>
    <row r="90286" spans="1:24" x14ac:dyDescent="0.25">
      <c r="A90286" s="3" t="s">
        <v>75982</v>
      </c>
      <c r="B90286">
        <v>1</v>
      </c>
      <c r="C90286" s="3" t="s">
        <v>93</v>
      </c>
      <c r="D90286" s="3" t="s">
        <v>94</v>
      </c>
      <c r="E90286" s="3" t="s">
        <v>95</v>
      </c>
      <c r="F90286" s="3" t="s">
        <v>76651</v>
      </c>
      <c r="G90286" s="3" t="s">
        <v>76652</v>
      </c>
      <c r="I90286">
        <v>-3.1898499999999999</v>
      </c>
      <c r="J90286">
        <v>54.104700000000001</v>
      </c>
      <c r="L90286" s="3" t="s">
        <v>76653</v>
      </c>
      <c r="M90286" s="3" t="s">
        <v>24</v>
      </c>
      <c r="N90286" s="3" t="s">
        <v>40</v>
      </c>
      <c r="Q90286">
        <v>696000</v>
      </c>
      <c r="R90286">
        <v>845000</v>
      </c>
      <c r="S90286">
        <v>396000</v>
      </c>
      <c r="T90286">
        <v>196000</v>
      </c>
    </row>
    <row r="90287" spans="1:24" x14ac:dyDescent="0.25">
      <c r="A90287" s="3" t="s">
        <v>75982</v>
      </c>
      <c r="B90287">
        <v>1</v>
      </c>
      <c r="C90287" s="3" t="s">
        <v>93</v>
      </c>
      <c r="D90287" s="3" t="s">
        <v>94</v>
      </c>
      <c r="E90287" s="3" t="s">
        <v>95</v>
      </c>
      <c r="F90287" s="3" t="s">
        <v>76651</v>
      </c>
      <c r="G90287" s="3" t="s">
        <v>76652</v>
      </c>
      <c r="I90287">
        <v>-3.189848</v>
      </c>
      <c r="J90287">
        <v>54.104702000000003</v>
      </c>
      <c r="L90287" s="3" t="s">
        <v>76653</v>
      </c>
      <c r="M90287" s="3" t="s">
        <v>24</v>
      </c>
      <c r="N90287" s="3" t="s">
        <v>39</v>
      </c>
      <c r="P90287">
        <v>334000000</v>
      </c>
    </row>
    <row r="90288" spans="1:24" x14ac:dyDescent="0.25">
      <c r="A90288" s="3" t="s">
        <v>75982</v>
      </c>
      <c r="B90288">
        <v>1</v>
      </c>
      <c r="C90288" s="3" t="s">
        <v>93</v>
      </c>
      <c r="D90288" s="3" t="s">
        <v>94</v>
      </c>
      <c r="E90288" s="3" t="s">
        <v>95</v>
      </c>
      <c r="F90288" s="3" t="s">
        <v>76651</v>
      </c>
      <c r="G90288" s="3" t="s">
        <v>76652</v>
      </c>
      <c r="I90288">
        <v>-3.189848</v>
      </c>
      <c r="J90288">
        <v>54.104702000000003</v>
      </c>
      <c r="L90288" s="3" t="s">
        <v>76653</v>
      </c>
      <c r="M90288" s="3" t="s">
        <v>24</v>
      </c>
      <c r="N90288" s="3" t="s">
        <v>40</v>
      </c>
      <c r="P90288">
        <v>604000</v>
      </c>
    </row>
    <row r="90289" spans="1:24" x14ac:dyDescent="0.25">
      <c r="A90289" s="3" t="s">
        <v>75982</v>
      </c>
      <c r="B90289">
        <v>1</v>
      </c>
      <c r="C90289" s="3" t="s">
        <v>93</v>
      </c>
      <c r="D90289" s="3" t="s">
        <v>94</v>
      </c>
      <c r="E90289" s="3" t="s">
        <v>95</v>
      </c>
      <c r="F90289" s="3" t="s">
        <v>76666</v>
      </c>
      <c r="G90289" s="3" t="s">
        <v>76667</v>
      </c>
      <c r="I90289">
        <v>0.14738299999999999</v>
      </c>
      <c r="J90289">
        <v>51.5214</v>
      </c>
      <c r="L90289" s="3" t="s">
        <v>76668</v>
      </c>
      <c r="M90289" s="3" t="s">
        <v>24</v>
      </c>
      <c r="N90289" s="3" t="s">
        <v>39</v>
      </c>
      <c r="Q90289">
        <v>2750000000</v>
      </c>
      <c r="R90289">
        <v>2750000000</v>
      </c>
      <c r="S90289">
        <v>2300000000</v>
      </c>
      <c r="T90289">
        <v>1080000000</v>
      </c>
    </row>
    <row r="90290" spans="1:24" x14ac:dyDescent="0.25">
      <c r="A90290" s="3" t="s">
        <v>75982</v>
      </c>
      <c r="B90290">
        <v>1</v>
      </c>
      <c r="C90290" s="3" t="s">
        <v>93</v>
      </c>
      <c r="D90290" s="3" t="s">
        <v>94</v>
      </c>
      <c r="E90290" s="3" t="s">
        <v>95</v>
      </c>
      <c r="F90290" s="3" t="s">
        <v>76666</v>
      </c>
      <c r="G90290" s="3" t="s">
        <v>76667</v>
      </c>
      <c r="I90290">
        <v>0.14738299999999999</v>
      </c>
      <c r="J90290">
        <v>51.5214</v>
      </c>
      <c r="L90290" s="3" t="s">
        <v>76668</v>
      </c>
      <c r="M90290" s="3" t="s">
        <v>24</v>
      </c>
      <c r="N90290" s="3" t="s">
        <v>70</v>
      </c>
      <c r="Q90290">
        <v>533000</v>
      </c>
    </row>
    <row r="90291" spans="1:24" x14ac:dyDescent="0.25">
      <c r="A90291" s="3" t="s">
        <v>75982</v>
      </c>
      <c r="B90291">
        <v>1</v>
      </c>
      <c r="C90291" s="3" t="s">
        <v>93</v>
      </c>
      <c r="D90291" s="3" t="s">
        <v>94</v>
      </c>
      <c r="E90291" s="3" t="s">
        <v>95</v>
      </c>
      <c r="F90291" s="3" t="s">
        <v>76666</v>
      </c>
      <c r="G90291" s="3" t="s">
        <v>76667</v>
      </c>
      <c r="I90291">
        <v>0.14738299999999999</v>
      </c>
      <c r="J90291">
        <v>51.5214</v>
      </c>
      <c r="L90291" s="3" t="s">
        <v>76668</v>
      </c>
      <c r="M90291" s="3" t="s">
        <v>24</v>
      </c>
      <c r="N90291" s="3" t="s">
        <v>40</v>
      </c>
      <c r="Q90291">
        <v>687000</v>
      </c>
      <c r="R90291">
        <v>763000</v>
      </c>
      <c r="S90291">
        <v>716000</v>
      </c>
      <c r="T90291">
        <v>355000</v>
      </c>
    </row>
    <row r="90292" spans="1:24" x14ac:dyDescent="0.25">
      <c r="A90292" s="3" t="s">
        <v>75982</v>
      </c>
      <c r="B90292">
        <v>1</v>
      </c>
      <c r="C90292" s="3" t="s">
        <v>93</v>
      </c>
      <c r="D90292" s="3" t="s">
        <v>94</v>
      </c>
      <c r="E90292" s="3" t="s">
        <v>95</v>
      </c>
      <c r="F90292" s="3" t="s">
        <v>76666</v>
      </c>
      <c r="G90292" s="3" t="s">
        <v>76667</v>
      </c>
      <c r="I90292">
        <v>0.1473834</v>
      </c>
      <c r="J90292">
        <v>51.521397999999998</v>
      </c>
      <c r="L90292" s="3" t="s">
        <v>76668</v>
      </c>
      <c r="M90292" s="3" t="s">
        <v>24</v>
      </c>
      <c r="N90292" s="3" t="s">
        <v>39</v>
      </c>
      <c r="P90292">
        <v>2450000000</v>
      </c>
    </row>
    <row r="90293" spans="1:24" x14ac:dyDescent="0.25">
      <c r="A90293" s="3" t="s">
        <v>75982</v>
      </c>
      <c r="B90293">
        <v>1</v>
      </c>
      <c r="C90293" s="3" t="s">
        <v>93</v>
      </c>
      <c r="D90293" s="3" t="s">
        <v>94</v>
      </c>
      <c r="E90293" s="3" t="s">
        <v>95</v>
      </c>
      <c r="F90293" s="3" t="s">
        <v>76666</v>
      </c>
      <c r="G90293" s="3" t="s">
        <v>76667</v>
      </c>
      <c r="I90293">
        <v>0.1473834</v>
      </c>
      <c r="J90293">
        <v>51.521397999999998</v>
      </c>
      <c r="L90293" s="3" t="s">
        <v>76668</v>
      </c>
      <c r="M90293" s="3" t="s">
        <v>24</v>
      </c>
      <c r="N90293" s="3" t="s">
        <v>70</v>
      </c>
      <c r="P90293">
        <v>677000</v>
      </c>
    </row>
    <row r="90294" spans="1:24" x14ac:dyDescent="0.25">
      <c r="A90294" s="3" t="s">
        <v>75982</v>
      </c>
      <c r="B90294">
        <v>1</v>
      </c>
      <c r="C90294" s="3" t="s">
        <v>93</v>
      </c>
      <c r="D90294" s="3" t="s">
        <v>94</v>
      </c>
      <c r="E90294" s="3" t="s">
        <v>95</v>
      </c>
      <c r="F90294" s="3" t="s">
        <v>76666</v>
      </c>
      <c r="G90294" s="3" t="s">
        <v>76667</v>
      </c>
      <c r="I90294">
        <v>0.1473834</v>
      </c>
      <c r="J90294">
        <v>51.521397999999998</v>
      </c>
      <c r="L90294" s="3" t="s">
        <v>76668</v>
      </c>
      <c r="M90294" s="3" t="s">
        <v>24</v>
      </c>
      <c r="N90294" s="3" t="s">
        <v>40</v>
      </c>
      <c r="P90294">
        <v>662000</v>
      </c>
    </row>
    <row r="90295" spans="1:24" x14ac:dyDescent="0.25">
      <c r="A90295" s="3" t="s">
        <v>75982</v>
      </c>
      <c r="B90295">
        <v>1</v>
      </c>
      <c r="C90295" s="3" t="s">
        <v>93</v>
      </c>
      <c r="D90295" s="3" t="s">
        <v>94</v>
      </c>
      <c r="E90295" s="3" t="s">
        <v>95</v>
      </c>
      <c r="F90295" s="3" t="s">
        <v>76666</v>
      </c>
      <c r="G90295" s="3" t="s">
        <v>76667</v>
      </c>
      <c r="I90295">
        <v>0.147395</v>
      </c>
      <c r="J90295">
        <v>51.5214</v>
      </c>
      <c r="L90295" s="3" t="s">
        <v>80859</v>
      </c>
      <c r="M90295" s="3" t="s">
        <v>24</v>
      </c>
      <c r="N90295" s="3" t="s">
        <v>39</v>
      </c>
      <c r="U90295">
        <v>145000000</v>
      </c>
    </row>
    <row r="90296" spans="1:24" x14ac:dyDescent="0.25">
      <c r="A90296" s="3" t="s">
        <v>75982</v>
      </c>
      <c r="B90296">
        <v>1</v>
      </c>
      <c r="C90296" s="3" t="s">
        <v>93</v>
      </c>
      <c r="D90296" s="3" t="s">
        <v>94</v>
      </c>
      <c r="E90296" s="3" t="s">
        <v>95</v>
      </c>
      <c r="F90296" s="3" t="s">
        <v>76843</v>
      </c>
      <c r="G90296" s="3" t="s">
        <v>80428</v>
      </c>
      <c r="I90296">
        <v>2.3316599999999998</v>
      </c>
      <c r="J90296">
        <v>53.4467</v>
      </c>
      <c r="L90296" s="3" t="s">
        <v>75988</v>
      </c>
      <c r="M90296" s="3" t="s">
        <v>24</v>
      </c>
      <c r="N90296" s="3" t="s">
        <v>39</v>
      </c>
      <c r="T90296">
        <v>137000000</v>
      </c>
      <c r="U90296">
        <v>104000000</v>
      </c>
      <c r="V90296">
        <v>105000000</v>
      </c>
    </row>
    <row r="90297" spans="1:24" x14ac:dyDescent="0.25">
      <c r="A90297" s="3" t="s">
        <v>75982</v>
      </c>
      <c r="B90297">
        <v>1</v>
      </c>
      <c r="C90297" s="3" t="s">
        <v>93</v>
      </c>
      <c r="D90297" s="3" t="s">
        <v>94</v>
      </c>
      <c r="E90297" s="3" t="s">
        <v>95</v>
      </c>
      <c r="F90297" s="3" t="s">
        <v>76843</v>
      </c>
      <c r="G90297" s="3" t="s">
        <v>80428</v>
      </c>
      <c r="I90297">
        <v>2.3316599999999998</v>
      </c>
      <c r="J90297">
        <v>53.4467</v>
      </c>
      <c r="L90297" s="3" t="s">
        <v>75988</v>
      </c>
      <c r="M90297" s="3" t="s">
        <v>24</v>
      </c>
      <c r="N90297" s="3" t="s">
        <v>404</v>
      </c>
      <c r="V90297">
        <v>113</v>
      </c>
    </row>
    <row r="90298" spans="1:24" x14ac:dyDescent="0.25">
      <c r="A90298" s="3" t="s">
        <v>75982</v>
      </c>
      <c r="B90298">
        <v>1</v>
      </c>
      <c r="C90298" s="3" t="s">
        <v>93</v>
      </c>
      <c r="D90298" s="3" t="s">
        <v>94</v>
      </c>
      <c r="E90298" s="3" t="s">
        <v>95</v>
      </c>
      <c r="F90298" s="3" t="s">
        <v>76843</v>
      </c>
      <c r="G90298" s="3" t="s">
        <v>80428</v>
      </c>
      <c r="I90298">
        <v>2.3316599999999998</v>
      </c>
      <c r="J90298">
        <v>53.4467</v>
      </c>
      <c r="L90298" s="3" t="s">
        <v>75988</v>
      </c>
      <c r="M90298" s="3" t="s">
        <v>24</v>
      </c>
      <c r="N90298" s="3" t="s">
        <v>77</v>
      </c>
      <c r="T90298">
        <v>415000</v>
      </c>
      <c r="U90298">
        <v>270000</v>
      </c>
      <c r="V90298">
        <v>400000</v>
      </c>
      <c r="W90298">
        <v>315000</v>
      </c>
      <c r="X90298">
        <v>162000</v>
      </c>
    </row>
    <row r="90299" spans="1:24" x14ac:dyDescent="0.25">
      <c r="A90299" s="3" t="s">
        <v>75982</v>
      </c>
      <c r="B90299">
        <v>1</v>
      </c>
      <c r="C90299" s="3" t="s">
        <v>93</v>
      </c>
      <c r="D90299" s="3" t="s">
        <v>94</v>
      </c>
      <c r="E90299" s="3" t="s">
        <v>95</v>
      </c>
      <c r="F90299" s="3" t="s">
        <v>76843</v>
      </c>
      <c r="G90299" s="3" t="s">
        <v>80428</v>
      </c>
      <c r="I90299">
        <v>2.3316599999999998</v>
      </c>
      <c r="J90299">
        <v>53.4467</v>
      </c>
      <c r="L90299" s="3" t="s">
        <v>75988</v>
      </c>
      <c r="M90299" s="3" t="s">
        <v>24</v>
      </c>
      <c r="N90299" s="3" t="s">
        <v>40</v>
      </c>
      <c r="T90299">
        <v>313000</v>
      </c>
      <c r="U90299">
        <v>235000</v>
      </c>
      <c r="V90299">
        <v>212000</v>
      </c>
      <c r="W90299">
        <v>208000</v>
      </c>
      <c r="X90299">
        <v>197000</v>
      </c>
    </row>
    <row r="90300" spans="1:24" x14ac:dyDescent="0.25">
      <c r="A90300" s="3" t="s">
        <v>75982</v>
      </c>
      <c r="B90300">
        <v>1</v>
      </c>
      <c r="C90300" s="3" t="s">
        <v>93</v>
      </c>
      <c r="D90300" s="3" t="s">
        <v>94</v>
      </c>
      <c r="E90300" s="3" t="s">
        <v>95</v>
      </c>
      <c r="F90300" s="3" t="s">
        <v>76843</v>
      </c>
      <c r="G90300" s="3" t="s">
        <v>80428</v>
      </c>
      <c r="I90300">
        <v>2.3316599999999998</v>
      </c>
      <c r="J90300">
        <v>53.4467</v>
      </c>
      <c r="L90300" s="3" t="s">
        <v>75988</v>
      </c>
      <c r="M90300" s="3" t="s">
        <v>24</v>
      </c>
      <c r="N90300" s="3" t="s">
        <v>162</v>
      </c>
      <c r="T90300">
        <v>11300</v>
      </c>
    </row>
    <row r="90301" spans="1:24" x14ac:dyDescent="0.25">
      <c r="A90301" s="3" t="s">
        <v>75982</v>
      </c>
      <c r="B90301">
        <v>1</v>
      </c>
      <c r="C90301" s="3" t="s">
        <v>93</v>
      </c>
      <c r="D90301" s="3" t="s">
        <v>94</v>
      </c>
      <c r="E90301" s="3" t="s">
        <v>95</v>
      </c>
      <c r="F90301" s="3" t="s">
        <v>76843</v>
      </c>
      <c r="G90301" s="3" t="s">
        <v>80428</v>
      </c>
      <c r="I90301">
        <v>2.3316599999999998</v>
      </c>
      <c r="J90301">
        <v>53.4467</v>
      </c>
      <c r="L90301" s="3" t="s">
        <v>75988</v>
      </c>
      <c r="M90301" s="3" t="s">
        <v>24</v>
      </c>
      <c r="N90301" s="3" t="s">
        <v>32</v>
      </c>
      <c r="U90301">
        <v>133000</v>
      </c>
      <c r="W90301">
        <v>105000</v>
      </c>
    </row>
    <row r="90302" spans="1:24" x14ac:dyDescent="0.25">
      <c r="A90302" s="3" t="s">
        <v>75982</v>
      </c>
      <c r="B90302">
        <v>1</v>
      </c>
      <c r="C90302" s="3" t="s">
        <v>93</v>
      </c>
      <c r="D90302" s="3" t="s">
        <v>94</v>
      </c>
      <c r="E90302" s="3" t="s">
        <v>95</v>
      </c>
      <c r="F90302" s="3" t="s">
        <v>76843</v>
      </c>
      <c r="G90302" s="3" t="s">
        <v>76844</v>
      </c>
      <c r="I90302">
        <v>2.3316560000000002</v>
      </c>
      <c r="J90302">
        <v>53.446728</v>
      </c>
      <c r="L90302" s="3" t="s">
        <v>75988</v>
      </c>
      <c r="M90302" s="3" t="s">
        <v>24</v>
      </c>
      <c r="N90302" s="3" t="s">
        <v>39</v>
      </c>
      <c r="P90302">
        <v>158000000</v>
      </c>
    </row>
    <row r="90303" spans="1:24" x14ac:dyDescent="0.25">
      <c r="A90303" s="3" t="s">
        <v>75982</v>
      </c>
      <c r="B90303">
        <v>1</v>
      </c>
      <c r="C90303" s="3" t="s">
        <v>93</v>
      </c>
      <c r="D90303" s="3" t="s">
        <v>94</v>
      </c>
      <c r="E90303" s="3" t="s">
        <v>95</v>
      </c>
      <c r="F90303" s="3" t="s">
        <v>76843</v>
      </c>
      <c r="G90303" s="3" t="s">
        <v>76844</v>
      </c>
      <c r="I90303">
        <v>2.3316560000000002</v>
      </c>
      <c r="J90303">
        <v>53.446728</v>
      </c>
      <c r="L90303" s="3" t="s">
        <v>75988</v>
      </c>
      <c r="M90303" s="3" t="s">
        <v>24</v>
      </c>
      <c r="N90303" s="3" t="s">
        <v>77</v>
      </c>
      <c r="P90303">
        <v>362000</v>
      </c>
    </row>
    <row r="90304" spans="1:24" x14ac:dyDescent="0.25">
      <c r="A90304" s="3" t="s">
        <v>75982</v>
      </c>
      <c r="B90304">
        <v>1</v>
      </c>
      <c r="C90304" s="3" t="s">
        <v>93</v>
      </c>
      <c r="D90304" s="3" t="s">
        <v>94</v>
      </c>
      <c r="E90304" s="3" t="s">
        <v>95</v>
      </c>
      <c r="F90304" s="3" t="s">
        <v>76843</v>
      </c>
      <c r="G90304" s="3" t="s">
        <v>76844</v>
      </c>
      <c r="I90304">
        <v>2.3316560000000002</v>
      </c>
      <c r="J90304">
        <v>53.446728</v>
      </c>
      <c r="L90304" s="3" t="s">
        <v>75988</v>
      </c>
      <c r="M90304" s="3" t="s">
        <v>24</v>
      </c>
      <c r="N90304" s="3" t="s">
        <v>40</v>
      </c>
      <c r="P90304">
        <v>648000</v>
      </c>
    </row>
    <row r="90305" spans="1:25" x14ac:dyDescent="0.25">
      <c r="A90305" s="3" t="s">
        <v>75982</v>
      </c>
      <c r="B90305">
        <v>1</v>
      </c>
      <c r="C90305" s="3" t="s">
        <v>93</v>
      </c>
      <c r="D90305" s="3" t="s">
        <v>94</v>
      </c>
      <c r="E90305" s="3" t="s">
        <v>95</v>
      </c>
      <c r="F90305" s="3" t="s">
        <v>76843</v>
      </c>
      <c r="G90305" s="3" t="s">
        <v>76844</v>
      </c>
      <c r="I90305">
        <v>2.3316560000000002</v>
      </c>
      <c r="J90305">
        <v>53.446728</v>
      </c>
      <c r="L90305" s="3" t="s">
        <v>75988</v>
      </c>
      <c r="M90305" s="3" t="s">
        <v>24</v>
      </c>
      <c r="N90305" s="3" t="s">
        <v>162</v>
      </c>
      <c r="P90305">
        <v>13000</v>
      </c>
    </row>
    <row r="90306" spans="1:25" x14ac:dyDescent="0.25">
      <c r="A90306" s="3" t="s">
        <v>75982</v>
      </c>
      <c r="B90306">
        <v>1</v>
      </c>
      <c r="C90306" s="3" t="s">
        <v>93</v>
      </c>
      <c r="D90306" s="3" t="s">
        <v>94</v>
      </c>
      <c r="E90306" s="3" t="s">
        <v>95</v>
      </c>
      <c r="F90306" s="3" t="s">
        <v>76843</v>
      </c>
      <c r="G90306" s="3" t="s">
        <v>76844</v>
      </c>
      <c r="I90306">
        <v>2.3316599999999998</v>
      </c>
      <c r="J90306">
        <v>53.4467</v>
      </c>
      <c r="L90306" s="3" t="s">
        <v>75988</v>
      </c>
      <c r="M90306" s="3" t="s">
        <v>24</v>
      </c>
      <c r="N90306" s="3" t="s">
        <v>39</v>
      </c>
      <c r="Q90306">
        <v>168000000</v>
      </c>
      <c r="R90306">
        <v>137000000</v>
      </c>
      <c r="S90306">
        <v>166000000</v>
      </c>
    </row>
    <row r="90307" spans="1:25" x14ac:dyDescent="0.25">
      <c r="A90307" s="3" t="s">
        <v>75982</v>
      </c>
      <c r="B90307">
        <v>1</v>
      </c>
      <c r="C90307" s="3" t="s">
        <v>93</v>
      </c>
      <c r="D90307" s="3" t="s">
        <v>94</v>
      </c>
      <c r="E90307" s="3" t="s">
        <v>95</v>
      </c>
      <c r="F90307" s="3" t="s">
        <v>76843</v>
      </c>
      <c r="G90307" s="3" t="s">
        <v>76844</v>
      </c>
      <c r="I90307">
        <v>2.3316599999999998</v>
      </c>
      <c r="J90307">
        <v>53.4467</v>
      </c>
      <c r="L90307" s="3" t="s">
        <v>75988</v>
      </c>
      <c r="M90307" s="3" t="s">
        <v>24</v>
      </c>
      <c r="N90307" s="3" t="s">
        <v>77</v>
      </c>
      <c r="Q90307">
        <v>469000</v>
      </c>
      <c r="R90307">
        <v>422000</v>
      </c>
      <c r="S90307">
        <v>396000</v>
      </c>
    </row>
    <row r="90308" spans="1:25" x14ac:dyDescent="0.25">
      <c r="A90308" s="3" t="s">
        <v>75982</v>
      </c>
      <c r="B90308">
        <v>1</v>
      </c>
      <c r="C90308" s="3" t="s">
        <v>93</v>
      </c>
      <c r="D90308" s="3" t="s">
        <v>94</v>
      </c>
      <c r="E90308" s="3" t="s">
        <v>95</v>
      </c>
      <c r="F90308" s="3" t="s">
        <v>76843</v>
      </c>
      <c r="G90308" s="3" t="s">
        <v>76844</v>
      </c>
      <c r="I90308">
        <v>2.3316599999999998</v>
      </c>
      <c r="J90308">
        <v>53.4467</v>
      </c>
      <c r="L90308" s="3" t="s">
        <v>75988</v>
      </c>
      <c r="M90308" s="3" t="s">
        <v>24</v>
      </c>
      <c r="N90308" s="3" t="s">
        <v>40</v>
      </c>
      <c r="Q90308">
        <v>406000</v>
      </c>
      <c r="R90308">
        <v>370000</v>
      </c>
      <c r="S90308">
        <v>382000</v>
      </c>
    </row>
    <row r="90309" spans="1:25" x14ac:dyDescent="0.25">
      <c r="A90309" s="3" t="s">
        <v>75982</v>
      </c>
      <c r="B90309">
        <v>1</v>
      </c>
      <c r="C90309" s="3" t="s">
        <v>93</v>
      </c>
      <c r="D90309" s="3" t="s">
        <v>94</v>
      </c>
      <c r="E90309" s="3" t="s">
        <v>95</v>
      </c>
      <c r="F90309" s="3" t="s">
        <v>76843</v>
      </c>
      <c r="G90309" s="3" t="s">
        <v>76844</v>
      </c>
      <c r="I90309">
        <v>2.3316599999999998</v>
      </c>
      <c r="J90309">
        <v>53.4467</v>
      </c>
      <c r="L90309" s="3" t="s">
        <v>75988</v>
      </c>
      <c r="M90309" s="3" t="s">
        <v>24</v>
      </c>
      <c r="N90309" s="3" t="s">
        <v>162</v>
      </c>
      <c r="Q90309">
        <v>13800</v>
      </c>
      <c r="R90309">
        <v>12500</v>
      </c>
      <c r="S90309">
        <v>13600</v>
      </c>
    </row>
    <row r="90310" spans="1:25" x14ac:dyDescent="0.25">
      <c r="A90310" s="3" t="s">
        <v>75982</v>
      </c>
      <c r="B90310">
        <v>1</v>
      </c>
      <c r="C90310" s="3" t="s">
        <v>93</v>
      </c>
      <c r="D90310" s="3" t="s">
        <v>94</v>
      </c>
      <c r="E90310" s="3" t="s">
        <v>95</v>
      </c>
      <c r="F90310" s="3" t="s">
        <v>81548</v>
      </c>
      <c r="G90310" s="3" t="s">
        <v>77490</v>
      </c>
      <c r="I90310">
        <v>-1.9036599999999999</v>
      </c>
      <c r="J90310">
        <v>52.749699999999997</v>
      </c>
      <c r="L90310" s="3" t="s">
        <v>77491</v>
      </c>
      <c r="M90310" s="3" t="s">
        <v>24</v>
      </c>
      <c r="N90310" s="3" t="s">
        <v>490</v>
      </c>
      <c r="V90310">
        <v>38</v>
      </c>
      <c r="W90310">
        <v>38</v>
      </c>
      <c r="X90310">
        <v>30.3</v>
      </c>
    </row>
    <row r="90311" spans="1:25" x14ac:dyDescent="0.25">
      <c r="A90311" s="3" t="s">
        <v>75982</v>
      </c>
      <c r="B90311">
        <v>1</v>
      </c>
      <c r="C90311" s="3" t="s">
        <v>93</v>
      </c>
      <c r="D90311" s="3" t="s">
        <v>94</v>
      </c>
      <c r="E90311" s="3" t="s">
        <v>95</v>
      </c>
      <c r="F90311" s="3" t="s">
        <v>81548</v>
      </c>
      <c r="G90311" s="3" t="s">
        <v>77490</v>
      </c>
      <c r="I90311">
        <v>-1.9036599999999999</v>
      </c>
      <c r="J90311">
        <v>52.749699999999997</v>
      </c>
      <c r="L90311" s="3" t="s">
        <v>77491</v>
      </c>
      <c r="M90311" s="3" t="s">
        <v>24</v>
      </c>
      <c r="N90311" s="3" t="s">
        <v>39</v>
      </c>
      <c r="V90311">
        <v>6370000000</v>
      </c>
      <c r="W90311">
        <v>4640000000</v>
      </c>
      <c r="X90311">
        <v>3850000000</v>
      </c>
      <c r="Y90311">
        <v>1180000000</v>
      </c>
    </row>
    <row r="90312" spans="1:25" x14ac:dyDescent="0.25">
      <c r="A90312" s="3" t="s">
        <v>75982</v>
      </c>
      <c r="B90312">
        <v>1</v>
      </c>
      <c r="C90312" s="3" t="s">
        <v>93</v>
      </c>
      <c r="D90312" s="3" t="s">
        <v>94</v>
      </c>
      <c r="E90312" s="3" t="s">
        <v>95</v>
      </c>
      <c r="F90312" s="3" t="s">
        <v>81548</v>
      </c>
      <c r="G90312" s="3" t="s">
        <v>77490</v>
      </c>
      <c r="I90312">
        <v>-1.9036599999999999</v>
      </c>
      <c r="J90312">
        <v>52.749699999999997</v>
      </c>
      <c r="L90312" s="3" t="s">
        <v>77491</v>
      </c>
      <c r="M90312" s="3" t="s">
        <v>24</v>
      </c>
      <c r="N90312" s="3" t="s">
        <v>70</v>
      </c>
      <c r="V90312">
        <v>3430000</v>
      </c>
      <c r="W90312">
        <v>2610000</v>
      </c>
      <c r="X90312">
        <v>2220000</v>
      </c>
      <c r="Y90312">
        <v>960000</v>
      </c>
    </row>
    <row r="90313" spans="1:25" x14ac:dyDescent="0.25">
      <c r="A90313" s="3" t="s">
        <v>75982</v>
      </c>
      <c r="B90313">
        <v>1</v>
      </c>
      <c r="C90313" s="3" t="s">
        <v>93</v>
      </c>
      <c r="D90313" s="3" t="s">
        <v>94</v>
      </c>
      <c r="E90313" s="3" t="s">
        <v>95</v>
      </c>
      <c r="F90313" s="3" t="s">
        <v>81548</v>
      </c>
      <c r="G90313" s="3" t="s">
        <v>77490</v>
      </c>
      <c r="I90313">
        <v>-1.9036599999999999</v>
      </c>
      <c r="J90313">
        <v>52.749699999999997</v>
      </c>
      <c r="L90313" s="3" t="s">
        <v>77491</v>
      </c>
      <c r="M90313" s="3" t="s">
        <v>24</v>
      </c>
      <c r="N90313" s="3" t="s">
        <v>144</v>
      </c>
      <c r="V90313">
        <v>66100</v>
      </c>
      <c r="W90313">
        <v>66500</v>
      </c>
      <c r="X90313">
        <v>55900</v>
      </c>
      <c r="Y90313">
        <v>31100</v>
      </c>
    </row>
    <row r="90314" spans="1:25" x14ac:dyDescent="0.25">
      <c r="A90314" s="3" t="s">
        <v>75982</v>
      </c>
      <c r="B90314">
        <v>1</v>
      </c>
      <c r="C90314" s="3" t="s">
        <v>93</v>
      </c>
      <c r="D90314" s="3" t="s">
        <v>94</v>
      </c>
      <c r="E90314" s="3" t="s">
        <v>95</v>
      </c>
      <c r="F90314" s="3" t="s">
        <v>81548</v>
      </c>
      <c r="G90314" s="3" t="s">
        <v>77490</v>
      </c>
      <c r="I90314">
        <v>-1.9036599999999999</v>
      </c>
      <c r="J90314">
        <v>52.749699999999997</v>
      </c>
      <c r="L90314" s="3" t="s">
        <v>77491</v>
      </c>
      <c r="M90314" s="3" t="s">
        <v>24</v>
      </c>
      <c r="N90314" s="3" t="s">
        <v>454</v>
      </c>
      <c r="V90314">
        <v>51200</v>
      </c>
      <c r="W90314">
        <v>40800</v>
      </c>
      <c r="X90314">
        <v>33000</v>
      </c>
      <c r="Y90314">
        <v>18100</v>
      </c>
    </row>
    <row r="90315" spans="1:25" x14ac:dyDescent="0.25">
      <c r="A90315" s="3" t="s">
        <v>75982</v>
      </c>
      <c r="B90315">
        <v>1</v>
      </c>
      <c r="C90315" s="3" t="s">
        <v>93</v>
      </c>
      <c r="D90315" s="3" t="s">
        <v>94</v>
      </c>
      <c r="E90315" s="3" t="s">
        <v>95</v>
      </c>
      <c r="F90315" s="3" t="s">
        <v>81548</v>
      </c>
      <c r="G90315" s="3" t="s">
        <v>77490</v>
      </c>
      <c r="I90315">
        <v>-1.9036599999999999</v>
      </c>
      <c r="J90315">
        <v>52.749699999999997</v>
      </c>
      <c r="L90315" s="3" t="s">
        <v>77491</v>
      </c>
      <c r="M90315" s="3" t="s">
        <v>24</v>
      </c>
      <c r="N90315" s="3" t="s">
        <v>106</v>
      </c>
      <c r="V90315">
        <v>37.799999999999997</v>
      </c>
      <c r="W90315">
        <v>20.100000000000001</v>
      </c>
      <c r="X90315">
        <v>16.399999999999999</v>
      </c>
    </row>
    <row r="90316" spans="1:25" x14ac:dyDescent="0.25">
      <c r="A90316" s="3" t="s">
        <v>75982</v>
      </c>
      <c r="B90316">
        <v>1</v>
      </c>
      <c r="C90316" s="3" t="s">
        <v>93</v>
      </c>
      <c r="D90316" s="3" t="s">
        <v>94</v>
      </c>
      <c r="E90316" s="3" t="s">
        <v>95</v>
      </c>
      <c r="F90316" s="3" t="s">
        <v>81548</v>
      </c>
      <c r="G90316" s="3" t="s">
        <v>77490</v>
      </c>
      <c r="I90316">
        <v>-1.9036599999999999</v>
      </c>
      <c r="J90316">
        <v>52.749699999999997</v>
      </c>
      <c r="L90316" s="3" t="s">
        <v>77491</v>
      </c>
      <c r="M90316" s="3" t="s">
        <v>24</v>
      </c>
      <c r="N90316" s="3" t="s">
        <v>486</v>
      </c>
      <c r="V90316">
        <v>153</v>
      </c>
      <c r="W90316">
        <v>116</v>
      </c>
    </row>
    <row r="90317" spans="1:25" x14ac:dyDescent="0.25">
      <c r="A90317" s="3" t="s">
        <v>75982</v>
      </c>
      <c r="B90317">
        <v>1</v>
      </c>
      <c r="C90317" s="3" t="s">
        <v>93</v>
      </c>
      <c r="D90317" s="3" t="s">
        <v>94</v>
      </c>
      <c r="E90317" s="3" t="s">
        <v>95</v>
      </c>
      <c r="F90317" s="3" t="s">
        <v>81548</v>
      </c>
      <c r="G90317" s="3" t="s">
        <v>77490</v>
      </c>
      <c r="I90317">
        <v>-1.9036599999999999</v>
      </c>
      <c r="J90317">
        <v>52.749699999999997</v>
      </c>
      <c r="L90317" s="3" t="s">
        <v>77491</v>
      </c>
      <c r="M90317" s="3" t="s">
        <v>24</v>
      </c>
      <c r="N90317" s="3" t="s">
        <v>147</v>
      </c>
      <c r="V90317">
        <v>109</v>
      </c>
      <c r="W90317">
        <v>109</v>
      </c>
      <c r="X90317">
        <v>65.2</v>
      </c>
    </row>
    <row r="90318" spans="1:25" x14ac:dyDescent="0.25">
      <c r="A90318" s="3" t="s">
        <v>75982</v>
      </c>
      <c r="B90318">
        <v>1</v>
      </c>
      <c r="C90318" s="3" t="s">
        <v>93</v>
      </c>
      <c r="D90318" s="3" t="s">
        <v>94</v>
      </c>
      <c r="E90318" s="3" t="s">
        <v>95</v>
      </c>
      <c r="F90318" s="3" t="s">
        <v>81548</v>
      </c>
      <c r="G90318" s="3" t="s">
        <v>77490</v>
      </c>
      <c r="I90318">
        <v>-1.9036599999999999</v>
      </c>
      <c r="J90318">
        <v>52.749699999999997</v>
      </c>
      <c r="L90318" s="3" t="s">
        <v>77491</v>
      </c>
      <c r="M90318" s="3" t="s">
        <v>24</v>
      </c>
      <c r="N90318" s="3" t="s">
        <v>40</v>
      </c>
      <c r="V90318">
        <v>12400000</v>
      </c>
      <c r="W90318">
        <v>8280000</v>
      </c>
      <c r="X90318">
        <v>6740000</v>
      </c>
      <c r="Y90318">
        <v>2530000</v>
      </c>
    </row>
    <row r="90319" spans="1:25" x14ac:dyDescent="0.25">
      <c r="A90319" s="3" t="s">
        <v>75982</v>
      </c>
      <c r="B90319">
        <v>1</v>
      </c>
      <c r="C90319" s="3" t="s">
        <v>93</v>
      </c>
      <c r="D90319" s="3" t="s">
        <v>94</v>
      </c>
      <c r="E90319" s="3" t="s">
        <v>95</v>
      </c>
      <c r="F90319" s="3" t="s">
        <v>81548</v>
      </c>
      <c r="G90319" s="3" t="s">
        <v>77490</v>
      </c>
      <c r="I90319">
        <v>-1.9036599999999999</v>
      </c>
      <c r="J90319">
        <v>52.749699999999997</v>
      </c>
      <c r="L90319" s="3" t="s">
        <v>77491</v>
      </c>
      <c r="M90319" s="3" t="s">
        <v>24</v>
      </c>
      <c r="N90319" s="3" t="s">
        <v>162</v>
      </c>
      <c r="V90319">
        <v>81000</v>
      </c>
      <c r="W90319">
        <v>61600</v>
      </c>
      <c r="X90319">
        <v>48800</v>
      </c>
      <c r="Y90319">
        <v>15400</v>
      </c>
    </row>
    <row r="90320" spans="1:25" x14ac:dyDescent="0.25">
      <c r="A90320" s="3" t="s">
        <v>75982</v>
      </c>
      <c r="B90320">
        <v>1</v>
      </c>
      <c r="C90320" s="3" t="s">
        <v>93</v>
      </c>
      <c r="D90320" s="3" t="s">
        <v>94</v>
      </c>
      <c r="E90320" s="3" t="s">
        <v>95</v>
      </c>
      <c r="F90320" s="3" t="s">
        <v>81548</v>
      </c>
      <c r="G90320" s="3" t="s">
        <v>77490</v>
      </c>
      <c r="I90320">
        <v>-1.9036599999999999</v>
      </c>
      <c r="J90320">
        <v>52.749699999999997</v>
      </c>
      <c r="L90320" s="3" t="s">
        <v>77491</v>
      </c>
      <c r="M90320" s="3" t="s">
        <v>24</v>
      </c>
      <c r="N90320" s="3" t="s">
        <v>132</v>
      </c>
      <c r="V90320">
        <v>206000</v>
      </c>
      <c r="W90320">
        <v>206000</v>
      </c>
      <c r="X90320">
        <v>170000</v>
      </c>
    </row>
    <row r="90321" spans="1:25" x14ac:dyDescent="0.25">
      <c r="A90321" s="3" t="s">
        <v>75982</v>
      </c>
      <c r="B90321">
        <v>1</v>
      </c>
      <c r="C90321" s="3" t="s">
        <v>93</v>
      </c>
      <c r="D90321" s="3" t="s">
        <v>94</v>
      </c>
      <c r="E90321" s="3" t="s">
        <v>95</v>
      </c>
      <c r="F90321" s="3" t="s">
        <v>81548</v>
      </c>
      <c r="G90321" s="3" t="s">
        <v>77490</v>
      </c>
      <c r="I90321">
        <v>-1.9036599999999999</v>
      </c>
      <c r="J90321">
        <v>52.749699999999997</v>
      </c>
      <c r="L90321" s="3" t="s">
        <v>77491</v>
      </c>
      <c r="M90321" s="3" t="s">
        <v>24</v>
      </c>
      <c r="N90321" s="3" t="s">
        <v>833</v>
      </c>
      <c r="V90321">
        <v>0.31</v>
      </c>
      <c r="W90321">
        <v>0.24</v>
      </c>
      <c r="X90321">
        <v>0.19</v>
      </c>
    </row>
    <row r="90322" spans="1:25" x14ac:dyDescent="0.25">
      <c r="A90322" s="3" t="s">
        <v>75982</v>
      </c>
      <c r="B90322">
        <v>1</v>
      </c>
      <c r="C90322" s="3" t="s">
        <v>93</v>
      </c>
      <c r="D90322" s="3" t="s">
        <v>94</v>
      </c>
      <c r="E90322" s="3" t="s">
        <v>95</v>
      </c>
      <c r="F90322" s="3" t="s">
        <v>81548</v>
      </c>
      <c r="G90322" s="3" t="s">
        <v>77490</v>
      </c>
      <c r="I90322">
        <v>-1.9036599999999999</v>
      </c>
      <c r="J90322">
        <v>52.749699999999997</v>
      </c>
      <c r="L90322" s="3" t="s">
        <v>77491</v>
      </c>
      <c r="M90322" s="3" t="s">
        <v>24</v>
      </c>
      <c r="N90322" s="3" t="s">
        <v>56</v>
      </c>
      <c r="V90322">
        <v>2570000</v>
      </c>
      <c r="W90322">
        <v>2410000</v>
      </c>
      <c r="X90322">
        <v>2190000</v>
      </c>
      <c r="Y90322">
        <v>710000</v>
      </c>
    </row>
    <row r="90323" spans="1:25" x14ac:dyDescent="0.25">
      <c r="A90323" s="3" t="s">
        <v>75982</v>
      </c>
      <c r="B90323">
        <v>1</v>
      </c>
      <c r="C90323" s="3" t="s">
        <v>93</v>
      </c>
      <c r="D90323" s="3" t="s">
        <v>94</v>
      </c>
      <c r="E90323" s="3" t="s">
        <v>95</v>
      </c>
      <c r="F90323" s="3" t="s">
        <v>79824</v>
      </c>
      <c r="G90323" s="3" t="s">
        <v>79825</v>
      </c>
      <c r="I90323">
        <v>-7.6402999999999999</v>
      </c>
      <c r="J90323">
        <v>54.3992</v>
      </c>
      <c r="L90323" s="3" t="s">
        <v>78884</v>
      </c>
      <c r="M90323" s="3" t="s">
        <v>24</v>
      </c>
      <c r="N90323" s="3" t="s">
        <v>39</v>
      </c>
      <c r="S90323">
        <v>121000000</v>
      </c>
      <c r="T90323">
        <v>121000000</v>
      </c>
    </row>
    <row r="90324" spans="1:25" x14ac:dyDescent="0.25">
      <c r="A90324" s="3" t="s">
        <v>75982</v>
      </c>
      <c r="B90324">
        <v>1</v>
      </c>
      <c r="C90324" s="3" t="s">
        <v>93</v>
      </c>
      <c r="D90324" s="3" t="s">
        <v>94</v>
      </c>
      <c r="E90324" s="3" t="s">
        <v>95</v>
      </c>
      <c r="F90324" s="3" t="s">
        <v>79824</v>
      </c>
      <c r="G90324" s="3" t="s">
        <v>79825</v>
      </c>
      <c r="I90324">
        <v>-7.6402999999999999</v>
      </c>
      <c r="J90324">
        <v>54.3992</v>
      </c>
      <c r="L90324" s="3" t="s">
        <v>78884</v>
      </c>
      <c r="M90324" s="3" t="s">
        <v>24</v>
      </c>
      <c r="N90324" s="3" t="s">
        <v>40</v>
      </c>
      <c r="R90324">
        <v>117000</v>
      </c>
    </row>
    <row r="90325" spans="1:25" x14ac:dyDescent="0.25">
      <c r="A90325" s="3" t="s">
        <v>75982</v>
      </c>
      <c r="B90325">
        <v>1</v>
      </c>
      <c r="C90325" s="3" t="s">
        <v>93</v>
      </c>
      <c r="D90325" s="3" t="s">
        <v>94</v>
      </c>
      <c r="E90325" s="3" t="s">
        <v>95</v>
      </c>
      <c r="F90325" s="3" t="s">
        <v>79826</v>
      </c>
      <c r="G90325" s="3" t="s">
        <v>79827</v>
      </c>
      <c r="I90325">
        <v>-5.8864000000000001</v>
      </c>
      <c r="J90325">
        <v>54.611400000000003</v>
      </c>
      <c r="L90325" s="3" t="s">
        <v>78818</v>
      </c>
      <c r="M90325" s="3" t="s">
        <v>24</v>
      </c>
      <c r="N90325" s="3" t="s">
        <v>162</v>
      </c>
      <c r="R90325">
        <v>36000</v>
      </c>
    </row>
    <row r="90326" spans="1:25" x14ac:dyDescent="0.25">
      <c r="A90326" s="3" t="s">
        <v>75982</v>
      </c>
      <c r="B90326">
        <v>1</v>
      </c>
      <c r="C90326" s="3" t="s">
        <v>93</v>
      </c>
      <c r="D90326" s="3" t="s">
        <v>94</v>
      </c>
      <c r="E90326" s="3" t="s">
        <v>95</v>
      </c>
      <c r="F90326" s="3" t="s">
        <v>80454</v>
      </c>
      <c r="G90326" s="3" t="s">
        <v>76952</v>
      </c>
      <c r="I90326">
        <v>-2.9690300000000001</v>
      </c>
      <c r="J90326">
        <v>55.968400000000003</v>
      </c>
      <c r="L90326" s="3" t="s">
        <v>76953</v>
      </c>
      <c r="M90326" s="3" t="s">
        <v>24</v>
      </c>
      <c r="N90326" s="3" t="s">
        <v>39</v>
      </c>
      <c r="T90326">
        <v>1070000000</v>
      </c>
    </row>
    <row r="90327" spans="1:25" x14ac:dyDescent="0.25">
      <c r="A90327" s="3" t="s">
        <v>75982</v>
      </c>
      <c r="B90327">
        <v>1</v>
      </c>
      <c r="C90327" s="3" t="s">
        <v>93</v>
      </c>
      <c r="D90327" s="3" t="s">
        <v>94</v>
      </c>
      <c r="E90327" s="3" t="s">
        <v>95</v>
      </c>
      <c r="F90327" s="3" t="s">
        <v>80454</v>
      </c>
      <c r="G90327" s="3" t="s">
        <v>76952</v>
      </c>
      <c r="I90327">
        <v>-2.9690300000000001</v>
      </c>
      <c r="J90327">
        <v>55.968400000000003</v>
      </c>
      <c r="L90327" s="3" t="s">
        <v>76953</v>
      </c>
      <c r="M90327" s="3" t="s">
        <v>24</v>
      </c>
      <c r="N90327" s="3" t="s">
        <v>70</v>
      </c>
      <c r="T90327">
        <v>537000</v>
      </c>
    </row>
    <row r="90328" spans="1:25" x14ac:dyDescent="0.25">
      <c r="A90328" s="3" t="s">
        <v>75982</v>
      </c>
      <c r="B90328">
        <v>1</v>
      </c>
      <c r="C90328" s="3" t="s">
        <v>93</v>
      </c>
      <c r="D90328" s="3" t="s">
        <v>94</v>
      </c>
      <c r="E90328" s="3" t="s">
        <v>95</v>
      </c>
      <c r="F90328" s="3" t="s">
        <v>80454</v>
      </c>
      <c r="G90328" s="3" t="s">
        <v>76952</v>
      </c>
      <c r="I90328">
        <v>-2.9690300000000001</v>
      </c>
      <c r="J90328">
        <v>55.968400000000003</v>
      </c>
      <c r="L90328" s="3" t="s">
        <v>76953</v>
      </c>
      <c r="M90328" s="3" t="s">
        <v>24</v>
      </c>
      <c r="N90328" s="3" t="s">
        <v>144</v>
      </c>
      <c r="T90328">
        <v>52300</v>
      </c>
    </row>
    <row r="90329" spans="1:25" x14ac:dyDescent="0.25">
      <c r="A90329" s="3" t="s">
        <v>75982</v>
      </c>
      <c r="B90329">
        <v>1</v>
      </c>
      <c r="C90329" s="3" t="s">
        <v>93</v>
      </c>
      <c r="D90329" s="3" t="s">
        <v>94</v>
      </c>
      <c r="E90329" s="3" t="s">
        <v>95</v>
      </c>
      <c r="F90329" s="3" t="s">
        <v>80454</v>
      </c>
      <c r="G90329" s="3" t="s">
        <v>76952</v>
      </c>
      <c r="I90329">
        <v>-2.9690300000000001</v>
      </c>
      <c r="J90329">
        <v>55.968400000000003</v>
      </c>
      <c r="L90329" s="3" t="s">
        <v>76953</v>
      </c>
      <c r="M90329" s="3" t="s">
        <v>24</v>
      </c>
      <c r="N90329" s="3" t="s">
        <v>454</v>
      </c>
      <c r="T90329">
        <v>39000</v>
      </c>
    </row>
    <row r="90330" spans="1:25" x14ac:dyDescent="0.25">
      <c r="A90330" s="3" t="s">
        <v>75982</v>
      </c>
      <c r="B90330">
        <v>1</v>
      </c>
      <c r="C90330" s="3" t="s">
        <v>93</v>
      </c>
      <c r="D90330" s="3" t="s">
        <v>94</v>
      </c>
      <c r="E90330" s="3" t="s">
        <v>95</v>
      </c>
      <c r="F90330" s="3" t="s">
        <v>80454</v>
      </c>
      <c r="G90330" s="3" t="s">
        <v>76952</v>
      </c>
      <c r="I90330">
        <v>-2.9690300000000001</v>
      </c>
      <c r="J90330">
        <v>55.968400000000003</v>
      </c>
      <c r="L90330" s="3" t="s">
        <v>76953</v>
      </c>
      <c r="M90330" s="3" t="s">
        <v>24</v>
      </c>
      <c r="N90330" s="3" t="s">
        <v>147</v>
      </c>
      <c r="T90330">
        <v>114</v>
      </c>
    </row>
    <row r="90331" spans="1:25" x14ac:dyDescent="0.25">
      <c r="A90331" s="3" t="s">
        <v>75982</v>
      </c>
      <c r="B90331">
        <v>1</v>
      </c>
      <c r="C90331" s="3" t="s">
        <v>93</v>
      </c>
      <c r="D90331" s="3" t="s">
        <v>94</v>
      </c>
      <c r="E90331" s="3" t="s">
        <v>95</v>
      </c>
      <c r="F90331" s="3" t="s">
        <v>80454</v>
      </c>
      <c r="G90331" s="3" t="s">
        <v>76952</v>
      </c>
      <c r="I90331">
        <v>-2.9690300000000001</v>
      </c>
      <c r="J90331">
        <v>55.968400000000003</v>
      </c>
      <c r="L90331" s="3" t="s">
        <v>76953</v>
      </c>
      <c r="M90331" s="3" t="s">
        <v>24</v>
      </c>
      <c r="N90331" s="3" t="s">
        <v>40</v>
      </c>
      <c r="T90331">
        <v>2470000</v>
      </c>
    </row>
    <row r="90332" spans="1:25" x14ac:dyDescent="0.25">
      <c r="A90332" s="3" t="s">
        <v>75982</v>
      </c>
      <c r="B90332">
        <v>1</v>
      </c>
      <c r="C90332" s="3" t="s">
        <v>93</v>
      </c>
      <c r="D90332" s="3" t="s">
        <v>94</v>
      </c>
      <c r="E90332" s="3" t="s">
        <v>95</v>
      </c>
      <c r="F90332" s="3" t="s">
        <v>80454</v>
      </c>
      <c r="G90332" s="3" t="s">
        <v>76952</v>
      </c>
      <c r="I90332">
        <v>-2.9690300000000001</v>
      </c>
      <c r="J90332">
        <v>55.968400000000003</v>
      </c>
      <c r="L90332" s="3" t="s">
        <v>76953</v>
      </c>
      <c r="M90332" s="3" t="s">
        <v>24</v>
      </c>
      <c r="N90332" s="3" t="s">
        <v>162</v>
      </c>
      <c r="T90332">
        <v>12700</v>
      </c>
    </row>
    <row r="90333" spans="1:25" x14ac:dyDescent="0.25">
      <c r="A90333" s="3" t="s">
        <v>75982</v>
      </c>
      <c r="B90333">
        <v>1</v>
      </c>
      <c r="C90333" s="3" t="s">
        <v>93</v>
      </c>
      <c r="D90333" s="3" t="s">
        <v>94</v>
      </c>
      <c r="E90333" s="3" t="s">
        <v>95</v>
      </c>
      <c r="F90333" s="3" t="s">
        <v>80454</v>
      </c>
      <c r="G90333" s="3" t="s">
        <v>76952</v>
      </c>
      <c r="I90333">
        <v>-2.9690300000000001</v>
      </c>
      <c r="J90333">
        <v>55.968400000000003</v>
      </c>
      <c r="L90333" s="3" t="s">
        <v>76953</v>
      </c>
      <c r="M90333" s="3" t="s">
        <v>24</v>
      </c>
      <c r="N90333" s="3" t="s">
        <v>132</v>
      </c>
      <c r="T90333">
        <v>155000</v>
      </c>
    </row>
    <row r="90334" spans="1:25" x14ac:dyDescent="0.25">
      <c r="A90334" s="3" t="s">
        <v>75982</v>
      </c>
      <c r="B90334">
        <v>1</v>
      </c>
      <c r="C90334" s="3" t="s">
        <v>93</v>
      </c>
      <c r="D90334" s="3" t="s">
        <v>94</v>
      </c>
      <c r="E90334" s="3" t="s">
        <v>95</v>
      </c>
      <c r="F90334" s="3" t="s">
        <v>80454</v>
      </c>
      <c r="G90334" s="3" t="s">
        <v>76952</v>
      </c>
      <c r="I90334">
        <v>-2.9690300000000001</v>
      </c>
      <c r="J90334">
        <v>55.968400000000003</v>
      </c>
      <c r="L90334" s="3" t="s">
        <v>76953</v>
      </c>
      <c r="M90334" s="3" t="s">
        <v>24</v>
      </c>
      <c r="N90334" s="3" t="s">
        <v>56</v>
      </c>
      <c r="T90334">
        <v>3180000</v>
      </c>
    </row>
    <row r="90335" spans="1:25" x14ac:dyDescent="0.25">
      <c r="A90335" s="3" t="s">
        <v>75982</v>
      </c>
      <c r="B90335">
        <v>1</v>
      </c>
      <c r="C90335" s="3" t="s">
        <v>93</v>
      </c>
      <c r="D90335" s="3" t="s">
        <v>94</v>
      </c>
      <c r="E90335" s="3" t="s">
        <v>95</v>
      </c>
      <c r="F90335" s="3" t="s">
        <v>81551</v>
      </c>
      <c r="G90335" s="3" t="s">
        <v>81552</v>
      </c>
      <c r="I90335">
        <v>-3.65008</v>
      </c>
      <c r="J90335">
        <v>55.055500000000002</v>
      </c>
      <c r="L90335" s="3" t="s">
        <v>76973</v>
      </c>
      <c r="M90335" s="3" t="s">
        <v>24</v>
      </c>
      <c r="N90335" s="3" t="s">
        <v>40</v>
      </c>
      <c r="V90335">
        <v>116000</v>
      </c>
    </row>
    <row r="90336" spans="1:25" x14ac:dyDescent="0.25">
      <c r="A90336" s="3" t="s">
        <v>75982</v>
      </c>
      <c r="B90336">
        <v>1</v>
      </c>
      <c r="C90336" s="3" t="s">
        <v>93</v>
      </c>
      <c r="D90336" s="3" t="s">
        <v>94</v>
      </c>
      <c r="E90336" s="3" t="s">
        <v>95</v>
      </c>
      <c r="F90336" s="3" t="s">
        <v>76951</v>
      </c>
      <c r="G90336" s="3" t="s">
        <v>76952</v>
      </c>
      <c r="I90336">
        <v>-2.9690349999999999</v>
      </c>
      <c r="J90336">
        <v>55.968381999999998</v>
      </c>
      <c r="L90336" s="3" t="s">
        <v>76953</v>
      </c>
      <c r="M90336" s="3" t="s">
        <v>24</v>
      </c>
      <c r="N90336" s="3" t="s">
        <v>490</v>
      </c>
      <c r="P90336">
        <v>83.8</v>
      </c>
    </row>
    <row r="90337" spans="1:16" x14ac:dyDescent="0.25">
      <c r="A90337" s="3" t="s">
        <v>75982</v>
      </c>
      <c r="B90337">
        <v>1</v>
      </c>
      <c r="C90337" s="3" t="s">
        <v>93</v>
      </c>
      <c r="D90337" s="3" t="s">
        <v>94</v>
      </c>
      <c r="E90337" s="3" t="s">
        <v>95</v>
      </c>
      <c r="F90337" s="3" t="s">
        <v>76951</v>
      </c>
      <c r="G90337" s="3" t="s">
        <v>76952</v>
      </c>
      <c r="I90337">
        <v>-2.9690349999999999</v>
      </c>
      <c r="J90337">
        <v>55.968381999999998</v>
      </c>
      <c r="L90337" s="3" t="s">
        <v>76953</v>
      </c>
      <c r="M90337" s="3" t="s">
        <v>24</v>
      </c>
      <c r="N90337" s="3" t="s">
        <v>143</v>
      </c>
      <c r="P90337">
        <v>10.3</v>
      </c>
    </row>
    <row r="90338" spans="1:16" x14ac:dyDescent="0.25">
      <c r="A90338" s="3" t="s">
        <v>75982</v>
      </c>
      <c r="B90338">
        <v>1</v>
      </c>
      <c r="C90338" s="3" t="s">
        <v>93</v>
      </c>
      <c r="D90338" s="3" t="s">
        <v>94</v>
      </c>
      <c r="E90338" s="3" t="s">
        <v>95</v>
      </c>
      <c r="F90338" s="3" t="s">
        <v>76951</v>
      </c>
      <c r="G90338" s="3" t="s">
        <v>76952</v>
      </c>
      <c r="I90338">
        <v>-2.9690349999999999</v>
      </c>
      <c r="J90338">
        <v>55.968381999999998</v>
      </c>
      <c r="L90338" s="3" t="s">
        <v>76953</v>
      </c>
      <c r="M90338" s="3" t="s">
        <v>24</v>
      </c>
      <c r="N90338" s="3" t="s">
        <v>39</v>
      </c>
      <c r="P90338">
        <v>5400000000</v>
      </c>
    </row>
    <row r="90339" spans="1:16" x14ac:dyDescent="0.25">
      <c r="A90339" s="3" t="s">
        <v>75982</v>
      </c>
      <c r="B90339">
        <v>1</v>
      </c>
      <c r="C90339" s="3" t="s">
        <v>93</v>
      </c>
      <c r="D90339" s="3" t="s">
        <v>94</v>
      </c>
      <c r="E90339" s="3" t="s">
        <v>95</v>
      </c>
      <c r="F90339" s="3" t="s">
        <v>76951</v>
      </c>
      <c r="G90339" s="3" t="s">
        <v>76952</v>
      </c>
      <c r="I90339">
        <v>-2.9690349999999999</v>
      </c>
      <c r="J90339">
        <v>55.968381999999998</v>
      </c>
      <c r="L90339" s="3" t="s">
        <v>76953</v>
      </c>
      <c r="M90339" s="3" t="s">
        <v>24</v>
      </c>
      <c r="N90339" s="3" t="s">
        <v>3116</v>
      </c>
      <c r="P90339">
        <v>5340000000</v>
      </c>
    </row>
    <row r="90340" spans="1:16" x14ac:dyDescent="0.25">
      <c r="A90340" s="3" t="s">
        <v>75982</v>
      </c>
      <c r="B90340">
        <v>1</v>
      </c>
      <c r="C90340" s="3" t="s">
        <v>93</v>
      </c>
      <c r="D90340" s="3" t="s">
        <v>94</v>
      </c>
      <c r="E90340" s="3" t="s">
        <v>95</v>
      </c>
      <c r="F90340" s="3" t="s">
        <v>76951</v>
      </c>
      <c r="G90340" s="3" t="s">
        <v>76952</v>
      </c>
      <c r="I90340">
        <v>-2.9690349999999999</v>
      </c>
      <c r="J90340">
        <v>55.968381999999998</v>
      </c>
      <c r="L90340" s="3" t="s">
        <v>76953</v>
      </c>
      <c r="M90340" s="3" t="s">
        <v>24</v>
      </c>
      <c r="N90340" s="3" t="s">
        <v>70</v>
      </c>
      <c r="P90340">
        <v>2690000</v>
      </c>
    </row>
    <row r="90341" spans="1:16" x14ac:dyDescent="0.25">
      <c r="A90341" s="3" t="s">
        <v>75982</v>
      </c>
      <c r="B90341">
        <v>1</v>
      </c>
      <c r="C90341" s="3" t="s">
        <v>93</v>
      </c>
      <c r="D90341" s="3" t="s">
        <v>94</v>
      </c>
      <c r="E90341" s="3" t="s">
        <v>95</v>
      </c>
      <c r="F90341" s="3" t="s">
        <v>76951</v>
      </c>
      <c r="G90341" s="3" t="s">
        <v>76952</v>
      </c>
      <c r="I90341">
        <v>-2.9690349999999999</v>
      </c>
      <c r="J90341">
        <v>55.968381999999998</v>
      </c>
      <c r="L90341" s="3" t="s">
        <v>76953</v>
      </c>
      <c r="M90341" s="3" t="s">
        <v>24</v>
      </c>
      <c r="N90341" s="3" t="s">
        <v>144</v>
      </c>
      <c r="P90341">
        <v>313000</v>
      </c>
    </row>
    <row r="90342" spans="1:16" x14ac:dyDescent="0.25">
      <c r="A90342" s="3" t="s">
        <v>75982</v>
      </c>
      <c r="B90342">
        <v>1</v>
      </c>
      <c r="C90342" s="3" t="s">
        <v>93</v>
      </c>
      <c r="D90342" s="3" t="s">
        <v>94</v>
      </c>
      <c r="E90342" s="3" t="s">
        <v>95</v>
      </c>
      <c r="F90342" s="3" t="s">
        <v>76951</v>
      </c>
      <c r="G90342" s="3" t="s">
        <v>76952</v>
      </c>
      <c r="I90342">
        <v>-2.9690349999999999</v>
      </c>
      <c r="J90342">
        <v>55.968381999999998</v>
      </c>
      <c r="L90342" s="3" t="s">
        <v>76953</v>
      </c>
      <c r="M90342" s="3" t="s">
        <v>24</v>
      </c>
      <c r="N90342" s="3" t="s">
        <v>145</v>
      </c>
      <c r="P90342">
        <v>175</v>
      </c>
    </row>
    <row r="90343" spans="1:16" x14ac:dyDescent="0.25">
      <c r="A90343" s="3" t="s">
        <v>75982</v>
      </c>
      <c r="B90343">
        <v>1</v>
      </c>
      <c r="C90343" s="3" t="s">
        <v>93</v>
      </c>
      <c r="D90343" s="3" t="s">
        <v>94</v>
      </c>
      <c r="E90343" s="3" t="s">
        <v>95</v>
      </c>
      <c r="F90343" s="3" t="s">
        <v>76951</v>
      </c>
      <c r="G90343" s="3" t="s">
        <v>76952</v>
      </c>
      <c r="I90343">
        <v>-2.9690349999999999</v>
      </c>
      <c r="J90343">
        <v>55.968381999999998</v>
      </c>
      <c r="L90343" s="3" t="s">
        <v>76953</v>
      </c>
      <c r="M90343" s="3" t="s">
        <v>24</v>
      </c>
      <c r="N90343" s="3" t="s">
        <v>200</v>
      </c>
      <c r="P90343">
        <v>271</v>
      </c>
    </row>
    <row r="90344" spans="1:16" x14ac:dyDescent="0.25">
      <c r="A90344" s="3" t="s">
        <v>75982</v>
      </c>
      <c r="B90344">
        <v>1</v>
      </c>
      <c r="C90344" s="3" t="s">
        <v>93</v>
      </c>
      <c r="D90344" s="3" t="s">
        <v>94</v>
      </c>
      <c r="E90344" s="3" t="s">
        <v>95</v>
      </c>
      <c r="F90344" s="3" t="s">
        <v>76951</v>
      </c>
      <c r="G90344" s="3" t="s">
        <v>76952</v>
      </c>
      <c r="I90344">
        <v>-2.9690349999999999</v>
      </c>
      <c r="J90344">
        <v>55.968381999999998</v>
      </c>
      <c r="L90344" s="3" t="s">
        <v>76953</v>
      </c>
      <c r="M90344" s="3" t="s">
        <v>24</v>
      </c>
      <c r="N90344" s="3" t="s">
        <v>454</v>
      </c>
      <c r="P90344">
        <v>81000</v>
      </c>
    </row>
    <row r="90345" spans="1:16" x14ac:dyDescent="0.25">
      <c r="A90345" s="3" t="s">
        <v>75982</v>
      </c>
      <c r="B90345">
        <v>1</v>
      </c>
      <c r="C90345" s="3" t="s">
        <v>93</v>
      </c>
      <c r="D90345" s="3" t="s">
        <v>94</v>
      </c>
      <c r="E90345" s="3" t="s">
        <v>95</v>
      </c>
      <c r="F90345" s="3" t="s">
        <v>76951</v>
      </c>
      <c r="G90345" s="3" t="s">
        <v>76952</v>
      </c>
      <c r="I90345">
        <v>-2.9690349999999999</v>
      </c>
      <c r="J90345">
        <v>55.968381999999998</v>
      </c>
      <c r="L90345" s="3" t="s">
        <v>76953</v>
      </c>
      <c r="M90345" s="3" t="s">
        <v>24</v>
      </c>
      <c r="N90345" s="3" t="s">
        <v>146</v>
      </c>
      <c r="P90345">
        <v>367</v>
      </c>
    </row>
    <row r="90346" spans="1:16" x14ac:dyDescent="0.25">
      <c r="A90346" s="3" t="s">
        <v>75982</v>
      </c>
      <c r="B90346">
        <v>1</v>
      </c>
      <c r="C90346" s="3" t="s">
        <v>93</v>
      </c>
      <c r="D90346" s="3" t="s">
        <v>94</v>
      </c>
      <c r="E90346" s="3" t="s">
        <v>95</v>
      </c>
      <c r="F90346" s="3" t="s">
        <v>76951</v>
      </c>
      <c r="G90346" s="3" t="s">
        <v>76952</v>
      </c>
      <c r="I90346">
        <v>-2.9690349999999999</v>
      </c>
      <c r="J90346">
        <v>55.968381999999998</v>
      </c>
      <c r="L90346" s="3" t="s">
        <v>76953</v>
      </c>
      <c r="M90346" s="3" t="s">
        <v>24</v>
      </c>
      <c r="N90346" s="3" t="s">
        <v>106</v>
      </c>
      <c r="P90346">
        <v>157</v>
      </c>
    </row>
    <row r="90347" spans="1:16" x14ac:dyDescent="0.25">
      <c r="A90347" s="3" t="s">
        <v>75982</v>
      </c>
      <c r="B90347">
        <v>1</v>
      </c>
      <c r="C90347" s="3" t="s">
        <v>93</v>
      </c>
      <c r="D90347" s="3" t="s">
        <v>94</v>
      </c>
      <c r="E90347" s="3" t="s">
        <v>95</v>
      </c>
      <c r="F90347" s="3" t="s">
        <v>76951</v>
      </c>
      <c r="G90347" s="3" t="s">
        <v>76952</v>
      </c>
      <c r="I90347">
        <v>-2.9690349999999999</v>
      </c>
      <c r="J90347">
        <v>55.968381999999998</v>
      </c>
      <c r="L90347" s="3" t="s">
        <v>76953</v>
      </c>
      <c r="M90347" s="3" t="s">
        <v>24</v>
      </c>
      <c r="N90347" s="3" t="s">
        <v>486</v>
      </c>
      <c r="P90347">
        <v>120</v>
      </c>
    </row>
    <row r="90348" spans="1:16" x14ac:dyDescent="0.25">
      <c r="A90348" s="3" t="s">
        <v>75982</v>
      </c>
      <c r="B90348">
        <v>1</v>
      </c>
      <c r="C90348" s="3" t="s">
        <v>93</v>
      </c>
      <c r="D90348" s="3" t="s">
        <v>94</v>
      </c>
      <c r="E90348" s="3" t="s">
        <v>95</v>
      </c>
      <c r="F90348" s="3" t="s">
        <v>76951</v>
      </c>
      <c r="G90348" s="3" t="s">
        <v>76952</v>
      </c>
      <c r="I90348">
        <v>-2.9690349999999999</v>
      </c>
      <c r="J90348">
        <v>55.968381999999998</v>
      </c>
      <c r="L90348" s="3" t="s">
        <v>76953</v>
      </c>
      <c r="M90348" s="3" t="s">
        <v>24</v>
      </c>
      <c r="N90348" s="3" t="s">
        <v>147</v>
      </c>
      <c r="P90348">
        <v>749</v>
      </c>
    </row>
    <row r="90349" spans="1:16" x14ac:dyDescent="0.25">
      <c r="A90349" s="3" t="s">
        <v>75982</v>
      </c>
      <c r="B90349">
        <v>1</v>
      </c>
      <c r="C90349" s="3" t="s">
        <v>93</v>
      </c>
      <c r="D90349" s="3" t="s">
        <v>94</v>
      </c>
      <c r="E90349" s="3" t="s">
        <v>95</v>
      </c>
      <c r="F90349" s="3" t="s">
        <v>76951</v>
      </c>
      <c r="G90349" s="3" t="s">
        <v>76952</v>
      </c>
      <c r="I90349">
        <v>-2.9690349999999999</v>
      </c>
      <c r="J90349">
        <v>55.968381999999998</v>
      </c>
      <c r="L90349" s="3" t="s">
        <v>76953</v>
      </c>
      <c r="M90349" s="3" t="s">
        <v>24</v>
      </c>
      <c r="N90349" s="3" t="s">
        <v>40</v>
      </c>
      <c r="P90349">
        <v>22100000</v>
      </c>
    </row>
    <row r="90350" spans="1:16" x14ac:dyDescent="0.25">
      <c r="A90350" s="3" t="s">
        <v>75982</v>
      </c>
      <c r="B90350">
        <v>1</v>
      </c>
      <c r="C90350" s="3" t="s">
        <v>93</v>
      </c>
      <c r="D90350" s="3" t="s">
        <v>94</v>
      </c>
      <c r="E90350" s="3" t="s">
        <v>95</v>
      </c>
      <c r="F90350" s="3" t="s">
        <v>76951</v>
      </c>
      <c r="G90350" s="3" t="s">
        <v>76952</v>
      </c>
      <c r="I90350">
        <v>-2.9690349999999999</v>
      </c>
      <c r="J90350">
        <v>55.968381999999998</v>
      </c>
      <c r="L90350" s="3" t="s">
        <v>76953</v>
      </c>
      <c r="M90350" s="3" t="s">
        <v>24</v>
      </c>
      <c r="N90350" s="3" t="s">
        <v>162</v>
      </c>
      <c r="P90350">
        <v>63500</v>
      </c>
    </row>
    <row r="90351" spans="1:16" x14ac:dyDescent="0.25">
      <c r="A90351" s="3" t="s">
        <v>75982</v>
      </c>
      <c r="B90351">
        <v>1</v>
      </c>
      <c r="C90351" s="3" t="s">
        <v>93</v>
      </c>
      <c r="D90351" s="3" t="s">
        <v>94</v>
      </c>
      <c r="E90351" s="3" t="s">
        <v>95</v>
      </c>
      <c r="F90351" s="3" t="s">
        <v>76951</v>
      </c>
      <c r="G90351" s="3" t="s">
        <v>76952</v>
      </c>
      <c r="I90351">
        <v>-2.9690349999999999</v>
      </c>
      <c r="J90351">
        <v>55.968381999999998</v>
      </c>
      <c r="L90351" s="3" t="s">
        <v>76953</v>
      </c>
      <c r="M90351" s="3" t="s">
        <v>24</v>
      </c>
      <c r="N90351" s="3" t="s">
        <v>132</v>
      </c>
      <c r="P90351">
        <v>1320000</v>
      </c>
    </row>
    <row r="90352" spans="1:16" x14ac:dyDescent="0.25">
      <c r="A90352" s="3" t="s">
        <v>75982</v>
      </c>
      <c r="B90352">
        <v>1</v>
      </c>
      <c r="C90352" s="3" t="s">
        <v>93</v>
      </c>
      <c r="D90352" s="3" t="s">
        <v>94</v>
      </c>
      <c r="E90352" s="3" t="s">
        <v>95</v>
      </c>
      <c r="F90352" s="3" t="s">
        <v>76951</v>
      </c>
      <c r="G90352" s="3" t="s">
        <v>76952</v>
      </c>
      <c r="I90352">
        <v>-2.9690349999999999</v>
      </c>
      <c r="J90352">
        <v>55.968381999999998</v>
      </c>
      <c r="L90352" s="3" t="s">
        <v>76953</v>
      </c>
      <c r="M90352" s="3" t="s">
        <v>24</v>
      </c>
      <c r="N90352" s="3" t="s">
        <v>56</v>
      </c>
      <c r="P90352">
        <v>20900000</v>
      </c>
    </row>
    <row r="90353" spans="1:22" x14ac:dyDescent="0.25">
      <c r="A90353" s="3" t="s">
        <v>75982</v>
      </c>
      <c r="B90353">
        <v>1</v>
      </c>
      <c r="C90353" s="3" t="s">
        <v>93</v>
      </c>
      <c r="D90353" s="3" t="s">
        <v>94</v>
      </c>
      <c r="E90353" s="3" t="s">
        <v>95</v>
      </c>
      <c r="F90353" s="3" t="s">
        <v>76951</v>
      </c>
      <c r="G90353" s="3" t="s">
        <v>76952</v>
      </c>
      <c r="I90353">
        <v>-2.9690349999999999</v>
      </c>
      <c r="J90353">
        <v>55.968381999999998</v>
      </c>
      <c r="L90353" s="3" t="s">
        <v>76953</v>
      </c>
      <c r="M90353" s="3" t="s">
        <v>24</v>
      </c>
      <c r="N90353" s="3" t="s">
        <v>61</v>
      </c>
      <c r="P90353">
        <v>650</v>
      </c>
    </row>
    <row r="90354" spans="1:22" x14ac:dyDescent="0.25">
      <c r="A90354" s="3" t="s">
        <v>75982</v>
      </c>
      <c r="B90354">
        <v>1</v>
      </c>
      <c r="C90354" s="3" t="s">
        <v>93</v>
      </c>
      <c r="D90354" s="3" t="s">
        <v>94</v>
      </c>
      <c r="E90354" s="3" t="s">
        <v>95</v>
      </c>
      <c r="F90354" s="3" t="s">
        <v>76951</v>
      </c>
      <c r="G90354" s="3" t="s">
        <v>76952</v>
      </c>
      <c r="I90354">
        <v>-2.9690300000000001</v>
      </c>
      <c r="J90354">
        <v>55.968400000000003</v>
      </c>
      <c r="L90354" s="3" t="s">
        <v>76953</v>
      </c>
      <c r="M90354" s="3" t="s">
        <v>24</v>
      </c>
      <c r="N90354" s="3" t="s">
        <v>490</v>
      </c>
      <c r="R90354">
        <v>25</v>
      </c>
      <c r="S90354">
        <v>44.8</v>
      </c>
      <c r="U90354">
        <v>57.5</v>
      </c>
    </row>
    <row r="90355" spans="1:22" x14ac:dyDescent="0.25">
      <c r="A90355" s="3" t="s">
        <v>75982</v>
      </c>
      <c r="B90355">
        <v>1</v>
      </c>
      <c r="C90355" s="3" t="s">
        <v>93</v>
      </c>
      <c r="D90355" s="3" t="s">
        <v>94</v>
      </c>
      <c r="E90355" s="3" t="s">
        <v>95</v>
      </c>
      <c r="F90355" s="3" t="s">
        <v>76951</v>
      </c>
      <c r="G90355" s="3" t="s">
        <v>76952</v>
      </c>
      <c r="I90355">
        <v>-2.9690300000000001</v>
      </c>
      <c r="J90355">
        <v>55.968400000000003</v>
      </c>
      <c r="L90355" s="3" t="s">
        <v>76953</v>
      </c>
      <c r="M90355" s="3" t="s">
        <v>24</v>
      </c>
      <c r="N90355" s="3" t="s">
        <v>39</v>
      </c>
      <c r="Q90355">
        <v>8820000000</v>
      </c>
      <c r="R90355">
        <v>5910000000</v>
      </c>
      <c r="S90355">
        <v>3950000000</v>
      </c>
      <c r="U90355">
        <v>2080000000</v>
      </c>
      <c r="V90355">
        <v>383000000</v>
      </c>
    </row>
    <row r="90356" spans="1:22" x14ac:dyDescent="0.25">
      <c r="A90356" s="3" t="s">
        <v>75982</v>
      </c>
      <c r="B90356">
        <v>1</v>
      </c>
      <c r="C90356" s="3" t="s">
        <v>93</v>
      </c>
      <c r="D90356" s="3" t="s">
        <v>94</v>
      </c>
      <c r="E90356" s="3" t="s">
        <v>95</v>
      </c>
      <c r="F90356" s="3" t="s">
        <v>76951</v>
      </c>
      <c r="G90356" s="3" t="s">
        <v>76952</v>
      </c>
      <c r="I90356">
        <v>-2.9690300000000001</v>
      </c>
      <c r="J90356">
        <v>55.968400000000003</v>
      </c>
      <c r="L90356" s="3" t="s">
        <v>76953</v>
      </c>
      <c r="M90356" s="3" t="s">
        <v>24</v>
      </c>
      <c r="N90356" s="3" t="s">
        <v>70</v>
      </c>
      <c r="Q90356">
        <v>2210000</v>
      </c>
      <c r="R90356">
        <v>1460000</v>
      </c>
      <c r="S90356">
        <v>1960000</v>
      </c>
      <c r="U90356">
        <v>999000</v>
      </c>
    </row>
    <row r="90357" spans="1:22" x14ac:dyDescent="0.25">
      <c r="A90357" s="3" t="s">
        <v>75982</v>
      </c>
      <c r="B90357">
        <v>1</v>
      </c>
      <c r="C90357" s="3" t="s">
        <v>93</v>
      </c>
      <c r="D90357" s="3" t="s">
        <v>94</v>
      </c>
      <c r="E90357" s="3" t="s">
        <v>95</v>
      </c>
      <c r="F90357" s="3" t="s">
        <v>76951</v>
      </c>
      <c r="G90357" s="3" t="s">
        <v>76952</v>
      </c>
      <c r="I90357">
        <v>-2.9690300000000001</v>
      </c>
      <c r="J90357">
        <v>55.968400000000003</v>
      </c>
      <c r="L90357" s="3" t="s">
        <v>76953</v>
      </c>
      <c r="M90357" s="3" t="s">
        <v>24</v>
      </c>
      <c r="N90357" s="3" t="s">
        <v>144</v>
      </c>
      <c r="Q90357">
        <v>250000</v>
      </c>
      <c r="R90357">
        <v>170000</v>
      </c>
      <c r="S90357">
        <v>249000</v>
      </c>
      <c r="U90357">
        <v>131000</v>
      </c>
      <c r="V90357">
        <v>29200</v>
      </c>
    </row>
    <row r="90358" spans="1:22" x14ac:dyDescent="0.25">
      <c r="A90358" s="3" t="s">
        <v>75982</v>
      </c>
      <c r="B90358">
        <v>1</v>
      </c>
      <c r="C90358" s="3" t="s">
        <v>93</v>
      </c>
      <c r="D90358" s="3" t="s">
        <v>94</v>
      </c>
      <c r="E90358" s="3" t="s">
        <v>95</v>
      </c>
      <c r="F90358" s="3" t="s">
        <v>76951</v>
      </c>
      <c r="G90358" s="3" t="s">
        <v>76952</v>
      </c>
      <c r="I90358">
        <v>-2.9690300000000001</v>
      </c>
      <c r="J90358">
        <v>55.968400000000003</v>
      </c>
      <c r="L90358" s="3" t="s">
        <v>76953</v>
      </c>
      <c r="M90358" s="3" t="s">
        <v>24</v>
      </c>
      <c r="N90358" s="3" t="s">
        <v>200</v>
      </c>
      <c r="Q90358">
        <v>165</v>
      </c>
      <c r="R90358">
        <v>127</v>
      </c>
    </row>
    <row r="90359" spans="1:22" x14ac:dyDescent="0.25">
      <c r="A90359" s="3" t="s">
        <v>75982</v>
      </c>
      <c r="B90359">
        <v>1</v>
      </c>
      <c r="C90359" s="3" t="s">
        <v>93</v>
      </c>
      <c r="D90359" s="3" t="s">
        <v>94</v>
      </c>
      <c r="E90359" s="3" t="s">
        <v>95</v>
      </c>
      <c r="F90359" s="3" t="s">
        <v>76951</v>
      </c>
      <c r="G90359" s="3" t="s">
        <v>76952</v>
      </c>
      <c r="I90359">
        <v>-2.9690300000000001</v>
      </c>
      <c r="J90359">
        <v>55.968400000000003</v>
      </c>
      <c r="L90359" s="3" t="s">
        <v>76953</v>
      </c>
      <c r="M90359" s="3" t="s">
        <v>24</v>
      </c>
      <c r="N90359" s="3" t="s">
        <v>454</v>
      </c>
      <c r="Q90359">
        <v>148000</v>
      </c>
      <c r="R90359">
        <v>91700</v>
      </c>
      <c r="S90359">
        <v>103000</v>
      </c>
      <c r="U90359">
        <v>105000</v>
      </c>
      <c r="V90359">
        <v>19100</v>
      </c>
    </row>
    <row r="90360" spans="1:22" x14ac:dyDescent="0.25">
      <c r="A90360" s="3" t="s">
        <v>75982</v>
      </c>
      <c r="B90360">
        <v>1</v>
      </c>
      <c r="C90360" s="3" t="s">
        <v>93</v>
      </c>
      <c r="D90360" s="3" t="s">
        <v>94</v>
      </c>
      <c r="E90360" s="3" t="s">
        <v>95</v>
      </c>
      <c r="F90360" s="3" t="s">
        <v>76951</v>
      </c>
      <c r="G90360" s="3" t="s">
        <v>76952</v>
      </c>
      <c r="I90360">
        <v>-2.9690300000000001</v>
      </c>
      <c r="J90360">
        <v>55.968400000000003</v>
      </c>
      <c r="L90360" s="3" t="s">
        <v>76953</v>
      </c>
      <c r="M90360" s="3" t="s">
        <v>24</v>
      </c>
      <c r="N90360" s="3" t="s">
        <v>146</v>
      </c>
      <c r="S90360">
        <v>305</v>
      </c>
    </row>
    <row r="90361" spans="1:22" x14ac:dyDescent="0.25">
      <c r="A90361" s="3" t="s">
        <v>75982</v>
      </c>
      <c r="B90361">
        <v>1</v>
      </c>
      <c r="C90361" s="3" t="s">
        <v>93</v>
      </c>
      <c r="D90361" s="3" t="s">
        <v>94</v>
      </c>
      <c r="E90361" s="3" t="s">
        <v>95</v>
      </c>
      <c r="F90361" s="3" t="s">
        <v>76951</v>
      </c>
      <c r="G90361" s="3" t="s">
        <v>76952</v>
      </c>
      <c r="I90361">
        <v>-2.9690300000000001</v>
      </c>
      <c r="J90361">
        <v>55.968400000000003</v>
      </c>
      <c r="L90361" s="3" t="s">
        <v>76953</v>
      </c>
      <c r="M90361" s="3" t="s">
        <v>24</v>
      </c>
      <c r="N90361" s="3" t="s">
        <v>106</v>
      </c>
      <c r="Q90361">
        <v>77</v>
      </c>
      <c r="R90361">
        <v>32.799999999999997</v>
      </c>
      <c r="S90361">
        <v>51.7</v>
      </c>
      <c r="U90361">
        <v>24.1</v>
      </c>
    </row>
    <row r="90362" spans="1:22" x14ac:dyDescent="0.25">
      <c r="A90362" s="3" t="s">
        <v>75982</v>
      </c>
      <c r="B90362">
        <v>1</v>
      </c>
      <c r="C90362" s="3" t="s">
        <v>93</v>
      </c>
      <c r="D90362" s="3" t="s">
        <v>94</v>
      </c>
      <c r="E90362" s="3" t="s">
        <v>95</v>
      </c>
      <c r="F90362" s="3" t="s">
        <v>76951</v>
      </c>
      <c r="G90362" s="3" t="s">
        <v>76952</v>
      </c>
      <c r="I90362">
        <v>-2.9690300000000001</v>
      </c>
      <c r="J90362">
        <v>55.968400000000003</v>
      </c>
      <c r="L90362" s="3" t="s">
        <v>76953</v>
      </c>
      <c r="M90362" s="3" t="s">
        <v>24</v>
      </c>
      <c r="N90362" s="3" t="s">
        <v>147</v>
      </c>
      <c r="Q90362">
        <v>254</v>
      </c>
      <c r="R90362">
        <v>81.7</v>
      </c>
      <c r="S90362">
        <v>233</v>
      </c>
      <c r="U90362">
        <v>143</v>
      </c>
    </row>
    <row r="90363" spans="1:22" x14ac:dyDescent="0.25">
      <c r="A90363" s="3" t="s">
        <v>75982</v>
      </c>
      <c r="B90363">
        <v>1</v>
      </c>
      <c r="C90363" s="3" t="s">
        <v>93</v>
      </c>
      <c r="D90363" s="3" t="s">
        <v>94</v>
      </c>
      <c r="E90363" s="3" t="s">
        <v>95</v>
      </c>
      <c r="F90363" s="3" t="s">
        <v>76951</v>
      </c>
      <c r="G90363" s="3" t="s">
        <v>76952</v>
      </c>
      <c r="I90363">
        <v>-2.9690300000000001</v>
      </c>
      <c r="J90363">
        <v>55.968400000000003</v>
      </c>
      <c r="L90363" s="3" t="s">
        <v>76953</v>
      </c>
      <c r="M90363" s="3" t="s">
        <v>24</v>
      </c>
      <c r="N90363" s="3" t="s">
        <v>40</v>
      </c>
      <c r="Q90363">
        <v>13000000</v>
      </c>
      <c r="R90363">
        <v>8580000</v>
      </c>
      <c r="S90363">
        <v>10700000</v>
      </c>
      <c r="U90363">
        <v>4180000</v>
      </c>
      <c r="V90363">
        <v>800000</v>
      </c>
    </row>
    <row r="90364" spans="1:22" x14ac:dyDescent="0.25">
      <c r="A90364" s="3" t="s">
        <v>75982</v>
      </c>
      <c r="B90364">
        <v>1</v>
      </c>
      <c r="C90364" s="3" t="s">
        <v>93</v>
      </c>
      <c r="D90364" s="3" t="s">
        <v>94</v>
      </c>
      <c r="E90364" s="3" t="s">
        <v>95</v>
      </c>
      <c r="F90364" s="3" t="s">
        <v>76951</v>
      </c>
      <c r="G90364" s="3" t="s">
        <v>76952</v>
      </c>
      <c r="I90364">
        <v>-2.9690300000000001</v>
      </c>
      <c r="J90364">
        <v>55.968400000000003</v>
      </c>
      <c r="L90364" s="3" t="s">
        <v>76953</v>
      </c>
      <c r="M90364" s="3" t="s">
        <v>24</v>
      </c>
      <c r="N90364" s="3" t="s">
        <v>162</v>
      </c>
      <c r="Q90364">
        <v>52200</v>
      </c>
      <c r="R90364">
        <v>34400</v>
      </c>
      <c r="S90364">
        <v>46200</v>
      </c>
      <c r="U90364">
        <v>23600</v>
      </c>
    </row>
    <row r="90365" spans="1:22" x14ac:dyDescent="0.25">
      <c r="A90365" s="3" t="s">
        <v>75982</v>
      </c>
      <c r="B90365">
        <v>1</v>
      </c>
      <c r="C90365" s="3" t="s">
        <v>93</v>
      </c>
      <c r="D90365" s="3" t="s">
        <v>94</v>
      </c>
      <c r="E90365" s="3" t="s">
        <v>95</v>
      </c>
      <c r="F90365" s="3" t="s">
        <v>76951</v>
      </c>
      <c r="G90365" s="3" t="s">
        <v>76952</v>
      </c>
      <c r="I90365">
        <v>-2.9690300000000001</v>
      </c>
      <c r="J90365">
        <v>55.968400000000003</v>
      </c>
      <c r="L90365" s="3" t="s">
        <v>76953</v>
      </c>
      <c r="M90365" s="3" t="s">
        <v>24</v>
      </c>
      <c r="N90365" s="3" t="s">
        <v>132</v>
      </c>
      <c r="Q90365">
        <v>331000</v>
      </c>
      <c r="R90365">
        <v>258000</v>
      </c>
      <c r="S90365">
        <v>450000</v>
      </c>
      <c r="U90365">
        <v>294000</v>
      </c>
      <c r="V90365">
        <v>51400</v>
      </c>
    </row>
    <row r="90366" spans="1:22" x14ac:dyDescent="0.25">
      <c r="A90366" s="3" t="s">
        <v>75982</v>
      </c>
      <c r="B90366">
        <v>1</v>
      </c>
      <c r="C90366" s="3" t="s">
        <v>93</v>
      </c>
      <c r="D90366" s="3" t="s">
        <v>94</v>
      </c>
      <c r="E90366" s="3" t="s">
        <v>95</v>
      </c>
      <c r="F90366" s="3" t="s">
        <v>76951</v>
      </c>
      <c r="G90366" s="3" t="s">
        <v>76952</v>
      </c>
      <c r="I90366">
        <v>-2.9690300000000001</v>
      </c>
      <c r="J90366">
        <v>55.968400000000003</v>
      </c>
      <c r="L90366" s="3" t="s">
        <v>76953</v>
      </c>
      <c r="M90366" s="3" t="s">
        <v>24</v>
      </c>
      <c r="N90366" s="3" t="s">
        <v>56</v>
      </c>
      <c r="Q90366">
        <v>15700000</v>
      </c>
      <c r="R90366">
        <v>10300000</v>
      </c>
      <c r="S90366">
        <v>13200000</v>
      </c>
      <c r="U90366">
        <v>6570000</v>
      </c>
      <c r="V90366">
        <v>1350000</v>
      </c>
    </row>
    <row r="90367" spans="1:22" x14ac:dyDescent="0.25">
      <c r="A90367" s="3" t="s">
        <v>75982</v>
      </c>
      <c r="B90367">
        <v>1</v>
      </c>
      <c r="C90367" s="3" t="s">
        <v>93</v>
      </c>
      <c r="D90367" s="3" t="s">
        <v>94</v>
      </c>
      <c r="E90367" s="3" t="s">
        <v>95</v>
      </c>
      <c r="F90367" s="3" t="s">
        <v>76951</v>
      </c>
      <c r="G90367" s="3" t="s">
        <v>76952</v>
      </c>
      <c r="I90367">
        <v>-2.9690300000000001</v>
      </c>
      <c r="J90367">
        <v>55.968400000000003</v>
      </c>
      <c r="L90367" s="3" t="s">
        <v>76953</v>
      </c>
      <c r="M90367" s="3" t="s">
        <v>24</v>
      </c>
      <c r="N90367" s="3" t="s">
        <v>61</v>
      </c>
      <c r="R90367">
        <v>253</v>
      </c>
      <c r="S90367">
        <v>508</v>
      </c>
    </row>
    <row r="90368" spans="1:22" x14ac:dyDescent="0.25">
      <c r="A90368" s="3" t="s">
        <v>75982</v>
      </c>
      <c r="B90368">
        <v>1</v>
      </c>
      <c r="C90368" s="3" t="s">
        <v>93</v>
      </c>
      <c r="D90368" s="3" t="s">
        <v>94</v>
      </c>
      <c r="E90368" s="3" t="s">
        <v>95</v>
      </c>
      <c r="F90368" s="3" t="s">
        <v>76954</v>
      </c>
      <c r="G90368" s="3" t="s">
        <v>76955</v>
      </c>
      <c r="I90368">
        <v>-3.2965800000000001</v>
      </c>
      <c r="J90368">
        <v>56.169899999999998</v>
      </c>
      <c r="L90368" s="3" t="s">
        <v>76956</v>
      </c>
      <c r="M90368" s="3" t="s">
        <v>24</v>
      </c>
      <c r="N90368" s="3" t="s">
        <v>39</v>
      </c>
      <c r="Q90368">
        <v>185000000</v>
      </c>
      <c r="R90368">
        <v>192000000</v>
      </c>
      <c r="S90368">
        <v>111000000</v>
      </c>
    </row>
    <row r="90369" spans="1:28" x14ac:dyDescent="0.25">
      <c r="A90369" s="3" t="s">
        <v>75982</v>
      </c>
      <c r="B90369">
        <v>1</v>
      </c>
      <c r="C90369" s="3" t="s">
        <v>93</v>
      </c>
      <c r="D90369" s="3" t="s">
        <v>94</v>
      </c>
      <c r="E90369" s="3" t="s">
        <v>95</v>
      </c>
      <c r="F90369" s="3" t="s">
        <v>76954</v>
      </c>
      <c r="G90369" s="3" t="s">
        <v>76955</v>
      </c>
      <c r="I90369">
        <v>-3.2965800000000001</v>
      </c>
      <c r="J90369">
        <v>56.169899999999998</v>
      </c>
      <c r="L90369" s="3" t="s">
        <v>76956</v>
      </c>
      <c r="M90369" s="3" t="s">
        <v>24</v>
      </c>
      <c r="N90369" s="3" t="s">
        <v>40</v>
      </c>
      <c r="Q90369">
        <v>188000</v>
      </c>
      <c r="R90369">
        <v>147000</v>
      </c>
    </row>
    <row r="90370" spans="1:28" x14ac:dyDescent="0.25">
      <c r="A90370" s="3" t="s">
        <v>75982</v>
      </c>
      <c r="B90370">
        <v>1</v>
      </c>
      <c r="C90370" s="3" t="s">
        <v>93</v>
      </c>
      <c r="D90370" s="3" t="s">
        <v>94</v>
      </c>
      <c r="E90370" s="3" t="s">
        <v>95</v>
      </c>
      <c r="F90370" s="3" t="s">
        <v>76954</v>
      </c>
      <c r="G90370" s="3" t="s">
        <v>76955</v>
      </c>
      <c r="I90370">
        <v>-3.296576</v>
      </c>
      <c r="J90370">
        <v>56.169939999999997</v>
      </c>
      <c r="L90370" s="3" t="s">
        <v>76956</v>
      </c>
      <c r="M90370" s="3" t="s">
        <v>24</v>
      </c>
      <c r="N90370" s="3" t="s">
        <v>39</v>
      </c>
      <c r="P90370">
        <v>237000000</v>
      </c>
    </row>
    <row r="90371" spans="1:28" x14ac:dyDescent="0.25">
      <c r="A90371" s="3" t="s">
        <v>75982</v>
      </c>
      <c r="B90371">
        <v>1</v>
      </c>
      <c r="C90371" s="3" t="s">
        <v>93</v>
      </c>
      <c r="D90371" s="3" t="s">
        <v>94</v>
      </c>
      <c r="E90371" s="3" t="s">
        <v>95</v>
      </c>
      <c r="F90371" s="3" t="s">
        <v>76954</v>
      </c>
      <c r="G90371" s="3" t="s">
        <v>76955</v>
      </c>
      <c r="I90371">
        <v>-3.296576</v>
      </c>
      <c r="J90371">
        <v>56.169939999999997</v>
      </c>
      <c r="L90371" s="3" t="s">
        <v>76956</v>
      </c>
      <c r="M90371" s="3" t="s">
        <v>24</v>
      </c>
      <c r="N90371" s="3" t="s">
        <v>40</v>
      </c>
      <c r="P90371">
        <v>292000</v>
      </c>
    </row>
    <row r="90372" spans="1:28" x14ac:dyDescent="0.25">
      <c r="A90372" s="3" t="s">
        <v>75982</v>
      </c>
      <c r="B90372">
        <v>1</v>
      </c>
      <c r="C90372" s="3" t="s">
        <v>93</v>
      </c>
      <c r="D90372" s="3" t="s">
        <v>94</v>
      </c>
      <c r="E90372" s="3" t="s">
        <v>95</v>
      </c>
      <c r="F90372" s="3" t="s">
        <v>76977</v>
      </c>
      <c r="G90372" s="3" t="s">
        <v>76978</v>
      </c>
      <c r="I90372">
        <v>1.0796300000000001</v>
      </c>
      <c r="J90372">
        <v>58.058689999999999</v>
      </c>
      <c r="L90372" s="3" t="s">
        <v>75988</v>
      </c>
      <c r="M90372" s="3" t="s">
        <v>24</v>
      </c>
      <c r="N90372" s="3" t="s">
        <v>39</v>
      </c>
      <c r="P90372">
        <v>234000000</v>
      </c>
      <c r="Q90372">
        <v>180000000</v>
      </c>
      <c r="R90372">
        <v>195000000</v>
      </c>
      <c r="S90372">
        <v>206000000</v>
      </c>
      <c r="T90372">
        <v>194000000</v>
      </c>
      <c r="U90372">
        <v>197000000</v>
      </c>
      <c r="V90372">
        <v>171000000</v>
      </c>
      <c r="W90372">
        <v>175000000</v>
      </c>
      <c r="X90372">
        <v>166000000</v>
      </c>
      <c r="Y90372">
        <v>179000000</v>
      </c>
      <c r="Z90372">
        <v>149000000</v>
      </c>
      <c r="AA90372">
        <v>161000000</v>
      </c>
      <c r="AB90372">
        <v>153000000</v>
      </c>
    </row>
    <row r="90373" spans="1:28" x14ac:dyDescent="0.25">
      <c r="A90373" s="3" t="s">
        <v>75982</v>
      </c>
      <c r="B90373">
        <v>1</v>
      </c>
      <c r="C90373" s="3" t="s">
        <v>93</v>
      </c>
      <c r="D90373" s="3" t="s">
        <v>94</v>
      </c>
      <c r="E90373" s="3" t="s">
        <v>95</v>
      </c>
      <c r="F90373" s="3" t="s">
        <v>76977</v>
      </c>
      <c r="G90373" s="3" t="s">
        <v>76978</v>
      </c>
      <c r="I90373">
        <v>1.0796300000000001</v>
      </c>
      <c r="J90373">
        <v>58.058689999999999</v>
      </c>
      <c r="L90373" s="3" t="s">
        <v>75988</v>
      </c>
      <c r="M90373" s="3" t="s">
        <v>24</v>
      </c>
      <c r="N90373" s="3" t="s">
        <v>404</v>
      </c>
      <c r="V90373">
        <v>127</v>
      </c>
    </row>
    <row r="90374" spans="1:28" x14ac:dyDescent="0.25">
      <c r="A90374" s="3" t="s">
        <v>75982</v>
      </c>
      <c r="B90374">
        <v>1</v>
      </c>
      <c r="C90374" s="3" t="s">
        <v>93</v>
      </c>
      <c r="D90374" s="3" t="s">
        <v>94</v>
      </c>
      <c r="E90374" s="3" t="s">
        <v>95</v>
      </c>
      <c r="F90374" s="3" t="s">
        <v>76977</v>
      </c>
      <c r="G90374" s="3" t="s">
        <v>76978</v>
      </c>
      <c r="I90374">
        <v>1.0796300000000001</v>
      </c>
      <c r="J90374">
        <v>58.058689999999999</v>
      </c>
      <c r="L90374" s="3" t="s">
        <v>75988</v>
      </c>
      <c r="M90374" s="3" t="s">
        <v>24</v>
      </c>
      <c r="N90374" s="3" t="s">
        <v>180</v>
      </c>
      <c r="P90374">
        <v>246</v>
      </c>
      <c r="Q90374">
        <v>172</v>
      </c>
      <c r="R90374">
        <v>113</v>
      </c>
    </row>
    <row r="90375" spans="1:28" x14ac:dyDescent="0.25">
      <c r="A90375" s="3" t="s">
        <v>75982</v>
      </c>
      <c r="B90375">
        <v>1</v>
      </c>
      <c r="C90375" s="3" t="s">
        <v>93</v>
      </c>
      <c r="D90375" s="3" t="s">
        <v>94</v>
      </c>
      <c r="E90375" s="3" t="s">
        <v>95</v>
      </c>
      <c r="F90375" s="3" t="s">
        <v>76977</v>
      </c>
      <c r="G90375" s="3" t="s">
        <v>76978</v>
      </c>
      <c r="I90375">
        <v>1.0796300000000001</v>
      </c>
      <c r="J90375">
        <v>58.058689999999999</v>
      </c>
      <c r="L90375" s="3" t="s">
        <v>75988</v>
      </c>
      <c r="M90375" s="3" t="s">
        <v>24</v>
      </c>
      <c r="N90375" s="3" t="s">
        <v>77</v>
      </c>
      <c r="P90375">
        <v>623000</v>
      </c>
      <c r="Q90375">
        <v>849000</v>
      </c>
      <c r="R90375">
        <v>480000</v>
      </c>
      <c r="S90375">
        <v>517000</v>
      </c>
      <c r="T90375">
        <v>2450000</v>
      </c>
      <c r="U90375">
        <v>1740000</v>
      </c>
      <c r="V90375">
        <v>1070000</v>
      </c>
      <c r="W90375">
        <v>1030000</v>
      </c>
      <c r="X90375">
        <v>1270000</v>
      </c>
      <c r="Y90375">
        <v>1590000</v>
      </c>
      <c r="Z90375">
        <v>2510000</v>
      </c>
      <c r="AA90375">
        <v>2600000</v>
      </c>
      <c r="AB90375">
        <v>995000</v>
      </c>
    </row>
    <row r="90376" spans="1:28" x14ac:dyDescent="0.25">
      <c r="A90376" s="3" t="s">
        <v>75982</v>
      </c>
      <c r="B90376">
        <v>1</v>
      </c>
      <c r="C90376" s="3" t="s">
        <v>93</v>
      </c>
      <c r="D90376" s="3" t="s">
        <v>94</v>
      </c>
      <c r="E90376" s="3" t="s">
        <v>95</v>
      </c>
      <c r="F90376" s="3" t="s">
        <v>76977</v>
      </c>
      <c r="G90376" s="3" t="s">
        <v>76978</v>
      </c>
      <c r="I90376">
        <v>1.0796300000000001</v>
      </c>
      <c r="J90376">
        <v>58.058689999999999</v>
      </c>
      <c r="L90376" s="3" t="s">
        <v>75988</v>
      </c>
      <c r="M90376" s="3" t="s">
        <v>24</v>
      </c>
      <c r="N90376" s="3" t="s">
        <v>40</v>
      </c>
      <c r="P90376">
        <v>682000</v>
      </c>
      <c r="Q90376">
        <v>537000</v>
      </c>
      <c r="R90376">
        <v>498000</v>
      </c>
      <c r="S90376">
        <v>510000</v>
      </c>
      <c r="T90376">
        <v>499000</v>
      </c>
      <c r="U90376">
        <v>552000</v>
      </c>
      <c r="V90376">
        <v>399000</v>
      </c>
      <c r="W90376">
        <v>361000</v>
      </c>
      <c r="X90376">
        <v>359000</v>
      </c>
      <c r="Y90376">
        <v>397000</v>
      </c>
      <c r="Z90376">
        <v>344000</v>
      </c>
      <c r="AA90376">
        <v>9350000</v>
      </c>
      <c r="AB90376">
        <v>344000</v>
      </c>
    </row>
    <row r="90377" spans="1:28" x14ac:dyDescent="0.25">
      <c r="A90377" s="3" t="s">
        <v>75982</v>
      </c>
      <c r="B90377">
        <v>1</v>
      </c>
      <c r="C90377" s="3" t="s">
        <v>93</v>
      </c>
      <c r="D90377" s="3" t="s">
        <v>94</v>
      </c>
      <c r="E90377" s="3" t="s">
        <v>95</v>
      </c>
      <c r="F90377" s="3" t="s">
        <v>76977</v>
      </c>
      <c r="G90377" s="3" t="s">
        <v>76978</v>
      </c>
      <c r="I90377">
        <v>1.0796300000000001</v>
      </c>
      <c r="J90377">
        <v>58.058689999999999</v>
      </c>
      <c r="L90377" s="3" t="s">
        <v>75988</v>
      </c>
      <c r="M90377" s="3" t="s">
        <v>24</v>
      </c>
      <c r="N90377" s="3" t="s">
        <v>162</v>
      </c>
      <c r="P90377">
        <v>14000</v>
      </c>
      <c r="Q90377">
        <v>12300</v>
      </c>
      <c r="R90377">
        <v>13500</v>
      </c>
      <c r="S90377">
        <v>14000</v>
      </c>
      <c r="T90377">
        <v>12400</v>
      </c>
      <c r="U90377">
        <v>13300</v>
      </c>
      <c r="V90377">
        <v>11100</v>
      </c>
      <c r="W90377">
        <v>11800</v>
      </c>
      <c r="X90377">
        <v>10800</v>
      </c>
      <c r="Y90377">
        <v>11900</v>
      </c>
      <c r="Z90377">
        <v>10400</v>
      </c>
      <c r="AA90377">
        <v>59500</v>
      </c>
      <c r="AB90377">
        <v>10700</v>
      </c>
    </row>
    <row r="90378" spans="1:28" x14ac:dyDescent="0.25">
      <c r="A90378" s="3" t="s">
        <v>75982</v>
      </c>
      <c r="B90378">
        <v>1</v>
      </c>
      <c r="C90378" s="3" t="s">
        <v>93</v>
      </c>
      <c r="D90378" s="3" t="s">
        <v>94</v>
      </c>
      <c r="E90378" s="3" t="s">
        <v>95</v>
      </c>
      <c r="F90378" s="3" t="s">
        <v>76977</v>
      </c>
      <c r="G90378" s="3" t="s">
        <v>76978</v>
      </c>
      <c r="I90378">
        <v>1.0796300000000001</v>
      </c>
      <c r="J90378">
        <v>58.058689999999999</v>
      </c>
      <c r="L90378" s="3" t="s">
        <v>75988</v>
      </c>
      <c r="M90378" s="3" t="s">
        <v>24</v>
      </c>
      <c r="N90378" s="3" t="s">
        <v>32</v>
      </c>
      <c r="P90378">
        <v>587000</v>
      </c>
      <c r="T90378">
        <v>224000</v>
      </c>
      <c r="U90378">
        <v>163000</v>
      </c>
      <c r="X90378">
        <v>126000</v>
      </c>
      <c r="Y90378">
        <v>144000</v>
      </c>
      <c r="Z90378">
        <v>253000</v>
      </c>
      <c r="AA90378">
        <v>289000</v>
      </c>
    </row>
    <row r="90379" spans="1:28" x14ac:dyDescent="0.25">
      <c r="A90379" s="3" t="s">
        <v>75982</v>
      </c>
      <c r="B90379">
        <v>1</v>
      </c>
      <c r="C90379" s="3" t="s">
        <v>93</v>
      </c>
      <c r="D90379" s="3" t="s">
        <v>94</v>
      </c>
      <c r="E90379" s="3" t="s">
        <v>95</v>
      </c>
      <c r="F90379" s="3" t="s">
        <v>82091</v>
      </c>
      <c r="G90379" s="3" t="s">
        <v>82092</v>
      </c>
      <c r="I90379">
        <v>2.78424</v>
      </c>
      <c r="J90379">
        <v>56.185859999999998</v>
      </c>
      <c r="L90379" s="3" t="s">
        <v>75988</v>
      </c>
      <c r="M90379" s="3" t="s">
        <v>24</v>
      </c>
      <c r="N90379" s="3" t="s">
        <v>39</v>
      </c>
      <c r="Y90379">
        <v>115000000</v>
      </c>
    </row>
    <row r="90380" spans="1:28" x14ac:dyDescent="0.25">
      <c r="A90380" s="3" t="s">
        <v>75982</v>
      </c>
      <c r="B90380">
        <v>1</v>
      </c>
      <c r="C90380" s="3" t="s">
        <v>93</v>
      </c>
      <c r="D90380" s="3" t="s">
        <v>94</v>
      </c>
      <c r="E90380" s="3" t="s">
        <v>95</v>
      </c>
      <c r="F90380" s="3" t="s">
        <v>82091</v>
      </c>
      <c r="G90380" s="3" t="s">
        <v>82092</v>
      </c>
      <c r="I90380">
        <v>2.78424</v>
      </c>
      <c r="J90380">
        <v>56.185859999999998</v>
      </c>
      <c r="L90380" s="3" t="s">
        <v>75988</v>
      </c>
      <c r="M90380" s="3" t="s">
        <v>24</v>
      </c>
      <c r="N90380" s="3" t="s">
        <v>77</v>
      </c>
      <c r="Y90380">
        <v>863000</v>
      </c>
      <c r="Z90380">
        <v>209000</v>
      </c>
    </row>
    <row r="90381" spans="1:28" x14ac:dyDescent="0.25">
      <c r="A90381" s="3" t="s">
        <v>75982</v>
      </c>
      <c r="B90381">
        <v>1</v>
      </c>
      <c r="C90381" s="3" t="s">
        <v>93</v>
      </c>
      <c r="D90381" s="3" t="s">
        <v>94</v>
      </c>
      <c r="E90381" s="3" t="s">
        <v>95</v>
      </c>
      <c r="F90381" s="3" t="s">
        <v>82091</v>
      </c>
      <c r="G90381" s="3" t="s">
        <v>82092</v>
      </c>
      <c r="I90381">
        <v>2.78424</v>
      </c>
      <c r="J90381">
        <v>56.185859999999998</v>
      </c>
      <c r="L90381" s="3" t="s">
        <v>75988</v>
      </c>
      <c r="M90381" s="3" t="s">
        <v>24</v>
      </c>
      <c r="N90381" s="3" t="s">
        <v>40</v>
      </c>
      <c r="Y90381">
        <v>284000</v>
      </c>
    </row>
    <row r="90382" spans="1:28" x14ac:dyDescent="0.25">
      <c r="A90382" s="3" t="s">
        <v>75982</v>
      </c>
      <c r="B90382">
        <v>1</v>
      </c>
      <c r="C90382" s="3" t="s">
        <v>93</v>
      </c>
      <c r="D90382" s="3" t="s">
        <v>94</v>
      </c>
      <c r="E90382" s="3" t="s">
        <v>95</v>
      </c>
      <c r="F90382" s="3" t="s">
        <v>82091</v>
      </c>
      <c r="G90382" s="3" t="s">
        <v>82092</v>
      </c>
      <c r="I90382">
        <v>2.78424</v>
      </c>
      <c r="J90382">
        <v>56.185859999999998</v>
      </c>
      <c r="L90382" s="3" t="s">
        <v>75988</v>
      </c>
      <c r="M90382" s="3" t="s">
        <v>24</v>
      </c>
      <c r="N90382" s="3" t="s">
        <v>32</v>
      </c>
      <c r="X90382">
        <v>162000</v>
      </c>
      <c r="Y90382">
        <v>396000</v>
      </c>
    </row>
    <row r="90383" spans="1:28" x14ac:dyDescent="0.25">
      <c r="A90383" s="3" t="s">
        <v>75982</v>
      </c>
      <c r="B90383">
        <v>1</v>
      </c>
      <c r="C90383" s="3" t="s">
        <v>93</v>
      </c>
      <c r="D90383" s="3" t="s">
        <v>94</v>
      </c>
      <c r="E90383" s="3" t="s">
        <v>95</v>
      </c>
      <c r="F90383" s="3" t="s">
        <v>82091</v>
      </c>
      <c r="G90383" s="3" t="s">
        <v>82092</v>
      </c>
      <c r="I90383">
        <v>2.78424</v>
      </c>
      <c r="J90383">
        <v>56.185870000000001</v>
      </c>
      <c r="L90383" s="3" t="s">
        <v>75988</v>
      </c>
      <c r="M90383" s="3" t="s">
        <v>24</v>
      </c>
      <c r="N90383" s="3" t="s">
        <v>77</v>
      </c>
      <c r="AA90383">
        <v>189000</v>
      </c>
      <c r="AB90383">
        <v>109000</v>
      </c>
    </row>
    <row r="90384" spans="1:28" x14ac:dyDescent="0.25">
      <c r="A90384" s="3" t="s">
        <v>75982</v>
      </c>
      <c r="B90384">
        <v>1</v>
      </c>
      <c r="C90384" s="3" t="s">
        <v>93</v>
      </c>
      <c r="D90384" s="3" t="s">
        <v>94</v>
      </c>
      <c r="E90384" s="3" t="s">
        <v>95</v>
      </c>
      <c r="F90384" s="3" t="s">
        <v>82091</v>
      </c>
      <c r="G90384" s="3" t="s">
        <v>82092</v>
      </c>
      <c r="I90384">
        <v>2.78424</v>
      </c>
      <c r="J90384">
        <v>56.185870000000001</v>
      </c>
      <c r="L90384" s="3" t="s">
        <v>75988</v>
      </c>
      <c r="M90384" s="3" t="s">
        <v>24</v>
      </c>
      <c r="N90384" s="3" t="s">
        <v>32</v>
      </c>
      <c r="AA90384">
        <v>121000</v>
      </c>
      <c r="AB90384">
        <v>116000</v>
      </c>
    </row>
    <row r="90385" spans="1:28" x14ac:dyDescent="0.25">
      <c r="A90385" s="3" t="s">
        <v>75982</v>
      </c>
      <c r="B90385">
        <v>1</v>
      </c>
      <c r="C90385" s="3" t="s">
        <v>93</v>
      </c>
      <c r="D90385" s="3" t="s">
        <v>94</v>
      </c>
      <c r="E90385" s="3" t="s">
        <v>95</v>
      </c>
      <c r="F90385" s="3" t="s">
        <v>76979</v>
      </c>
      <c r="G90385" s="3" t="s">
        <v>76980</v>
      </c>
      <c r="I90385">
        <v>1.73353</v>
      </c>
      <c r="J90385">
        <v>60.809609999999999</v>
      </c>
      <c r="L90385" s="3" t="s">
        <v>75988</v>
      </c>
      <c r="M90385" s="3" t="s">
        <v>24</v>
      </c>
      <c r="N90385" s="3" t="s">
        <v>39</v>
      </c>
      <c r="P90385">
        <v>410000000</v>
      </c>
      <c r="Q90385">
        <v>321000000</v>
      </c>
      <c r="R90385">
        <v>313000000</v>
      </c>
      <c r="S90385">
        <v>347000000</v>
      </c>
      <c r="T90385">
        <v>370000000</v>
      </c>
      <c r="U90385">
        <v>353000000</v>
      </c>
      <c r="V90385">
        <v>355000000</v>
      </c>
      <c r="W90385">
        <v>344000000</v>
      </c>
      <c r="X90385">
        <v>275000000</v>
      </c>
      <c r="Y90385">
        <v>325000000</v>
      </c>
      <c r="Z90385">
        <v>300000000</v>
      </c>
      <c r="AA90385">
        <v>251000000</v>
      </c>
      <c r="AB90385">
        <v>265000000</v>
      </c>
    </row>
    <row r="90386" spans="1:28" x14ac:dyDescent="0.25">
      <c r="A90386" s="3" t="s">
        <v>75982</v>
      </c>
      <c r="B90386">
        <v>1</v>
      </c>
      <c r="C90386" s="3" t="s">
        <v>93</v>
      </c>
      <c r="D90386" s="3" t="s">
        <v>94</v>
      </c>
      <c r="E90386" s="3" t="s">
        <v>95</v>
      </c>
      <c r="F90386" s="3" t="s">
        <v>76979</v>
      </c>
      <c r="G90386" s="3" t="s">
        <v>76980</v>
      </c>
      <c r="I90386">
        <v>1.73353</v>
      </c>
      <c r="J90386">
        <v>60.809609999999999</v>
      </c>
      <c r="L90386" s="3" t="s">
        <v>75988</v>
      </c>
      <c r="M90386" s="3" t="s">
        <v>24</v>
      </c>
      <c r="N90386" s="3" t="s">
        <v>70</v>
      </c>
      <c r="P90386">
        <v>538000</v>
      </c>
      <c r="U90386">
        <v>501000</v>
      </c>
      <c r="W90386">
        <v>501000</v>
      </c>
      <c r="X90386">
        <v>612000</v>
      </c>
      <c r="Y90386">
        <v>737000</v>
      </c>
      <c r="Z90386">
        <v>687000</v>
      </c>
      <c r="AA90386">
        <v>589000</v>
      </c>
      <c r="AB90386">
        <v>609000</v>
      </c>
    </row>
    <row r="90387" spans="1:28" x14ac:dyDescent="0.25">
      <c r="A90387" s="3" t="s">
        <v>75982</v>
      </c>
      <c r="B90387">
        <v>1</v>
      </c>
      <c r="C90387" s="3" t="s">
        <v>93</v>
      </c>
      <c r="D90387" s="3" t="s">
        <v>94</v>
      </c>
      <c r="E90387" s="3" t="s">
        <v>95</v>
      </c>
      <c r="F90387" s="3" t="s">
        <v>76979</v>
      </c>
      <c r="G90387" s="3" t="s">
        <v>76980</v>
      </c>
      <c r="I90387">
        <v>1.73353</v>
      </c>
      <c r="J90387">
        <v>60.809609999999999</v>
      </c>
      <c r="L90387" s="3" t="s">
        <v>75988</v>
      </c>
      <c r="M90387" s="3" t="s">
        <v>24</v>
      </c>
      <c r="N90387" s="3" t="s">
        <v>404</v>
      </c>
      <c r="X90387">
        <v>228</v>
      </c>
      <c r="Y90387">
        <v>323</v>
      </c>
      <c r="Z90387">
        <v>405</v>
      </c>
      <c r="AA90387">
        <v>229</v>
      </c>
      <c r="AB90387">
        <v>499</v>
      </c>
    </row>
    <row r="90388" spans="1:28" x14ac:dyDescent="0.25">
      <c r="A90388" s="3" t="s">
        <v>75982</v>
      </c>
      <c r="B90388">
        <v>1</v>
      </c>
      <c r="C90388" s="3" t="s">
        <v>93</v>
      </c>
      <c r="D90388" s="3" t="s">
        <v>94</v>
      </c>
      <c r="E90388" s="3" t="s">
        <v>95</v>
      </c>
      <c r="F90388" s="3" t="s">
        <v>76979</v>
      </c>
      <c r="G90388" s="3" t="s">
        <v>76980</v>
      </c>
      <c r="I90388">
        <v>1.73353</v>
      </c>
      <c r="J90388">
        <v>60.809609999999999</v>
      </c>
      <c r="L90388" s="3" t="s">
        <v>75988</v>
      </c>
      <c r="M90388" s="3" t="s">
        <v>24</v>
      </c>
      <c r="N90388" s="3" t="s">
        <v>180</v>
      </c>
      <c r="V90388">
        <v>60</v>
      </c>
      <c r="W90388">
        <v>187</v>
      </c>
    </row>
    <row r="90389" spans="1:28" x14ac:dyDescent="0.25">
      <c r="A90389" s="3" t="s">
        <v>75982</v>
      </c>
      <c r="B90389">
        <v>1</v>
      </c>
      <c r="C90389" s="3" t="s">
        <v>93</v>
      </c>
      <c r="D90389" s="3" t="s">
        <v>94</v>
      </c>
      <c r="E90389" s="3" t="s">
        <v>95</v>
      </c>
      <c r="F90389" s="3" t="s">
        <v>76979</v>
      </c>
      <c r="G90389" s="3" t="s">
        <v>76980</v>
      </c>
      <c r="I90389">
        <v>1.73353</v>
      </c>
      <c r="J90389">
        <v>60.809609999999999</v>
      </c>
      <c r="L90389" s="3" t="s">
        <v>75988</v>
      </c>
      <c r="M90389" s="3" t="s">
        <v>24</v>
      </c>
      <c r="N90389" s="3" t="s">
        <v>77</v>
      </c>
      <c r="P90389">
        <v>472000</v>
      </c>
      <c r="Q90389">
        <v>550000</v>
      </c>
      <c r="R90389">
        <v>399000</v>
      </c>
      <c r="S90389">
        <v>544000</v>
      </c>
      <c r="T90389">
        <v>496000</v>
      </c>
      <c r="U90389">
        <v>484000</v>
      </c>
      <c r="V90389">
        <v>482000</v>
      </c>
      <c r="W90389">
        <v>593000</v>
      </c>
      <c r="X90389">
        <v>338000</v>
      </c>
      <c r="Y90389">
        <v>418000</v>
      </c>
      <c r="Z90389">
        <v>330000</v>
      </c>
      <c r="AA90389">
        <v>374000</v>
      </c>
      <c r="AB90389">
        <v>298000</v>
      </c>
    </row>
    <row r="90390" spans="1:28" x14ac:dyDescent="0.25">
      <c r="A90390" s="3" t="s">
        <v>75982</v>
      </c>
      <c r="B90390">
        <v>1</v>
      </c>
      <c r="C90390" s="3" t="s">
        <v>93</v>
      </c>
      <c r="D90390" s="3" t="s">
        <v>94</v>
      </c>
      <c r="E90390" s="3" t="s">
        <v>95</v>
      </c>
      <c r="F90390" s="3" t="s">
        <v>76979</v>
      </c>
      <c r="G90390" s="3" t="s">
        <v>76980</v>
      </c>
      <c r="I90390">
        <v>1.73353</v>
      </c>
      <c r="J90390">
        <v>60.809609999999999</v>
      </c>
      <c r="L90390" s="3" t="s">
        <v>75988</v>
      </c>
      <c r="M90390" s="3" t="s">
        <v>24</v>
      </c>
      <c r="N90390" s="3" t="s">
        <v>40</v>
      </c>
      <c r="P90390">
        <v>671000</v>
      </c>
      <c r="Q90390">
        <v>576000</v>
      </c>
      <c r="R90390">
        <v>609000</v>
      </c>
      <c r="S90390">
        <v>208000</v>
      </c>
      <c r="T90390">
        <v>629000</v>
      </c>
      <c r="U90390">
        <v>726000</v>
      </c>
      <c r="V90390">
        <v>684000</v>
      </c>
      <c r="W90390">
        <v>611000</v>
      </c>
      <c r="X90390">
        <v>546000</v>
      </c>
      <c r="Y90390">
        <v>642000</v>
      </c>
      <c r="Z90390">
        <v>650000</v>
      </c>
      <c r="AA90390">
        <v>565000</v>
      </c>
      <c r="AB90390">
        <v>556000</v>
      </c>
    </row>
    <row r="90391" spans="1:28" x14ac:dyDescent="0.25">
      <c r="A90391" s="3" t="s">
        <v>75982</v>
      </c>
      <c r="B90391">
        <v>1</v>
      </c>
      <c r="C90391" s="3" t="s">
        <v>93</v>
      </c>
      <c r="D90391" s="3" t="s">
        <v>94</v>
      </c>
      <c r="E90391" s="3" t="s">
        <v>95</v>
      </c>
      <c r="F90391" s="3" t="s">
        <v>76979</v>
      </c>
      <c r="G90391" s="3" t="s">
        <v>76980</v>
      </c>
      <c r="I90391">
        <v>1.73353</v>
      </c>
      <c r="J90391">
        <v>60.809609999999999</v>
      </c>
      <c r="L90391" s="3" t="s">
        <v>75988</v>
      </c>
      <c r="M90391" s="3" t="s">
        <v>24</v>
      </c>
      <c r="N90391" s="3" t="s">
        <v>162</v>
      </c>
      <c r="P90391">
        <v>27600</v>
      </c>
      <c r="Q90391">
        <v>22200</v>
      </c>
      <c r="R90391">
        <v>23000</v>
      </c>
      <c r="S90391">
        <v>24300</v>
      </c>
      <c r="T90391">
        <v>23300</v>
      </c>
      <c r="U90391">
        <v>26800</v>
      </c>
      <c r="V90391">
        <v>25400</v>
      </c>
      <c r="W90391">
        <v>22800</v>
      </c>
      <c r="X90391">
        <v>20000</v>
      </c>
      <c r="Y90391">
        <v>23600</v>
      </c>
      <c r="Z90391">
        <v>23700</v>
      </c>
      <c r="AA90391">
        <v>19100</v>
      </c>
      <c r="AB90391">
        <v>20400</v>
      </c>
    </row>
    <row r="90392" spans="1:28" x14ac:dyDescent="0.25">
      <c r="A90392" s="3" t="s">
        <v>75982</v>
      </c>
      <c r="B90392">
        <v>1</v>
      </c>
      <c r="C90392" s="3" t="s">
        <v>93</v>
      </c>
      <c r="D90392" s="3" t="s">
        <v>94</v>
      </c>
      <c r="E90392" s="3" t="s">
        <v>95</v>
      </c>
      <c r="F90392" s="3" t="s">
        <v>76979</v>
      </c>
      <c r="G90392" s="3" t="s">
        <v>76980</v>
      </c>
      <c r="I90392">
        <v>1.73353</v>
      </c>
      <c r="J90392">
        <v>60.809609999999999</v>
      </c>
      <c r="L90392" s="3" t="s">
        <v>75988</v>
      </c>
      <c r="M90392" s="3" t="s">
        <v>24</v>
      </c>
      <c r="N90392" s="3" t="s">
        <v>32</v>
      </c>
      <c r="P90392">
        <v>331000</v>
      </c>
      <c r="Q90392">
        <v>167000</v>
      </c>
      <c r="R90392">
        <v>116000</v>
      </c>
      <c r="S90392">
        <v>200000</v>
      </c>
      <c r="T90392">
        <v>188000</v>
      </c>
      <c r="U90392">
        <v>211000</v>
      </c>
      <c r="V90392">
        <v>172000</v>
      </c>
      <c r="W90392">
        <v>303000</v>
      </c>
      <c r="X90392">
        <v>129000</v>
      </c>
      <c r="Y90392">
        <v>189000</v>
      </c>
    </row>
    <row r="90393" spans="1:28" x14ac:dyDescent="0.25">
      <c r="A90393" s="3" t="s">
        <v>75982</v>
      </c>
      <c r="B90393">
        <v>1</v>
      </c>
      <c r="C90393" s="3" t="s">
        <v>93</v>
      </c>
      <c r="D90393" s="3" t="s">
        <v>94</v>
      </c>
      <c r="E90393" s="3" t="s">
        <v>95</v>
      </c>
      <c r="F90393" s="3" t="s">
        <v>76981</v>
      </c>
      <c r="G90393" s="3" t="s">
        <v>82414</v>
      </c>
      <c r="I90393">
        <v>-0.80813000000000001</v>
      </c>
      <c r="J90393">
        <v>57.256540000000001</v>
      </c>
      <c r="L90393" s="3" t="s">
        <v>75988</v>
      </c>
      <c r="M90393" s="3" t="s">
        <v>24</v>
      </c>
      <c r="N90393" s="3" t="s">
        <v>39</v>
      </c>
      <c r="Z90393">
        <v>130000000</v>
      </c>
      <c r="AB90393">
        <v>151000000</v>
      </c>
    </row>
    <row r="90394" spans="1:28" x14ac:dyDescent="0.25">
      <c r="A90394" s="3" t="s">
        <v>75982</v>
      </c>
      <c r="B90394">
        <v>1</v>
      </c>
      <c r="C90394" s="3" t="s">
        <v>93</v>
      </c>
      <c r="D90394" s="3" t="s">
        <v>94</v>
      </c>
      <c r="E90394" s="3" t="s">
        <v>95</v>
      </c>
      <c r="F90394" s="3" t="s">
        <v>76981</v>
      </c>
      <c r="G90394" s="3" t="s">
        <v>82414</v>
      </c>
      <c r="I90394">
        <v>-0.80813000000000001</v>
      </c>
      <c r="J90394">
        <v>57.256540000000001</v>
      </c>
      <c r="L90394" s="3" t="s">
        <v>75988</v>
      </c>
      <c r="M90394" s="3" t="s">
        <v>24</v>
      </c>
      <c r="N90394" s="3" t="s">
        <v>77</v>
      </c>
      <c r="Z90394">
        <v>238000</v>
      </c>
      <c r="AA90394">
        <v>295000</v>
      </c>
      <c r="AB90394">
        <v>342000</v>
      </c>
    </row>
    <row r="90395" spans="1:28" x14ac:dyDescent="0.25">
      <c r="A90395" s="3" t="s">
        <v>75982</v>
      </c>
      <c r="B90395">
        <v>1</v>
      </c>
      <c r="C90395" s="3" t="s">
        <v>93</v>
      </c>
      <c r="D90395" s="3" t="s">
        <v>94</v>
      </c>
      <c r="E90395" s="3" t="s">
        <v>95</v>
      </c>
      <c r="F90395" s="3" t="s">
        <v>76981</v>
      </c>
      <c r="G90395" s="3" t="s">
        <v>82414</v>
      </c>
      <c r="I90395">
        <v>-0.80813000000000001</v>
      </c>
      <c r="J90395">
        <v>57.256540000000001</v>
      </c>
      <c r="L90395" s="3" t="s">
        <v>75988</v>
      </c>
      <c r="M90395" s="3" t="s">
        <v>24</v>
      </c>
      <c r="N90395" s="3" t="s">
        <v>40</v>
      </c>
      <c r="Z90395">
        <v>283000</v>
      </c>
      <c r="AA90395">
        <v>315000</v>
      </c>
      <c r="AB90395">
        <v>253000</v>
      </c>
    </row>
    <row r="90396" spans="1:28" x14ac:dyDescent="0.25">
      <c r="A90396" s="3" t="s">
        <v>75982</v>
      </c>
      <c r="B90396">
        <v>1</v>
      </c>
      <c r="C90396" s="3" t="s">
        <v>93</v>
      </c>
      <c r="D90396" s="3" t="s">
        <v>94</v>
      </c>
      <c r="E90396" s="3" t="s">
        <v>95</v>
      </c>
      <c r="F90396" s="3" t="s">
        <v>76981</v>
      </c>
      <c r="G90396" s="3" t="s">
        <v>82414</v>
      </c>
      <c r="I90396">
        <v>-0.80813000000000001</v>
      </c>
      <c r="J90396">
        <v>57.256540000000001</v>
      </c>
      <c r="L90396" s="3" t="s">
        <v>75988</v>
      </c>
      <c r="M90396" s="3" t="s">
        <v>24</v>
      </c>
      <c r="N90396" s="3" t="s">
        <v>32</v>
      </c>
      <c r="Z90396">
        <v>645000</v>
      </c>
      <c r="AA90396">
        <v>850000</v>
      </c>
      <c r="AB90396">
        <v>746000</v>
      </c>
    </row>
    <row r="90397" spans="1:28" x14ac:dyDescent="0.25">
      <c r="A90397" s="3" t="s">
        <v>75982</v>
      </c>
      <c r="B90397">
        <v>1</v>
      </c>
      <c r="C90397" s="3" t="s">
        <v>93</v>
      </c>
      <c r="D90397" s="3" t="s">
        <v>94</v>
      </c>
      <c r="E90397" s="3" t="s">
        <v>95</v>
      </c>
      <c r="F90397" s="3" t="s">
        <v>76981</v>
      </c>
      <c r="G90397" s="3" t="s">
        <v>76982</v>
      </c>
      <c r="I90397">
        <v>-0.80813000000000001</v>
      </c>
      <c r="J90397">
        <v>57.256540000000001</v>
      </c>
      <c r="L90397" s="3" t="s">
        <v>75988</v>
      </c>
      <c r="M90397" s="3" t="s">
        <v>24</v>
      </c>
      <c r="N90397" s="3" t="s">
        <v>39</v>
      </c>
      <c r="P90397">
        <v>112000000</v>
      </c>
      <c r="R90397">
        <v>105000000</v>
      </c>
      <c r="S90397">
        <v>121000000</v>
      </c>
      <c r="T90397">
        <v>105000000</v>
      </c>
      <c r="Y90397">
        <v>131000000</v>
      </c>
    </row>
    <row r="90398" spans="1:28" x14ac:dyDescent="0.25">
      <c r="A90398" s="3" t="s">
        <v>75982</v>
      </c>
      <c r="B90398">
        <v>1</v>
      </c>
      <c r="C90398" s="3" t="s">
        <v>93</v>
      </c>
      <c r="D90398" s="3" t="s">
        <v>94</v>
      </c>
      <c r="E90398" s="3" t="s">
        <v>95</v>
      </c>
      <c r="F90398" s="3" t="s">
        <v>76981</v>
      </c>
      <c r="G90398" s="3" t="s">
        <v>76982</v>
      </c>
      <c r="I90398">
        <v>-0.80813000000000001</v>
      </c>
      <c r="J90398">
        <v>57.256540000000001</v>
      </c>
      <c r="L90398" s="3" t="s">
        <v>75988</v>
      </c>
      <c r="M90398" s="3" t="s">
        <v>24</v>
      </c>
      <c r="N90398" s="3" t="s">
        <v>404</v>
      </c>
      <c r="S90398">
        <v>151</v>
      </c>
    </row>
    <row r="90399" spans="1:28" x14ac:dyDescent="0.25">
      <c r="A90399" s="3" t="s">
        <v>75982</v>
      </c>
      <c r="B90399">
        <v>1</v>
      </c>
      <c r="C90399" s="3" t="s">
        <v>93</v>
      </c>
      <c r="D90399" s="3" t="s">
        <v>94</v>
      </c>
      <c r="E90399" s="3" t="s">
        <v>95</v>
      </c>
      <c r="F90399" s="3" t="s">
        <v>76981</v>
      </c>
      <c r="G90399" s="3" t="s">
        <v>76982</v>
      </c>
      <c r="I90399">
        <v>-0.80813000000000001</v>
      </c>
      <c r="J90399">
        <v>57.256540000000001</v>
      </c>
      <c r="L90399" s="3" t="s">
        <v>75988</v>
      </c>
      <c r="M90399" s="3" t="s">
        <v>24</v>
      </c>
      <c r="N90399" s="3" t="s">
        <v>180</v>
      </c>
      <c r="V90399">
        <v>6.71</v>
      </c>
    </row>
    <row r="90400" spans="1:28" x14ac:dyDescent="0.25">
      <c r="A90400" s="3" t="s">
        <v>75982</v>
      </c>
      <c r="B90400">
        <v>1</v>
      </c>
      <c r="C90400" s="3" t="s">
        <v>93</v>
      </c>
      <c r="D90400" s="3" t="s">
        <v>94</v>
      </c>
      <c r="E90400" s="3" t="s">
        <v>95</v>
      </c>
      <c r="F90400" s="3" t="s">
        <v>76981</v>
      </c>
      <c r="G90400" s="3" t="s">
        <v>76982</v>
      </c>
      <c r="I90400">
        <v>-0.80813000000000001</v>
      </c>
      <c r="J90400">
        <v>57.256540000000001</v>
      </c>
      <c r="L90400" s="3" t="s">
        <v>75988</v>
      </c>
      <c r="M90400" s="3" t="s">
        <v>24</v>
      </c>
      <c r="N90400" s="3" t="s">
        <v>77</v>
      </c>
      <c r="P90400">
        <v>198000</v>
      </c>
      <c r="R90400">
        <v>114000</v>
      </c>
      <c r="S90400">
        <v>126000</v>
      </c>
      <c r="T90400">
        <v>137000</v>
      </c>
      <c r="U90400">
        <v>186000</v>
      </c>
      <c r="V90400">
        <v>205000</v>
      </c>
      <c r="W90400">
        <v>158000</v>
      </c>
      <c r="X90400">
        <v>125000</v>
      </c>
      <c r="Y90400">
        <v>431000</v>
      </c>
    </row>
    <row r="90401" spans="1:28" x14ac:dyDescent="0.25">
      <c r="A90401" s="3" t="s">
        <v>75982</v>
      </c>
      <c r="B90401">
        <v>1</v>
      </c>
      <c r="C90401" s="3" t="s">
        <v>93</v>
      </c>
      <c r="D90401" s="3" t="s">
        <v>94</v>
      </c>
      <c r="E90401" s="3" t="s">
        <v>95</v>
      </c>
      <c r="F90401" s="3" t="s">
        <v>76981</v>
      </c>
      <c r="G90401" s="3" t="s">
        <v>76982</v>
      </c>
      <c r="I90401">
        <v>-0.80813000000000001</v>
      </c>
      <c r="J90401">
        <v>57.256540000000001</v>
      </c>
      <c r="L90401" s="3" t="s">
        <v>75988</v>
      </c>
      <c r="M90401" s="3" t="s">
        <v>24</v>
      </c>
      <c r="N90401" s="3" t="s">
        <v>40</v>
      </c>
      <c r="P90401">
        <v>202000</v>
      </c>
      <c r="Q90401">
        <v>263000</v>
      </c>
      <c r="R90401">
        <v>219000</v>
      </c>
      <c r="S90401">
        <v>295000</v>
      </c>
      <c r="T90401">
        <v>247000</v>
      </c>
      <c r="U90401">
        <v>212000</v>
      </c>
      <c r="V90401">
        <v>207000</v>
      </c>
      <c r="W90401">
        <v>240000</v>
      </c>
      <c r="X90401">
        <v>448000</v>
      </c>
      <c r="Y90401">
        <v>293000</v>
      </c>
    </row>
    <row r="90402" spans="1:28" x14ac:dyDescent="0.25">
      <c r="A90402" s="3" t="s">
        <v>75982</v>
      </c>
      <c r="B90402">
        <v>1</v>
      </c>
      <c r="C90402" s="3" t="s">
        <v>93</v>
      </c>
      <c r="D90402" s="3" t="s">
        <v>94</v>
      </c>
      <c r="E90402" s="3" t="s">
        <v>95</v>
      </c>
      <c r="F90402" s="3" t="s">
        <v>76981</v>
      </c>
      <c r="G90402" s="3" t="s">
        <v>76982</v>
      </c>
      <c r="I90402">
        <v>-0.80813000000000001</v>
      </c>
      <c r="J90402">
        <v>57.256540000000001</v>
      </c>
      <c r="L90402" s="3" t="s">
        <v>75988</v>
      </c>
      <c r="M90402" s="3" t="s">
        <v>24</v>
      </c>
      <c r="N90402" s="3" t="s">
        <v>32</v>
      </c>
      <c r="P90402">
        <v>781000</v>
      </c>
      <c r="Q90402">
        <v>901000</v>
      </c>
      <c r="R90402">
        <v>1320000</v>
      </c>
      <c r="S90402">
        <v>1490000</v>
      </c>
      <c r="T90402">
        <v>604000</v>
      </c>
      <c r="U90402">
        <v>469000</v>
      </c>
      <c r="V90402">
        <v>669000</v>
      </c>
      <c r="W90402">
        <v>523000</v>
      </c>
      <c r="X90402">
        <v>634000</v>
      </c>
      <c r="Y90402">
        <v>839000</v>
      </c>
    </row>
    <row r="90403" spans="1:28" x14ac:dyDescent="0.25">
      <c r="A90403" s="3" t="s">
        <v>75982</v>
      </c>
      <c r="B90403">
        <v>1</v>
      </c>
      <c r="C90403" s="3" t="s">
        <v>93</v>
      </c>
      <c r="D90403" s="3" t="s">
        <v>94</v>
      </c>
      <c r="E90403" s="3" t="s">
        <v>95</v>
      </c>
      <c r="F90403" s="3" t="s">
        <v>76983</v>
      </c>
      <c r="G90403" s="3" t="s">
        <v>76984</v>
      </c>
      <c r="I90403">
        <v>1.4027400000000001</v>
      </c>
      <c r="J90403">
        <v>58.046909999999997</v>
      </c>
      <c r="L90403" s="3" t="s">
        <v>75988</v>
      </c>
      <c r="M90403" s="3" t="s">
        <v>24</v>
      </c>
      <c r="N90403" s="3" t="s">
        <v>39</v>
      </c>
      <c r="P90403">
        <v>149000000</v>
      </c>
      <c r="Q90403">
        <v>147000000</v>
      </c>
      <c r="R90403">
        <v>162000000</v>
      </c>
      <c r="S90403">
        <v>150000000</v>
      </c>
      <c r="X90403">
        <v>180000000</v>
      </c>
      <c r="Y90403">
        <v>142000000</v>
      </c>
      <c r="Z90403">
        <v>147000000</v>
      </c>
      <c r="AA90403">
        <v>127000000</v>
      </c>
      <c r="AB90403">
        <v>122000000</v>
      </c>
    </row>
    <row r="90404" spans="1:28" x14ac:dyDescent="0.25">
      <c r="A90404" s="3" t="s">
        <v>75982</v>
      </c>
      <c r="B90404">
        <v>1</v>
      </c>
      <c r="C90404" s="3" t="s">
        <v>93</v>
      </c>
      <c r="D90404" s="3" t="s">
        <v>94</v>
      </c>
      <c r="E90404" s="3" t="s">
        <v>95</v>
      </c>
      <c r="F90404" s="3" t="s">
        <v>76983</v>
      </c>
      <c r="G90404" s="3" t="s">
        <v>76984</v>
      </c>
      <c r="I90404">
        <v>1.4027400000000001</v>
      </c>
      <c r="J90404">
        <v>58.046909999999997</v>
      </c>
      <c r="L90404" s="3" t="s">
        <v>75988</v>
      </c>
      <c r="M90404" s="3" t="s">
        <v>24</v>
      </c>
      <c r="N90404" s="3" t="s">
        <v>77</v>
      </c>
      <c r="P90404">
        <v>279000</v>
      </c>
      <c r="Q90404">
        <v>222000</v>
      </c>
      <c r="R90404">
        <v>732000</v>
      </c>
      <c r="S90404">
        <v>235000</v>
      </c>
      <c r="T90404">
        <v>176000</v>
      </c>
      <c r="W90404">
        <v>163000</v>
      </c>
      <c r="X90404">
        <v>462000</v>
      </c>
      <c r="Y90404">
        <v>250000</v>
      </c>
      <c r="Z90404">
        <v>309000</v>
      </c>
      <c r="AA90404">
        <v>232000</v>
      </c>
      <c r="AB90404">
        <v>313000</v>
      </c>
    </row>
    <row r="90405" spans="1:28" x14ac:dyDescent="0.25">
      <c r="A90405" s="3" t="s">
        <v>75982</v>
      </c>
      <c r="B90405">
        <v>1</v>
      </c>
      <c r="C90405" s="3" t="s">
        <v>93</v>
      </c>
      <c r="D90405" s="3" t="s">
        <v>94</v>
      </c>
      <c r="E90405" s="3" t="s">
        <v>95</v>
      </c>
      <c r="F90405" s="3" t="s">
        <v>76983</v>
      </c>
      <c r="G90405" s="3" t="s">
        <v>76984</v>
      </c>
      <c r="I90405">
        <v>1.4027400000000001</v>
      </c>
      <c r="J90405">
        <v>58.046909999999997</v>
      </c>
      <c r="L90405" s="3" t="s">
        <v>75988</v>
      </c>
      <c r="M90405" s="3" t="s">
        <v>24</v>
      </c>
      <c r="N90405" s="3" t="s">
        <v>40</v>
      </c>
      <c r="P90405">
        <v>309000</v>
      </c>
      <c r="Q90405">
        <v>314000</v>
      </c>
      <c r="R90405">
        <v>319000</v>
      </c>
      <c r="S90405">
        <v>326000</v>
      </c>
      <c r="T90405">
        <v>170000</v>
      </c>
      <c r="U90405">
        <v>170000</v>
      </c>
      <c r="V90405">
        <v>231000</v>
      </c>
      <c r="W90405">
        <v>273000</v>
      </c>
      <c r="X90405">
        <v>585000</v>
      </c>
      <c r="Y90405">
        <v>660000</v>
      </c>
      <c r="Z90405">
        <v>448000</v>
      </c>
      <c r="AA90405">
        <v>406000</v>
      </c>
      <c r="AB90405">
        <v>280000</v>
      </c>
    </row>
    <row r="90406" spans="1:28" x14ac:dyDescent="0.25">
      <c r="A90406" s="3" t="s">
        <v>75982</v>
      </c>
      <c r="B90406">
        <v>1</v>
      </c>
      <c r="C90406" s="3" t="s">
        <v>93</v>
      </c>
      <c r="D90406" s="3" t="s">
        <v>94</v>
      </c>
      <c r="E90406" s="3" t="s">
        <v>95</v>
      </c>
      <c r="F90406" s="3" t="s">
        <v>76983</v>
      </c>
      <c r="G90406" s="3" t="s">
        <v>76984</v>
      </c>
      <c r="I90406">
        <v>1.4027400000000001</v>
      </c>
      <c r="J90406">
        <v>58.046909999999997</v>
      </c>
      <c r="L90406" s="3" t="s">
        <v>75988</v>
      </c>
      <c r="M90406" s="3" t="s">
        <v>24</v>
      </c>
      <c r="N90406" s="3" t="s">
        <v>32</v>
      </c>
      <c r="R90406">
        <v>313000</v>
      </c>
      <c r="X90406">
        <v>203000</v>
      </c>
      <c r="Y90406">
        <v>147000</v>
      </c>
      <c r="Z90406">
        <v>172000</v>
      </c>
      <c r="AA90406">
        <v>125000</v>
      </c>
      <c r="AB90406">
        <v>152000</v>
      </c>
    </row>
    <row r="90407" spans="1:28" x14ac:dyDescent="0.25">
      <c r="A90407" s="3" t="s">
        <v>75982</v>
      </c>
      <c r="B90407">
        <v>1</v>
      </c>
      <c r="C90407" s="3" t="s">
        <v>93</v>
      </c>
      <c r="D90407" s="3" t="s">
        <v>94</v>
      </c>
      <c r="E90407" s="3" t="s">
        <v>95</v>
      </c>
      <c r="F90407" s="3" t="s">
        <v>82415</v>
      </c>
      <c r="G90407" s="3" t="s">
        <v>82416</v>
      </c>
      <c r="I90407">
        <v>1.29175</v>
      </c>
      <c r="J90407">
        <v>59.928440000000002</v>
      </c>
      <c r="L90407" s="3" t="s">
        <v>75988</v>
      </c>
      <c r="M90407" s="3" t="s">
        <v>24</v>
      </c>
      <c r="N90407" s="3" t="s">
        <v>39</v>
      </c>
      <c r="Z90407">
        <v>106000000</v>
      </c>
      <c r="AA90407">
        <v>269000000</v>
      </c>
      <c r="AB90407">
        <v>275000000</v>
      </c>
    </row>
    <row r="90408" spans="1:28" x14ac:dyDescent="0.25">
      <c r="A90408" s="3" t="s">
        <v>75982</v>
      </c>
      <c r="B90408">
        <v>1</v>
      </c>
      <c r="C90408" s="3" t="s">
        <v>93</v>
      </c>
      <c r="D90408" s="3" t="s">
        <v>94</v>
      </c>
      <c r="E90408" s="3" t="s">
        <v>95</v>
      </c>
      <c r="F90408" s="3" t="s">
        <v>82415</v>
      </c>
      <c r="G90408" s="3" t="s">
        <v>82416</v>
      </c>
      <c r="I90408">
        <v>1.29175</v>
      </c>
      <c r="J90408">
        <v>59.928440000000002</v>
      </c>
      <c r="L90408" s="3" t="s">
        <v>75988</v>
      </c>
      <c r="M90408" s="3" t="s">
        <v>24</v>
      </c>
      <c r="N90408" s="3" t="s">
        <v>70</v>
      </c>
      <c r="AA90408">
        <v>717000</v>
      </c>
      <c r="AB90408">
        <v>712000</v>
      </c>
    </row>
    <row r="90409" spans="1:28" x14ac:dyDescent="0.25">
      <c r="A90409" s="3" t="s">
        <v>75982</v>
      </c>
      <c r="B90409">
        <v>1</v>
      </c>
      <c r="C90409" s="3" t="s">
        <v>93</v>
      </c>
      <c r="D90409" s="3" t="s">
        <v>94</v>
      </c>
      <c r="E90409" s="3" t="s">
        <v>95</v>
      </c>
      <c r="F90409" s="3" t="s">
        <v>82415</v>
      </c>
      <c r="G90409" s="3" t="s">
        <v>82416</v>
      </c>
      <c r="I90409">
        <v>1.29175</v>
      </c>
      <c r="J90409">
        <v>59.928440000000002</v>
      </c>
      <c r="L90409" s="3" t="s">
        <v>75988</v>
      </c>
      <c r="M90409" s="3" t="s">
        <v>24</v>
      </c>
      <c r="N90409" s="3" t="s">
        <v>404</v>
      </c>
      <c r="AB90409">
        <v>130</v>
      </c>
    </row>
    <row r="90410" spans="1:28" x14ac:dyDescent="0.25">
      <c r="A90410" s="3" t="s">
        <v>75982</v>
      </c>
      <c r="B90410">
        <v>1</v>
      </c>
      <c r="C90410" s="3" t="s">
        <v>93</v>
      </c>
      <c r="D90410" s="3" t="s">
        <v>94</v>
      </c>
      <c r="E90410" s="3" t="s">
        <v>95</v>
      </c>
      <c r="F90410" s="3" t="s">
        <v>82415</v>
      </c>
      <c r="G90410" s="3" t="s">
        <v>82416</v>
      </c>
      <c r="I90410">
        <v>1.29175</v>
      </c>
      <c r="J90410">
        <v>59.928440000000002</v>
      </c>
      <c r="L90410" s="3" t="s">
        <v>75988</v>
      </c>
      <c r="M90410" s="3" t="s">
        <v>24</v>
      </c>
      <c r="N90410" s="3" t="s">
        <v>77</v>
      </c>
      <c r="AA90410">
        <v>211000</v>
      </c>
      <c r="AB90410">
        <v>153000</v>
      </c>
    </row>
    <row r="90411" spans="1:28" x14ac:dyDescent="0.25">
      <c r="A90411" s="3" t="s">
        <v>75982</v>
      </c>
      <c r="B90411">
        <v>1</v>
      </c>
      <c r="C90411" s="3" t="s">
        <v>93</v>
      </c>
      <c r="D90411" s="3" t="s">
        <v>94</v>
      </c>
      <c r="E90411" s="3" t="s">
        <v>95</v>
      </c>
      <c r="F90411" s="3" t="s">
        <v>82415</v>
      </c>
      <c r="G90411" s="3" t="s">
        <v>82416</v>
      </c>
      <c r="I90411">
        <v>1.29175</v>
      </c>
      <c r="J90411">
        <v>59.928440000000002</v>
      </c>
      <c r="L90411" s="3" t="s">
        <v>75988</v>
      </c>
      <c r="M90411" s="3" t="s">
        <v>24</v>
      </c>
      <c r="N90411" s="3" t="s">
        <v>40</v>
      </c>
      <c r="Z90411">
        <v>841000</v>
      </c>
      <c r="AA90411">
        <v>2220000</v>
      </c>
      <c r="AB90411">
        <v>2390000</v>
      </c>
    </row>
    <row r="90412" spans="1:28" x14ac:dyDescent="0.25">
      <c r="A90412" s="3" t="s">
        <v>75982</v>
      </c>
      <c r="B90412">
        <v>1</v>
      </c>
      <c r="C90412" s="3" t="s">
        <v>93</v>
      </c>
      <c r="D90412" s="3" t="s">
        <v>94</v>
      </c>
      <c r="E90412" s="3" t="s">
        <v>95</v>
      </c>
      <c r="F90412" s="3" t="s">
        <v>82415</v>
      </c>
      <c r="G90412" s="3" t="s">
        <v>82416</v>
      </c>
      <c r="I90412">
        <v>1.29175</v>
      </c>
      <c r="J90412">
        <v>59.928440000000002</v>
      </c>
      <c r="L90412" s="3" t="s">
        <v>75988</v>
      </c>
      <c r="M90412" s="3" t="s">
        <v>24</v>
      </c>
      <c r="N90412" s="3" t="s">
        <v>32</v>
      </c>
      <c r="AA90412">
        <v>271000</v>
      </c>
      <c r="AB90412">
        <v>220000</v>
      </c>
    </row>
    <row r="90413" spans="1:28" x14ac:dyDescent="0.25">
      <c r="A90413" s="3" t="s">
        <v>75982</v>
      </c>
      <c r="B90413">
        <v>1</v>
      </c>
      <c r="C90413" s="3" t="s">
        <v>93</v>
      </c>
      <c r="D90413" s="3" t="s">
        <v>94</v>
      </c>
      <c r="E90413" s="3" t="s">
        <v>95</v>
      </c>
      <c r="F90413" s="3" t="s">
        <v>82415</v>
      </c>
      <c r="G90413" s="3" t="s">
        <v>82416</v>
      </c>
      <c r="I90413">
        <v>1.29175</v>
      </c>
      <c r="J90413">
        <v>59.928440000000002</v>
      </c>
      <c r="L90413" s="3" t="s">
        <v>75988</v>
      </c>
      <c r="M90413" s="3" t="s">
        <v>24</v>
      </c>
      <c r="N90413" s="3" t="s">
        <v>56</v>
      </c>
      <c r="AA90413">
        <v>292000</v>
      </c>
      <c r="AB90413">
        <v>184000</v>
      </c>
    </row>
    <row r="90414" spans="1:28" x14ac:dyDescent="0.25">
      <c r="A90414" s="3" t="s">
        <v>75982</v>
      </c>
      <c r="B90414">
        <v>1</v>
      </c>
      <c r="C90414" s="3" t="s">
        <v>93</v>
      </c>
      <c r="D90414" s="3" t="s">
        <v>94</v>
      </c>
      <c r="E90414" s="3" t="s">
        <v>95</v>
      </c>
      <c r="F90414" s="3" t="s">
        <v>76985</v>
      </c>
      <c r="G90414" s="3" t="s">
        <v>76986</v>
      </c>
      <c r="I90414">
        <v>1.8459099999999999</v>
      </c>
      <c r="J90414">
        <v>57.957430000000002</v>
      </c>
      <c r="L90414" s="3" t="s">
        <v>75988</v>
      </c>
      <c r="M90414" s="3" t="s">
        <v>24</v>
      </c>
      <c r="N90414" s="3" t="s">
        <v>39</v>
      </c>
      <c r="P90414">
        <v>114000000</v>
      </c>
      <c r="Q90414">
        <v>126000000</v>
      </c>
      <c r="R90414">
        <v>196000000</v>
      </c>
      <c r="S90414">
        <v>212000000</v>
      </c>
      <c r="T90414">
        <v>160000000</v>
      </c>
      <c r="U90414">
        <v>178000000</v>
      </c>
      <c r="V90414">
        <v>141000000</v>
      </c>
      <c r="W90414">
        <v>127000000</v>
      </c>
      <c r="Y90414">
        <v>131000000</v>
      </c>
      <c r="Z90414">
        <v>130000000</v>
      </c>
      <c r="AA90414">
        <v>100000000</v>
      </c>
      <c r="AB90414">
        <v>128000000</v>
      </c>
    </row>
    <row r="90415" spans="1:28" x14ac:dyDescent="0.25">
      <c r="A90415" s="3" t="s">
        <v>75982</v>
      </c>
      <c r="B90415">
        <v>1</v>
      </c>
      <c r="C90415" s="3" t="s">
        <v>93</v>
      </c>
      <c r="D90415" s="3" t="s">
        <v>94</v>
      </c>
      <c r="E90415" s="3" t="s">
        <v>95</v>
      </c>
      <c r="F90415" s="3" t="s">
        <v>76985</v>
      </c>
      <c r="G90415" s="3" t="s">
        <v>76986</v>
      </c>
      <c r="I90415">
        <v>1.8459099999999999</v>
      </c>
      <c r="J90415">
        <v>57.957430000000002</v>
      </c>
      <c r="L90415" s="3" t="s">
        <v>75988</v>
      </c>
      <c r="M90415" s="3" t="s">
        <v>24</v>
      </c>
      <c r="N90415" s="3" t="s">
        <v>77</v>
      </c>
      <c r="P90415">
        <v>139000</v>
      </c>
      <c r="Q90415">
        <v>134000</v>
      </c>
      <c r="R90415">
        <v>286000</v>
      </c>
      <c r="S90415">
        <v>332000</v>
      </c>
      <c r="T90415">
        <v>193000</v>
      </c>
      <c r="U90415">
        <v>259000</v>
      </c>
      <c r="V90415">
        <v>186000</v>
      </c>
      <c r="W90415">
        <v>126000</v>
      </c>
      <c r="Y90415">
        <v>111000</v>
      </c>
      <c r="AB90415">
        <v>134000</v>
      </c>
    </row>
    <row r="90416" spans="1:28" x14ac:dyDescent="0.25">
      <c r="A90416" s="3" t="s">
        <v>75982</v>
      </c>
      <c r="B90416">
        <v>1</v>
      </c>
      <c r="C90416" s="3" t="s">
        <v>93</v>
      </c>
      <c r="D90416" s="3" t="s">
        <v>94</v>
      </c>
      <c r="E90416" s="3" t="s">
        <v>95</v>
      </c>
      <c r="F90416" s="3" t="s">
        <v>76985</v>
      </c>
      <c r="G90416" s="3" t="s">
        <v>76986</v>
      </c>
      <c r="I90416">
        <v>1.8459099999999999</v>
      </c>
      <c r="J90416">
        <v>57.957430000000002</v>
      </c>
      <c r="L90416" s="3" t="s">
        <v>75988</v>
      </c>
      <c r="M90416" s="3" t="s">
        <v>24</v>
      </c>
      <c r="N90416" s="3" t="s">
        <v>40</v>
      </c>
      <c r="P90416">
        <v>253000</v>
      </c>
      <c r="Q90416">
        <v>261000</v>
      </c>
      <c r="R90416">
        <v>356000</v>
      </c>
      <c r="S90416">
        <v>415000</v>
      </c>
      <c r="T90416">
        <v>342000</v>
      </c>
      <c r="U90416">
        <v>329000</v>
      </c>
      <c r="V90416">
        <v>299000</v>
      </c>
      <c r="W90416">
        <v>271000</v>
      </c>
      <c r="X90416">
        <v>171000</v>
      </c>
      <c r="Y90416">
        <v>278000</v>
      </c>
      <c r="Z90416">
        <v>299000</v>
      </c>
      <c r="AA90416">
        <v>228000</v>
      </c>
      <c r="AB90416">
        <v>277000</v>
      </c>
    </row>
    <row r="90417" spans="1:28" x14ac:dyDescent="0.25">
      <c r="A90417" s="3" t="s">
        <v>75982</v>
      </c>
      <c r="B90417">
        <v>1</v>
      </c>
      <c r="C90417" s="3" t="s">
        <v>93</v>
      </c>
      <c r="D90417" s="3" t="s">
        <v>94</v>
      </c>
      <c r="E90417" s="3" t="s">
        <v>95</v>
      </c>
      <c r="F90417" s="3" t="s">
        <v>76985</v>
      </c>
      <c r="G90417" s="3" t="s">
        <v>76986</v>
      </c>
      <c r="I90417">
        <v>1.8459099999999999</v>
      </c>
      <c r="J90417">
        <v>57.957430000000002</v>
      </c>
      <c r="L90417" s="3" t="s">
        <v>75988</v>
      </c>
      <c r="M90417" s="3" t="s">
        <v>24</v>
      </c>
      <c r="N90417" s="3" t="s">
        <v>162</v>
      </c>
      <c r="R90417">
        <v>13800</v>
      </c>
      <c r="S90417">
        <v>15200</v>
      </c>
      <c r="T90417">
        <v>11100</v>
      </c>
      <c r="U90417">
        <v>12000</v>
      </c>
      <c r="V90417">
        <v>10500</v>
      </c>
    </row>
    <row r="90418" spans="1:28" x14ac:dyDescent="0.25">
      <c r="A90418" s="3" t="s">
        <v>75982</v>
      </c>
      <c r="B90418">
        <v>1</v>
      </c>
      <c r="C90418" s="3" t="s">
        <v>93</v>
      </c>
      <c r="D90418" s="3" t="s">
        <v>94</v>
      </c>
      <c r="E90418" s="3" t="s">
        <v>95</v>
      </c>
      <c r="F90418" s="3" t="s">
        <v>76985</v>
      </c>
      <c r="G90418" s="3" t="s">
        <v>76986</v>
      </c>
      <c r="I90418">
        <v>1.8459099999999999</v>
      </c>
      <c r="J90418">
        <v>57.957430000000002</v>
      </c>
      <c r="L90418" s="3" t="s">
        <v>75988</v>
      </c>
      <c r="M90418" s="3" t="s">
        <v>24</v>
      </c>
      <c r="N90418" s="3" t="s">
        <v>32</v>
      </c>
      <c r="Q90418">
        <v>100000</v>
      </c>
      <c r="R90418">
        <v>117000</v>
      </c>
    </row>
    <row r="90419" spans="1:28" x14ac:dyDescent="0.25">
      <c r="A90419" s="3" t="s">
        <v>75982</v>
      </c>
      <c r="B90419">
        <v>1</v>
      </c>
      <c r="C90419" s="3" t="s">
        <v>93</v>
      </c>
      <c r="D90419" s="3" t="s">
        <v>94</v>
      </c>
      <c r="E90419" s="3" t="s">
        <v>95</v>
      </c>
      <c r="F90419" s="3" t="s">
        <v>83582</v>
      </c>
      <c r="G90419" s="3" t="s">
        <v>83583</v>
      </c>
      <c r="I90419">
        <v>0.71304000000000001</v>
      </c>
      <c r="J90419">
        <v>56.770119999999999</v>
      </c>
      <c r="L90419" s="3" t="s">
        <v>75988</v>
      </c>
      <c r="M90419" s="3" t="s">
        <v>24</v>
      </c>
      <c r="N90419" s="3" t="s">
        <v>39</v>
      </c>
      <c r="AA90419">
        <v>167000000</v>
      </c>
      <c r="AB90419">
        <v>166000000</v>
      </c>
    </row>
    <row r="90420" spans="1:28" x14ac:dyDescent="0.25">
      <c r="A90420" s="3" t="s">
        <v>75982</v>
      </c>
      <c r="B90420">
        <v>1</v>
      </c>
      <c r="C90420" s="3" t="s">
        <v>93</v>
      </c>
      <c r="D90420" s="3" t="s">
        <v>94</v>
      </c>
      <c r="E90420" s="3" t="s">
        <v>95</v>
      </c>
      <c r="F90420" s="3" t="s">
        <v>83582</v>
      </c>
      <c r="G90420" s="3" t="s">
        <v>83583</v>
      </c>
      <c r="I90420">
        <v>0.71304000000000001</v>
      </c>
      <c r="J90420">
        <v>56.770119999999999</v>
      </c>
      <c r="L90420" s="3" t="s">
        <v>75988</v>
      </c>
      <c r="M90420" s="3" t="s">
        <v>24</v>
      </c>
      <c r="N90420" s="3" t="s">
        <v>404</v>
      </c>
      <c r="AA90420">
        <v>798</v>
      </c>
      <c r="AB90420">
        <v>559</v>
      </c>
    </row>
    <row r="90421" spans="1:28" x14ac:dyDescent="0.25">
      <c r="A90421" s="3" t="s">
        <v>75982</v>
      </c>
      <c r="B90421">
        <v>1</v>
      </c>
      <c r="C90421" s="3" t="s">
        <v>93</v>
      </c>
      <c r="D90421" s="3" t="s">
        <v>94</v>
      </c>
      <c r="E90421" s="3" t="s">
        <v>95</v>
      </c>
      <c r="F90421" s="3" t="s">
        <v>83582</v>
      </c>
      <c r="G90421" s="3" t="s">
        <v>83583</v>
      </c>
      <c r="I90421">
        <v>0.71304000000000001</v>
      </c>
      <c r="J90421">
        <v>56.770119999999999</v>
      </c>
      <c r="L90421" s="3" t="s">
        <v>75988</v>
      </c>
      <c r="M90421" s="3" t="s">
        <v>24</v>
      </c>
      <c r="N90421" s="3" t="s">
        <v>77</v>
      </c>
      <c r="AB90421">
        <v>497000</v>
      </c>
    </row>
    <row r="90422" spans="1:28" x14ac:dyDescent="0.25">
      <c r="A90422" s="3" t="s">
        <v>75982</v>
      </c>
      <c r="B90422">
        <v>1</v>
      </c>
      <c r="C90422" s="3" t="s">
        <v>93</v>
      </c>
      <c r="D90422" s="3" t="s">
        <v>94</v>
      </c>
      <c r="E90422" s="3" t="s">
        <v>95</v>
      </c>
      <c r="F90422" s="3" t="s">
        <v>83582</v>
      </c>
      <c r="G90422" s="3" t="s">
        <v>83583</v>
      </c>
      <c r="I90422">
        <v>0.71304000000000001</v>
      </c>
      <c r="J90422">
        <v>56.770119999999999</v>
      </c>
      <c r="L90422" s="3" t="s">
        <v>75988</v>
      </c>
      <c r="M90422" s="3" t="s">
        <v>24</v>
      </c>
      <c r="N90422" s="3" t="s">
        <v>40</v>
      </c>
      <c r="AA90422">
        <v>542000</v>
      </c>
      <c r="AB90422">
        <v>598000</v>
      </c>
    </row>
    <row r="90423" spans="1:28" x14ac:dyDescent="0.25">
      <c r="A90423" s="3" t="s">
        <v>75982</v>
      </c>
      <c r="B90423">
        <v>1</v>
      </c>
      <c r="C90423" s="3" t="s">
        <v>93</v>
      </c>
      <c r="D90423" s="3" t="s">
        <v>94</v>
      </c>
      <c r="E90423" s="3" t="s">
        <v>95</v>
      </c>
      <c r="F90423" s="3" t="s">
        <v>83582</v>
      </c>
      <c r="G90423" s="3" t="s">
        <v>83583</v>
      </c>
      <c r="I90423">
        <v>0.71304000000000001</v>
      </c>
      <c r="J90423">
        <v>56.770119999999999</v>
      </c>
      <c r="L90423" s="3" t="s">
        <v>75988</v>
      </c>
      <c r="M90423" s="3" t="s">
        <v>24</v>
      </c>
      <c r="N90423" s="3" t="s">
        <v>162</v>
      </c>
      <c r="AB90423">
        <v>12900</v>
      </c>
    </row>
    <row r="90424" spans="1:28" x14ac:dyDescent="0.25">
      <c r="A90424" s="3" t="s">
        <v>75982</v>
      </c>
      <c r="B90424">
        <v>1</v>
      </c>
      <c r="C90424" s="3" t="s">
        <v>93</v>
      </c>
      <c r="D90424" s="3" t="s">
        <v>94</v>
      </c>
      <c r="E90424" s="3" t="s">
        <v>95</v>
      </c>
      <c r="F90424" s="3" t="s">
        <v>76987</v>
      </c>
      <c r="G90424" s="3" t="s">
        <v>76988</v>
      </c>
      <c r="I90424">
        <v>1.0837300000000001</v>
      </c>
      <c r="J90424">
        <v>58.228349999999999</v>
      </c>
      <c r="L90424" s="3" t="s">
        <v>75988</v>
      </c>
      <c r="M90424" s="3" t="s">
        <v>24</v>
      </c>
      <c r="N90424" s="3" t="s">
        <v>39</v>
      </c>
      <c r="P90424">
        <v>179000000</v>
      </c>
      <c r="Q90424">
        <v>150000000</v>
      </c>
      <c r="R90424">
        <v>109000000</v>
      </c>
      <c r="S90424">
        <v>103000000</v>
      </c>
    </row>
    <row r="90425" spans="1:28" x14ac:dyDescent="0.25">
      <c r="A90425" s="3" t="s">
        <v>75982</v>
      </c>
      <c r="B90425">
        <v>1</v>
      </c>
      <c r="C90425" s="3" t="s">
        <v>93</v>
      </c>
      <c r="D90425" s="3" t="s">
        <v>94</v>
      </c>
      <c r="E90425" s="3" t="s">
        <v>95</v>
      </c>
      <c r="F90425" s="3" t="s">
        <v>76987</v>
      </c>
      <c r="G90425" s="3" t="s">
        <v>76988</v>
      </c>
      <c r="I90425">
        <v>1.0837300000000001</v>
      </c>
      <c r="J90425">
        <v>58.228349999999999</v>
      </c>
      <c r="L90425" s="3" t="s">
        <v>75988</v>
      </c>
      <c r="M90425" s="3" t="s">
        <v>24</v>
      </c>
      <c r="N90425" s="3" t="s">
        <v>404</v>
      </c>
      <c r="W90425">
        <v>100</v>
      </c>
      <c r="Y90425">
        <v>103</v>
      </c>
      <c r="Z90425">
        <v>181</v>
      </c>
    </row>
    <row r="90426" spans="1:28" x14ac:dyDescent="0.25">
      <c r="A90426" s="3" t="s">
        <v>75982</v>
      </c>
      <c r="B90426">
        <v>1</v>
      </c>
      <c r="C90426" s="3" t="s">
        <v>93</v>
      </c>
      <c r="D90426" s="3" t="s">
        <v>94</v>
      </c>
      <c r="E90426" s="3" t="s">
        <v>95</v>
      </c>
      <c r="F90426" s="3" t="s">
        <v>76987</v>
      </c>
      <c r="G90426" s="3" t="s">
        <v>76988</v>
      </c>
      <c r="I90426">
        <v>1.0837300000000001</v>
      </c>
      <c r="J90426">
        <v>58.228349999999999</v>
      </c>
      <c r="L90426" s="3" t="s">
        <v>75988</v>
      </c>
      <c r="M90426" s="3" t="s">
        <v>24</v>
      </c>
      <c r="N90426" s="3" t="s">
        <v>180</v>
      </c>
      <c r="P90426">
        <v>22</v>
      </c>
      <c r="Q90426">
        <v>62</v>
      </c>
      <c r="R90426">
        <v>44</v>
      </c>
      <c r="S90426">
        <v>60</v>
      </c>
      <c r="T90426">
        <v>18</v>
      </c>
      <c r="U90426">
        <v>26</v>
      </c>
      <c r="V90426">
        <v>19</v>
      </c>
    </row>
    <row r="90427" spans="1:28" x14ac:dyDescent="0.25">
      <c r="A90427" s="3" t="s">
        <v>75982</v>
      </c>
      <c r="B90427">
        <v>1</v>
      </c>
      <c r="C90427" s="3" t="s">
        <v>93</v>
      </c>
      <c r="D90427" s="3" t="s">
        <v>94</v>
      </c>
      <c r="E90427" s="3" t="s">
        <v>95</v>
      </c>
      <c r="F90427" s="3" t="s">
        <v>76987</v>
      </c>
      <c r="G90427" s="3" t="s">
        <v>76988</v>
      </c>
      <c r="I90427">
        <v>1.0837300000000001</v>
      </c>
      <c r="J90427">
        <v>58.228349999999999</v>
      </c>
      <c r="L90427" s="3" t="s">
        <v>75988</v>
      </c>
      <c r="M90427" s="3" t="s">
        <v>24</v>
      </c>
      <c r="N90427" s="3" t="s">
        <v>77</v>
      </c>
      <c r="P90427">
        <v>446000</v>
      </c>
      <c r="Q90427">
        <v>248000</v>
      </c>
      <c r="R90427">
        <v>115000</v>
      </c>
      <c r="S90427">
        <v>113000</v>
      </c>
    </row>
    <row r="90428" spans="1:28" x14ac:dyDescent="0.25">
      <c r="A90428" s="3" t="s">
        <v>75982</v>
      </c>
      <c r="B90428">
        <v>1</v>
      </c>
      <c r="C90428" s="3" t="s">
        <v>93</v>
      </c>
      <c r="D90428" s="3" t="s">
        <v>94</v>
      </c>
      <c r="E90428" s="3" t="s">
        <v>95</v>
      </c>
      <c r="F90428" s="3" t="s">
        <v>76987</v>
      </c>
      <c r="G90428" s="3" t="s">
        <v>76988</v>
      </c>
      <c r="I90428">
        <v>1.0837300000000001</v>
      </c>
      <c r="J90428">
        <v>58.228349999999999</v>
      </c>
      <c r="L90428" s="3" t="s">
        <v>75988</v>
      </c>
      <c r="M90428" s="3" t="s">
        <v>24</v>
      </c>
      <c r="N90428" s="3" t="s">
        <v>40</v>
      </c>
      <c r="P90428">
        <v>240000</v>
      </c>
      <c r="Q90428">
        <v>191000</v>
      </c>
      <c r="R90428">
        <v>181000</v>
      </c>
      <c r="S90428">
        <v>209000</v>
      </c>
      <c r="T90428">
        <v>233000</v>
      </c>
      <c r="U90428">
        <v>247000</v>
      </c>
      <c r="V90428">
        <v>304000</v>
      </c>
      <c r="W90428">
        <v>229000</v>
      </c>
      <c r="X90428">
        <v>272000</v>
      </c>
      <c r="Y90428">
        <v>272000</v>
      </c>
      <c r="Z90428">
        <v>281000</v>
      </c>
      <c r="AA90428">
        <v>232000</v>
      </c>
      <c r="AB90428">
        <v>277000</v>
      </c>
    </row>
    <row r="90429" spans="1:28" x14ac:dyDescent="0.25">
      <c r="A90429" s="3" t="s">
        <v>75982</v>
      </c>
      <c r="B90429">
        <v>1</v>
      </c>
      <c r="C90429" s="3" t="s">
        <v>93</v>
      </c>
      <c r="D90429" s="3" t="s">
        <v>94</v>
      </c>
      <c r="E90429" s="3" t="s">
        <v>95</v>
      </c>
      <c r="F90429" s="3" t="s">
        <v>76987</v>
      </c>
      <c r="G90429" s="3" t="s">
        <v>76988</v>
      </c>
      <c r="I90429">
        <v>1.0837300000000001</v>
      </c>
      <c r="J90429">
        <v>58.228349999999999</v>
      </c>
      <c r="L90429" s="3" t="s">
        <v>75988</v>
      </c>
      <c r="M90429" s="3" t="s">
        <v>24</v>
      </c>
      <c r="N90429" s="3" t="s">
        <v>32</v>
      </c>
      <c r="P90429">
        <v>394000</v>
      </c>
      <c r="Q90429">
        <v>362000</v>
      </c>
      <c r="R90429">
        <v>263000</v>
      </c>
      <c r="S90429">
        <v>188000</v>
      </c>
      <c r="T90429">
        <v>199000</v>
      </c>
      <c r="U90429">
        <v>171000</v>
      </c>
      <c r="V90429">
        <v>152000</v>
      </c>
      <c r="X90429">
        <v>152000</v>
      </c>
      <c r="Y90429">
        <v>144000</v>
      </c>
      <c r="Z90429">
        <v>125000</v>
      </c>
    </row>
    <row r="90430" spans="1:28" x14ac:dyDescent="0.25">
      <c r="A90430" s="3" t="s">
        <v>75982</v>
      </c>
      <c r="B90430">
        <v>1</v>
      </c>
      <c r="C90430" s="3" t="s">
        <v>93</v>
      </c>
      <c r="D90430" s="3" t="s">
        <v>94</v>
      </c>
      <c r="E90430" s="3" t="s">
        <v>95</v>
      </c>
      <c r="F90430" s="3" t="s">
        <v>76989</v>
      </c>
      <c r="G90430" s="3" t="s">
        <v>79443</v>
      </c>
      <c r="I90430">
        <v>1.2941499999999999</v>
      </c>
      <c r="J90430">
        <v>57.001249999999999</v>
      </c>
      <c r="L90430" s="3" t="s">
        <v>75988</v>
      </c>
      <c r="M90430" s="3" t="s">
        <v>24</v>
      </c>
      <c r="N90430" s="3" t="s">
        <v>39</v>
      </c>
      <c r="Q90430">
        <v>159000000</v>
      </c>
      <c r="R90430">
        <v>158000000</v>
      </c>
      <c r="S90430">
        <v>150000000</v>
      </c>
      <c r="T90430">
        <v>132000000</v>
      </c>
      <c r="X90430">
        <v>149000000</v>
      </c>
      <c r="Y90430">
        <v>135000000</v>
      </c>
      <c r="Z90430">
        <v>131000000</v>
      </c>
    </row>
    <row r="90431" spans="1:28" x14ac:dyDescent="0.25">
      <c r="A90431" s="3" t="s">
        <v>75982</v>
      </c>
      <c r="B90431">
        <v>1</v>
      </c>
      <c r="C90431" s="3" t="s">
        <v>93</v>
      </c>
      <c r="D90431" s="3" t="s">
        <v>94</v>
      </c>
      <c r="E90431" s="3" t="s">
        <v>95</v>
      </c>
      <c r="F90431" s="3" t="s">
        <v>76989</v>
      </c>
      <c r="G90431" s="3" t="s">
        <v>79443</v>
      </c>
      <c r="I90431">
        <v>1.2941499999999999</v>
      </c>
      <c r="J90431">
        <v>57.001249999999999</v>
      </c>
      <c r="L90431" s="3" t="s">
        <v>75988</v>
      </c>
      <c r="M90431" s="3" t="s">
        <v>24</v>
      </c>
      <c r="N90431" s="3" t="s">
        <v>180</v>
      </c>
      <c r="Q90431">
        <v>12</v>
      </c>
      <c r="R90431">
        <v>8</v>
      </c>
    </row>
    <row r="90432" spans="1:28" x14ac:dyDescent="0.25">
      <c r="A90432" s="3" t="s">
        <v>75982</v>
      </c>
      <c r="B90432">
        <v>1</v>
      </c>
      <c r="C90432" s="3" t="s">
        <v>93</v>
      </c>
      <c r="D90432" s="3" t="s">
        <v>94</v>
      </c>
      <c r="E90432" s="3" t="s">
        <v>95</v>
      </c>
      <c r="F90432" s="3" t="s">
        <v>76989</v>
      </c>
      <c r="G90432" s="3" t="s">
        <v>79443</v>
      </c>
      <c r="I90432">
        <v>1.2941499999999999</v>
      </c>
      <c r="J90432">
        <v>57.001249999999999</v>
      </c>
      <c r="L90432" s="3" t="s">
        <v>75988</v>
      </c>
      <c r="M90432" s="3" t="s">
        <v>24</v>
      </c>
      <c r="N90432" s="3" t="s">
        <v>77</v>
      </c>
      <c r="Q90432">
        <v>231000</v>
      </c>
      <c r="R90432">
        <v>138000</v>
      </c>
      <c r="S90432">
        <v>217000</v>
      </c>
      <c r="T90432">
        <v>136000</v>
      </c>
      <c r="W90432">
        <v>185000</v>
      </c>
      <c r="X90432">
        <v>298000</v>
      </c>
      <c r="Y90432">
        <v>374000</v>
      </c>
      <c r="Z90432">
        <v>451000</v>
      </c>
    </row>
    <row r="90433" spans="1:28" x14ac:dyDescent="0.25">
      <c r="A90433" s="3" t="s">
        <v>75982</v>
      </c>
      <c r="B90433">
        <v>1</v>
      </c>
      <c r="C90433" s="3" t="s">
        <v>93</v>
      </c>
      <c r="D90433" s="3" t="s">
        <v>94</v>
      </c>
      <c r="E90433" s="3" t="s">
        <v>95</v>
      </c>
      <c r="F90433" s="3" t="s">
        <v>76989</v>
      </c>
      <c r="G90433" s="3" t="s">
        <v>79443</v>
      </c>
      <c r="I90433">
        <v>1.2941499999999999</v>
      </c>
      <c r="J90433">
        <v>57.001249999999999</v>
      </c>
      <c r="L90433" s="3" t="s">
        <v>75988</v>
      </c>
      <c r="M90433" s="3" t="s">
        <v>24</v>
      </c>
      <c r="N90433" s="3" t="s">
        <v>40</v>
      </c>
      <c r="Q90433">
        <v>422000</v>
      </c>
      <c r="R90433">
        <v>468000</v>
      </c>
      <c r="S90433">
        <v>686000</v>
      </c>
      <c r="T90433">
        <v>501000</v>
      </c>
      <c r="W90433">
        <v>259000</v>
      </c>
      <c r="X90433">
        <v>492000</v>
      </c>
      <c r="Y90433">
        <v>490000</v>
      </c>
      <c r="Z90433">
        <v>457000</v>
      </c>
    </row>
    <row r="90434" spans="1:28" x14ac:dyDescent="0.25">
      <c r="A90434" s="3" t="s">
        <v>75982</v>
      </c>
      <c r="B90434">
        <v>1</v>
      </c>
      <c r="C90434" s="3" t="s">
        <v>93</v>
      </c>
      <c r="D90434" s="3" t="s">
        <v>94</v>
      </c>
      <c r="E90434" s="3" t="s">
        <v>95</v>
      </c>
      <c r="F90434" s="3" t="s">
        <v>76989</v>
      </c>
      <c r="G90434" s="3" t="s">
        <v>79443</v>
      </c>
      <c r="I90434">
        <v>1.2941499999999999</v>
      </c>
      <c r="J90434">
        <v>57.001249999999999</v>
      </c>
      <c r="L90434" s="3" t="s">
        <v>75988</v>
      </c>
      <c r="M90434" s="3" t="s">
        <v>24</v>
      </c>
      <c r="N90434" s="3" t="s">
        <v>162</v>
      </c>
      <c r="Q90434">
        <v>10200</v>
      </c>
      <c r="R90434">
        <v>10600</v>
      </c>
      <c r="S90434">
        <v>10400</v>
      </c>
    </row>
    <row r="90435" spans="1:28" x14ac:dyDescent="0.25">
      <c r="A90435" s="3" t="s">
        <v>75982</v>
      </c>
      <c r="B90435">
        <v>1</v>
      </c>
      <c r="C90435" s="3" t="s">
        <v>93</v>
      </c>
      <c r="D90435" s="3" t="s">
        <v>94</v>
      </c>
      <c r="E90435" s="3" t="s">
        <v>95</v>
      </c>
      <c r="F90435" s="3" t="s">
        <v>76989</v>
      </c>
      <c r="G90435" s="3" t="s">
        <v>79443</v>
      </c>
      <c r="I90435">
        <v>1.2941499999999999</v>
      </c>
      <c r="J90435">
        <v>57.001249999999999</v>
      </c>
      <c r="L90435" s="3" t="s">
        <v>75988</v>
      </c>
      <c r="M90435" s="3" t="s">
        <v>24</v>
      </c>
      <c r="N90435" s="3" t="s">
        <v>32</v>
      </c>
      <c r="Q90435">
        <v>168000</v>
      </c>
      <c r="R90435">
        <v>166000</v>
      </c>
      <c r="W90435">
        <v>117000</v>
      </c>
      <c r="X90435">
        <v>189000</v>
      </c>
      <c r="Y90435">
        <v>293000</v>
      </c>
      <c r="Z90435">
        <v>359000</v>
      </c>
    </row>
    <row r="90436" spans="1:28" x14ac:dyDescent="0.25">
      <c r="A90436" s="3" t="s">
        <v>75982</v>
      </c>
      <c r="B90436">
        <v>1</v>
      </c>
      <c r="C90436" s="3" t="s">
        <v>93</v>
      </c>
      <c r="D90436" s="3" t="s">
        <v>94</v>
      </c>
      <c r="E90436" s="3" t="s">
        <v>95</v>
      </c>
      <c r="F90436" s="3" t="s">
        <v>76989</v>
      </c>
      <c r="G90436" s="3" t="s">
        <v>76990</v>
      </c>
      <c r="I90436">
        <v>1.2941499999999999</v>
      </c>
      <c r="J90436">
        <v>57.001249999999999</v>
      </c>
      <c r="L90436" s="3" t="s">
        <v>75988</v>
      </c>
      <c r="M90436" s="3" t="s">
        <v>24</v>
      </c>
      <c r="N90436" s="3" t="s">
        <v>39</v>
      </c>
      <c r="P90436">
        <v>161000000</v>
      </c>
      <c r="AA90436">
        <v>122000000</v>
      </c>
      <c r="AB90436">
        <v>120000000</v>
      </c>
    </row>
    <row r="90437" spans="1:28" x14ac:dyDescent="0.25">
      <c r="A90437" s="3" t="s">
        <v>75982</v>
      </c>
      <c r="B90437">
        <v>1</v>
      </c>
      <c r="C90437" s="3" t="s">
        <v>93</v>
      </c>
      <c r="D90437" s="3" t="s">
        <v>94</v>
      </c>
      <c r="E90437" s="3" t="s">
        <v>95</v>
      </c>
      <c r="F90437" s="3" t="s">
        <v>76989</v>
      </c>
      <c r="G90437" s="3" t="s">
        <v>76990</v>
      </c>
      <c r="I90437">
        <v>1.2941499999999999</v>
      </c>
      <c r="J90437">
        <v>57.001249999999999</v>
      </c>
      <c r="L90437" s="3" t="s">
        <v>75988</v>
      </c>
      <c r="M90437" s="3" t="s">
        <v>24</v>
      </c>
      <c r="N90437" s="3" t="s">
        <v>180</v>
      </c>
      <c r="P90437">
        <v>35</v>
      </c>
      <c r="AA90437">
        <v>2</v>
      </c>
    </row>
    <row r="90438" spans="1:28" x14ac:dyDescent="0.25">
      <c r="A90438" s="3" t="s">
        <v>75982</v>
      </c>
      <c r="B90438">
        <v>1</v>
      </c>
      <c r="C90438" s="3" t="s">
        <v>93</v>
      </c>
      <c r="D90438" s="3" t="s">
        <v>94</v>
      </c>
      <c r="E90438" s="3" t="s">
        <v>95</v>
      </c>
      <c r="F90438" s="3" t="s">
        <v>76989</v>
      </c>
      <c r="G90438" s="3" t="s">
        <v>76990</v>
      </c>
      <c r="I90438">
        <v>1.2941499999999999</v>
      </c>
      <c r="J90438">
        <v>57.001249999999999</v>
      </c>
      <c r="L90438" s="3" t="s">
        <v>75988</v>
      </c>
      <c r="M90438" s="3" t="s">
        <v>24</v>
      </c>
      <c r="N90438" s="3" t="s">
        <v>77</v>
      </c>
      <c r="P90438">
        <v>237000</v>
      </c>
      <c r="AA90438">
        <v>292000</v>
      </c>
      <c r="AB90438">
        <v>374000</v>
      </c>
    </row>
    <row r="90439" spans="1:28" x14ac:dyDescent="0.25">
      <c r="A90439" s="3" t="s">
        <v>75982</v>
      </c>
      <c r="B90439">
        <v>1</v>
      </c>
      <c r="C90439" s="3" t="s">
        <v>93</v>
      </c>
      <c r="D90439" s="3" t="s">
        <v>94</v>
      </c>
      <c r="E90439" s="3" t="s">
        <v>95</v>
      </c>
      <c r="F90439" s="3" t="s">
        <v>76989</v>
      </c>
      <c r="G90439" s="3" t="s">
        <v>76990</v>
      </c>
      <c r="I90439">
        <v>1.2941499999999999</v>
      </c>
      <c r="J90439">
        <v>57.001249999999999</v>
      </c>
      <c r="L90439" s="3" t="s">
        <v>75988</v>
      </c>
      <c r="M90439" s="3" t="s">
        <v>24</v>
      </c>
      <c r="N90439" s="3" t="s">
        <v>40</v>
      </c>
      <c r="P90439">
        <v>500000</v>
      </c>
      <c r="AA90439">
        <v>625000</v>
      </c>
      <c r="AB90439">
        <v>440000</v>
      </c>
    </row>
    <row r="90440" spans="1:28" x14ac:dyDescent="0.25">
      <c r="A90440" s="3" t="s">
        <v>75982</v>
      </c>
      <c r="B90440">
        <v>1</v>
      </c>
      <c r="C90440" s="3" t="s">
        <v>93</v>
      </c>
      <c r="D90440" s="3" t="s">
        <v>94</v>
      </c>
      <c r="E90440" s="3" t="s">
        <v>95</v>
      </c>
      <c r="F90440" s="3" t="s">
        <v>76989</v>
      </c>
      <c r="G90440" s="3" t="s">
        <v>76990</v>
      </c>
      <c r="I90440">
        <v>1.2941499999999999</v>
      </c>
      <c r="J90440">
        <v>57.001249999999999</v>
      </c>
      <c r="L90440" s="3" t="s">
        <v>75988</v>
      </c>
      <c r="M90440" s="3" t="s">
        <v>24</v>
      </c>
      <c r="N90440" s="3" t="s">
        <v>162</v>
      </c>
      <c r="P90440">
        <v>10400</v>
      </c>
    </row>
    <row r="90441" spans="1:28" x14ac:dyDescent="0.25">
      <c r="A90441" s="3" t="s">
        <v>75982</v>
      </c>
      <c r="B90441">
        <v>1</v>
      </c>
      <c r="C90441" s="3" t="s">
        <v>93</v>
      </c>
      <c r="D90441" s="3" t="s">
        <v>94</v>
      </c>
      <c r="E90441" s="3" t="s">
        <v>95</v>
      </c>
      <c r="F90441" s="3" t="s">
        <v>76989</v>
      </c>
      <c r="G90441" s="3" t="s">
        <v>76990</v>
      </c>
      <c r="I90441">
        <v>1.2941499999999999</v>
      </c>
      <c r="J90441">
        <v>57.001249999999999</v>
      </c>
      <c r="L90441" s="3" t="s">
        <v>75988</v>
      </c>
      <c r="M90441" s="3" t="s">
        <v>24</v>
      </c>
      <c r="N90441" s="3" t="s">
        <v>32</v>
      </c>
      <c r="P90441">
        <v>130000</v>
      </c>
      <c r="AB90441">
        <v>213000</v>
      </c>
    </row>
    <row r="90442" spans="1:28" x14ac:dyDescent="0.25">
      <c r="A90442" s="3" t="s">
        <v>75982</v>
      </c>
      <c r="B90442">
        <v>1</v>
      </c>
      <c r="C90442" s="3" t="s">
        <v>93</v>
      </c>
      <c r="D90442" s="3" t="s">
        <v>94</v>
      </c>
      <c r="E90442" s="3" t="s">
        <v>95</v>
      </c>
      <c r="F90442" s="3" t="s">
        <v>76991</v>
      </c>
      <c r="G90442" s="3" t="s">
        <v>76992</v>
      </c>
      <c r="I90442">
        <v>1.3216399999999999</v>
      </c>
      <c r="J90442">
        <v>59.324440000000003</v>
      </c>
      <c r="L90442" s="3" t="s">
        <v>75988</v>
      </c>
      <c r="M90442" s="3" t="s">
        <v>24</v>
      </c>
      <c r="N90442" s="3" t="s">
        <v>39</v>
      </c>
      <c r="P90442">
        <v>479000000</v>
      </c>
      <c r="Q90442">
        <v>450000000</v>
      </c>
      <c r="R90442">
        <v>432000000</v>
      </c>
      <c r="S90442">
        <v>423000000</v>
      </c>
      <c r="T90442">
        <v>400000000</v>
      </c>
      <c r="U90442">
        <v>377000000</v>
      </c>
      <c r="V90442">
        <v>381000000</v>
      </c>
      <c r="W90442">
        <v>326000000</v>
      </c>
      <c r="X90442">
        <v>365000000</v>
      </c>
      <c r="Y90442">
        <v>351000000</v>
      </c>
      <c r="Z90442">
        <v>337000000</v>
      </c>
      <c r="AA90442">
        <v>337000000</v>
      </c>
      <c r="AB90442">
        <v>354000000</v>
      </c>
    </row>
    <row r="90443" spans="1:28" x14ac:dyDescent="0.25">
      <c r="A90443" s="3" t="s">
        <v>75982</v>
      </c>
      <c r="B90443">
        <v>1</v>
      </c>
      <c r="C90443" s="3" t="s">
        <v>93</v>
      </c>
      <c r="D90443" s="3" t="s">
        <v>94</v>
      </c>
      <c r="E90443" s="3" t="s">
        <v>95</v>
      </c>
      <c r="F90443" s="3" t="s">
        <v>76991</v>
      </c>
      <c r="G90443" s="3" t="s">
        <v>76992</v>
      </c>
      <c r="I90443">
        <v>1.3216399999999999</v>
      </c>
      <c r="J90443">
        <v>59.324440000000003</v>
      </c>
      <c r="L90443" s="3" t="s">
        <v>75988</v>
      </c>
      <c r="M90443" s="3" t="s">
        <v>24</v>
      </c>
      <c r="N90443" s="3" t="s">
        <v>70</v>
      </c>
      <c r="P90443">
        <v>582000</v>
      </c>
      <c r="Q90443">
        <v>580000</v>
      </c>
      <c r="X90443">
        <v>740000</v>
      </c>
      <c r="Y90443">
        <v>702000</v>
      </c>
      <c r="Z90443">
        <v>638000</v>
      </c>
      <c r="AA90443">
        <v>682000</v>
      </c>
      <c r="AB90443">
        <v>725000</v>
      </c>
    </row>
    <row r="90444" spans="1:28" x14ac:dyDescent="0.25">
      <c r="A90444" s="3" t="s">
        <v>75982</v>
      </c>
      <c r="B90444">
        <v>1</v>
      </c>
      <c r="C90444" s="3" t="s">
        <v>93</v>
      </c>
      <c r="D90444" s="3" t="s">
        <v>94</v>
      </c>
      <c r="E90444" s="3" t="s">
        <v>95</v>
      </c>
      <c r="F90444" s="3" t="s">
        <v>76991</v>
      </c>
      <c r="G90444" s="3" t="s">
        <v>76992</v>
      </c>
      <c r="I90444">
        <v>1.3216399999999999</v>
      </c>
      <c r="J90444">
        <v>59.324440000000003</v>
      </c>
      <c r="L90444" s="3" t="s">
        <v>75988</v>
      </c>
      <c r="M90444" s="3" t="s">
        <v>24</v>
      </c>
      <c r="N90444" s="3" t="s">
        <v>404</v>
      </c>
      <c r="X90444">
        <v>356</v>
      </c>
    </row>
    <row r="90445" spans="1:28" x14ac:dyDescent="0.25">
      <c r="A90445" s="3" t="s">
        <v>75982</v>
      </c>
      <c r="B90445">
        <v>1</v>
      </c>
      <c r="C90445" s="3" t="s">
        <v>93</v>
      </c>
      <c r="D90445" s="3" t="s">
        <v>94</v>
      </c>
      <c r="E90445" s="3" t="s">
        <v>95</v>
      </c>
      <c r="F90445" s="3" t="s">
        <v>76991</v>
      </c>
      <c r="G90445" s="3" t="s">
        <v>76992</v>
      </c>
      <c r="I90445">
        <v>1.3216399999999999</v>
      </c>
      <c r="J90445">
        <v>59.324440000000003</v>
      </c>
      <c r="L90445" s="3" t="s">
        <v>75988</v>
      </c>
      <c r="M90445" s="3" t="s">
        <v>24</v>
      </c>
      <c r="N90445" s="3" t="s">
        <v>77</v>
      </c>
      <c r="P90445">
        <v>2290000</v>
      </c>
      <c r="Q90445">
        <v>2560000</v>
      </c>
      <c r="R90445">
        <v>2010000</v>
      </c>
      <c r="S90445">
        <v>1620000</v>
      </c>
      <c r="T90445">
        <v>1700000</v>
      </c>
      <c r="U90445">
        <v>1520000</v>
      </c>
      <c r="V90445">
        <v>2400000</v>
      </c>
      <c r="W90445">
        <v>1570000</v>
      </c>
      <c r="X90445">
        <v>1640000</v>
      </c>
      <c r="Y90445">
        <v>1680000</v>
      </c>
      <c r="Z90445">
        <v>1170000</v>
      </c>
      <c r="AA90445">
        <v>1550000</v>
      </c>
      <c r="AB90445">
        <v>1470000</v>
      </c>
    </row>
    <row r="90446" spans="1:28" x14ac:dyDescent="0.25">
      <c r="A90446" s="3" t="s">
        <v>75982</v>
      </c>
      <c r="B90446">
        <v>1</v>
      </c>
      <c r="C90446" s="3" t="s">
        <v>93</v>
      </c>
      <c r="D90446" s="3" t="s">
        <v>94</v>
      </c>
      <c r="E90446" s="3" t="s">
        <v>95</v>
      </c>
      <c r="F90446" s="3" t="s">
        <v>76991</v>
      </c>
      <c r="G90446" s="3" t="s">
        <v>76992</v>
      </c>
      <c r="I90446">
        <v>1.3216399999999999</v>
      </c>
      <c r="J90446">
        <v>59.324440000000003</v>
      </c>
      <c r="L90446" s="3" t="s">
        <v>75988</v>
      </c>
      <c r="M90446" s="3" t="s">
        <v>24</v>
      </c>
      <c r="N90446" s="3" t="s">
        <v>40</v>
      </c>
      <c r="P90446">
        <v>1310000</v>
      </c>
      <c r="Q90446">
        <v>1160000</v>
      </c>
      <c r="R90446">
        <v>804000</v>
      </c>
      <c r="S90446">
        <v>676000</v>
      </c>
      <c r="T90446">
        <v>700000</v>
      </c>
      <c r="U90446">
        <v>720000</v>
      </c>
      <c r="V90446">
        <v>644000</v>
      </c>
      <c r="W90446">
        <v>765000</v>
      </c>
      <c r="X90446">
        <v>669000</v>
      </c>
      <c r="Y90446">
        <v>647000</v>
      </c>
      <c r="Z90446">
        <v>690000</v>
      </c>
      <c r="AA90446">
        <v>702000</v>
      </c>
      <c r="AB90446">
        <v>807000</v>
      </c>
    </row>
    <row r="90447" spans="1:28" x14ac:dyDescent="0.25">
      <c r="A90447" s="3" t="s">
        <v>75982</v>
      </c>
      <c r="B90447">
        <v>1</v>
      </c>
      <c r="C90447" s="3" t="s">
        <v>93</v>
      </c>
      <c r="D90447" s="3" t="s">
        <v>94</v>
      </c>
      <c r="E90447" s="3" t="s">
        <v>95</v>
      </c>
      <c r="F90447" s="3" t="s">
        <v>76991</v>
      </c>
      <c r="G90447" s="3" t="s">
        <v>76992</v>
      </c>
      <c r="I90447">
        <v>1.3216399999999999</v>
      </c>
      <c r="J90447">
        <v>59.324440000000003</v>
      </c>
      <c r="L90447" s="3" t="s">
        <v>75988</v>
      </c>
      <c r="M90447" s="3" t="s">
        <v>24</v>
      </c>
      <c r="N90447" s="3" t="s">
        <v>162</v>
      </c>
      <c r="P90447">
        <v>37200</v>
      </c>
      <c r="Q90447">
        <v>34000</v>
      </c>
      <c r="R90447">
        <v>32800</v>
      </c>
      <c r="S90447">
        <v>32200</v>
      </c>
      <c r="T90447">
        <v>30000</v>
      </c>
      <c r="U90447">
        <v>28800</v>
      </c>
      <c r="V90447">
        <v>29600</v>
      </c>
      <c r="W90447">
        <v>24500</v>
      </c>
      <c r="X90447">
        <v>28700</v>
      </c>
      <c r="Y90447">
        <v>27800</v>
      </c>
      <c r="Z90447">
        <v>25700</v>
      </c>
      <c r="AA90447">
        <v>26200</v>
      </c>
      <c r="AB90447">
        <v>28000</v>
      </c>
    </row>
    <row r="90448" spans="1:28" x14ac:dyDescent="0.25">
      <c r="A90448" s="3" t="s">
        <v>75982</v>
      </c>
      <c r="B90448">
        <v>1</v>
      </c>
      <c r="C90448" s="3" t="s">
        <v>93</v>
      </c>
      <c r="D90448" s="3" t="s">
        <v>94</v>
      </c>
      <c r="E90448" s="3" t="s">
        <v>95</v>
      </c>
      <c r="F90448" s="3" t="s">
        <v>76991</v>
      </c>
      <c r="G90448" s="3" t="s">
        <v>76992</v>
      </c>
      <c r="I90448">
        <v>1.3216399999999999</v>
      </c>
      <c r="J90448">
        <v>59.324440000000003</v>
      </c>
      <c r="L90448" s="3" t="s">
        <v>75988</v>
      </c>
      <c r="M90448" s="3" t="s">
        <v>24</v>
      </c>
      <c r="N90448" s="3" t="s">
        <v>32</v>
      </c>
      <c r="P90448">
        <v>5300000</v>
      </c>
      <c r="Q90448">
        <v>4640000</v>
      </c>
      <c r="R90448">
        <v>3650000</v>
      </c>
      <c r="S90448">
        <v>3700000</v>
      </c>
      <c r="T90448">
        <v>4320000</v>
      </c>
      <c r="U90448">
        <v>5740000</v>
      </c>
      <c r="V90448">
        <v>3030000</v>
      </c>
      <c r="W90448">
        <v>2560000</v>
      </c>
      <c r="X90448">
        <v>1970000</v>
      </c>
      <c r="Y90448">
        <v>1730000</v>
      </c>
      <c r="Z90448">
        <v>3050000</v>
      </c>
      <c r="AA90448">
        <v>3220000</v>
      </c>
      <c r="AB90448">
        <v>3000000</v>
      </c>
    </row>
    <row r="90449" spans="1:28" x14ac:dyDescent="0.25">
      <c r="A90449" s="3" t="s">
        <v>75982</v>
      </c>
      <c r="B90449">
        <v>1</v>
      </c>
      <c r="C90449" s="3" t="s">
        <v>93</v>
      </c>
      <c r="D90449" s="3" t="s">
        <v>94</v>
      </c>
      <c r="E90449" s="3" t="s">
        <v>95</v>
      </c>
      <c r="F90449" s="3" t="s">
        <v>76993</v>
      </c>
      <c r="G90449" s="3" t="s">
        <v>76994</v>
      </c>
      <c r="I90449">
        <v>1.3046800000000001</v>
      </c>
      <c r="J90449">
        <v>59.363720000000001</v>
      </c>
      <c r="L90449" s="3" t="s">
        <v>75988</v>
      </c>
      <c r="M90449" s="3" t="s">
        <v>24</v>
      </c>
      <c r="N90449" s="3" t="s">
        <v>39</v>
      </c>
      <c r="P90449">
        <v>289000000</v>
      </c>
      <c r="Q90449">
        <v>241000000</v>
      </c>
      <c r="R90449">
        <v>242000000</v>
      </c>
      <c r="S90449">
        <v>244000000</v>
      </c>
      <c r="T90449">
        <v>206000000</v>
      </c>
      <c r="U90449">
        <v>206000000</v>
      </c>
      <c r="V90449">
        <v>227000000</v>
      </c>
      <c r="W90449">
        <v>191000000</v>
      </c>
      <c r="X90449">
        <v>192000000</v>
      </c>
      <c r="Y90449">
        <v>222000000</v>
      </c>
      <c r="Z90449">
        <v>246000000</v>
      </c>
      <c r="AA90449">
        <v>209000000</v>
      </c>
      <c r="AB90449">
        <v>199000000</v>
      </c>
    </row>
    <row r="90450" spans="1:28" x14ac:dyDescent="0.25">
      <c r="A90450" s="3" t="s">
        <v>75982</v>
      </c>
      <c r="B90450">
        <v>1</v>
      </c>
      <c r="C90450" s="3" t="s">
        <v>93</v>
      </c>
      <c r="D90450" s="3" t="s">
        <v>94</v>
      </c>
      <c r="E90450" s="3" t="s">
        <v>95</v>
      </c>
      <c r="F90450" s="3" t="s">
        <v>76993</v>
      </c>
      <c r="G90450" s="3" t="s">
        <v>76994</v>
      </c>
      <c r="I90450">
        <v>1.3046800000000001</v>
      </c>
      <c r="J90450">
        <v>59.363720000000001</v>
      </c>
      <c r="L90450" s="3" t="s">
        <v>75988</v>
      </c>
      <c r="M90450" s="3" t="s">
        <v>24</v>
      </c>
      <c r="N90450" s="3" t="s">
        <v>70</v>
      </c>
      <c r="Z90450">
        <v>551000</v>
      </c>
    </row>
    <row r="90451" spans="1:28" x14ac:dyDescent="0.25">
      <c r="A90451" s="3" t="s">
        <v>75982</v>
      </c>
      <c r="B90451">
        <v>1</v>
      </c>
      <c r="C90451" s="3" t="s">
        <v>93</v>
      </c>
      <c r="D90451" s="3" t="s">
        <v>94</v>
      </c>
      <c r="E90451" s="3" t="s">
        <v>95</v>
      </c>
      <c r="F90451" s="3" t="s">
        <v>76993</v>
      </c>
      <c r="G90451" s="3" t="s">
        <v>76994</v>
      </c>
      <c r="I90451">
        <v>1.3046800000000001</v>
      </c>
      <c r="J90451">
        <v>59.363720000000001</v>
      </c>
      <c r="L90451" s="3" t="s">
        <v>75988</v>
      </c>
      <c r="M90451" s="3" t="s">
        <v>24</v>
      </c>
      <c r="N90451" s="3" t="s">
        <v>404</v>
      </c>
      <c r="AA90451">
        <v>115</v>
      </c>
    </row>
    <row r="90452" spans="1:28" x14ac:dyDescent="0.25">
      <c r="A90452" s="3" t="s">
        <v>75982</v>
      </c>
      <c r="B90452">
        <v>1</v>
      </c>
      <c r="C90452" s="3" t="s">
        <v>93</v>
      </c>
      <c r="D90452" s="3" t="s">
        <v>94</v>
      </c>
      <c r="E90452" s="3" t="s">
        <v>95</v>
      </c>
      <c r="F90452" s="3" t="s">
        <v>76993</v>
      </c>
      <c r="G90452" s="3" t="s">
        <v>76994</v>
      </c>
      <c r="I90452">
        <v>1.3046800000000001</v>
      </c>
      <c r="J90452">
        <v>59.363720000000001</v>
      </c>
      <c r="L90452" s="3" t="s">
        <v>75988</v>
      </c>
      <c r="M90452" s="3" t="s">
        <v>24</v>
      </c>
      <c r="N90452" s="3" t="s">
        <v>77</v>
      </c>
      <c r="P90452">
        <v>564000</v>
      </c>
      <c r="Q90452">
        <v>1050000</v>
      </c>
      <c r="R90452">
        <v>1370000</v>
      </c>
      <c r="S90452">
        <v>1370000</v>
      </c>
      <c r="T90452">
        <v>996000</v>
      </c>
      <c r="U90452">
        <v>1110000</v>
      </c>
      <c r="V90452">
        <v>1200000</v>
      </c>
      <c r="W90452">
        <v>1370000</v>
      </c>
      <c r="X90452">
        <v>1390000</v>
      </c>
      <c r="Y90452">
        <v>1370000</v>
      </c>
      <c r="Z90452">
        <v>1430000</v>
      </c>
      <c r="AA90452">
        <v>1250000</v>
      </c>
      <c r="AB90452">
        <v>2490000</v>
      </c>
    </row>
    <row r="90453" spans="1:28" x14ac:dyDescent="0.25">
      <c r="A90453" s="3" t="s">
        <v>75982</v>
      </c>
      <c r="B90453">
        <v>1</v>
      </c>
      <c r="C90453" s="3" t="s">
        <v>93</v>
      </c>
      <c r="D90453" s="3" t="s">
        <v>94</v>
      </c>
      <c r="E90453" s="3" t="s">
        <v>95</v>
      </c>
      <c r="F90453" s="3" t="s">
        <v>76993</v>
      </c>
      <c r="G90453" s="3" t="s">
        <v>76994</v>
      </c>
      <c r="I90453">
        <v>1.3046800000000001</v>
      </c>
      <c r="J90453">
        <v>59.363720000000001</v>
      </c>
      <c r="L90453" s="3" t="s">
        <v>75988</v>
      </c>
      <c r="M90453" s="3" t="s">
        <v>24</v>
      </c>
      <c r="N90453" s="3" t="s">
        <v>40</v>
      </c>
      <c r="P90453">
        <v>1280000</v>
      </c>
      <c r="Q90453">
        <v>924000</v>
      </c>
      <c r="R90453">
        <v>458000</v>
      </c>
      <c r="S90453">
        <v>1470000</v>
      </c>
      <c r="T90453">
        <v>1300000</v>
      </c>
      <c r="U90453">
        <v>1400000</v>
      </c>
      <c r="V90453">
        <v>1020000</v>
      </c>
      <c r="W90453">
        <v>1410000</v>
      </c>
      <c r="X90453">
        <v>970000</v>
      </c>
      <c r="Y90453">
        <v>1070000</v>
      </c>
      <c r="Z90453">
        <v>1090000</v>
      </c>
      <c r="AA90453">
        <v>887000</v>
      </c>
      <c r="AB90453">
        <v>923000</v>
      </c>
    </row>
    <row r="90454" spans="1:28" x14ac:dyDescent="0.25">
      <c r="A90454" s="3" t="s">
        <v>75982</v>
      </c>
      <c r="B90454">
        <v>1</v>
      </c>
      <c r="C90454" s="3" t="s">
        <v>93</v>
      </c>
      <c r="D90454" s="3" t="s">
        <v>94</v>
      </c>
      <c r="E90454" s="3" t="s">
        <v>95</v>
      </c>
      <c r="F90454" s="3" t="s">
        <v>76993</v>
      </c>
      <c r="G90454" s="3" t="s">
        <v>76994</v>
      </c>
      <c r="I90454">
        <v>1.3046800000000001</v>
      </c>
      <c r="J90454">
        <v>59.363720000000001</v>
      </c>
      <c r="L90454" s="3" t="s">
        <v>75988</v>
      </c>
      <c r="M90454" s="3" t="s">
        <v>24</v>
      </c>
      <c r="N90454" s="3" t="s">
        <v>162</v>
      </c>
      <c r="P90454">
        <v>21100</v>
      </c>
      <c r="Q90454">
        <v>17900</v>
      </c>
      <c r="R90454">
        <v>16900</v>
      </c>
      <c r="S90454">
        <v>18300</v>
      </c>
      <c r="T90454">
        <v>16200</v>
      </c>
      <c r="U90454">
        <v>16100</v>
      </c>
      <c r="V90454">
        <v>17100</v>
      </c>
      <c r="W90454">
        <v>14600</v>
      </c>
      <c r="X90454">
        <v>14000</v>
      </c>
      <c r="Y90454">
        <v>16300</v>
      </c>
      <c r="Z90454">
        <v>18100</v>
      </c>
      <c r="AA90454">
        <v>15300</v>
      </c>
      <c r="AB90454">
        <v>15100</v>
      </c>
    </row>
    <row r="90455" spans="1:28" x14ac:dyDescent="0.25">
      <c r="A90455" s="3" t="s">
        <v>75982</v>
      </c>
      <c r="B90455">
        <v>1</v>
      </c>
      <c r="C90455" s="3" t="s">
        <v>93</v>
      </c>
      <c r="D90455" s="3" t="s">
        <v>94</v>
      </c>
      <c r="E90455" s="3" t="s">
        <v>95</v>
      </c>
      <c r="F90455" s="3" t="s">
        <v>76993</v>
      </c>
      <c r="G90455" s="3" t="s">
        <v>76994</v>
      </c>
      <c r="I90455">
        <v>1.3046800000000001</v>
      </c>
      <c r="J90455">
        <v>59.363720000000001</v>
      </c>
      <c r="L90455" s="3" t="s">
        <v>75988</v>
      </c>
      <c r="M90455" s="3" t="s">
        <v>24</v>
      </c>
      <c r="N90455" s="3" t="s">
        <v>32</v>
      </c>
      <c r="P90455">
        <v>309000</v>
      </c>
      <c r="Q90455">
        <v>578000</v>
      </c>
      <c r="R90455">
        <v>746000</v>
      </c>
      <c r="S90455">
        <v>756000</v>
      </c>
      <c r="T90455">
        <v>517000</v>
      </c>
      <c r="U90455">
        <v>590000</v>
      </c>
      <c r="V90455">
        <v>664000</v>
      </c>
      <c r="W90455">
        <v>673000</v>
      </c>
      <c r="X90455">
        <v>662000</v>
      </c>
      <c r="Y90455">
        <v>788000</v>
      </c>
      <c r="Z90455">
        <v>811000</v>
      </c>
      <c r="AA90455">
        <v>774000</v>
      </c>
      <c r="AB90455">
        <v>1460000</v>
      </c>
    </row>
    <row r="90456" spans="1:28" x14ac:dyDescent="0.25">
      <c r="A90456" s="3" t="s">
        <v>75982</v>
      </c>
      <c r="B90456">
        <v>1</v>
      </c>
      <c r="C90456" s="3" t="s">
        <v>93</v>
      </c>
      <c r="D90456" s="3" t="s">
        <v>94</v>
      </c>
      <c r="E90456" s="3" t="s">
        <v>95</v>
      </c>
      <c r="F90456" s="3" t="s">
        <v>76995</v>
      </c>
      <c r="G90456" s="3" t="s">
        <v>82417</v>
      </c>
      <c r="I90456">
        <v>1.4383300000000001</v>
      </c>
      <c r="J90456">
        <v>58.101390000000002</v>
      </c>
      <c r="L90456" s="3" t="s">
        <v>75988</v>
      </c>
      <c r="M90456" s="3" t="s">
        <v>24</v>
      </c>
      <c r="N90456" s="3" t="s">
        <v>39</v>
      </c>
      <c r="Z90456">
        <v>126000000</v>
      </c>
      <c r="AA90456">
        <v>157000000</v>
      </c>
      <c r="AB90456">
        <v>133000000</v>
      </c>
    </row>
    <row r="90457" spans="1:28" x14ac:dyDescent="0.25">
      <c r="A90457" s="3" t="s">
        <v>75982</v>
      </c>
      <c r="B90457">
        <v>1</v>
      </c>
      <c r="C90457" s="3" t="s">
        <v>93</v>
      </c>
      <c r="D90457" s="3" t="s">
        <v>94</v>
      </c>
      <c r="E90457" s="3" t="s">
        <v>95</v>
      </c>
      <c r="F90457" s="3" t="s">
        <v>76995</v>
      </c>
      <c r="G90457" s="3" t="s">
        <v>82417</v>
      </c>
      <c r="I90457">
        <v>1.4383300000000001</v>
      </c>
      <c r="J90457">
        <v>58.101390000000002</v>
      </c>
      <c r="L90457" s="3" t="s">
        <v>75988</v>
      </c>
      <c r="M90457" s="3" t="s">
        <v>24</v>
      </c>
      <c r="N90457" s="3" t="s">
        <v>77</v>
      </c>
      <c r="Z90457">
        <v>162000</v>
      </c>
      <c r="AA90457">
        <v>171000</v>
      </c>
      <c r="AB90457">
        <v>146000</v>
      </c>
    </row>
    <row r="90458" spans="1:28" x14ac:dyDescent="0.25">
      <c r="A90458" s="3" t="s">
        <v>75982</v>
      </c>
      <c r="B90458">
        <v>1</v>
      </c>
      <c r="C90458" s="3" t="s">
        <v>93</v>
      </c>
      <c r="D90458" s="3" t="s">
        <v>94</v>
      </c>
      <c r="E90458" s="3" t="s">
        <v>95</v>
      </c>
      <c r="F90458" s="3" t="s">
        <v>76995</v>
      </c>
      <c r="G90458" s="3" t="s">
        <v>82417</v>
      </c>
      <c r="I90458">
        <v>1.4383300000000001</v>
      </c>
      <c r="J90458">
        <v>58.101390000000002</v>
      </c>
      <c r="L90458" s="3" t="s">
        <v>75988</v>
      </c>
      <c r="M90458" s="3" t="s">
        <v>24</v>
      </c>
      <c r="N90458" s="3" t="s">
        <v>40</v>
      </c>
      <c r="Z90458">
        <v>809000</v>
      </c>
      <c r="AA90458">
        <v>1060000</v>
      </c>
      <c r="AB90458">
        <v>671000</v>
      </c>
    </row>
    <row r="90459" spans="1:28" x14ac:dyDescent="0.25">
      <c r="A90459" s="3" t="s">
        <v>75982</v>
      </c>
      <c r="B90459">
        <v>1</v>
      </c>
      <c r="C90459" s="3" t="s">
        <v>93</v>
      </c>
      <c r="D90459" s="3" t="s">
        <v>94</v>
      </c>
      <c r="E90459" s="3" t="s">
        <v>95</v>
      </c>
      <c r="F90459" s="3" t="s">
        <v>76995</v>
      </c>
      <c r="G90459" s="3" t="s">
        <v>82417</v>
      </c>
      <c r="I90459">
        <v>1.4383300000000001</v>
      </c>
      <c r="J90459">
        <v>58.101390000000002</v>
      </c>
      <c r="L90459" s="3" t="s">
        <v>75988</v>
      </c>
      <c r="M90459" s="3" t="s">
        <v>24</v>
      </c>
      <c r="N90459" s="3" t="s">
        <v>162</v>
      </c>
      <c r="AA90459">
        <v>11700</v>
      </c>
    </row>
    <row r="90460" spans="1:28" x14ac:dyDescent="0.25">
      <c r="A90460" s="3" t="s">
        <v>75982</v>
      </c>
      <c r="B90460">
        <v>1</v>
      </c>
      <c r="C90460" s="3" t="s">
        <v>93</v>
      </c>
      <c r="D90460" s="3" t="s">
        <v>94</v>
      </c>
      <c r="E90460" s="3" t="s">
        <v>95</v>
      </c>
      <c r="F90460" s="3" t="s">
        <v>76995</v>
      </c>
      <c r="G90460" s="3" t="s">
        <v>76996</v>
      </c>
      <c r="I90460">
        <v>1.4383300000000001</v>
      </c>
      <c r="J90460">
        <v>58.101390000000002</v>
      </c>
      <c r="L90460" s="3" t="s">
        <v>75988</v>
      </c>
      <c r="M90460" s="3" t="s">
        <v>24</v>
      </c>
      <c r="N90460" s="3" t="s">
        <v>39</v>
      </c>
      <c r="P90460">
        <v>181000000</v>
      </c>
      <c r="Q90460">
        <v>140000000</v>
      </c>
      <c r="R90460">
        <v>163000000</v>
      </c>
      <c r="S90460">
        <v>142000000</v>
      </c>
      <c r="T90460">
        <v>102000000</v>
      </c>
      <c r="U90460">
        <v>128000000</v>
      </c>
      <c r="V90460">
        <v>136000000</v>
      </c>
      <c r="Y90460">
        <v>104000000</v>
      </c>
    </row>
    <row r="90461" spans="1:28" x14ac:dyDescent="0.25">
      <c r="A90461" s="3" t="s">
        <v>75982</v>
      </c>
      <c r="B90461">
        <v>1</v>
      </c>
      <c r="C90461" s="3" t="s">
        <v>93</v>
      </c>
      <c r="D90461" s="3" t="s">
        <v>94</v>
      </c>
      <c r="E90461" s="3" t="s">
        <v>95</v>
      </c>
      <c r="F90461" s="3" t="s">
        <v>76995</v>
      </c>
      <c r="G90461" s="3" t="s">
        <v>76996</v>
      </c>
      <c r="I90461">
        <v>1.4383300000000001</v>
      </c>
      <c r="J90461">
        <v>58.101390000000002</v>
      </c>
      <c r="L90461" s="3" t="s">
        <v>75988</v>
      </c>
      <c r="M90461" s="3" t="s">
        <v>24</v>
      </c>
      <c r="N90461" s="3" t="s">
        <v>77</v>
      </c>
      <c r="P90461">
        <v>384000</v>
      </c>
      <c r="Q90461">
        <v>226000</v>
      </c>
      <c r="R90461">
        <v>266000</v>
      </c>
      <c r="S90461">
        <v>247000</v>
      </c>
      <c r="T90461">
        <v>219000</v>
      </c>
      <c r="U90461">
        <v>418000</v>
      </c>
      <c r="V90461">
        <v>394000</v>
      </c>
      <c r="W90461">
        <v>154000</v>
      </c>
      <c r="X90461">
        <v>157000</v>
      </c>
      <c r="Y90461">
        <v>154000</v>
      </c>
    </row>
    <row r="90462" spans="1:28" x14ac:dyDescent="0.25">
      <c r="A90462" s="3" t="s">
        <v>75982</v>
      </c>
      <c r="B90462">
        <v>1</v>
      </c>
      <c r="C90462" s="3" t="s">
        <v>93</v>
      </c>
      <c r="D90462" s="3" t="s">
        <v>94</v>
      </c>
      <c r="E90462" s="3" t="s">
        <v>95</v>
      </c>
      <c r="F90462" s="3" t="s">
        <v>76995</v>
      </c>
      <c r="G90462" s="3" t="s">
        <v>76996</v>
      </c>
      <c r="I90462">
        <v>1.4383300000000001</v>
      </c>
      <c r="J90462">
        <v>58.101390000000002</v>
      </c>
      <c r="L90462" s="3" t="s">
        <v>75988</v>
      </c>
      <c r="M90462" s="3" t="s">
        <v>24</v>
      </c>
      <c r="N90462" s="3" t="s">
        <v>40</v>
      </c>
      <c r="P90462">
        <v>402000</v>
      </c>
      <c r="Q90462">
        <v>423000</v>
      </c>
      <c r="R90462">
        <v>634000</v>
      </c>
      <c r="S90462">
        <v>632000</v>
      </c>
      <c r="T90462">
        <v>449000</v>
      </c>
      <c r="U90462">
        <v>302000</v>
      </c>
      <c r="V90462">
        <v>607000</v>
      </c>
      <c r="W90462">
        <v>397000</v>
      </c>
      <c r="X90462">
        <v>235000</v>
      </c>
      <c r="Y90462">
        <v>623000</v>
      </c>
    </row>
    <row r="90463" spans="1:28" x14ac:dyDescent="0.25">
      <c r="A90463" s="3" t="s">
        <v>75982</v>
      </c>
      <c r="B90463">
        <v>1</v>
      </c>
      <c r="C90463" s="3" t="s">
        <v>93</v>
      </c>
      <c r="D90463" s="3" t="s">
        <v>94</v>
      </c>
      <c r="E90463" s="3" t="s">
        <v>95</v>
      </c>
      <c r="F90463" s="3" t="s">
        <v>76995</v>
      </c>
      <c r="G90463" s="3" t="s">
        <v>76996</v>
      </c>
      <c r="I90463">
        <v>1.4383300000000001</v>
      </c>
      <c r="J90463">
        <v>58.101390000000002</v>
      </c>
      <c r="L90463" s="3" t="s">
        <v>75988</v>
      </c>
      <c r="M90463" s="3" t="s">
        <v>24</v>
      </c>
      <c r="N90463" s="3" t="s">
        <v>162</v>
      </c>
      <c r="P90463">
        <v>12000</v>
      </c>
      <c r="R90463">
        <v>10300</v>
      </c>
    </row>
    <row r="90464" spans="1:28" x14ac:dyDescent="0.25">
      <c r="A90464" s="3" t="s">
        <v>75982</v>
      </c>
      <c r="B90464">
        <v>1</v>
      </c>
      <c r="C90464" s="3" t="s">
        <v>93</v>
      </c>
      <c r="D90464" s="3" t="s">
        <v>94</v>
      </c>
      <c r="E90464" s="3" t="s">
        <v>95</v>
      </c>
      <c r="F90464" s="3" t="s">
        <v>76995</v>
      </c>
      <c r="G90464" s="3" t="s">
        <v>76996</v>
      </c>
      <c r="I90464">
        <v>1.4383300000000001</v>
      </c>
      <c r="J90464">
        <v>58.101390000000002</v>
      </c>
      <c r="L90464" s="3" t="s">
        <v>75988</v>
      </c>
      <c r="M90464" s="3" t="s">
        <v>24</v>
      </c>
      <c r="N90464" s="3" t="s">
        <v>32</v>
      </c>
      <c r="P90464">
        <v>2580000</v>
      </c>
      <c r="Q90464">
        <v>1930000</v>
      </c>
      <c r="R90464">
        <v>1980000</v>
      </c>
      <c r="S90464">
        <v>1310000</v>
      </c>
      <c r="T90464">
        <v>875000</v>
      </c>
      <c r="U90464">
        <v>916000</v>
      </c>
      <c r="V90464">
        <v>142000</v>
      </c>
      <c r="W90464">
        <v>703000</v>
      </c>
      <c r="X90464">
        <v>830000</v>
      </c>
    </row>
    <row r="90465" spans="1:28" x14ac:dyDescent="0.25">
      <c r="A90465" s="3" t="s">
        <v>75982</v>
      </c>
      <c r="B90465">
        <v>1</v>
      </c>
      <c r="C90465" s="3" t="s">
        <v>93</v>
      </c>
      <c r="D90465" s="3" t="s">
        <v>94</v>
      </c>
      <c r="E90465" s="3" t="s">
        <v>95</v>
      </c>
      <c r="F90465" s="3" t="s">
        <v>76997</v>
      </c>
      <c r="G90465" s="3" t="s">
        <v>76998</v>
      </c>
      <c r="I90465">
        <v>1.28186</v>
      </c>
      <c r="J90465">
        <v>58.692630000000001</v>
      </c>
      <c r="L90465" s="3" t="s">
        <v>75988</v>
      </c>
      <c r="M90465" s="3" t="s">
        <v>24</v>
      </c>
      <c r="N90465" s="3" t="s">
        <v>39</v>
      </c>
      <c r="P90465">
        <v>306000000</v>
      </c>
      <c r="Q90465">
        <v>261000000</v>
      </c>
      <c r="R90465">
        <v>315000000</v>
      </c>
      <c r="S90465">
        <v>475000000</v>
      </c>
      <c r="T90465">
        <v>307000000</v>
      </c>
      <c r="U90465">
        <v>284000000</v>
      </c>
      <c r="V90465">
        <v>344000000</v>
      </c>
      <c r="W90465">
        <v>269000000</v>
      </c>
      <c r="X90465">
        <v>242000000</v>
      </c>
      <c r="Y90465">
        <v>185000000</v>
      </c>
      <c r="Z90465">
        <v>210000000</v>
      </c>
      <c r="AA90465">
        <v>192000000</v>
      </c>
      <c r="AB90465">
        <v>266000000</v>
      </c>
    </row>
    <row r="90466" spans="1:28" x14ac:dyDescent="0.25">
      <c r="A90466" s="3" t="s">
        <v>75982</v>
      </c>
      <c r="B90466">
        <v>1</v>
      </c>
      <c r="C90466" s="3" t="s">
        <v>93</v>
      </c>
      <c r="D90466" s="3" t="s">
        <v>94</v>
      </c>
      <c r="E90466" s="3" t="s">
        <v>95</v>
      </c>
      <c r="F90466" s="3" t="s">
        <v>76997</v>
      </c>
      <c r="G90466" s="3" t="s">
        <v>76998</v>
      </c>
      <c r="I90466">
        <v>1.28186</v>
      </c>
      <c r="J90466">
        <v>58.692630000000001</v>
      </c>
      <c r="L90466" s="3" t="s">
        <v>75988</v>
      </c>
      <c r="M90466" s="3" t="s">
        <v>24</v>
      </c>
      <c r="N90466" s="3" t="s">
        <v>70</v>
      </c>
      <c r="P90466">
        <v>617000</v>
      </c>
      <c r="Q90466">
        <v>531000</v>
      </c>
      <c r="R90466">
        <v>692000</v>
      </c>
      <c r="S90466">
        <v>1100000</v>
      </c>
      <c r="T90466">
        <v>682000</v>
      </c>
      <c r="U90466">
        <v>610000</v>
      </c>
      <c r="V90466">
        <v>774000</v>
      </c>
      <c r="W90466">
        <v>539000</v>
      </c>
      <c r="X90466">
        <v>735000</v>
      </c>
      <c r="Y90466">
        <v>524000</v>
      </c>
      <c r="Z90466">
        <v>619000</v>
      </c>
      <c r="AA90466">
        <v>561000</v>
      </c>
      <c r="AB90466">
        <v>759000</v>
      </c>
    </row>
    <row r="90467" spans="1:28" x14ac:dyDescent="0.25">
      <c r="A90467" s="3" t="s">
        <v>75982</v>
      </c>
      <c r="B90467">
        <v>1</v>
      </c>
      <c r="C90467" s="3" t="s">
        <v>93</v>
      </c>
      <c r="D90467" s="3" t="s">
        <v>94</v>
      </c>
      <c r="E90467" s="3" t="s">
        <v>95</v>
      </c>
      <c r="F90467" s="3" t="s">
        <v>76997</v>
      </c>
      <c r="G90467" s="3" t="s">
        <v>76998</v>
      </c>
      <c r="I90467">
        <v>1.28186</v>
      </c>
      <c r="J90467">
        <v>58.692630000000001</v>
      </c>
      <c r="L90467" s="3" t="s">
        <v>75988</v>
      </c>
      <c r="M90467" s="3" t="s">
        <v>24</v>
      </c>
      <c r="N90467" s="3" t="s">
        <v>538</v>
      </c>
      <c r="P90467">
        <v>197</v>
      </c>
      <c r="Q90467">
        <v>313</v>
      </c>
      <c r="R90467">
        <v>173</v>
      </c>
      <c r="T90467">
        <v>195</v>
      </c>
      <c r="U90467">
        <v>5.44</v>
      </c>
      <c r="V90467">
        <v>14.1</v>
      </c>
      <c r="W90467">
        <v>101</v>
      </c>
      <c r="X90467">
        <v>106</v>
      </c>
      <c r="Y90467">
        <v>5.4</v>
      </c>
      <c r="AA90467">
        <v>238</v>
      </c>
    </row>
    <row r="90468" spans="1:28" x14ac:dyDescent="0.25">
      <c r="A90468" s="3" t="s">
        <v>75982</v>
      </c>
      <c r="B90468">
        <v>1</v>
      </c>
      <c r="C90468" s="3" t="s">
        <v>93</v>
      </c>
      <c r="D90468" s="3" t="s">
        <v>94</v>
      </c>
      <c r="E90468" s="3" t="s">
        <v>95</v>
      </c>
      <c r="F90468" s="3" t="s">
        <v>76997</v>
      </c>
      <c r="G90468" s="3" t="s">
        <v>76998</v>
      </c>
      <c r="I90468">
        <v>1.28186</v>
      </c>
      <c r="J90468">
        <v>58.692630000000001</v>
      </c>
      <c r="L90468" s="3" t="s">
        <v>75988</v>
      </c>
      <c r="M90468" s="3" t="s">
        <v>24</v>
      </c>
      <c r="N90468" s="3" t="s">
        <v>404</v>
      </c>
      <c r="R90468">
        <v>124</v>
      </c>
      <c r="W90468">
        <v>102</v>
      </c>
      <c r="AA90468">
        <v>110</v>
      </c>
      <c r="AB90468">
        <v>2050</v>
      </c>
    </row>
    <row r="90469" spans="1:28" x14ac:dyDescent="0.25">
      <c r="A90469" s="3" t="s">
        <v>75982</v>
      </c>
      <c r="B90469">
        <v>1</v>
      </c>
      <c r="C90469" s="3" t="s">
        <v>93</v>
      </c>
      <c r="D90469" s="3" t="s">
        <v>94</v>
      </c>
      <c r="E90469" s="3" t="s">
        <v>95</v>
      </c>
      <c r="F90469" s="3" t="s">
        <v>76997</v>
      </c>
      <c r="G90469" s="3" t="s">
        <v>76998</v>
      </c>
      <c r="I90469">
        <v>1.28186</v>
      </c>
      <c r="J90469">
        <v>58.692630000000001</v>
      </c>
      <c r="L90469" s="3" t="s">
        <v>75988</v>
      </c>
      <c r="M90469" s="3" t="s">
        <v>24</v>
      </c>
      <c r="N90469" s="3" t="s">
        <v>180</v>
      </c>
      <c r="Q90469">
        <v>33300</v>
      </c>
      <c r="R90469">
        <v>26600</v>
      </c>
      <c r="S90469">
        <v>1960</v>
      </c>
      <c r="T90469">
        <v>12700</v>
      </c>
      <c r="U90469">
        <v>9800</v>
      </c>
      <c r="W90469">
        <v>13000</v>
      </c>
    </row>
    <row r="90470" spans="1:28" x14ac:dyDescent="0.25">
      <c r="A90470" s="3" t="s">
        <v>75982</v>
      </c>
      <c r="B90470">
        <v>1</v>
      </c>
      <c r="C90470" s="3" t="s">
        <v>93</v>
      </c>
      <c r="D90470" s="3" t="s">
        <v>94</v>
      </c>
      <c r="E90470" s="3" t="s">
        <v>95</v>
      </c>
      <c r="F90470" s="3" t="s">
        <v>76997</v>
      </c>
      <c r="G90470" s="3" t="s">
        <v>76998</v>
      </c>
      <c r="I90470">
        <v>1.28186</v>
      </c>
      <c r="J90470">
        <v>58.692630000000001</v>
      </c>
      <c r="L90470" s="3" t="s">
        <v>75988</v>
      </c>
      <c r="M90470" s="3" t="s">
        <v>24</v>
      </c>
      <c r="N90470" s="3" t="s">
        <v>77</v>
      </c>
      <c r="P90470">
        <v>1930000</v>
      </c>
      <c r="Q90470">
        <v>1930000</v>
      </c>
      <c r="R90470">
        <v>3820000</v>
      </c>
      <c r="S90470">
        <v>2310000</v>
      </c>
      <c r="T90470">
        <v>1900000</v>
      </c>
      <c r="U90470">
        <v>1580000</v>
      </c>
      <c r="V90470">
        <v>1800000</v>
      </c>
      <c r="W90470">
        <v>1230000</v>
      </c>
      <c r="X90470">
        <v>1340000</v>
      </c>
      <c r="Y90470">
        <v>1050000</v>
      </c>
      <c r="Z90470">
        <v>1100000</v>
      </c>
      <c r="AA90470">
        <v>1830000</v>
      </c>
      <c r="AB90470">
        <v>2370000</v>
      </c>
    </row>
    <row r="90471" spans="1:28" x14ac:dyDescent="0.25">
      <c r="A90471" s="3" t="s">
        <v>75982</v>
      </c>
      <c r="B90471">
        <v>1</v>
      </c>
      <c r="C90471" s="3" t="s">
        <v>93</v>
      </c>
      <c r="D90471" s="3" t="s">
        <v>94</v>
      </c>
      <c r="E90471" s="3" t="s">
        <v>95</v>
      </c>
      <c r="F90471" s="3" t="s">
        <v>76997</v>
      </c>
      <c r="G90471" s="3" t="s">
        <v>76998</v>
      </c>
      <c r="I90471">
        <v>1.28186</v>
      </c>
      <c r="J90471">
        <v>58.692630000000001</v>
      </c>
      <c r="L90471" s="3" t="s">
        <v>75988</v>
      </c>
      <c r="M90471" s="3" t="s">
        <v>24</v>
      </c>
      <c r="N90471" s="3" t="s">
        <v>40</v>
      </c>
      <c r="P90471">
        <v>298000</v>
      </c>
      <c r="Q90471">
        <v>229000</v>
      </c>
      <c r="R90471">
        <v>257000</v>
      </c>
      <c r="S90471">
        <v>369000</v>
      </c>
      <c r="T90471">
        <v>264000</v>
      </c>
      <c r="U90471">
        <v>869000</v>
      </c>
      <c r="V90471">
        <v>907000</v>
      </c>
      <c r="W90471">
        <v>910000</v>
      </c>
      <c r="X90471">
        <v>774000</v>
      </c>
      <c r="Y90471">
        <v>583000</v>
      </c>
      <c r="Z90471">
        <v>709000</v>
      </c>
      <c r="AA90471">
        <v>614000</v>
      </c>
      <c r="AB90471">
        <v>871000</v>
      </c>
    </row>
    <row r="90472" spans="1:28" x14ac:dyDescent="0.25">
      <c r="A90472" s="3" t="s">
        <v>75982</v>
      </c>
      <c r="B90472">
        <v>1</v>
      </c>
      <c r="C90472" s="3" t="s">
        <v>93</v>
      </c>
      <c r="D90472" s="3" t="s">
        <v>94</v>
      </c>
      <c r="E90472" s="3" t="s">
        <v>95</v>
      </c>
      <c r="F90472" s="3" t="s">
        <v>76997</v>
      </c>
      <c r="G90472" s="3" t="s">
        <v>76998</v>
      </c>
      <c r="I90472">
        <v>1.28186</v>
      </c>
      <c r="J90472">
        <v>58.692630000000001</v>
      </c>
      <c r="L90472" s="3" t="s">
        <v>75988</v>
      </c>
      <c r="M90472" s="3" t="s">
        <v>24</v>
      </c>
      <c r="N90472" s="3" t="s">
        <v>162</v>
      </c>
      <c r="P90472">
        <v>23800</v>
      </c>
      <c r="Q90472">
        <v>19000</v>
      </c>
      <c r="R90472">
        <v>21200</v>
      </c>
      <c r="S90472">
        <v>29400</v>
      </c>
      <c r="T90472">
        <v>22000</v>
      </c>
      <c r="U90472">
        <v>22700</v>
      </c>
      <c r="V90472">
        <v>24400</v>
      </c>
      <c r="W90472">
        <v>22500</v>
      </c>
      <c r="X90472">
        <v>19900</v>
      </c>
      <c r="Y90472">
        <v>14400</v>
      </c>
      <c r="Z90472">
        <v>17600</v>
      </c>
      <c r="AA90472">
        <v>15500</v>
      </c>
      <c r="AB90472">
        <v>21600</v>
      </c>
    </row>
    <row r="90473" spans="1:28" x14ac:dyDescent="0.25">
      <c r="A90473" s="3" t="s">
        <v>75982</v>
      </c>
      <c r="B90473">
        <v>1</v>
      </c>
      <c r="C90473" s="3" t="s">
        <v>93</v>
      </c>
      <c r="D90473" s="3" t="s">
        <v>94</v>
      </c>
      <c r="E90473" s="3" t="s">
        <v>95</v>
      </c>
      <c r="F90473" s="3" t="s">
        <v>76997</v>
      </c>
      <c r="G90473" s="3" t="s">
        <v>76998</v>
      </c>
      <c r="I90473">
        <v>1.28186</v>
      </c>
      <c r="J90473">
        <v>58.692630000000001</v>
      </c>
      <c r="L90473" s="3" t="s">
        <v>75988</v>
      </c>
      <c r="M90473" s="3" t="s">
        <v>24</v>
      </c>
      <c r="N90473" s="3" t="s">
        <v>32</v>
      </c>
      <c r="P90473">
        <v>9840000</v>
      </c>
      <c r="Q90473">
        <v>637000</v>
      </c>
      <c r="R90473">
        <v>1420000</v>
      </c>
      <c r="S90473">
        <v>1080000</v>
      </c>
      <c r="T90473">
        <v>680000</v>
      </c>
      <c r="U90473">
        <v>590000</v>
      </c>
      <c r="V90473">
        <v>664000</v>
      </c>
      <c r="W90473">
        <v>487000</v>
      </c>
      <c r="X90473">
        <v>509000</v>
      </c>
      <c r="Y90473">
        <v>425000</v>
      </c>
      <c r="Z90473">
        <v>401000</v>
      </c>
      <c r="AA90473">
        <v>618000</v>
      </c>
      <c r="AB90473">
        <v>798000</v>
      </c>
    </row>
    <row r="90474" spans="1:28" x14ac:dyDescent="0.25">
      <c r="A90474" s="3" t="s">
        <v>75982</v>
      </c>
      <c r="B90474">
        <v>1</v>
      </c>
      <c r="C90474" s="3" t="s">
        <v>93</v>
      </c>
      <c r="D90474" s="3" t="s">
        <v>94</v>
      </c>
      <c r="E90474" s="3" t="s">
        <v>95</v>
      </c>
      <c r="F90474" s="3" t="s">
        <v>76999</v>
      </c>
      <c r="G90474" s="3" t="s">
        <v>77000</v>
      </c>
      <c r="I90474">
        <v>1.3473900000000001</v>
      </c>
      <c r="J90474">
        <v>58.792360000000002</v>
      </c>
      <c r="L90474" s="3" t="s">
        <v>75988</v>
      </c>
      <c r="M90474" s="3" t="s">
        <v>24</v>
      </c>
      <c r="N90474" s="3" t="s">
        <v>39</v>
      </c>
      <c r="P90474">
        <v>390000000</v>
      </c>
      <c r="Q90474">
        <v>341000000</v>
      </c>
      <c r="R90474">
        <v>336000000</v>
      </c>
      <c r="S90474">
        <v>336000000</v>
      </c>
      <c r="T90474">
        <v>239000000</v>
      </c>
      <c r="U90474">
        <v>279000000</v>
      </c>
      <c r="V90474">
        <v>251000000</v>
      </c>
      <c r="W90474">
        <v>252000000</v>
      </c>
      <c r="X90474">
        <v>294000000</v>
      </c>
      <c r="Y90474">
        <v>279000000</v>
      </c>
      <c r="Z90474">
        <v>268000000</v>
      </c>
      <c r="AA90474">
        <v>202000000</v>
      </c>
    </row>
    <row r="90475" spans="1:28" x14ac:dyDescent="0.25">
      <c r="A90475" s="3" t="s">
        <v>75982</v>
      </c>
      <c r="B90475">
        <v>1</v>
      </c>
      <c r="C90475" s="3" t="s">
        <v>93</v>
      </c>
      <c r="D90475" s="3" t="s">
        <v>94</v>
      </c>
      <c r="E90475" s="3" t="s">
        <v>95</v>
      </c>
      <c r="F90475" s="3" t="s">
        <v>76999</v>
      </c>
      <c r="G90475" s="3" t="s">
        <v>77000</v>
      </c>
      <c r="I90475">
        <v>1.3473900000000001</v>
      </c>
      <c r="J90475">
        <v>58.792360000000002</v>
      </c>
      <c r="L90475" s="3" t="s">
        <v>75988</v>
      </c>
      <c r="M90475" s="3" t="s">
        <v>24</v>
      </c>
      <c r="N90475" s="3" t="s">
        <v>70</v>
      </c>
      <c r="P90475">
        <v>564000</v>
      </c>
      <c r="Q90475">
        <v>504000</v>
      </c>
      <c r="X90475">
        <v>735000</v>
      </c>
      <c r="Y90475">
        <v>1190000</v>
      </c>
      <c r="Z90475">
        <v>683000</v>
      </c>
    </row>
    <row r="90476" spans="1:28" x14ac:dyDescent="0.25">
      <c r="A90476" s="3" t="s">
        <v>75982</v>
      </c>
      <c r="B90476">
        <v>1</v>
      </c>
      <c r="C90476" s="3" t="s">
        <v>93</v>
      </c>
      <c r="D90476" s="3" t="s">
        <v>94</v>
      </c>
      <c r="E90476" s="3" t="s">
        <v>95</v>
      </c>
      <c r="F90476" s="3" t="s">
        <v>76999</v>
      </c>
      <c r="G90476" s="3" t="s">
        <v>77000</v>
      </c>
      <c r="I90476">
        <v>1.3473900000000001</v>
      </c>
      <c r="J90476">
        <v>58.792360000000002</v>
      </c>
      <c r="L90476" s="3" t="s">
        <v>75988</v>
      </c>
      <c r="M90476" s="3" t="s">
        <v>24</v>
      </c>
      <c r="N90476" s="3" t="s">
        <v>538</v>
      </c>
      <c r="P90476">
        <v>41</v>
      </c>
      <c r="Q90476">
        <v>327</v>
      </c>
      <c r="R90476">
        <v>201</v>
      </c>
      <c r="S90476">
        <v>294</v>
      </c>
      <c r="T90476">
        <v>292</v>
      </c>
      <c r="U90476">
        <v>25.4</v>
      </c>
      <c r="W90476">
        <v>45.8</v>
      </c>
      <c r="Y90476">
        <v>18.600000000000001</v>
      </c>
      <c r="AA90476">
        <v>45.8</v>
      </c>
    </row>
    <row r="90477" spans="1:28" x14ac:dyDescent="0.25">
      <c r="A90477" s="3" t="s">
        <v>75982</v>
      </c>
      <c r="B90477">
        <v>1</v>
      </c>
      <c r="C90477" s="3" t="s">
        <v>93</v>
      </c>
      <c r="D90477" s="3" t="s">
        <v>94</v>
      </c>
      <c r="E90477" s="3" t="s">
        <v>95</v>
      </c>
      <c r="F90477" s="3" t="s">
        <v>76999</v>
      </c>
      <c r="G90477" s="3" t="s">
        <v>77000</v>
      </c>
      <c r="I90477">
        <v>1.3473900000000001</v>
      </c>
      <c r="J90477">
        <v>58.792360000000002</v>
      </c>
      <c r="L90477" s="3" t="s">
        <v>75988</v>
      </c>
      <c r="M90477" s="3" t="s">
        <v>24</v>
      </c>
      <c r="N90477" s="3" t="s">
        <v>180</v>
      </c>
      <c r="S90477">
        <v>24</v>
      </c>
    </row>
    <row r="90478" spans="1:28" x14ac:dyDescent="0.25">
      <c r="A90478" s="3" t="s">
        <v>75982</v>
      </c>
      <c r="B90478">
        <v>1</v>
      </c>
      <c r="C90478" s="3" t="s">
        <v>93</v>
      </c>
      <c r="D90478" s="3" t="s">
        <v>94</v>
      </c>
      <c r="E90478" s="3" t="s">
        <v>95</v>
      </c>
      <c r="F90478" s="3" t="s">
        <v>76999</v>
      </c>
      <c r="G90478" s="3" t="s">
        <v>77000</v>
      </c>
      <c r="I90478">
        <v>1.3473900000000001</v>
      </c>
      <c r="J90478">
        <v>58.792360000000002</v>
      </c>
      <c r="L90478" s="3" t="s">
        <v>75988</v>
      </c>
      <c r="M90478" s="3" t="s">
        <v>24</v>
      </c>
      <c r="N90478" s="3" t="s">
        <v>77</v>
      </c>
      <c r="P90478">
        <v>1360000</v>
      </c>
      <c r="Q90478">
        <v>1320000</v>
      </c>
      <c r="R90478">
        <v>1500000</v>
      </c>
      <c r="S90478">
        <v>1440000</v>
      </c>
      <c r="T90478">
        <v>1420000</v>
      </c>
      <c r="U90478">
        <v>1230000</v>
      </c>
      <c r="V90478">
        <v>1620000</v>
      </c>
      <c r="W90478">
        <v>1400000</v>
      </c>
      <c r="X90478">
        <v>1650000</v>
      </c>
      <c r="Y90478">
        <v>1750000</v>
      </c>
      <c r="Z90478">
        <v>1650000</v>
      </c>
      <c r="AA90478">
        <v>1770000</v>
      </c>
    </row>
    <row r="90479" spans="1:28" x14ac:dyDescent="0.25">
      <c r="A90479" s="3" t="s">
        <v>75982</v>
      </c>
      <c r="B90479">
        <v>1</v>
      </c>
      <c r="C90479" s="3" t="s">
        <v>93</v>
      </c>
      <c r="D90479" s="3" t="s">
        <v>94</v>
      </c>
      <c r="E90479" s="3" t="s">
        <v>95</v>
      </c>
      <c r="F90479" s="3" t="s">
        <v>76999</v>
      </c>
      <c r="G90479" s="3" t="s">
        <v>77000</v>
      </c>
      <c r="I90479">
        <v>1.3473900000000001</v>
      </c>
      <c r="J90479">
        <v>58.792360000000002</v>
      </c>
      <c r="L90479" s="3" t="s">
        <v>75988</v>
      </c>
      <c r="M90479" s="3" t="s">
        <v>24</v>
      </c>
      <c r="N90479" s="3" t="s">
        <v>40</v>
      </c>
      <c r="P90479">
        <v>1140000</v>
      </c>
      <c r="Q90479">
        <v>1250000</v>
      </c>
      <c r="R90479">
        <v>1230000</v>
      </c>
      <c r="S90479">
        <v>1280000</v>
      </c>
      <c r="T90479">
        <v>873000</v>
      </c>
      <c r="U90479">
        <v>1020000</v>
      </c>
      <c r="V90479">
        <v>938000</v>
      </c>
      <c r="W90479">
        <v>1200000</v>
      </c>
      <c r="X90479">
        <v>1100000</v>
      </c>
      <c r="Y90479">
        <v>1090000</v>
      </c>
      <c r="Z90479">
        <v>912000</v>
      </c>
      <c r="AA90479">
        <v>1140000</v>
      </c>
      <c r="AB90479">
        <v>743000</v>
      </c>
    </row>
    <row r="90480" spans="1:28" x14ac:dyDescent="0.25">
      <c r="A90480" s="3" t="s">
        <v>75982</v>
      </c>
      <c r="B90480">
        <v>1</v>
      </c>
      <c r="C90480" s="3" t="s">
        <v>93</v>
      </c>
      <c r="D90480" s="3" t="s">
        <v>94</v>
      </c>
      <c r="E90480" s="3" t="s">
        <v>95</v>
      </c>
      <c r="F90480" s="3" t="s">
        <v>76999</v>
      </c>
      <c r="G90480" s="3" t="s">
        <v>77000</v>
      </c>
      <c r="I90480">
        <v>1.3473900000000001</v>
      </c>
      <c r="J90480">
        <v>58.792360000000002</v>
      </c>
      <c r="L90480" s="3" t="s">
        <v>75988</v>
      </c>
      <c r="M90480" s="3" t="s">
        <v>24</v>
      </c>
      <c r="N90480" s="3" t="s">
        <v>162</v>
      </c>
      <c r="P90480">
        <v>33200</v>
      </c>
      <c r="Q90480">
        <v>28800</v>
      </c>
      <c r="R90480">
        <v>28600</v>
      </c>
      <c r="S90480">
        <v>28200</v>
      </c>
      <c r="T90480">
        <v>19900</v>
      </c>
      <c r="U90480">
        <v>22700</v>
      </c>
      <c r="V90480">
        <v>20000</v>
      </c>
      <c r="W90480">
        <v>20000</v>
      </c>
      <c r="X90480">
        <v>23700</v>
      </c>
      <c r="Y90480">
        <v>39200</v>
      </c>
      <c r="Z90480">
        <v>21100</v>
      </c>
      <c r="AA90480">
        <v>16300</v>
      </c>
    </row>
    <row r="90481" spans="1:28" x14ac:dyDescent="0.25">
      <c r="A90481" s="3" t="s">
        <v>75982</v>
      </c>
      <c r="B90481">
        <v>1</v>
      </c>
      <c r="C90481" s="3" t="s">
        <v>93</v>
      </c>
      <c r="D90481" s="3" t="s">
        <v>94</v>
      </c>
      <c r="E90481" s="3" t="s">
        <v>95</v>
      </c>
      <c r="F90481" s="3" t="s">
        <v>76999</v>
      </c>
      <c r="G90481" s="3" t="s">
        <v>77000</v>
      </c>
      <c r="I90481">
        <v>1.3473900000000001</v>
      </c>
      <c r="J90481">
        <v>58.792360000000002</v>
      </c>
      <c r="L90481" s="3" t="s">
        <v>75988</v>
      </c>
      <c r="M90481" s="3" t="s">
        <v>24</v>
      </c>
      <c r="N90481" s="3" t="s">
        <v>32</v>
      </c>
      <c r="P90481">
        <v>720000</v>
      </c>
      <c r="Q90481">
        <v>752000</v>
      </c>
      <c r="R90481">
        <v>983000</v>
      </c>
      <c r="S90481">
        <v>967000</v>
      </c>
      <c r="T90481">
        <v>948000</v>
      </c>
      <c r="U90481">
        <v>804000</v>
      </c>
      <c r="V90481">
        <v>1090000</v>
      </c>
      <c r="W90481">
        <v>984000</v>
      </c>
      <c r="X90481">
        <v>1160000</v>
      </c>
      <c r="Y90481">
        <v>1200000</v>
      </c>
      <c r="Z90481">
        <v>1130000</v>
      </c>
      <c r="AA90481">
        <v>849000</v>
      </c>
    </row>
    <row r="90482" spans="1:28" x14ac:dyDescent="0.25">
      <c r="A90482" s="3" t="s">
        <v>75982</v>
      </c>
      <c r="B90482">
        <v>1</v>
      </c>
      <c r="C90482" s="3" t="s">
        <v>93</v>
      </c>
      <c r="D90482" s="3" t="s">
        <v>94</v>
      </c>
      <c r="E90482" s="3" t="s">
        <v>95</v>
      </c>
      <c r="F90482" s="3" t="s">
        <v>77001</v>
      </c>
      <c r="G90482" s="3" t="s">
        <v>77002</v>
      </c>
      <c r="I90482">
        <v>1.71306</v>
      </c>
      <c r="J90482">
        <v>61.05583</v>
      </c>
      <c r="L90482" s="3" t="s">
        <v>75988</v>
      </c>
      <c r="M90482" s="3" t="s">
        <v>24</v>
      </c>
      <c r="N90482" s="3" t="s">
        <v>39</v>
      </c>
      <c r="P90482">
        <v>164000000</v>
      </c>
      <c r="Q90482">
        <v>235000000</v>
      </c>
      <c r="R90482">
        <v>222000000</v>
      </c>
      <c r="S90482">
        <v>198000000</v>
      </c>
      <c r="T90482">
        <v>138000000</v>
      </c>
      <c r="U90482">
        <v>161000000</v>
      </c>
      <c r="V90482">
        <v>133000000</v>
      </c>
    </row>
    <row r="90483" spans="1:28" x14ac:dyDescent="0.25">
      <c r="A90483" s="3" t="s">
        <v>75982</v>
      </c>
      <c r="B90483">
        <v>1</v>
      </c>
      <c r="C90483" s="3" t="s">
        <v>93</v>
      </c>
      <c r="D90483" s="3" t="s">
        <v>94</v>
      </c>
      <c r="E90483" s="3" t="s">
        <v>95</v>
      </c>
      <c r="F90483" s="3" t="s">
        <v>77001</v>
      </c>
      <c r="G90483" s="3" t="s">
        <v>77002</v>
      </c>
      <c r="I90483">
        <v>1.71306</v>
      </c>
      <c r="J90483">
        <v>61.05583</v>
      </c>
      <c r="L90483" s="3" t="s">
        <v>75988</v>
      </c>
      <c r="M90483" s="3" t="s">
        <v>24</v>
      </c>
      <c r="N90483" s="3" t="s">
        <v>77</v>
      </c>
      <c r="P90483">
        <v>230000</v>
      </c>
      <c r="Q90483">
        <v>288000</v>
      </c>
      <c r="R90483">
        <v>234000</v>
      </c>
      <c r="S90483">
        <v>207000</v>
      </c>
      <c r="T90483">
        <v>258000</v>
      </c>
      <c r="U90483">
        <v>143000</v>
      </c>
      <c r="V90483">
        <v>104000</v>
      </c>
    </row>
    <row r="90484" spans="1:28" x14ac:dyDescent="0.25">
      <c r="A90484" s="3" t="s">
        <v>75982</v>
      </c>
      <c r="B90484">
        <v>1</v>
      </c>
      <c r="C90484" s="3" t="s">
        <v>93</v>
      </c>
      <c r="D90484" s="3" t="s">
        <v>94</v>
      </c>
      <c r="E90484" s="3" t="s">
        <v>95</v>
      </c>
      <c r="F90484" s="3" t="s">
        <v>77001</v>
      </c>
      <c r="G90484" s="3" t="s">
        <v>77002</v>
      </c>
      <c r="I90484">
        <v>1.71306</v>
      </c>
      <c r="J90484">
        <v>61.05583</v>
      </c>
      <c r="L90484" s="3" t="s">
        <v>75988</v>
      </c>
      <c r="M90484" s="3" t="s">
        <v>24</v>
      </c>
      <c r="N90484" s="3" t="s">
        <v>40</v>
      </c>
      <c r="P90484">
        <v>645000</v>
      </c>
      <c r="Q90484">
        <v>1030000</v>
      </c>
      <c r="R90484">
        <v>1010000</v>
      </c>
      <c r="S90484">
        <v>420000</v>
      </c>
      <c r="T90484">
        <v>237000</v>
      </c>
      <c r="U90484">
        <v>382000</v>
      </c>
      <c r="V90484">
        <v>367000</v>
      </c>
      <c r="X90484">
        <v>132000</v>
      </c>
      <c r="Z90484">
        <v>150000</v>
      </c>
      <c r="AA90484">
        <v>117000</v>
      </c>
    </row>
    <row r="90485" spans="1:28" x14ac:dyDescent="0.25">
      <c r="A90485" s="3" t="s">
        <v>75982</v>
      </c>
      <c r="B90485">
        <v>1</v>
      </c>
      <c r="C90485" s="3" t="s">
        <v>93</v>
      </c>
      <c r="D90485" s="3" t="s">
        <v>94</v>
      </c>
      <c r="E90485" s="3" t="s">
        <v>95</v>
      </c>
      <c r="F90485" s="3" t="s">
        <v>77001</v>
      </c>
      <c r="G90485" s="3" t="s">
        <v>77002</v>
      </c>
      <c r="I90485">
        <v>1.71306</v>
      </c>
      <c r="J90485">
        <v>61.05583</v>
      </c>
      <c r="L90485" s="3" t="s">
        <v>75988</v>
      </c>
      <c r="M90485" s="3" t="s">
        <v>24</v>
      </c>
      <c r="N90485" s="3" t="s">
        <v>162</v>
      </c>
      <c r="P90485">
        <v>11800</v>
      </c>
      <c r="Q90485">
        <v>16300</v>
      </c>
      <c r="R90485">
        <v>15800</v>
      </c>
      <c r="S90485">
        <v>14900</v>
      </c>
      <c r="U90485">
        <v>11700</v>
      </c>
    </row>
    <row r="90486" spans="1:28" x14ac:dyDescent="0.25">
      <c r="A90486" s="3" t="s">
        <v>75982</v>
      </c>
      <c r="B90486">
        <v>1</v>
      </c>
      <c r="C90486" s="3" t="s">
        <v>93</v>
      </c>
      <c r="D90486" s="3" t="s">
        <v>94</v>
      </c>
      <c r="E90486" s="3" t="s">
        <v>95</v>
      </c>
      <c r="F90486" s="3" t="s">
        <v>77001</v>
      </c>
      <c r="G90486" s="3" t="s">
        <v>77002</v>
      </c>
      <c r="I90486">
        <v>1.71306</v>
      </c>
      <c r="J90486">
        <v>61.05583</v>
      </c>
      <c r="L90486" s="3" t="s">
        <v>75988</v>
      </c>
      <c r="M90486" s="3" t="s">
        <v>24</v>
      </c>
      <c r="N90486" s="3" t="s">
        <v>32</v>
      </c>
      <c r="Q90486">
        <v>112000</v>
      </c>
      <c r="T90486">
        <v>105000</v>
      </c>
    </row>
    <row r="90487" spans="1:28" x14ac:dyDescent="0.25">
      <c r="A90487" s="3" t="s">
        <v>75982</v>
      </c>
      <c r="B90487">
        <v>1</v>
      </c>
      <c r="C90487" s="3" t="s">
        <v>93</v>
      </c>
      <c r="D90487" s="3" t="s">
        <v>94</v>
      </c>
      <c r="E90487" s="3" t="s">
        <v>95</v>
      </c>
      <c r="F90487" s="3" t="s">
        <v>77003</v>
      </c>
      <c r="G90487" s="3" t="s">
        <v>77004</v>
      </c>
      <c r="I90487">
        <v>1.72167</v>
      </c>
      <c r="J90487">
        <v>61.096110000000003</v>
      </c>
      <c r="L90487" s="3" t="s">
        <v>75988</v>
      </c>
      <c r="M90487" s="3" t="s">
        <v>24</v>
      </c>
      <c r="N90487" s="3" t="s">
        <v>39</v>
      </c>
      <c r="P90487">
        <v>303000000</v>
      </c>
      <c r="Q90487">
        <v>268000000</v>
      </c>
      <c r="R90487">
        <v>288000000</v>
      </c>
      <c r="S90487">
        <v>303000000</v>
      </c>
      <c r="T90487">
        <v>121000000</v>
      </c>
      <c r="V90487">
        <v>283000000</v>
      </c>
      <c r="W90487">
        <v>374000000</v>
      </c>
      <c r="X90487">
        <v>293000000</v>
      </c>
      <c r="Y90487">
        <v>248000000</v>
      </c>
      <c r="Z90487">
        <v>184000000</v>
      </c>
      <c r="AA90487">
        <v>208000000</v>
      </c>
      <c r="AB90487">
        <v>228000000</v>
      </c>
    </row>
    <row r="90488" spans="1:28" x14ac:dyDescent="0.25">
      <c r="A90488" s="3" t="s">
        <v>75982</v>
      </c>
      <c r="B90488">
        <v>1</v>
      </c>
      <c r="C90488" s="3" t="s">
        <v>93</v>
      </c>
      <c r="D90488" s="3" t="s">
        <v>94</v>
      </c>
      <c r="E90488" s="3" t="s">
        <v>95</v>
      </c>
      <c r="F90488" s="3" t="s">
        <v>77003</v>
      </c>
      <c r="G90488" s="3" t="s">
        <v>77004</v>
      </c>
      <c r="I90488">
        <v>1.72167</v>
      </c>
      <c r="J90488">
        <v>61.096110000000003</v>
      </c>
      <c r="L90488" s="3" t="s">
        <v>75988</v>
      </c>
      <c r="M90488" s="3" t="s">
        <v>24</v>
      </c>
      <c r="N90488" s="3" t="s">
        <v>70</v>
      </c>
      <c r="W90488">
        <v>597000</v>
      </c>
      <c r="X90488">
        <v>607000</v>
      </c>
      <c r="Y90488">
        <v>537000</v>
      </c>
      <c r="AB90488">
        <v>507000</v>
      </c>
    </row>
    <row r="90489" spans="1:28" x14ac:dyDescent="0.25">
      <c r="A90489" s="3" t="s">
        <v>75982</v>
      </c>
      <c r="B90489">
        <v>1</v>
      </c>
      <c r="C90489" s="3" t="s">
        <v>93</v>
      </c>
      <c r="D90489" s="3" t="s">
        <v>94</v>
      </c>
      <c r="E90489" s="3" t="s">
        <v>95</v>
      </c>
      <c r="F90489" s="3" t="s">
        <v>77003</v>
      </c>
      <c r="G90489" s="3" t="s">
        <v>77004</v>
      </c>
      <c r="I90489">
        <v>1.72167</v>
      </c>
      <c r="J90489">
        <v>61.096110000000003</v>
      </c>
      <c r="L90489" s="3" t="s">
        <v>75988</v>
      </c>
      <c r="M90489" s="3" t="s">
        <v>24</v>
      </c>
      <c r="N90489" s="3" t="s">
        <v>404</v>
      </c>
      <c r="AA90489">
        <v>147</v>
      </c>
    </row>
    <row r="90490" spans="1:28" x14ac:dyDescent="0.25">
      <c r="A90490" s="3" t="s">
        <v>75982</v>
      </c>
      <c r="B90490">
        <v>1</v>
      </c>
      <c r="C90490" s="3" t="s">
        <v>93</v>
      </c>
      <c r="D90490" s="3" t="s">
        <v>94</v>
      </c>
      <c r="E90490" s="3" t="s">
        <v>95</v>
      </c>
      <c r="F90490" s="3" t="s">
        <v>77003</v>
      </c>
      <c r="G90490" s="3" t="s">
        <v>77004</v>
      </c>
      <c r="I90490">
        <v>1.72167</v>
      </c>
      <c r="J90490">
        <v>61.096110000000003</v>
      </c>
      <c r="L90490" s="3" t="s">
        <v>75988</v>
      </c>
      <c r="M90490" s="3" t="s">
        <v>24</v>
      </c>
      <c r="N90490" s="3" t="s">
        <v>77</v>
      </c>
      <c r="P90490">
        <v>304000</v>
      </c>
      <c r="Q90490">
        <v>290000</v>
      </c>
      <c r="R90490">
        <v>452000</v>
      </c>
      <c r="S90490">
        <v>385000</v>
      </c>
      <c r="T90490">
        <v>217000</v>
      </c>
      <c r="V90490">
        <v>416000</v>
      </c>
      <c r="W90490">
        <v>365000</v>
      </c>
      <c r="X90490">
        <v>300000</v>
      </c>
      <c r="Y90490">
        <v>286000</v>
      </c>
      <c r="Z90490">
        <v>217000</v>
      </c>
      <c r="AA90490">
        <v>259000</v>
      </c>
      <c r="AB90490">
        <v>256000</v>
      </c>
    </row>
    <row r="90491" spans="1:28" x14ac:dyDescent="0.25">
      <c r="A90491" s="3" t="s">
        <v>75982</v>
      </c>
      <c r="B90491">
        <v>1</v>
      </c>
      <c r="C90491" s="3" t="s">
        <v>93</v>
      </c>
      <c r="D90491" s="3" t="s">
        <v>94</v>
      </c>
      <c r="E90491" s="3" t="s">
        <v>95</v>
      </c>
      <c r="F90491" s="3" t="s">
        <v>77003</v>
      </c>
      <c r="G90491" s="3" t="s">
        <v>77004</v>
      </c>
      <c r="I90491">
        <v>1.72167</v>
      </c>
      <c r="J90491">
        <v>61.096110000000003</v>
      </c>
      <c r="L90491" s="3" t="s">
        <v>75988</v>
      </c>
      <c r="M90491" s="3" t="s">
        <v>24</v>
      </c>
      <c r="N90491" s="3" t="s">
        <v>40</v>
      </c>
      <c r="P90491">
        <v>1210000</v>
      </c>
      <c r="Q90491">
        <v>1080000</v>
      </c>
      <c r="R90491">
        <v>1150000</v>
      </c>
      <c r="S90491">
        <v>818000</v>
      </c>
      <c r="T90491">
        <v>175000</v>
      </c>
      <c r="U90491">
        <v>201000</v>
      </c>
      <c r="V90491">
        <v>452000</v>
      </c>
      <c r="W90491">
        <v>903000</v>
      </c>
      <c r="X90491">
        <v>547000</v>
      </c>
      <c r="Y90491">
        <v>469000</v>
      </c>
      <c r="Z90491">
        <v>408000</v>
      </c>
      <c r="AA90491">
        <v>414000</v>
      </c>
      <c r="AB90491">
        <v>430000</v>
      </c>
    </row>
    <row r="90492" spans="1:28" x14ac:dyDescent="0.25">
      <c r="A90492" s="3" t="s">
        <v>75982</v>
      </c>
      <c r="B90492">
        <v>1</v>
      </c>
      <c r="C90492" s="3" t="s">
        <v>93</v>
      </c>
      <c r="D90492" s="3" t="s">
        <v>94</v>
      </c>
      <c r="E90492" s="3" t="s">
        <v>95</v>
      </c>
      <c r="F90492" s="3" t="s">
        <v>77003</v>
      </c>
      <c r="G90492" s="3" t="s">
        <v>77004</v>
      </c>
      <c r="I90492">
        <v>1.72167</v>
      </c>
      <c r="J90492">
        <v>61.096110000000003</v>
      </c>
      <c r="L90492" s="3" t="s">
        <v>75988</v>
      </c>
      <c r="M90492" s="3" t="s">
        <v>24</v>
      </c>
      <c r="N90492" s="3" t="s">
        <v>162</v>
      </c>
      <c r="P90492">
        <v>22900</v>
      </c>
      <c r="Q90492">
        <v>19300</v>
      </c>
      <c r="R90492">
        <v>20000</v>
      </c>
      <c r="S90492">
        <v>20700</v>
      </c>
      <c r="V90492">
        <v>15600</v>
      </c>
      <c r="W90492">
        <v>20700</v>
      </c>
      <c r="X90492">
        <v>18600</v>
      </c>
      <c r="Y90492">
        <v>16000</v>
      </c>
      <c r="Z90492">
        <v>11900</v>
      </c>
      <c r="AA90492">
        <v>12900</v>
      </c>
      <c r="AB90492">
        <v>14200</v>
      </c>
    </row>
    <row r="90493" spans="1:28" x14ac:dyDescent="0.25">
      <c r="A90493" s="3" t="s">
        <v>75982</v>
      </c>
      <c r="B90493">
        <v>1</v>
      </c>
      <c r="C90493" s="3" t="s">
        <v>93</v>
      </c>
      <c r="D90493" s="3" t="s">
        <v>94</v>
      </c>
      <c r="E90493" s="3" t="s">
        <v>95</v>
      </c>
      <c r="F90493" s="3" t="s">
        <v>77003</v>
      </c>
      <c r="G90493" s="3" t="s">
        <v>77004</v>
      </c>
      <c r="I90493">
        <v>1.72167</v>
      </c>
      <c r="J90493">
        <v>61.096110000000003</v>
      </c>
      <c r="L90493" s="3" t="s">
        <v>75988</v>
      </c>
      <c r="M90493" s="3" t="s">
        <v>24</v>
      </c>
      <c r="N90493" s="3" t="s">
        <v>32</v>
      </c>
      <c r="P90493">
        <v>129000</v>
      </c>
      <c r="Q90493">
        <v>131000</v>
      </c>
      <c r="R90493">
        <v>224000</v>
      </c>
      <c r="S90493">
        <v>195000</v>
      </c>
      <c r="T90493">
        <v>124000</v>
      </c>
      <c r="V90493">
        <v>548000</v>
      </c>
      <c r="W90493">
        <v>858000</v>
      </c>
      <c r="X90493">
        <v>300000</v>
      </c>
      <c r="Y90493">
        <v>249000</v>
      </c>
      <c r="Z90493">
        <v>174000</v>
      </c>
      <c r="AA90493">
        <v>263000</v>
      </c>
      <c r="AB90493">
        <v>293000</v>
      </c>
    </row>
    <row r="90494" spans="1:28" x14ac:dyDescent="0.25">
      <c r="A90494" s="3" t="s">
        <v>75982</v>
      </c>
      <c r="B90494">
        <v>1</v>
      </c>
      <c r="C90494" s="3" t="s">
        <v>93</v>
      </c>
      <c r="D90494" s="3" t="s">
        <v>94</v>
      </c>
      <c r="E90494" s="3" t="s">
        <v>95</v>
      </c>
      <c r="F90494" s="3" t="s">
        <v>77005</v>
      </c>
      <c r="G90494" s="3" t="s">
        <v>77006</v>
      </c>
      <c r="I90494">
        <v>1.13876</v>
      </c>
      <c r="J90494">
        <v>58.048650000000002</v>
      </c>
      <c r="L90494" s="3" t="s">
        <v>75988</v>
      </c>
      <c r="M90494" s="3" t="s">
        <v>24</v>
      </c>
      <c r="N90494" s="3" t="s">
        <v>39</v>
      </c>
      <c r="P90494">
        <v>354000000</v>
      </c>
      <c r="Q90494">
        <v>398000000</v>
      </c>
      <c r="R90494">
        <v>397000000</v>
      </c>
      <c r="S90494">
        <v>408000000</v>
      </c>
      <c r="T90494">
        <v>337000000</v>
      </c>
      <c r="U90494">
        <v>315000000</v>
      </c>
      <c r="V90494">
        <v>242000000</v>
      </c>
      <c r="W90494">
        <v>251000000</v>
      </c>
      <c r="X90494">
        <v>318000000</v>
      </c>
      <c r="Y90494">
        <v>345000000</v>
      </c>
      <c r="Z90494">
        <v>376000000</v>
      </c>
      <c r="AA90494">
        <v>418000000</v>
      </c>
      <c r="AB90494">
        <v>413000000</v>
      </c>
    </row>
    <row r="90495" spans="1:28" x14ac:dyDescent="0.25">
      <c r="A90495" s="3" t="s">
        <v>75982</v>
      </c>
      <c r="B90495">
        <v>1</v>
      </c>
      <c r="C90495" s="3" t="s">
        <v>93</v>
      </c>
      <c r="D90495" s="3" t="s">
        <v>94</v>
      </c>
      <c r="E90495" s="3" t="s">
        <v>95</v>
      </c>
      <c r="F90495" s="3" t="s">
        <v>77005</v>
      </c>
      <c r="G90495" s="3" t="s">
        <v>77006</v>
      </c>
      <c r="I90495">
        <v>1.13876</v>
      </c>
      <c r="J90495">
        <v>58.048650000000002</v>
      </c>
      <c r="L90495" s="3" t="s">
        <v>75988</v>
      </c>
      <c r="M90495" s="3" t="s">
        <v>24</v>
      </c>
      <c r="N90495" s="3" t="s">
        <v>70</v>
      </c>
      <c r="X90495">
        <v>716000</v>
      </c>
      <c r="Y90495">
        <v>772000</v>
      </c>
      <c r="Z90495">
        <v>840000</v>
      </c>
      <c r="AA90495">
        <v>932000</v>
      </c>
      <c r="AB90495">
        <v>918000</v>
      </c>
    </row>
    <row r="90496" spans="1:28" x14ac:dyDescent="0.25">
      <c r="A90496" s="3" t="s">
        <v>75982</v>
      </c>
      <c r="B90496">
        <v>1</v>
      </c>
      <c r="C90496" s="3" t="s">
        <v>93</v>
      </c>
      <c r="D90496" s="3" t="s">
        <v>94</v>
      </c>
      <c r="E90496" s="3" t="s">
        <v>95</v>
      </c>
      <c r="F90496" s="3" t="s">
        <v>77005</v>
      </c>
      <c r="G90496" s="3" t="s">
        <v>77006</v>
      </c>
      <c r="I90496">
        <v>1.13876</v>
      </c>
      <c r="J90496">
        <v>58.048650000000002</v>
      </c>
      <c r="L90496" s="3" t="s">
        <v>75988</v>
      </c>
      <c r="M90496" s="3" t="s">
        <v>24</v>
      </c>
      <c r="N90496" s="3" t="s">
        <v>77</v>
      </c>
      <c r="P90496">
        <v>286000</v>
      </c>
      <c r="Q90496">
        <v>314000</v>
      </c>
      <c r="R90496">
        <v>302000</v>
      </c>
      <c r="S90496">
        <v>272000</v>
      </c>
      <c r="T90496">
        <v>251000</v>
      </c>
      <c r="U90496">
        <v>229000</v>
      </c>
      <c r="V90496">
        <v>214000</v>
      </c>
      <c r="W90496">
        <v>215000</v>
      </c>
      <c r="X90496">
        <v>285000</v>
      </c>
      <c r="Y90496">
        <v>251000</v>
      </c>
      <c r="Z90496">
        <v>255000</v>
      </c>
      <c r="AA90496">
        <v>322000</v>
      </c>
      <c r="AB90496">
        <v>300000</v>
      </c>
    </row>
    <row r="90497" spans="1:28" x14ac:dyDescent="0.25">
      <c r="A90497" s="3" t="s">
        <v>75982</v>
      </c>
      <c r="B90497">
        <v>1</v>
      </c>
      <c r="C90497" s="3" t="s">
        <v>93</v>
      </c>
      <c r="D90497" s="3" t="s">
        <v>94</v>
      </c>
      <c r="E90497" s="3" t="s">
        <v>95</v>
      </c>
      <c r="F90497" s="3" t="s">
        <v>77005</v>
      </c>
      <c r="G90497" s="3" t="s">
        <v>77006</v>
      </c>
      <c r="I90497">
        <v>1.13876</v>
      </c>
      <c r="J90497">
        <v>58.048650000000002</v>
      </c>
      <c r="L90497" s="3" t="s">
        <v>75988</v>
      </c>
      <c r="M90497" s="3" t="s">
        <v>24</v>
      </c>
      <c r="N90497" s="3" t="s">
        <v>40</v>
      </c>
      <c r="P90497">
        <v>1420000</v>
      </c>
      <c r="Q90497">
        <v>1500000</v>
      </c>
      <c r="R90497">
        <v>1490000</v>
      </c>
      <c r="S90497">
        <v>1570000</v>
      </c>
      <c r="T90497">
        <v>1320000</v>
      </c>
      <c r="U90497">
        <v>1130000</v>
      </c>
      <c r="V90497">
        <v>851000</v>
      </c>
      <c r="W90497">
        <v>838000</v>
      </c>
      <c r="X90497">
        <v>717000</v>
      </c>
      <c r="Y90497">
        <v>1300000</v>
      </c>
      <c r="Z90497">
        <v>1590000</v>
      </c>
      <c r="AA90497">
        <v>1660000</v>
      </c>
      <c r="AB90497">
        <v>1660000</v>
      </c>
    </row>
    <row r="90498" spans="1:28" x14ac:dyDescent="0.25">
      <c r="A90498" s="3" t="s">
        <v>75982</v>
      </c>
      <c r="B90498">
        <v>1</v>
      </c>
      <c r="C90498" s="3" t="s">
        <v>93</v>
      </c>
      <c r="D90498" s="3" t="s">
        <v>94</v>
      </c>
      <c r="E90498" s="3" t="s">
        <v>95</v>
      </c>
      <c r="F90498" s="3" t="s">
        <v>77005</v>
      </c>
      <c r="G90498" s="3" t="s">
        <v>77006</v>
      </c>
      <c r="I90498">
        <v>1.13876</v>
      </c>
      <c r="J90498">
        <v>58.048650000000002</v>
      </c>
      <c r="L90498" s="3" t="s">
        <v>75988</v>
      </c>
      <c r="M90498" s="3" t="s">
        <v>24</v>
      </c>
      <c r="N90498" s="3" t="s">
        <v>162</v>
      </c>
      <c r="P90498">
        <v>27700</v>
      </c>
      <c r="Q90498">
        <v>30600</v>
      </c>
      <c r="R90498">
        <v>30500</v>
      </c>
      <c r="S90498">
        <v>31600</v>
      </c>
      <c r="T90498">
        <v>26100</v>
      </c>
      <c r="U90498">
        <v>24300</v>
      </c>
      <c r="V90498">
        <v>18300</v>
      </c>
      <c r="W90498">
        <v>19000</v>
      </c>
      <c r="X90498">
        <v>24300</v>
      </c>
      <c r="Y90498">
        <v>26300</v>
      </c>
      <c r="Z90498">
        <v>28900</v>
      </c>
      <c r="AA90498">
        <v>31700</v>
      </c>
      <c r="AB90498">
        <v>31600</v>
      </c>
    </row>
    <row r="90499" spans="1:28" x14ac:dyDescent="0.25">
      <c r="A90499" s="3" t="s">
        <v>75982</v>
      </c>
      <c r="B90499">
        <v>1</v>
      </c>
      <c r="C90499" s="3" t="s">
        <v>93</v>
      </c>
      <c r="D90499" s="3" t="s">
        <v>94</v>
      </c>
      <c r="E90499" s="3" t="s">
        <v>95</v>
      </c>
      <c r="F90499" s="3" t="s">
        <v>77007</v>
      </c>
      <c r="G90499" s="3" t="s">
        <v>77008</v>
      </c>
      <c r="I90499">
        <v>1.67096</v>
      </c>
      <c r="J90499">
        <v>59.742429999999999</v>
      </c>
      <c r="L90499" s="3" t="s">
        <v>75988</v>
      </c>
      <c r="M90499" s="3" t="s">
        <v>24</v>
      </c>
      <c r="N90499" s="3" t="s">
        <v>39</v>
      </c>
      <c r="P90499">
        <v>417000000</v>
      </c>
      <c r="Q90499">
        <v>377000000</v>
      </c>
      <c r="R90499">
        <v>290000000</v>
      </c>
      <c r="S90499">
        <v>361000000</v>
      </c>
      <c r="T90499">
        <v>206000000</v>
      </c>
      <c r="U90499">
        <v>169000000</v>
      </c>
      <c r="V90499">
        <v>228000000</v>
      </c>
      <c r="W90499">
        <v>213000000</v>
      </c>
      <c r="X90499">
        <v>233000000</v>
      </c>
      <c r="Y90499">
        <v>259000000</v>
      </c>
      <c r="Z90499">
        <v>232000000</v>
      </c>
      <c r="AA90499">
        <v>247000000</v>
      </c>
      <c r="AB90499">
        <v>241000000</v>
      </c>
    </row>
    <row r="90500" spans="1:28" x14ac:dyDescent="0.25">
      <c r="A90500" s="3" t="s">
        <v>75982</v>
      </c>
      <c r="B90500">
        <v>1</v>
      </c>
      <c r="C90500" s="3" t="s">
        <v>93</v>
      </c>
      <c r="D90500" s="3" t="s">
        <v>94</v>
      </c>
      <c r="E90500" s="3" t="s">
        <v>95</v>
      </c>
      <c r="F90500" s="3" t="s">
        <v>77007</v>
      </c>
      <c r="G90500" s="3" t="s">
        <v>77008</v>
      </c>
      <c r="I90500">
        <v>1.67096</v>
      </c>
      <c r="J90500">
        <v>59.742429999999999</v>
      </c>
      <c r="L90500" s="3" t="s">
        <v>75988</v>
      </c>
      <c r="M90500" s="3" t="s">
        <v>24</v>
      </c>
      <c r="N90500" s="3" t="s">
        <v>70</v>
      </c>
      <c r="P90500">
        <v>522000</v>
      </c>
      <c r="Y90500">
        <v>518000</v>
      </c>
      <c r="AB90500">
        <v>528000</v>
      </c>
    </row>
    <row r="90501" spans="1:28" x14ac:dyDescent="0.25">
      <c r="A90501" s="3" t="s">
        <v>75982</v>
      </c>
      <c r="B90501">
        <v>1</v>
      </c>
      <c r="C90501" s="3" t="s">
        <v>93</v>
      </c>
      <c r="D90501" s="3" t="s">
        <v>94</v>
      </c>
      <c r="E90501" s="3" t="s">
        <v>95</v>
      </c>
      <c r="F90501" s="3" t="s">
        <v>77007</v>
      </c>
      <c r="G90501" s="3" t="s">
        <v>77008</v>
      </c>
      <c r="I90501">
        <v>1.67096</v>
      </c>
      <c r="J90501">
        <v>59.742429999999999</v>
      </c>
      <c r="L90501" s="3" t="s">
        <v>75988</v>
      </c>
      <c r="M90501" s="3" t="s">
        <v>24</v>
      </c>
      <c r="N90501" s="3" t="s">
        <v>694</v>
      </c>
      <c r="Q90501">
        <v>1</v>
      </c>
      <c r="R90501">
        <v>1</v>
      </c>
    </row>
    <row r="90502" spans="1:28" x14ac:dyDescent="0.25">
      <c r="A90502" s="3" t="s">
        <v>75982</v>
      </c>
      <c r="B90502">
        <v>1</v>
      </c>
      <c r="C90502" s="3" t="s">
        <v>93</v>
      </c>
      <c r="D90502" s="3" t="s">
        <v>94</v>
      </c>
      <c r="E90502" s="3" t="s">
        <v>95</v>
      </c>
      <c r="F90502" s="3" t="s">
        <v>77007</v>
      </c>
      <c r="G90502" s="3" t="s">
        <v>77008</v>
      </c>
      <c r="I90502">
        <v>1.67096</v>
      </c>
      <c r="J90502">
        <v>59.742429999999999</v>
      </c>
      <c r="L90502" s="3" t="s">
        <v>75988</v>
      </c>
      <c r="M90502" s="3" t="s">
        <v>24</v>
      </c>
      <c r="N90502" s="3" t="s">
        <v>180</v>
      </c>
      <c r="Q90502">
        <v>5</v>
      </c>
      <c r="R90502">
        <v>5</v>
      </c>
    </row>
    <row r="90503" spans="1:28" x14ac:dyDescent="0.25">
      <c r="A90503" s="3" t="s">
        <v>75982</v>
      </c>
      <c r="B90503">
        <v>1</v>
      </c>
      <c r="C90503" s="3" t="s">
        <v>93</v>
      </c>
      <c r="D90503" s="3" t="s">
        <v>94</v>
      </c>
      <c r="E90503" s="3" t="s">
        <v>95</v>
      </c>
      <c r="F90503" s="3" t="s">
        <v>77007</v>
      </c>
      <c r="G90503" s="3" t="s">
        <v>77008</v>
      </c>
      <c r="I90503">
        <v>1.67096</v>
      </c>
      <c r="J90503">
        <v>59.742429999999999</v>
      </c>
      <c r="L90503" s="3" t="s">
        <v>75988</v>
      </c>
      <c r="M90503" s="3" t="s">
        <v>24</v>
      </c>
      <c r="N90503" s="3" t="s">
        <v>77</v>
      </c>
      <c r="P90503">
        <v>277000</v>
      </c>
      <c r="Q90503">
        <v>234000</v>
      </c>
      <c r="R90503">
        <v>259000</v>
      </c>
      <c r="S90503">
        <v>461000</v>
      </c>
      <c r="U90503">
        <v>182000</v>
      </c>
      <c r="V90503">
        <v>254000</v>
      </c>
      <c r="W90503">
        <v>272000</v>
      </c>
      <c r="X90503">
        <v>258000</v>
      </c>
      <c r="Y90503">
        <v>304000</v>
      </c>
      <c r="Z90503">
        <v>249000</v>
      </c>
      <c r="AA90503">
        <v>299000</v>
      </c>
      <c r="AB90503">
        <v>200000</v>
      </c>
    </row>
    <row r="90504" spans="1:28" x14ac:dyDescent="0.25">
      <c r="A90504" s="3" t="s">
        <v>75982</v>
      </c>
      <c r="B90504">
        <v>1</v>
      </c>
      <c r="C90504" s="3" t="s">
        <v>93</v>
      </c>
      <c r="D90504" s="3" t="s">
        <v>94</v>
      </c>
      <c r="E90504" s="3" t="s">
        <v>95</v>
      </c>
      <c r="F90504" s="3" t="s">
        <v>77007</v>
      </c>
      <c r="G90504" s="3" t="s">
        <v>77008</v>
      </c>
      <c r="I90504">
        <v>1.67096</v>
      </c>
      <c r="J90504">
        <v>59.742429999999999</v>
      </c>
      <c r="L90504" s="3" t="s">
        <v>75988</v>
      </c>
      <c r="M90504" s="3" t="s">
        <v>24</v>
      </c>
      <c r="N90504" s="3" t="s">
        <v>40</v>
      </c>
      <c r="P90504">
        <v>218000</v>
      </c>
      <c r="Q90504">
        <v>1090000</v>
      </c>
      <c r="R90504">
        <v>1040000</v>
      </c>
      <c r="S90504">
        <v>899000</v>
      </c>
      <c r="T90504">
        <v>839000</v>
      </c>
      <c r="U90504">
        <v>892000</v>
      </c>
      <c r="V90504">
        <v>507000</v>
      </c>
      <c r="W90504">
        <v>467000</v>
      </c>
      <c r="X90504">
        <v>919000</v>
      </c>
      <c r="Y90504">
        <v>1110000</v>
      </c>
      <c r="Z90504">
        <v>1020000</v>
      </c>
      <c r="AA90504">
        <v>999000</v>
      </c>
      <c r="AB90504">
        <v>568000</v>
      </c>
    </row>
    <row r="90505" spans="1:28" x14ac:dyDescent="0.25">
      <c r="A90505" s="3" t="s">
        <v>75982</v>
      </c>
      <c r="B90505">
        <v>1</v>
      </c>
      <c r="C90505" s="3" t="s">
        <v>93</v>
      </c>
      <c r="D90505" s="3" t="s">
        <v>94</v>
      </c>
      <c r="E90505" s="3" t="s">
        <v>95</v>
      </c>
      <c r="F90505" s="3" t="s">
        <v>77007</v>
      </c>
      <c r="G90505" s="3" t="s">
        <v>77008</v>
      </c>
      <c r="I90505">
        <v>1.67096</v>
      </c>
      <c r="J90505">
        <v>59.742429999999999</v>
      </c>
      <c r="L90505" s="3" t="s">
        <v>75988</v>
      </c>
      <c r="M90505" s="3" t="s">
        <v>24</v>
      </c>
      <c r="N90505" s="3" t="s">
        <v>162</v>
      </c>
      <c r="AB90505">
        <v>19100</v>
      </c>
    </row>
    <row r="90506" spans="1:28" x14ac:dyDescent="0.25">
      <c r="A90506" s="3" t="s">
        <v>75982</v>
      </c>
      <c r="B90506">
        <v>1</v>
      </c>
      <c r="C90506" s="3" t="s">
        <v>93</v>
      </c>
      <c r="D90506" s="3" t="s">
        <v>94</v>
      </c>
      <c r="E90506" s="3" t="s">
        <v>95</v>
      </c>
      <c r="F90506" s="3" t="s">
        <v>77007</v>
      </c>
      <c r="G90506" s="3" t="s">
        <v>77008</v>
      </c>
      <c r="I90506">
        <v>1.67096</v>
      </c>
      <c r="J90506">
        <v>59.742429999999999</v>
      </c>
      <c r="L90506" s="3" t="s">
        <v>75988</v>
      </c>
      <c r="M90506" s="3" t="s">
        <v>24</v>
      </c>
      <c r="N90506" s="3" t="s">
        <v>32</v>
      </c>
      <c r="P90506">
        <v>124000</v>
      </c>
      <c r="S90506">
        <v>145000</v>
      </c>
      <c r="W90506">
        <v>108000</v>
      </c>
    </row>
    <row r="90507" spans="1:28" x14ac:dyDescent="0.25">
      <c r="A90507" s="3" t="s">
        <v>75982</v>
      </c>
      <c r="B90507">
        <v>1</v>
      </c>
      <c r="C90507" s="3" t="s">
        <v>93</v>
      </c>
      <c r="D90507" s="3" t="s">
        <v>94</v>
      </c>
      <c r="E90507" s="3" t="s">
        <v>95</v>
      </c>
      <c r="F90507" s="3" t="s">
        <v>77009</v>
      </c>
      <c r="G90507" s="3" t="s">
        <v>77010</v>
      </c>
      <c r="I90507">
        <v>-0.97597</v>
      </c>
      <c r="J90507">
        <v>57.81391</v>
      </c>
      <c r="L90507" s="3" t="s">
        <v>75988</v>
      </c>
      <c r="M90507" s="3" t="s">
        <v>24</v>
      </c>
      <c r="N90507" s="3" t="s">
        <v>39</v>
      </c>
      <c r="P90507">
        <v>567000000</v>
      </c>
      <c r="Q90507">
        <v>265000000</v>
      </c>
      <c r="R90507">
        <v>283000000</v>
      </c>
      <c r="S90507">
        <v>303000000</v>
      </c>
      <c r="T90507">
        <v>332000000</v>
      </c>
      <c r="U90507">
        <v>303000000</v>
      </c>
      <c r="V90507">
        <v>325000000</v>
      </c>
      <c r="W90507">
        <v>317000000</v>
      </c>
      <c r="X90507">
        <v>476000000</v>
      </c>
      <c r="Y90507">
        <v>391000000</v>
      </c>
      <c r="Z90507">
        <v>387000000</v>
      </c>
      <c r="AA90507">
        <v>416000000</v>
      </c>
      <c r="AB90507">
        <v>392000000</v>
      </c>
    </row>
    <row r="90508" spans="1:28" x14ac:dyDescent="0.25">
      <c r="A90508" s="3" t="s">
        <v>75982</v>
      </c>
      <c r="B90508">
        <v>1</v>
      </c>
      <c r="C90508" s="3" t="s">
        <v>93</v>
      </c>
      <c r="D90508" s="3" t="s">
        <v>94</v>
      </c>
      <c r="E90508" s="3" t="s">
        <v>95</v>
      </c>
      <c r="F90508" s="3" t="s">
        <v>77009</v>
      </c>
      <c r="G90508" s="3" t="s">
        <v>77010</v>
      </c>
      <c r="I90508">
        <v>-0.97597</v>
      </c>
      <c r="J90508">
        <v>57.81391</v>
      </c>
      <c r="L90508" s="3" t="s">
        <v>75988</v>
      </c>
      <c r="M90508" s="3" t="s">
        <v>24</v>
      </c>
      <c r="N90508" s="3" t="s">
        <v>70</v>
      </c>
      <c r="P90508">
        <v>1210000</v>
      </c>
      <c r="T90508">
        <v>547000</v>
      </c>
      <c r="X90508">
        <v>1180000</v>
      </c>
      <c r="Y90508">
        <v>1140000</v>
      </c>
      <c r="Z90508">
        <v>786000</v>
      </c>
      <c r="AA90508">
        <v>1210000</v>
      </c>
      <c r="AB90508">
        <v>1140000</v>
      </c>
    </row>
    <row r="90509" spans="1:28" x14ac:dyDescent="0.25">
      <c r="A90509" s="3" t="s">
        <v>75982</v>
      </c>
      <c r="B90509">
        <v>1</v>
      </c>
      <c r="C90509" s="3" t="s">
        <v>93</v>
      </c>
      <c r="D90509" s="3" t="s">
        <v>94</v>
      </c>
      <c r="E90509" s="3" t="s">
        <v>95</v>
      </c>
      <c r="F90509" s="3" t="s">
        <v>77009</v>
      </c>
      <c r="G90509" s="3" t="s">
        <v>77010</v>
      </c>
      <c r="I90509">
        <v>-0.97597</v>
      </c>
      <c r="J90509">
        <v>57.81391</v>
      </c>
      <c r="L90509" s="3" t="s">
        <v>75988</v>
      </c>
      <c r="M90509" s="3" t="s">
        <v>24</v>
      </c>
      <c r="N90509" s="3" t="s">
        <v>180</v>
      </c>
      <c r="P90509">
        <v>2.36</v>
      </c>
    </row>
    <row r="90510" spans="1:28" x14ac:dyDescent="0.25">
      <c r="A90510" s="3" t="s">
        <v>75982</v>
      </c>
      <c r="B90510">
        <v>1</v>
      </c>
      <c r="C90510" s="3" t="s">
        <v>93</v>
      </c>
      <c r="D90510" s="3" t="s">
        <v>94</v>
      </c>
      <c r="E90510" s="3" t="s">
        <v>95</v>
      </c>
      <c r="F90510" s="3" t="s">
        <v>77009</v>
      </c>
      <c r="G90510" s="3" t="s">
        <v>77010</v>
      </c>
      <c r="I90510">
        <v>-0.97597</v>
      </c>
      <c r="J90510">
        <v>57.81391</v>
      </c>
      <c r="L90510" s="3" t="s">
        <v>75988</v>
      </c>
      <c r="M90510" s="3" t="s">
        <v>24</v>
      </c>
      <c r="N90510" s="3" t="s">
        <v>77</v>
      </c>
      <c r="P90510">
        <v>1960000</v>
      </c>
      <c r="Q90510">
        <v>516000</v>
      </c>
      <c r="R90510">
        <v>573000</v>
      </c>
      <c r="S90510">
        <v>428000</v>
      </c>
      <c r="T90510">
        <v>548000</v>
      </c>
      <c r="U90510">
        <v>364000</v>
      </c>
      <c r="V90510">
        <v>372000</v>
      </c>
      <c r="W90510">
        <v>393000</v>
      </c>
      <c r="X90510">
        <v>917000</v>
      </c>
      <c r="Y90510">
        <v>1550000</v>
      </c>
      <c r="Z90510">
        <v>482000</v>
      </c>
      <c r="AA90510">
        <v>457000</v>
      </c>
      <c r="AB90510">
        <v>356000</v>
      </c>
    </row>
    <row r="90511" spans="1:28" x14ac:dyDescent="0.25">
      <c r="A90511" s="3" t="s">
        <v>75982</v>
      </c>
      <c r="B90511">
        <v>1</v>
      </c>
      <c r="C90511" s="3" t="s">
        <v>93</v>
      </c>
      <c r="D90511" s="3" t="s">
        <v>94</v>
      </c>
      <c r="E90511" s="3" t="s">
        <v>95</v>
      </c>
      <c r="F90511" s="3" t="s">
        <v>77009</v>
      </c>
      <c r="G90511" s="3" t="s">
        <v>77010</v>
      </c>
      <c r="I90511">
        <v>-0.97597</v>
      </c>
      <c r="J90511">
        <v>57.81391</v>
      </c>
      <c r="L90511" s="3" t="s">
        <v>75988</v>
      </c>
      <c r="M90511" s="3" t="s">
        <v>24</v>
      </c>
      <c r="N90511" s="3" t="s">
        <v>40</v>
      </c>
      <c r="P90511">
        <v>962000</v>
      </c>
      <c r="Q90511">
        <v>941000</v>
      </c>
      <c r="R90511">
        <v>968000</v>
      </c>
      <c r="S90511">
        <v>1000000</v>
      </c>
      <c r="T90511">
        <v>933000</v>
      </c>
      <c r="U90511">
        <v>1140000</v>
      </c>
      <c r="V90511">
        <v>1280000</v>
      </c>
      <c r="W90511">
        <v>1130000</v>
      </c>
      <c r="X90511">
        <v>2190000</v>
      </c>
      <c r="Y90511">
        <v>2530000</v>
      </c>
      <c r="Z90511">
        <v>2590000</v>
      </c>
      <c r="AA90511">
        <v>2590000</v>
      </c>
      <c r="AB90511">
        <v>1530000</v>
      </c>
    </row>
    <row r="90512" spans="1:28" x14ac:dyDescent="0.25">
      <c r="A90512" s="3" t="s">
        <v>75982</v>
      </c>
      <c r="B90512">
        <v>1</v>
      </c>
      <c r="C90512" s="3" t="s">
        <v>93</v>
      </c>
      <c r="D90512" s="3" t="s">
        <v>94</v>
      </c>
      <c r="E90512" s="3" t="s">
        <v>95</v>
      </c>
      <c r="F90512" s="3" t="s">
        <v>77009</v>
      </c>
      <c r="G90512" s="3" t="s">
        <v>77010</v>
      </c>
      <c r="I90512">
        <v>-0.97597</v>
      </c>
      <c r="J90512">
        <v>57.81391</v>
      </c>
      <c r="L90512" s="3" t="s">
        <v>75988</v>
      </c>
      <c r="M90512" s="3" t="s">
        <v>24</v>
      </c>
      <c r="N90512" s="3" t="s">
        <v>162</v>
      </c>
      <c r="P90512">
        <v>27900</v>
      </c>
      <c r="Q90512">
        <v>19200</v>
      </c>
      <c r="R90512">
        <v>19600</v>
      </c>
      <c r="S90512">
        <v>20800</v>
      </c>
      <c r="T90512">
        <v>21300</v>
      </c>
      <c r="U90512">
        <v>21400</v>
      </c>
      <c r="V90512">
        <v>24100</v>
      </c>
      <c r="W90512">
        <v>22300</v>
      </c>
      <c r="X90512">
        <v>29500</v>
      </c>
      <c r="Y90512">
        <v>29100</v>
      </c>
      <c r="Z90512">
        <v>25700</v>
      </c>
      <c r="AA90512">
        <v>30100</v>
      </c>
      <c r="AB90512">
        <v>29400</v>
      </c>
    </row>
    <row r="90513" spans="1:28" x14ac:dyDescent="0.25">
      <c r="A90513" s="3" t="s">
        <v>75982</v>
      </c>
      <c r="B90513">
        <v>1</v>
      </c>
      <c r="C90513" s="3" t="s">
        <v>93</v>
      </c>
      <c r="D90513" s="3" t="s">
        <v>94</v>
      </c>
      <c r="E90513" s="3" t="s">
        <v>95</v>
      </c>
      <c r="F90513" s="3" t="s">
        <v>77009</v>
      </c>
      <c r="G90513" s="3" t="s">
        <v>77010</v>
      </c>
      <c r="I90513">
        <v>-0.97597</v>
      </c>
      <c r="J90513">
        <v>57.81391</v>
      </c>
      <c r="L90513" s="3" t="s">
        <v>75988</v>
      </c>
      <c r="M90513" s="3" t="s">
        <v>24</v>
      </c>
      <c r="N90513" s="3" t="s">
        <v>32</v>
      </c>
      <c r="P90513">
        <v>885000</v>
      </c>
      <c r="Q90513">
        <v>413000</v>
      </c>
      <c r="R90513">
        <v>464000</v>
      </c>
      <c r="S90513">
        <v>305000</v>
      </c>
      <c r="T90513">
        <v>420000</v>
      </c>
      <c r="U90513">
        <v>254000</v>
      </c>
      <c r="V90513">
        <v>248000</v>
      </c>
      <c r="W90513">
        <v>274000</v>
      </c>
      <c r="X90513">
        <v>697000</v>
      </c>
      <c r="Y90513">
        <v>194000</v>
      </c>
      <c r="AA90513">
        <v>1360000</v>
      </c>
      <c r="AB90513">
        <v>262000</v>
      </c>
    </row>
    <row r="90514" spans="1:28" x14ac:dyDescent="0.25">
      <c r="A90514" s="3" t="s">
        <v>75982</v>
      </c>
      <c r="B90514">
        <v>1</v>
      </c>
      <c r="C90514" s="3" t="s">
        <v>93</v>
      </c>
      <c r="D90514" s="3" t="s">
        <v>94</v>
      </c>
      <c r="E90514" s="3" t="s">
        <v>95</v>
      </c>
      <c r="F90514" s="3" t="s">
        <v>77011</v>
      </c>
      <c r="G90514" s="3" t="s">
        <v>77012</v>
      </c>
      <c r="I90514">
        <v>-1.7430099999999999</v>
      </c>
      <c r="J90514">
        <v>58.306010000000001</v>
      </c>
      <c r="L90514" s="3" t="s">
        <v>75988</v>
      </c>
      <c r="M90514" s="3" t="s">
        <v>24</v>
      </c>
      <c r="N90514" s="3" t="s">
        <v>39</v>
      </c>
      <c r="P90514">
        <v>111000000</v>
      </c>
      <c r="Q90514">
        <v>110000000</v>
      </c>
    </row>
    <row r="90515" spans="1:28" x14ac:dyDescent="0.25">
      <c r="A90515" s="3" t="s">
        <v>75982</v>
      </c>
      <c r="B90515">
        <v>1</v>
      </c>
      <c r="C90515" s="3" t="s">
        <v>93</v>
      </c>
      <c r="D90515" s="3" t="s">
        <v>94</v>
      </c>
      <c r="E90515" s="3" t="s">
        <v>95</v>
      </c>
      <c r="F90515" s="3" t="s">
        <v>77011</v>
      </c>
      <c r="G90515" s="3" t="s">
        <v>77012</v>
      </c>
      <c r="I90515">
        <v>-1.7430099999999999</v>
      </c>
      <c r="J90515">
        <v>58.306010000000001</v>
      </c>
      <c r="L90515" s="3" t="s">
        <v>75988</v>
      </c>
      <c r="M90515" s="3" t="s">
        <v>24</v>
      </c>
      <c r="N90515" s="3" t="s">
        <v>404</v>
      </c>
      <c r="T90515">
        <v>196</v>
      </c>
      <c r="W90515">
        <v>126</v>
      </c>
      <c r="AB90515">
        <v>118</v>
      </c>
    </row>
    <row r="90516" spans="1:28" x14ac:dyDescent="0.25">
      <c r="A90516" s="3" t="s">
        <v>75982</v>
      </c>
      <c r="B90516">
        <v>1</v>
      </c>
      <c r="C90516" s="3" t="s">
        <v>93</v>
      </c>
      <c r="D90516" s="3" t="s">
        <v>94</v>
      </c>
      <c r="E90516" s="3" t="s">
        <v>95</v>
      </c>
      <c r="F90516" s="3" t="s">
        <v>77011</v>
      </c>
      <c r="G90516" s="3" t="s">
        <v>77012</v>
      </c>
      <c r="I90516">
        <v>-1.7430099999999999</v>
      </c>
      <c r="J90516">
        <v>58.306010000000001</v>
      </c>
      <c r="L90516" s="3" t="s">
        <v>75988</v>
      </c>
      <c r="M90516" s="3" t="s">
        <v>24</v>
      </c>
      <c r="N90516" s="3" t="s">
        <v>180</v>
      </c>
      <c r="R90516">
        <v>316</v>
      </c>
    </row>
    <row r="90517" spans="1:28" x14ac:dyDescent="0.25">
      <c r="A90517" s="3" t="s">
        <v>75982</v>
      </c>
      <c r="B90517">
        <v>1</v>
      </c>
      <c r="C90517" s="3" t="s">
        <v>93</v>
      </c>
      <c r="D90517" s="3" t="s">
        <v>94</v>
      </c>
      <c r="E90517" s="3" t="s">
        <v>95</v>
      </c>
      <c r="F90517" s="3" t="s">
        <v>77011</v>
      </c>
      <c r="G90517" s="3" t="s">
        <v>77012</v>
      </c>
      <c r="I90517">
        <v>-1.7430099999999999</v>
      </c>
      <c r="J90517">
        <v>58.306010000000001</v>
      </c>
      <c r="L90517" s="3" t="s">
        <v>75988</v>
      </c>
      <c r="M90517" s="3" t="s">
        <v>24</v>
      </c>
      <c r="N90517" s="3" t="s">
        <v>77</v>
      </c>
      <c r="P90517">
        <v>573000</v>
      </c>
      <c r="Q90517">
        <v>487000</v>
      </c>
      <c r="R90517">
        <v>423000</v>
      </c>
      <c r="S90517">
        <v>409000</v>
      </c>
      <c r="T90517">
        <v>463000</v>
      </c>
      <c r="U90517">
        <v>377000</v>
      </c>
      <c r="V90517">
        <v>336000</v>
      </c>
      <c r="W90517">
        <v>266000</v>
      </c>
      <c r="X90517">
        <v>317000</v>
      </c>
      <c r="Y90517">
        <v>320000</v>
      </c>
      <c r="Z90517">
        <v>358000</v>
      </c>
      <c r="AA90517">
        <v>315000</v>
      </c>
      <c r="AB90517">
        <v>258000</v>
      </c>
    </row>
    <row r="90518" spans="1:28" x14ac:dyDescent="0.25">
      <c r="A90518" s="3" t="s">
        <v>75982</v>
      </c>
      <c r="B90518">
        <v>1</v>
      </c>
      <c r="C90518" s="3" t="s">
        <v>93</v>
      </c>
      <c r="D90518" s="3" t="s">
        <v>94</v>
      </c>
      <c r="E90518" s="3" t="s">
        <v>95</v>
      </c>
      <c r="F90518" s="3" t="s">
        <v>77011</v>
      </c>
      <c r="G90518" s="3" t="s">
        <v>77012</v>
      </c>
      <c r="I90518">
        <v>-1.7430099999999999</v>
      </c>
      <c r="J90518">
        <v>58.306010000000001</v>
      </c>
      <c r="L90518" s="3" t="s">
        <v>75988</v>
      </c>
      <c r="M90518" s="3" t="s">
        <v>24</v>
      </c>
      <c r="N90518" s="3" t="s">
        <v>40</v>
      </c>
      <c r="P90518">
        <v>1310000</v>
      </c>
      <c r="Q90518">
        <v>1150000</v>
      </c>
      <c r="R90518">
        <v>988000</v>
      </c>
      <c r="S90518">
        <v>953000</v>
      </c>
      <c r="T90518">
        <v>902000</v>
      </c>
      <c r="U90518">
        <v>843000</v>
      </c>
      <c r="V90518">
        <v>1050000</v>
      </c>
      <c r="W90518">
        <v>796000</v>
      </c>
      <c r="X90518">
        <v>958000</v>
      </c>
      <c r="Y90518">
        <v>950000</v>
      </c>
      <c r="Z90518">
        <v>1140000</v>
      </c>
      <c r="AA90518">
        <v>1080000</v>
      </c>
      <c r="AB90518">
        <v>1010000</v>
      </c>
    </row>
    <row r="90519" spans="1:28" x14ac:dyDescent="0.25">
      <c r="A90519" s="3" t="s">
        <v>75982</v>
      </c>
      <c r="B90519">
        <v>1</v>
      </c>
      <c r="C90519" s="3" t="s">
        <v>93</v>
      </c>
      <c r="D90519" s="3" t="s">
        <v>94</v>
      </c>
      <c r="E90519" s="3" t="s">
        <v>95</v>
      </c>
      <c r="F90519" s="3" t="s">
        <v>77013</v>
      </c>
      <c r="G90519" s="3" t="s">
        <v>77014</v>
      </c>
      <c r="I90519">
        <v>-1.7700100000000001</v>
      </c>
      <c r="J90519">
        <v>58.307009999999998</v>
      </c>
      <c r="L90519" s="3" t="s">
        <v>75988</v>
      </c>
      <c r="M90519" s="3" t="s">
        <v>24</v>
      </c>
      <c r="N90519" s="3" t="s">
        <v>39</v>
      </c>
      <c r="Q90519">
        <v>101000000</v>
      </c>
      <c r="R90519">
        <v>103000000</v>
      </c>
      <c r="S90519">
        <v>105000000</v>
      </c>
      <c r="T90519">
        <v>127000000</v>
      </c>
      <c r="U90519">
        <v>130000000</v>
      </c>
      <c r="X90519">
        <v>113000000</v>
      </c>
      <c r="Y90519">
        <v>102000000</v>
      </c>
      <c r="Z90519">
        <v>120000000</v>
      </c>
      <c r="AA90519">
        <v>108000000</v>
      </c>
      <c r="AB90519">
        <v>124000000</v>
      </c>
    </row>
    <row r="90520" spans="1:28" x14ac:dyDescent="0.25">
      <c r="A90520" s="3" t="s">
        <v>75982</v>
      </c>
      <c r="B90520">
        <v>1</v>
      </c>
      <c r="C90520" s="3" t="s">
        <v>93</v>
      </c>
      <c r="D90520" s="3" t="s">
        <v>94</v>
      </c>
      <c r="E90520" s="3" t="s">
        <v>95</v>
      </c>
      <c r="F90520" s="3" t="s">
        <v>77013</v>
      </c>
      <c r="G90520" s="3" t="s">
        <v>77014</v>
      </c>
      <c r="I90520">
        <v>-1.7700100000000001</v>
      </c>
      <c r="J90520">
        <v>58.307009999999998</v>
      </c>
      <c r="L90520" s="3" t="s">
        <v>75988</v>
      </c>
      <c r="M90520" s="3" t="s">
        <v>24</v>
      </c>
      <c r="N90520" s="3" t="s">
        <v>404</v>
      </c>
      <c r="Z90520">
        <v>149</v>
      </c>
    </row>
    <row r="90521" spans="1:28" x14ac:dyDescent="0.25">
      <c r="A90521" s="3" t="s">
        <v>75982</v>
      </c>
      <c r="B90521">
        <v>1</v>
      </c>
      <c r="C90521" s="3" t="s">
        <v>93</v>
      </c>
      <c r="D90521" s="3" t="s">
        <v>94</v>
      </c>
      <c r="E90521" s="3" t="s">
        <v>95</v>
      </c>
      <c r="F90521" s="3" t="s">
        <v>77013</v>
      </c>
      <c r="G90521" s="3" t="s">
        <v>77014</v>
      </c>
      <c r="I90521">
        <v>-1.7700100000000001</v>
      </c>
      <c r="J90521">
        <v>58.307009999999998</v>
      </c>
      <c r="L90521" s="3" t="s">
        <v>75988</v>
      </c>
      <c r="M90521" s="3" t="s">
        <v>24</v>
      </c>
      <c r="N90521" s="3" t="s">
        <v>77</v>
      </c>
      <c r="P90521">
        <v>289000</v>
      </c>
      <c r="Q90521">
        <v>269000</v>
      </c>
      <c r="R90521">
        <v>335000</v>
      </c>
      <c r="S90521">
        <v>306000</v>
      </c>
      <c r="T90521">
        <v>444000</v>
      </c>
      <c r="U90521">
        <v>563000</v>
      </c>
      <c r="V90521">
        <v>380000</v>
      </c>
      <c r="W90521">
        <v>372000</v>
      </c>
      <c r="X90521">
        <v>357000</v>
      </c>
      <c r="Y90521">
        <v>271000</v>
      </c>
      <c r="Z90521">
        <v>352000</v>
      </c>
      <c r="AA90521">
        <v>382000</v>
      </c>
      <c r="AB90521">
        <v>322000</v>
      </c>
    </row>
    <row r="90522" spans="1:28" x14ac:dyDescent="0.25">
      <c r="A90522" s="3" t="s">
        <v>75982</v>
      </c>
      <c r="B90522">
        <v>1</v>
      </c>
      <c r="C90522" s="3" t="s">
        <v>93</v>
      </c>
      <c r="D90522" s="3" t="s">
        <v>94</v>
      </c>
      <c r="E90522" s="3" t="s">
        <v>95</v>
      </c>
      <c r="F90522" s="3" t="s">
        <v>77013</v>
      </c>
      <c r="G90522" s="3" t="s">
        <v>77014</v>
      </c>
      <c r="I90522">
        <v>-1.7700100000000001</v>
      </c>
      <c r="J90522">
        <v>58.307009999999998</v>
      </c>
      <c r="L90522" s="3" t="s">
        <v>75988</v>
      </c>
      <c r="M90522" s="3" t="s">
        <v>24</v>
      </c>
      <c r="N90522" s="3" t="s">
        <v>40</v>
      </c>
      <c r="P90522">
        <v>275000</v>
      </c>
      <c r="Q90522">
        <v>302000</v>
      </c>
      <c r="R90522">
        <v>272000</v>
      </c>
      <c r="S90522">
        <v>277000</v>
      </c>
      <c r="T90522">
        <v>379000</v>
      </c>
      <c r="U90522">
        <v>354000</v>
      </c>
      <c r="V90522">
        <v>255000</v>
      </c>
      <c r="W90522">
        <v>250000</v>
      </c>
      <c r="X90522">
        <v>595000</v>
      </c>
      <c r="Y90522">
        <v>512000</v>
      </c>
      <c r="Z90522">
        <v>648000</v>
      </c>
      <c r="AA90522">
        <v>442000</v>
      </c>
      <c r="AB90522">
        <v>634000</v>
      </c>
    </row>
    <row r="90523" spans="1:28" x14ac:dyDescent="0.25">
      <c r="A90523" s="3" t="s">
        <v>75982</v>
      </c>
      <c r="B90523">
        <v>1</v>
      </c>
      <c r="C90523" s="3" t="s">
        <v>93</v>
      </c>
      <c r="D90523" s="3" t="s">
        <v>94</v>
      </c>
      <c r="E90523" s="3" t="s">
        <v>95</v>
      </c>
      <c r="F90523" s="3" t="s">
        <v>77013</v>
      </c>
      <c r="G90523" s="3" t="s">
        <v>77014</v>
      </c>
      <c r="I90523">
        <v>-1.7700100000000001</v>
      </c>
      <c r="J90523">
        <v>58.307009999999998</v>
      </c>
      <c r="L90523" s="3" t="s">
        <v>75988</v>
      </c>
      <c r="M90523" s="3" t="s">
        <v>24</v>
      </c>
      <c r="N90523" s="3" t="s">
        <v>56</v>
      </c>
      <c r="U90523">
        <v>501000</v>
      </c>
    </row>
    <row r="90524" spans="1:28" x14ac:dyDescent="0.25">
      <c r="A90524" s="3" t="s">
        <v>75982</v>
      </c>
      <c r="B90524">
        <v>1</v>
      </c>
      <c r="C90524" s="3" t="s">
        <v>93</v>
      </c>
      <c r="D90524" s="3" t="s">
        <v>94</v>
      </c>
      <c r="E90524" s="3" t="s">
        <v>95</v>
      </c>
      <c r="F90524" s="3" t="s">
        <v>82272</v>
      </c>
      <c r="G90524" s="3" t="s">
        <v>82273</v>
      </c>
      <c r="I90524">
        <v>-2.29392</v>
      </c>
      <c r="J90524">
        <v>60.441110000000002</v>
      </c>
      <c r="L90524" s="3" t="s">
        <v>75988</v>
      </c>
      <c r="M90524" s="3" t="s">
        <v>24</v>
      </c>
      <c r="N90524" s="3" t="s">
        <v>39</v>
      </c>
      <c r="AA90524">
        <v>114000000</v>
      </c>
      <c r="AB90524">
        <v>184000000</v>
      </c>
    </row>
    <row r="90525" spans="1:28" x14ac:dyDescent="0.25">
      <c r="A90525" s="3" t="s">
        <v>75982</v>
      </c>
      <c r="B90525">
        <v>1</v>
      </c>
      <c r="C90525" s="3" t="s">
        <v>93</v>
      </c>
      <c r="D90525" s="3" t="s">
        <v>94</v>
      </c>
      <c r="E90525" s="3" t="s">
        <v>95</v>
      </c>
      <c r="F90525" s="3" t="s">
        <v>82272</v>
      </c>
      <c r="G90525" s="3" t="s">
        <v>82273</v>
      </c>
      <c r="I90525">
        <v>-2.29392</v>
      </c>
      <c r="J90525">
        <v>60.441110000000002</v>
      </c>
      <c r="L90525" s="3" t="s">
        <v>75988</v>
      </c>
      <c r="M90525" s="3" t="s">
        <v>24</v>
      </c>
      <c r="N90525" s="3" t="s">
        <v>404</v>
      </c>
      <c r="AA90525">
        <v>299</v>
      </c>
    </row>
    <row r="90526" spans="1:28" x14ac:dyDescent="0.25">
      <c r="A90526" s="3" t="s">
        <v>75982</v>
      </c>
      <c r="B90526">
        <v>1</v>
      </c>
      <c r="C90526" s="3" t="s">
        <v>93</v>
      </c>
      <c r="D90526" s="3" t="s">
        <v>94</v>
      </c>
      <c r="E90526" s="3" t="s">
        <v>95</v>
      </c>
      <c r="F90526" s="3" t="s">
        <v>82272</v>
      </c>
      <c r="G90526" s="3" t="s">
        <v>82273</v>
      </c>
      <c r="I90526">
        <v>-2.29392</v>
      </c>
      <c r="J90526">
        <v>60.441110000000002</v>
      </c>
      <c r="L90526" s="3" t="s">
        <v>75988</v>
      </c>
      <c r="M90526" s="3" t="s">
        <v>24</v>
      </c>
      <c r="N90526" s="3" t="s">
        <v>77</v>
      </c>
      <c r="AA90526">
        <v>242000</v>
      </c>
      <c r="AB90526">
        <v>336000</v>
      </c>
    </row>
    <row r="90527" spans="1:28" x14ac:dyDescent="0.25">
      <c r="A90527" s="3" t="s">
        <v>75982</v>
      </c>
      <c r="B90527">
        <v>1</v>
      </c>
      <c r="C90527" s="3" t="s">
        <v>93</v>
      </c>
      <c r="D90527" s="3" t="s">
        <v>94</v>
      </c>
      <c r="E90527" s="3" t="s">
        <v>95</v>
      </c>
      <c r="F90527" s="3" t="s">
        <v>82272</v>
      </c>
      <c r="G90527" s="3" t="s">
        <v>82273</v>
      </c>
      <c r="I90527">
        <v>-2.29392</v>
      </c>
      <c r="J90527">
        <v>60.441110000000002</v>
      </c>
      <c r="L90527" s="3" t="s">
        <v>75988</v>
      </c>
      <c r="M90527" s="3" t="s">
        <v>24</v>
      </c>
      <c r="N90527" s="3" t="s">
        <v>40</v>
      </c>
      <c r="Y90527">
        <v>181000</v>
      </c>
      <c r="Z90527">
        <v>243000</v>
      </c>
      <c r="AA90527">
        <v>314000</v>
      </c>
    </row>
    <row r="90528" spans="1:28" x14ac:dyDescent="0.25">
      <c r="A90528" s="3" t="s">
        <v>75982</v>
      </c>
      <c r="B90528">
        <v>1</v>
      </c>
      <c r="C90528" s="3" t="s">
        <v>93</v>
      </c>
      <c r="D90528" s="3" t="s">
        <v>94</v>
      </c>
      <c r="E90528" s="3" t="s">
        <v>95</v>
      </c>
      <c r="F90528" s="3" t="s">
        <v>82272</v>
      </c>
      <c r="G90528" s="3" t="s">
        <v>82273</v>
      </c>
      <c r="I90528">
        <v>-2.29392</v>
      </c>
      <c r="J90528">
        <v>60.441110000000002</v>
      </c>
      <c r="L90528" s="3" t="s">
        <v>75988</v>
      </c>
      <c r="M90528" s="3" t="s">
        <v>24</v>
      </c>
      <c r="N90528" s="3" t="s">
        <v>32</v>
      </c>
      <c r="AA90528">
        <v>110000</v>
      </c>
      <c r="AB90528">
        <v>206000</v>
      </c>
    </row>
    <row r="90529" spans="1:28" x14ac:dyDescent="0.25">
      <c r="A90529" s="3" t="s">
        <v>75982</v>
      </c>
      <c r="B90529">
        <v>1</v>
      </c>
      <c r="C90529" s="3" t="s">
        <v>93</v>
      </c>
      <c r="D90529" s="3" t="s">
        <v>94</v>
      </c>
      <c r="E90529" s="3" t="s">
        <v>95</v>
      </c>
      <c r="F90529" s="3" t="s">
        <v>77015</v>
      </c>
      <c r="G90529" s="3" t="s">
        <v>77016</v>
      </c>
      <c r="I90529">
        <v>-2.54426</v>
      </c>
      <c r="J90529">
        <v>60.691830000000003</v>
      </c>
      <c r="L90529" s="3" t="s">
        <v>75988</v>
      </c>
      <c r="M90529" s="3" t="s">
        <v>24</v>
      </c>
      <c r="N90529" s="3" t="s">
        <v>39</v>
      </c>
      <c r="P90529">
        <v>110000000</v>
      </c>
      <c r="Q90529">
        <v>127000000</v>
      </c>
      <c r="R90529">
        <v>121000000</v>
      </c>
      <c r="S90529">
        <v>126000000</v>
      </c>
      <c r="T90529">
        <v>131000000</v>
      </c>
      <c r="U90529">
        <v>140000000</v>
      </c>
      <c r="V90529">
        <v>107000000</v>
      </c>
      <c r="W90529">
        <v>156000000</v>
      </c>
      <c r="X90529">
        <v>137000000</v>
      </c>
      <c r="Y90529">
        <v>136000000</v>
      </c>
      <c r="Z90529">
        <v>136000000</v>
      </c>
      <c r="AA90529">
        <v>143000000</v>
      </c>
      <c r="AB90529">
        <v>176000000</v>
      </c>
    </row>
    <row r="90530" spans="1:28" x14ac:dyDescent="0.25">
      <c r="A90530" s="3" t="s">
        <v>75982</v>
      </c>
      <c r="B90530">
        <v>1</v>
      </c>
      <c r="C90530" s="3" t="s">
        <v>93</v>
      </c>
      <c r="D90530" s="3" t="s">
        <v>94</v>
      </c>
      <c r="E90530" s="3" t="s">
        <v>95</v>
      </c>
      <c r="F90530" s="3" t="s">
        <v>77015</v>
      </c>
      <c r="G90530" s="3" t="s">
        <v>77016</v>
      </c>
      <c r="I90530">
        <v>-2.54426</v>
      </c>
      <c r="J90530">
        <v>60.691830000000003</v>
      </c>
      <c r="L90530" s="3" t="s">
        <v>75988</v>
      </c>
      <c r="M90530" s="3" t="s">
        <v>24</v>
      </c>
      <c r="N90530" s="3" t="s">
        <v>404</v>
      </c>
      <c r="W90530">
        <v>184</v>
      </c>
      <c r="AB90530">
        <v>330</v>
      </c>
    </row>
    <row r="90531" spans="1:28" x14ac:dyDescent="0.25">
      <c r="A90531" s="3" t="s">
        <v>75982</v>
      </c>
      <c r="B90531">
        <v>1</v>
      </c>
      <c r="C90531" s="3" t="s">
        <v>93</v>
      </c>
      <c r="D90531" s="3" t="s">
        <v>94</v>
      </c>
      <c r="E90531" s="3" t="s">
        <v>95</v>
      </c>
      <c r="F90531" s="3" t="s">
        <v>77015</v>
      </c>
      <c r="G90531" s="3" t="s">
        <v>77016</v>
      </c>
      <c r="I90531">
        <v>-2.54426</v>
      </c>
      <c r="J90531">
        <v>60.691830000000003</v>
      </c>
      <c r="L90531" s="3" t="s">
        <v>75988</v>
      </c>
      <c r="M90531" s="3" t="s">
        <v>24</v>
      </c>
      <c r="N90531" s="3" t="s">
        <v>77</v>
      </c>
      <c r="Q90531">
        <v>203000</v>
      </c>
      <c r="R90531">
        <v>152000</v>
      </c>
      <c r="S90531">
        <v>124000</v>
      </c>
      <c r="U90531">
        <v>119000</v>
      </c>
      <c r="V90531">
        <v>111000</v>
      </c>
      <c r="W90531">
        <v>151000</v>
      </c>
      <c r="X90531">
        <v>118000</v>
      </c>
      <c r="Y90531">
        <v>133000</v>
      </c>
      <c r="Z90531">
        <v>120000</v>
      </c>
      <c r="AA90531">
        <v>159000</v>
      </c>
      <c r="AB90531">
        <v>190000</v>
      </c>
    </row>
    <row r="90532" spans="1:28" x14ac:dyDescent="0.25">
      <c r="A90532" s="3" t="s">
        <v>75982</v>
      </c>
      <c r="B90532">
        <v>1</v>
      </c>
      <c r="C90532" s="3" t="s">
        <v>93</v>
      </c>
      <c r="D90532" s="3" t="s">
        <v>94</v>
      </c>
      <c r="E90532" s="3" t="s">
        <v>95</v>
      </c>
      <c r="F90532" s="3" t="s">
        <v>77015</v>
      </c>
      <c r="G90532" s="3" t="s">
        <v>77016</v>
      </c>
      <c r="I90532">
        <v>-2.54426</v>
      </c>
      <c r="J90532">
        <v>60.691830000000003</v>
      </c>
      <c r="L90532" s="3" t="s">
        <v>75988</v>
      </c>
      <c r="M90532" s="3" t="s">
        <v>24</v>
      </c>
      <c r="N90532" s="3" t="s">
        <v>40</v>
      </c>
      <c r="P90532">
        <v>119000</v>
      </c>
      <c r="Q90532">
        <v>129000</v>
      </c>
      <c r="R90532">
        <v>270000</v>
      </c>
      <c r="S90532">
        <v>444000</v>
      </c>
      <c r="T90532">
        <v>324000</v>
      </c>
      <c r="U90532">
        <v>396000</v>
      </c>
      <c r="V90532">
        <v>318000</v>
      </c>
      <c r="W90532">
        <v>245000</v>
      </c>
      <c r="X90532">
        <v>278000</v>
      </c>
      <c r="Y90532">
        <v>305000</v>
      </c>
      <c r="Z90532">
        <v>337000</v>
      </c>
      <c r="AA90532">
        <v>290000</v>
      </c>
      <c r="AB90532">
        <v>351000</v>
      </c>
    </row>
    <row r="90533" spans="1:28" x14ac:dyDescent="0.25">
      <c r="A90533" s="3" t="s">
        <v>75982</v>
      </c>
      <c r="B90533">
        <v>1</v>
      </c>
      <c r="C90533" s="3" t="s">
        <v>93</v>
      </c>
      <c r="D90533" s="3" t="s">
        <v>94</v>
      </c>
      <c r="E90533" s="3" t="s">
        <v>95</v>
      </c>
      <c r="F90533" s="3" t="s">
        <v>77015</v>
      </c>
      <c r="G90533" s="3" t="s">
        <v>77016</v>
      </c>
      <c r="I90533">
        <v>-2.54426</v>
      </c>
      <c r="J90533">
        <v>60.691830000000003</v>
      </c>
      <c r="L90533" s="3" t="s">
        <v>75988</v>
      </c>
      <c r="M90533" s="3" t="s">
        <v>24</v>
      </c>
      <c r="N90533" s="3" t="s">
        <v>32</v>
      </c>
      <c r="T90533">
        <v>160000</v>
      </c>
      <c r="U90533">
        <v>317000</v>
      </c>
      <c r="V90533">
        <v>315000</v>
      </c>
      <c r="W90533">
        <v>374000</v>
      </c>
      <c r="X90533">
        <v>270000</v>
      </c>
      <c r="Y90533">
        <v>217000</v>
      </c>
      <c r="Z90533">
        <v>242000</v>
      </c>
      <c r="AA90533">
        <v>350000</v>
      </c>
      <c r="AB90533">
        <v>410000</v>
      </c>
    </row>
    <row r="90534" spans="1:28" x14ac:dyDescent="0.25">
      <c r="A90534" s="3" t="s">
        <v>75982</v>
      </c>
      <c r="B90534">
        <v>1</v>
      </c>
      <c r="C90534" s="3" t="s">
        <v>93</v>
      </c>
      <c r="D90534" s="3" t="s">
        <v>94</v>
      </c>
      <c r="E90534" s="3" t="s">
        <v>95</v>
      </c>
      <c r="F90534" s="3" t="s">
        <v>77015</v>
      </c>
      <c r="G90534" s="3" t="s">
        <v>77016</v>
      </c>
      <c r="I90534">
        <v>-2.54426</v>
      </c>
      <c r="J90534">
        <v>60.691830000000003</v>
      </c>
      <c r="L90534" s="3" t="s">
        <v>75988</v>
      </c>
      <c r="M90534" s="3" t="s">
        <v>24</v>
      </c>
      <c r="N90534" s="3" t="s">
        <v>56</v>
      </c>
      <c r="S90534">
        <v>605000</v>
      </c>
    </row>
    <row r="90535" spans="1:28" x14ac:dyDescent="0.25">
      <c r="A90535" s="3" t="s">
        <v>75982</v>
      </c>
      <c r="B90535">
        <v>1</v>
      </c>
      <c r="C90535" s="3" t="s">
        <v>93</v>
      </c>
      <c r="D90535" s="3" t="s">
        <v>94</v>
      </c>
      <c r="E90535" s="3" t="s">
        <v>95</v>
      </c>
      <c r="F90535" s="3" t="s">
        <v>77017</v>
      </c>
      <c r="G90535" s="3" t="s">
        <v>77018</v>
      </c>
      <c r="I90535">
        <v>-0.31667000000000001</v>
      </c>
      <c r="J90535">
        <v>58.416670000000003</v>
      </c>
      <c r="L90535" s="3" t="s">
        <v>75988</v>
      </c>
      <c r="M90535" s="3" t="s">
        <v>24</v>
      </c>
      <c r="N90535" s="3" t="s">
        <v>39</v>
      </c>
      <c r="P90535">
        <v>311000000</v>
      </c>
      <c r="Q90535">
        <v>203000000</v>
      </c>
      <c r="R90535">
        <v>225000000</v>
      </c>
      <c r="S90535">
        <v>229000000</v>
      </c>
      <c r="T90535">
        <v>187000000</v>
      </c>
      <c r="U90535">
        <v>211000000</v>
      </c>
      <c r="V90535">
        <v>106000000</v>
      </c>
      <c r="W90535">
        <v>139000000</v>
      </c>
      <c r="X90535">
        <v>167000000</v>
      </c>
      <c r="Y90535">
        <v>172000000</v>
      </c>
      <c r="Z90535">
        <v>188000000</v>
      </c>
      <c r="AA90535">
        <v>184000000</v>
      </c>
      <c r="AB90535">
        <v>192000000</v>
      </c>
    </row>
    <row r="90536" spans="1:28" x14ac:dyDescent="0.25">
      <c r="A90536" s="3" t="s">
        <v>75982</v>
      </c>
      <c r="B90536">
        <v>1</v>
      </c>
      <c r="C90536" s="3" t="s">
        <v>93</v>
      </c>
      <c r="D90536" s="3" t="s">
        <v>94</v>
      </c>
      <c r="E90536" s="3" t="s">
        <v>95</v>
      </c>
      <c r="F90536" s="3" t="s">
        <v>77017</v>
      </c>
      <c r="G90536" s="3" t="s">
        <v>77018</v>
      </c>
      <c r="I90536">
        <v>-0.31667000000000001</v>
      </c>
      <c r="J90536">
        <v>58.416670000000003</v>
      </c>
      <c r="L90536" s="3" t="s">
        <v>75988</v>
      </c>
      <c r="M90536" s="3" t="s">
        <v>24</v>
      </c>
      <c r="N90536" s="3" t="s">
        <v>404</v>
      </c>
      <c r="Z90536">
        <v>267</v>
      </c>
    </row>
    <row r="90537" spans="1:28" x14ac:dyDescent="0.25">
      <c r="A90537" s="3" t="s">
        <v>75982</v>
      </c>
      <c r="B90537">
        <v>1</v>
      </c>
      <c r="C90537" s="3" t="s">
        <v>93</v>
      </c>
      <c r="D90537" s="3" t="s">
        <v>94</v>
      </c>
      <c r="E90537" s="3" t="s">
        <v>95</v>
      </c>
      <c r="F90537" s="3" t="s">
        <v>77017</v>
      </c>
      <c r="G90537" s="3" t="s">
        <v>77018</v>
      </c>
      <c r="I90537">
        <v>-0.31667000000000001</v>
      </c>
      <c r="J90537">
        <v>58.416670000000003</v>
      </c>
      <c r="L90537" s="3" t="s">
        <v>75988</v>
      </c>
      <c r="M90537" s="3" t="s">
        <v>24</v>
      </c>
      <c r="N90537" s="3" t="s">
        <v>77</v>
      </c>
      <c r="P90537">
        <v>334000</v>
      </c>
      <c r="Q90537">
        <v>236000</v>
      </c>
      <c r="R90537">
        <v>315000</v>
      </c>
      <c r="S90537">
        <v>244000</v>
      </c>
      <c r="T90537">
        <v>241000</v>
      </c>
      <c r="U90537">
        <v>365000</v>
      </c>
      <c r="V90537">
        <v>163000</v>
      </c>
      <c r="W90537">
        <v>164000</v>
      </c>
      <c r="X90537">
        <v>200000</v>
      </c>
      <c r="Y90537">
        <v>172000</v>
      </c>
      <c r="Z90537">
        <v>187000</v>
      </c>
      <c r="AA90537">
        <v>192000</v>
      </c>
      <c r="AB90537">
        <v>240000</v>
      </c>
    </row>
    <row r="90538" spans="1:28" x14ac:dyDescent="0.25">
      <c r="A90538" s="3" t="s">
        <v>75982</v>
      </c>
      <c r="B90538">
        <v>1</v>
      </c>
      <c r="C90538" s="3" t="s">
        <v>93</v>
      </c>
      <c r="D90538" s="3" t="s">
        <v>94</v>
      </c>
      <c r="E90538" s="3" t="s">
        <v>95</v>
      </c>
      <c r="F90538" s="3" t="s">
        <v>77017</v>
      </c>
      <c r="G90538" s="3" t="s">
        <v>77018</v>
      </c>
      <c r="I90538">
        <v>-0.31667000000000001</v>
      </c>
      <c r="J90538">
        <v>58.416670000000003</v>
      </c>
      <c r="L90538" s="3" t="s">
        <v>75988</v>
      </c>
      <c r="M90538" s="3" t="s">
        <v>24</v>
      </c>
      <c r="N90538" s="3" t="s">
        <v>40</v>
      </c>
      <c r="P90538">
        <v>601000</v>
      </c>
      <c r="Q90538">
        <v>314000</v>
      </c>
      <c r="R90538">
        <v>348000</v>
      </c>
      <c r="S90538">
        <v>487000</v>
      </c>
      <c r="T90538">
        <v>540000</v>
      </c>
      <c r="U90538">
        <v>507000</v>
      </c>
      <c r="V90538">
        <v>315000</v>
      </c>
      <c r="W90538">
        <v>322000</v>
      </c>
      <c r="X90538">
        <v>414000</v>
      </c>
      <c r="Y90538">
        <v>654000</v>
      </c>
      <c r="Z90538">
        <v>669000</v>
      </c>
      <c r="AA90538">
        <v>676000</v>
      </c>
      <c r="AB90538">
        <v>744000</v>
      </c>
    </row>
    <row r="90539" spans="1:28" x14ac:dyDescent="0.25">
      <c r="A90539" s="3" t="s">
        <v>75982</v>
      </c>
      <c r="B90539">
        <v>1</v>
      </c>
      <c r="C90539" s="3" t="s">
        <v>93</v>
      </c>
      <c r="D90539" s="3" t="s">
        <v>94</v>
      </c>
      <c r="E90539" s="3" t="s">
        <v>95</v>
      </c>
      <c r="F90539" s="3" t="s">
        <v>77017</v>
      </c>
      <c r="G90539" s="3" t="s">
        <v>77018</v>
      </c>
      <c r="I90539">
        <v>-0.31667000000000001</v>
      </c>
      <c r="J90539">
        <v>58.416670000000003</v>
      </c>
      <c r="L90539" s="3" t="s">
        <v>75988</v>
      </c>
      <c r="M90539" s="3" t="s">
        <v>24</v>
      </c>
      <c r="N90539" s="3" t="s">
        <v>162</v>
      </c>
      <c r="P90539">
        <v>24200</v>
      </c>
      <c r="Q90539">
        <v>14400</v>
      </c>
      <c r="R90539">
        <v>15200</v>
      </c>
      <c r="S90539">
        <v>17100</v>
      </c>
      <c r="T90539">
        <v>13800</v>
      </c>
      <c r="U90539">
        <v>15700</v>
      </c>
      <c r="W90539">
        <v>10500</v>
      </c>
      <c r="X90539">
        <v>12900</v>
      </c>
      <c r="Y90539">
        <v>13500</v>
      </c>
      <c r="Z90539">
        <v>14700</v>
      </c>
      <c r="AA90539">
        <v>14400</v>
      </c>
      <c r="AB90539">
        <v>15000</v>
      </c>
    </row>
    <row r="90540" spans="1:28" x14ac:dyDescent="0.25">
      <c r="A90540" s="3" t="s">
        <v>75982</v>
      </c>
      <c r="B90540">
        <v>1</v>
      </c>
      <c r="C90540" s="3" t="s">
        <v>93</v>
      </c>
      <c r="D90540" s="3" t="s">
        <v>94</v>
      </c>
      <c r="E90540" s="3" t="s">
        <v>95</v>
      </c>
      <c r="F90540" s="3" t="s">
        <v>77017</v>
      </c>
      <c r="G90540" s="3" t="s">
        <v>77018</v>
      </c>
      <c r="I90540">
        <v>-0.31667000000000001</v>
      </c>
      <c r="J90540">
        <v>58.416670000000003</v>
      </c>
      <c r="L90540" s="3" t="s">
        <v>75988</v>
      </c>
      <c r="M90540" s="3" t="s">
        <v>24</v>
      </c>
      <c r="N90540" s="3" t="s">
        <v>32</v>
      </c>
      <c r="P90540">
        <v>171000</v>
      </c>
      <c r="Q90540">
        <v>238000</v>
      </c>
      <c r="R90540">
        <v>338000</v>
      </c>
      <c r="S90540">
        <v>195000</v>
      </c>
      <c r="T90540">
        <v>150000</v>
      </c>
      <c r="U90540">
        <v>259000</v>
      </c>
      <c r="V90540">
        <v>115000</v>
      </c>
      <c r="W90540">
        <v>117000</v>
      </c>
      <c r="X90540">
        <v>129000</v>
      </c>
      <c r="Z90540">
        <v>105000</v>
      </c>
      <c r="AA90540">
        <v>117000</v>
      </c>
      <c r="AB90540">
        <v>168000</v>
      </c>
    </row>
    <row r="90541" spans="1:28" x14ac:dyDescent="0.25">
      <c r="A90541" s="3" t="s">
        <v>75982</v>
      </c>
      <c r="B90541">
        <v>1</v>
      </c>
      <c r="C90541" s="3" t="s">
        <v>93</v>
      </c>
      <c r="D90541" s="3" t="s">
        <v>94</v>
      </c>
      <c r="E90541" s="3" t="s">
        <v>95</v>
      </c>
      <c r="F90541" s="3" t="s">
        <v>77019</v>
      </c>
      <c r="G90541" s="3" t="s">
        <v>77020</v>
      </c>
      <c r="I90541">
        <v>0.72775000000000001</v>
      </c>
      <c r="J90541">
        <v>54.033329999999999</v>
      </c>
      <c r="L90541" s="3" t="s">
        <v>75988</v>
      </c>
      <c r="M90541" s="3" t="s">
        <v>24</v>
      </c>
      <c r="N90541" s="3" t="s">
        <v>39</v>
      </c>
      <c r="P90541">
        <v>109000000</v>
      </c>
      <c r="Q90541">
        <v>112000000</v>
      </c>
      <c r="R90541">
        <v>103000000</v>
      </c>
    </row>
    <row r="90542" spans="1:28" x14ac:dyDescent="0.25">
      <c r="A90542" s="3" t="s">
        <v>75982</v>
      </c>
      <c r="B90542">
        <v>1</v>
      </c>
      <c r="C90542" s="3" t="s">
        <v>93</v>
      </c>
      <c r="D90542" s="3" t="s">
        <v>94</v>
      </c>
      <c r="E90542" s="3" t="s">
        <v>95</v>
      </c>
      <c r="F90542" s="3" t="s">
        <v>77019</v>
      </c>
      <c r="G90542" s="3" t="s">
        <v>77020</v>
      </c>
      <c r="I90542">
        <v>0.72775000000000001</v>
      </c>
      <c r="J90542">
        <v>54.033329999999999</v>
      </c>
      <c r="L90542" s="3" t="s">
        <v>75988</v>
      </c>
      <c r="M90542" s="3" t="s">
        <v>24</v>
      </c>
      <c r="N90542" s="3" t="s">
        <v>404</v>
      </c>
      <c r="W90542">
        <v>114</v>
      </c>
      <c r="X90542">
        <v>116</v>
      </c>
    </row>
    <row r="90543" spans="1:28" x14ac:dyDescent="0.25">
      <c r="A90543" s="3" t="s">
        <v>75982</v>
      </c>
      <c r="B90543">
        <v>1</v>
      </c>
      <c r="C90543" s="3" t="s">
        <v>93</v>
      </c>
      <c r="D90543" s="3" t="s">
        <v>94</v>
      </c>
      <c r="E90543" s="3" t="s">
        <v>95</v>
      </c>
      <c r="F90543" s="3" t="s">
        <v>77019</v>
      </c>
      <c r="G90543" s="3" t="s">
        <v>77020</v>
      </c>
      <c r="I90543">
        <v>0.72775000000000001</v>
      </c>
      <c r="J90543">
        <v>54.033329999999999</v>
      </c>
      <c r="L90543" s="3" t="s">
        <v>75988</v>
      </c>
      <c r="M90543" s="3" t="s">
        <v>24</v>
      </c>
      <c r="N90543" s="3" t="s">
        <v>180</v>
      </c>
      <c r="Q90543">
        <v>4</v>
      </c>
    </row>
    <row r="90544" spans="1:28" x14ac:dyDescent="0.25">
      <c r="A90544" s="3" t="s">
        <v>75982</v>
      </c>
      <c r="B90544">
        <v>1</v>
      </c>
      <c r="C90544" s="3" t="s">
        <v>93</v>
      </c>
      <c r="D90544" s="3" t="s">
        <v>94</v>
      </c>
      <c r="E90544" s="3" t="s">
        <v>95</v>
      </c>
      <c r="F90544" s="3" t="s">
        <v>77019</v>
      </c>
      <c r="G90544" s="3" t="s">
        <v>77020</v>
      </c>
      <c r="I90544">
        <v>0.72775000000000001</v>
      </c>
      <c r="J90544">
        <v>54.033329999999999</v>
      </c>
      <c r="L90544" s="3" t="s">
        <v>75988</v>
      </c>
      <c r="M90544" s="3" t="s">
        <v>24</v>
      </c>
      <c r="N90544" s="3" t="s">
        <v>77</v>
      </c>
      <c r="P90544">
        <v>916000</v>
      </c>
      <c r="Q90544">
        <v>915000</v>
      </c>
      <c r="R90544">
        <v>868000</v>
      </c>
      <c r="S90544">
        <v>4670000</v>
      </c>
      <c r="T90544">
        <v>687000</v>
      </c>
      <c r="U90544">
        <v>1890000</v>
      </c>
      <c r="V90544">
        <v>1430000</v>
      </c>
      <c r="W90544">
        <v>1060000</v>
      </c>
      <c r="X90544">
        <v>1030000</v>
      </c>
      <c r="Y90544">
        <v>1110000</v>
      </c>
      <c r="Z90544">
        <v>365000</v>
      </c>
      <c r="AA90544">
        <v>161000</v>
      </c>
      <c r="AB90544">
        <v>106000</v>
      </c>
    </row>
    <row r="90545" spans="1:28" x14ac:dyDescent="0.25">
      <c r="A90545" s="3" t="s">
        <v>75982</v>
      </c>
      <c r="B90545">
        <v>1</v>
      </c>
      <c r="C90545" s="3" t="s">
        <v>93</v>
      </c>
      <c r="D90545" s="3" t="s">
        <v>94</v>
      </c>
      <c r="E90545" s="3" t="s">
        <v>95</v>
      </c>
      <c r="F90545" s="3" t="s">
        <v>77019</v>
      </c>
      <c r="G90545" s="3" t="s">
        <v>77020</v>
      </c>
      <c r="I90545">
        <v>0.72775000000000001</v>
      </c>
      <c r="J90545">
        <v>54.033329999999999</v>
      </c>
      <c r="L90545" s="3" t="s">
        <v>75988</v>
      </c>
      <c r="M90545" s="3" t="s">
        <v>24</v>
      </c>
      <c r="N90545" s="3" t="s">
        <v>40</v>
      </c>
      <c r="P90545">
        <v>403000</v>
      </c>
      <c r="Q90545">
        <v>437000</v>
      </c>
      <c r="R90545">
        <v>265000</v>
      </c>
      <c r="S90545">
        <v>202000</v>
      </c>
      <c r="V90545">
        <v>110000</v>
      </c>
      <c r="W90545">
        <v>188000</v>
      </c>
      <c r="X90545">
        <v>130000</v>
      </c>
      <c r="Y90545">
        <v>103000</v>
      </c>
    </row>
    <row r="90546" spans="1:28" x14ac:dyDescent="0.25">
      <c r="A90546" s="3" t="s">
        <v>75982</v>
      </c>
      <c r="B90546">
        <v>1</v>
      </c>
      <c r="C90546" s="3" t="s">
        <v>93</v>
      </c>
      <c r="D90546" s="3" t="s">
        <v>94</v>
      </c>
      <c r="E90546" s="3" t="s">
        <v>95</v>
      </c>
      <c r="F90546" s="3" t="s">
        <v>77019</v>
      </c>
      <c r="G90546" s="3" t="s">
        <v>77020</v>
      </c>
      <c r="I90546">
        <v>0.72775000000000001</v>
      </c>
      <c r="J90546">
        <v>54.033329999999999</v>
      </c>
      <c r="L90546" s="3" t="s">
        <v>75988</v>
      </c>
      <c r="M90546" s="3" t="s">
        <v>24</v>
      </c>
      <c r="N90546" s="3" t="s">
        <v>32</v>
      </c>
      <c r="P90546">
        <v>1210000</v>
      </c>
      <c r="Q90546">
        <v>1190000</v>
      </c>
      <c r="S90546">
        <v>955000</v>
      </c>
      <c r="T90546">
        <v>753000</v>
      </c>
    </row>
    <row r="90547" spans="1:28" x14ac:dyDescent="0.25">
      <c r="A90547" s="3" t="s">
        <v>75982</v>
      </c>
      <c r="B90547">
        <v>1</v>
      </c>
      <c r="C90547" s="3" t="s">
        <v>93</v>
      </c>
      <c r="D90547" s="3" t="s">
        <v>94</v>
      </c>
      <c r="E90547" s="3" t="s">
        <v>95</v>
      </c>
      <c r="F90547" s="3" t="s">
        <v>77021</v>
      </c>
      <c r="G90547" s="3" t="s">
        <v>77022</v>
      </c>
      <c r="I90547">
        <v>2.2883300000000002</v>
      </c>
      <c r="J90547">
        <v>56.452509999999997</v>
      </c>
      <c r="L90547" s="3" t="s">
        <v>75988</v>
      </c>
      <c r="M90547" s="3" t="s">
        <v>24</v>
      </c>
      <c r="N90547" s="3" t="s">
        <v>39</v>
      </c>
      <c r="P90547">
        <v>158000000</v>
      </c>
      <c r="Q90547">
        <v>152000000</v>
      </c>
      <c r="R90547">
        <v>162000000</v>
      </c>
      <c r="S90547">
        <v>142000000</v>
      </c>
      <c r="T90547">
        <v>152000000</v>
      </c>
      <c r="U90547">
        <v>162000000</v>
      </c>
      <c r="V90547">
        <v>162000000</v>
      </c>
      <c r="W90547">
        <v>127000000</v>
      </c>
      <c r="Y90547">
        <v>124000000</v>
      </c>
      <c r="Z90547">
        <v>185000000</v>
      </c>
      <c r="AA90547">
        <v>228000000</v>
      </c>
      <c r="AB90547">
        <v>173000000</v>
      </c>
    </row>
    <row r="90548" spans="1:28" x14ac:dyDescent="0.25">
      <c r="A90548" s="3" t="s">
        <v>75982</v>
      </c>
      <c r="B90548">
        <v>1</v>
      </c>
      <c r="C90548" s="3" t="s">
        <v>93</v>
      </c>
      <c r="D90548" s="3" t="s">
        <v>94</v>
      </c>
      <c r="E90548" s="3" t="s">
        <v>95</v>
      </c>
      <c r="F90548" s="3" t="s">
        <v>77021</v>
      </c>
      <c r="G90548" s="3" t="s">
        <v>77022</v>
      </c>
      <c r="I90548">
        <v>2.2883300000000002</v>
      </c>
      <c r="J90548">
        <v>56.452509999999997</v>
      </c>
      <c r="L90548" s="3" t="s">
        <v>75988</v>
      </c>
      <c r="M90548" s="3" t="s">
        <v>24</v>
      </c>
      <c r="N90548" s="3" t="s">
        <v>70</v>
      </c>
      <c r="AA90548">
        <v>530000</v>
      </c>
    </row>
    <row r="90549" spans="1:28" x14ac:dyDescent="0.25">
      <c r="A90549" s="3" t="s">
        <v>75982</v>
      </c>
      <c r="B90549">
        <v>1</v>
      </c>
      <c r="C90549" s="3" t="s">
        <v>93</v>
      </c>
      <c r="D90549" s="3" t="s">
        <v>94</v>
      </c>
      <c r="E90549" s="3" t="s">
        <v>95</v>
      </c>
      <c r="F90549" s="3" t="s">
        <v>77021</v>
      </c>
      <c r="G90549" s="3" t="s">
        <v>77022</v>
      </c>
      <c r="I90549">
        <v>2.2883300000000002</v>
      </c>
      <c r="J90549">
        <v>56.452509999999997</v>
      </c>
      <c r="L90549" s="3" t="s">
        <v>75988</v>
      </c>
      <c r="M90549" s="3" t="s">
        <v>24</v>
      </c>
      <c r="N90549" s="3" t="s">
        <v>404</v>
      </c>
      <c r="Q90549">
        <v>248</v>
      </c>
      <c r="T90549">
        <v>188</v>
      </c>
      <c r="U90549">
        <v>176</v>
      </c>
      <c r="AA90549">
        <v>198</v>
      </c>
    </row>
    <row r="90550" spans="1:28" x14ac:dyDescent="0.25">
      <c r="A90550" s="3" t="s">
        <v>75982</v>
      </c>
      <c r="B90550">
        <v>1</v>
      </c>
      <c r="C90550" s="3" t="s">
        <v>93</v>
      </c>
      <c r="D90550" s="3" t="s">
        <v>94</v>
      </c>
      <c r="E90550" s="3" t="s">
        <v>95</v>
      </c>
      <c r="F90550" s="3" t="s">
        <v>77021</v>
      </c>
      <c r="G90550" s="3" t="s">
        <v>77022</v>
      </c>
      <c r="I90550">
        <v>2.2883300000000002</v>
      </c>
      <c r="J90550">
        <v>56.452509999999997</v>
      </c>
      <c r="L90550" s="3" t="s">
        <v>75988</v>
      </c>
      <c r="M90550" s="3" t="s">
        <v>24</v>
      </c>
      <c r="N90550" s="3" t="s">
        <v>77</v>
      </c>
      <c r="P90550">
        <v>257000</v>
      </c>
      <c r="Q90550">
        <v>278000</v>
      </c>
      <c r="R90550">
        <v>299000</v>
      </c>
      <c r="S90550">
        <v>212000</v>
      </c>
      <c r="T90550">
        <v>224000</v>
      </c>
      <c r="U90550">
        <v>964000</v>
      </c>
      <c r="V90550">
        <v>329000</v>
      </c>
      <c r="W90550">
        <v>2580000</v>
      </c>
      <c r="X90550">
        <v>139000</v>
      </c>
      <c r="Y90550">
        <v>354000</v>
      </c>
      <c r="Z90550">
        <v>659000</v>
      </c>
      <c r="AA90550">
        <v>855000</v>
      </c>
      <c r="AB90550">
        <v>482000</v>
      </c>
    </row>
    <row r="90551" spans="1:28" x14ac:dyDescent="0.25">
      <c r="A90551" s="3" t="s">
        <v>75982</v>
      </c>
      <c r="B90551">
        <v>1</v>
      </c>
      <c r="C90551" s="3" t="s">
        <v>93</v>
      </c>
      <c r="D90551" s="3" t="s">
        <v>94</v>
      </c>
      <c r="E90551" s="3" t="s">
        <v>95</v>
      </c>
      <c r="F90551" s="3" t="s">
        <v>77021</v>
      </c>
      <c r="G90551" s="3" t="s">
        <v>77022</v>
      </c>
      <c r="I90551">
        <v>2.2883300000000002</v>
      </c>
      <c r="J90551">
        <v>56.452509999999997</v>
      </c>
      <c r="L90551" s="3" t="s">
        <v>75988</v>
      </c>
      <c r="M90551" s="3" t="s">
        <v>24</v>
      </c>
      <c r="N90551" s="3" t="s">
        <v>40</v>
      </c>
      <c r="P90551">
        <v>260000</v>
      </c>
      <c r="Q90551">
        <v>270000</v>
      </c>
      <c r="R90551">
        <v>288000</v>
      </c>
      <c r="S90551">
        <v>319000</v>
      </c>
      <c r="T90551">
        <v>383000</v>
      </c>
      <c r="U90551">
        <v>421000</v>
      </c>
      <c r="V90551">
        <v>415000</v>
      </c>
      <c r="W90551">
        <v>453000</v>
      </c>
      <c r="X90551">
        <v>325000</v>
      </c>
      <c r="Y90551">
        <v>250000</v>
      </c>
      <c r="Z90551">
        <v>217000</v>
      </c>
      <c r="AA90551">
        <v>237000</v>
      </c>
      <c r="AB90551">
        <v>253000</v>
      </c>
    </row>
    <row r="90552" spans="1:28" x14ac:dyDescent="0.25">
      <c r="A90552" s="3" t="s">
        <v>75982</v>
      </c>
      <c r="B90552">
        <v>1</v>
      </c>
      <c r="C90552" s="3" t="s">
        <v>93</v>
      </c>
      <c r="D90552" s="3" t="s">
        <v>94</v>
      </c>
      <c r="E90552" s="3" t="s">
        <v>95</v>
      </c>
      <c r="F90552" s="3" t="s">
        <v>77021</v>
      </c>
      <c r="G90552" s="3" t="s">
        <v>77022</v>
      </c>
      <c r="I90552">
        <v>2.2883300000000002</v>
      </c>
      <c r="J90552">
        <v>56.452509999999997</v>
      </c>
      <c r="L90552" s="3" t="s">
        <v>75988</v>
      </c>
      <c r="M90552" s="3" t="s">
        <v>24</v>
      </c>
      <c r="N90552" s="3" t="s">
        <v>162</v>
      </c>
      <c r="AA90552">
        <v>11000</v>
      </c>
      <c r="AB90552">
        <v>10500</v>
      </c>
    </row>
    <row r="90553" spans="1:28" x14ac:dyDescent="0.25">
      <c r="A90553" s="3" t="s">
        <v>75982</v>
      </c>
      <c r="B90553">
        <v>1</v>
      </c>
      <c r="C90553" s="3" t="s">
        <v>93</v>
      </c>
      <c r="D90553" s="3" t="s">
        <v>94</v>
      </c>
      <c r="E90553" s="3" t="s">
        <v>95</v>
      </c>
      <c r="F90553" s="3" t="s">
        <v>77021</v>
      </c>
      <c r="G90553" s="3" t="s">
        <v>77022</v>
      </c>
      <c r="I90553">
        <v>2.2883300000000002</v>
      </c>
      <c r="J90553">
        <v>56.452509999999997</v>
      </c>
      <c r="L90553" s="3" t="s">
        <v>75988</v>
      </c>
      <c r="M90553" s="3" t="s">
        <v>24</v>
      </c>
      <c r="N90553" s="3" t="s">
        <v>32</v>
      </c>
      <c r="P90553">
        <v>292000</v>
      </c>
      <c r="Q90553">
        <v>289000</v>
      </c>
      <c r="R90553">
        <v>313000</v>
      </c>
      <c r="S90553">
        <v>263000</v>
      </c>
      <c r="T90553">
        <v>261000</v>
      </c>
      <c r="U90553">
        <v>1070000</v>
      </c>
      <c r="V90553">
        <v>390000</v>
      </c>
      <c r="W90553">
        <v>2380000</v>
      </c>
      <c r="X90553">
        <v>174000</v>
      </c>
      <c r="Y90553">
        <v>637000</v>
      </c>
      <c r="Z90553">
        <v>702000</v>
      </c>
      <c r="AA90553">
        <v>970000</v>
      </c>
      <c r="AB90553">
        <v>539000</v>
      </c>
    </row>
    <row r="90554" spans="1:28" x14ac:dyDescent="0.25">
      <c r="A90554" s="3" t="s">
        <v>75982</v>
      </c>
      <c r="B90554">
        <v>1</v>
      </c>
      <c r="C90554" s="3" t="s">
        <v>93</v>
      </c>
      <c r="D90554" s="3" t="s">
        <v>94</v>
      </c>
      <c r="E90554" s="3" t="s">
        <v>95</v>
      </c>
      <c r="F90554" s="3" t="s">
        <v>77023</v>
      </c>
      <c r="G90554" s="3" t="s">
        <v>77024</v>
      </c>
      <c r="I90554">
        <v>1.0727800000000001</v>
      </c>
      <c r="J90554">
        <v>61.102510000000002</v>
      </c>
      <c r="L90554" s="3" t="s">
        <v>75988</v>
      </c>
      <c r="M90554" s="3" t="s">
        <v>24</v>
      </c>
      <c r="N90554" s="3" t="s">
        <v>39</v>
      </c>
      <c r="P90554">
        <v>150000000</v>
      </c>
      <c r="Q90554">
        <v>132000000</v>
      </c>
      <c r="R90554">
        <v>137000000</v>
      </c>
      <c r="S90554">
        <v>141000000</v>
      </c>
      <c r="T90554">
        <v>152000000</v>
      </c>
      <c r="U90554">
        <v>152000000</v>
      </c>
      <c r="V90554">
        <v>120000000</v>
      </c>
      <c r="W90554">
        <v>178000000</v>
      </c>
      <c r="X90554">
        <v>158000000</v>
      </c>
      <c r="Y90554">
        <v>162000000</v>
      </c>
      <c r="Z90554">
        <v>133000000</v>
      </c>
      <c r="AA90554">
        <v>159000000</v>
      </c>
      <c r="AB90554">
        <v>142000000</v>
      </c>
    </row>
    <row r="90555" spans="1:28" x14ac:dyDescent="0.25">
      <c r="A90555" s="3" t="s">
        <v>75982</v>
      </c>
      <c r="B90555">
        <v>1</v>
      </c>
      <c r="C90555" s="3" t="s">
        <v>93</v>
      </c>
      <c r="D90555" s="3" t="s">
        <v>94</v>
      </c>
      <c r="E90555" s="3" t="s">
        <v>95</v>
      </c>
      <c r="F90555" s="3" t="s">
        <v>77023</v>
      </c>
      <c r="G90555" s="3" t="s">
        <v>77024</v>
      </c>
      <c r="I90555">
        <v>1.0727800000000001</v>
      </c>
      <c r="J90555">
        <v>61.102510000000002</v>
      </c>
      <c r="L90555" s="3" t="s">
        <v>75988</v>
      </c>
      <c r="M90555" s="3" t="s">
        <v>24</v>
      </c>
      <c r="N90555" s="3" t="s">
        <v>180</v>
      </c>
      <c r="Q90555">
        <v>512</v>
      </c>
    </row>
    <row r="90556" spans="1:28" x14ac:dyDescent="0.25">
      <c r="A90556" s="3" t="s">
        <v>75982</v>
      </c>
      <c r="B90556">
        <v>1</v>
      </c>
      <c r="C90556" s="3" t="s">
        <v>93</v>
      </c>
      <c r="D90556" s="3" t="s">
        <v>94</v>
      </c>
      <c r="E90556" s="3" t="s">
        <v>95</v>
      </c>
      <c r="F90556" s="3" t="s">
        <v>77023</v>
      </c>
      <c r="G90556" s="3" t="s">
        <v>77024</v>
      </c>
      <c r="I90556">
        <v>1.0727800000000001</v>
      </c>
      <c r="J90556">
        <v>61.102510000000002</v>
      </c>
      <c r="L90556" s="3" t="s">
        <v>75988</v>
      </c>
      <c r="M90556" s="3" t="s">
        <v>24</v>
      </c>
      <c r="N90556" s="3" t="s">
        <v>77</v>
      </c>
      <c r="P90556">
        <v>232000</v>
      </c>
      <c r="Q90556">
        <v>167000</v>
      </c>
      <c r="R90556">
        <v>1440000</v>
      </c>
      <c r="S90556">
        <v>1060000</v>
      </c>
      <c r="T90556">
        <v>534000</v>
      </c>
      <c r="U90556">
        <v>392000</v>
      </c>
      <c r="V90556">
        <v>496000</v>
      </c>
      <c r="W90556">
        <v>430000</v>
      </c>
      <c r="X90556">
        <v>337000</v>
      </c>
      <c r="Y90556">
        <v>351000</v>
      </c>
      <c r="Z90556">
        <v>298000</v>
      </c>
      <c r="AA90556">
        <v>411000</v>
      </c>
      <c r="AB90556">
        <v>396000</v>
      </c>
    </row>
    <row r="90557" spans="1:28" x14ac:dyDescent="0.25">
      <c r="A90557" s="3" t="s">
        <v>75982</v>
      </c>
      <c r="B90557">
        <v>1</v>
      </c>
      <c r="C90557" s="3" t="s">
        <v>93</v>
      </c>
      <c r="D90557" s="3" t="s">
        <v>94</v>
      </c>
      <c r="E90557" s="3" t="s">
        <v>95</v>
      </c>
      <c r="F90557" s="3" t="s">
        <v>77023</v>
      </c>
      <c r="G90557" s="3" t="s">
        <v>77024</v>
      </c>
      <c r="I90557">
        <v>1.0727800000000001</v>
      </c>
      <c r="J90557">
        <v>61.102510000000002</v>
      </c>
      <c r="L90557" s="3" t="s">
        <v>75988</v>
      </c>
      <c r="M90557" s="3" t="s">
        <v>24</v>
      </c>
      <c r="N90557" s="3" t="s">
        <v>40</v>
      </c>
      <c r="P90557">
        <v>263000</v>
      </c>
      <c r="Q90557">
        <v>293000</v>
      </c>
      <c r="R90557">
        <v>361000</v>
      </c>
      <c r="S90557">
        <v>378000</v>
      </c>
      <c r="T90557">
        <v>358000</v>
      </c>
      <c r="U90557">
        <v>1150000</v>
      </c>
      <c r="V90557">
        <v>322000</v>
      </c>
      <c r="W90557">
        <v>444000</v>
      </c>
      <c r="X90557">
        <v>378000</v>
      </c>
      <c r="Y90557">
        <v>378000</v>
      </c>
      <c r="Z90557">
        <v>307000</v>
      </c>
      <c r="AA90557">
        <v>331000</v>
      </c>
      <c r="AB90557">
        <v>309000</v>
      </c>
    </row>
    <row r="90558" spans="1:28" x14ac:dyDescent="0.25">
      <c r="A90558" s="3" t="s">
        <v>75982</v>
      </c>
      <c r="B90558">
        <v>1</v>
      </c>
      <c r="C90558" s="3" t="s">
        <v>93</v>
      </c>
      <c r="D90558" s="3" t="s">
        <v>94</v>
      </c>
      <c r="E90558" s="3" t="s">
        <v>95</v>
      </c>
      <c r="F90558" s="3" t="s">
        <v>77023</v>
      </c>
      <c r="G90558" s="3" t="s">
        <v>77024</v>
      </c>
      <c r="I90558">
        <v>1.0727800000000001</v>
      </c>
      <c r="J90558">
        <v>61.102510000000002</v>
      </c>
      <c r="L90558" s="3" t="s">
        <v>75988</v>
      </c>
      <c r="M90558" s="3" t="s">
        <v>24</v>
      </c>
      <c r="N90558" s="3" t="s">
        <v>162</v>
      </c>
      <c r="W90558">
        <v>10900</v>
      </c>
      <c r="Y90558">
        <v>10200</v>
      </c>
    </row>
    <row r="90559" spans="1:28" x14ac:dyDescent="0.25">
      <c r="A90559" s="3" t="s">
        <v>75982</v>
      </c>
      <c r="B90559">
        <v>1</v>
      </c>
      <c r="C90559" s="3" t="s">
        <v>93</v>
      </c>
      <c r="D90559" s="3" t="s">
        <v>94</v>
      </c>
      <c r="E90559" s="3" t="s">
        <v>95</v>
      </c>
      <c r="F90559" s="3" t="s">
        <v>77023</v>
      </c>
      <c r="G90559" s="3" t="s">
        <v>77024</v>
      </c>
      <c r="I90559">
        <v>1.0727800000000001</v>
      </c>
      <c r="J90559">
        <v>61.102510000000002</v>
      </c>
      <c r="L90559" s="3" t="s">
        <v>75988</v>
      </c>
      <c r="M90559" s="3" t="s">
        <v>24</v>
      </c>
      <c r="N90559" s="3" t="s">
        <v>32</v>
      </c>
      <c r="P90559">
        <v>406000</v>
      </c>
      <c r="Q90559">
        <v>271000</v>
      </c>
      <c r="R90559">
        <v>1750000</v>
      </c>
      <c r="S90559">
        <v>1250000</v>
      </c>
      <c r="T90559">
        <v>567000</v>
      </c>
      <c r="U90559">
        <v>391000</v>
      </c>
      <c r="V90559">
        <v>497000</v>
      </c>
      <c r="W90559">
        <v>428000</v>
      </c>
      <c r="X90559">
        <v>335000</v>
      </c>
      <c r="Y90559">
        <v>338000</v>
      </c>
      <c r="Z90559">
        <v>328000</v>
      </c>
      <c r="AA90559">
        <v>499000</v>
      </c>
      <c r="AB90559">
        <v>525000</v>
      </c>
    </row>
    <row r="90560" spans="1:28" x14ac:dyDescent="0.25">
      <c r="A90560" s="3" t="s">
        <v>75982</v>
      </c>
      <c r="B90560">
        <v>1</v>
      </c>
      <c r="C90560" s="3" t="s">
        <v>93</v>
      </c>
      <c r="D90560" s="3" t="s">
        <v>94</v>
      </c>
      <c r="E90560" s="3" t="s">
        <v>95</v>
      </c>
      <c r="F90560" s="3" t="s">
        <v>77025</v>
      </c>
      <c r="G90560" s="3" t="s">
        <v>77026</v>
      </c>
      <c r="I90560">
        <v>1.14944</v>
      </c>
      <c r="J90560">
        <v>61.240609999999997</v>
      </c>
      <c r="L90560" s="3" t="s">
        <v>75988</v>
      </c>
      <c r="M90560" s="3" t="s">
        <v>24</v>
      </c>
      <c r="N90560" s="3" t="s">
        <v>39</v>
      </c>
      <c r="P90560">
        <v>172000000</v>
      </c>
      <c r="Q90560">
        <v>156000000</v>
      </c>
      <c r="R90560">
        <v>151000000</v>
      </c>
      <c r="S90560">
        <v>188000000</v>
      </c>
      <c r="T90560">
        <v>147000000</v>
      </c>
      <c r="U90560">
        <v>144000000</v>
      </c>
      <c r="V90560">
        <v>146000000</v>
      </c>
      <c r="W90560">
        <v>181000000</v>
      </c>
      <c r="X90560">
        <v>161000000</v>
      </c>
      <c r="Y90560">
        <v>114000000</v>
      </c>
      <c r="Z90560">
        <v>115000000</v>
      </c>
      <c r="AA90560">
        <v>132000000</v>
      </c>
      <c r="AB90560">
        <v>132000000</v>
      </c>
    </row>
    <row r="90561" spans="1:28" x14ac:dyDescent="0.25">
      <c r="A90561" s="3" t="s">
        <v>75982</v>
      </c>
      <c r="B90561">
        <v>1</v>
      </c>
      <c r="C90561" s="3" t="s">
        <v>93</v>
      </c>
      <c r="D90561" s="3" t="s">
        <v>94</v>
      </c>
      <c r="E90561" s="3" t="s">
        <v>95</v>
      </c>
      <c r="F90561" s="3" t="s">
        <v>77025</v>
      </c>
      <c r="G90561" s="3" t="s">
        <v>77026</v>
      </c>
      <c r="I90561">
        <v>1.14944</v>
      </c>
      <c r="J90561">
        <v>61.240609999999997</v>
      </c>
      <c r="L90561" s="3" t="s">
        <v>75988</v>
      </c>
      <c r="M90561" s="3" t="s">
        <v>24</v>
      </c>
      <c r="N90561" s="3" t="s">
        <v>77</v>
      </c>
      <c r="P90561">
        <v>221000</v>
      </c>
      <c r="Q90561">
        <v>177000</v>
      </c>
      <c r="R90561">
        <v>201000</v>
      </c>
      <c r="S90561">
        <v>265000</v>
      </c>
      <c r="T90561">
        <v>237000</v>
      </c>
      <c r="U90561">
        <v>141000</v>
      </c>
      <c r="V90561">
        <v>126000</v>
      </c>
      <c r="W90561">
        <v>203000</v>
      </c>
      <c r="X90561">
        <v>189000</v>
      </c>
      <c r="Y90561">
        <v>117000</v>
      </c>
      <c r="Z90561">
        <v>100000</v>
      </c>
      <c r="AA90561">
        <v>138000</v>
      </c>
      <c r="AB90561">
        <v>143000</v>
      </c>
    </row>
    <row r="90562" spans="1:28" x14ac:dyDescent="0.25">
      <c r="A90562" s="3" t="s">
        <v>75982</v>
      </c>
      <c r="B90562">
        <v>1</v>
      </c>
      <c r="C90562" s="3" t="s">
        <v>93</v>
      </c>
      <c r="D90562" s="3" t="s">
        <v>94</v>
      </c>
      <c r="E90562" s="3" t="s">
        <v>95</v>
      </c>
      <c r="F90562" s="3" t="s">
        <v>77025</v>
      </c>
      <c r="G90562" s="3" t="s">
        <v>77026</v>
      </c>
      <c r="I90562">
        <v>1.14944</v>
      </c>
      <c r="J90562">
        <v>61.240609999999997</v>
      </c>
      <c r="L90562" s="3" t="s">
        <v>75988</v>
      </c>
      <c r="M90562" s="3" t="s">
        <v>24</v>
      </c>
      <c r="N90562" s="3" t="s">
        <v>40</v>
      </c>
      <c r="P90562">
        <v>370000</v>
      </c>
      <c r="Q90562">
        <v>324000</v>
      </c>
      <c r="R90562">
        <v>241000</v>
      </c>
      <c r="S90562">
        <v>272000</v>
      </c>
      <c r="T90562">
        <v>219000</v>
      </c>
      <c r="U90562">
        <v>275000</v>
      </c>
      <c r="V90562">
        <v>275000</v>
      </c>
      <c r="W90562">
        <v>306000</v>
      </c>
      <c r="X90562">
        <v>279000</v>
      </c>
      <c r="Y90562">
        <v>224000</v>
      </c>
      <c r="Z90562">
        <v>245000</v>
      </c>
      <c r="AA90562">
        <v>271000</v>
      </c>
      <c r="AB90562">
        <v>268000</v>
      </c>
    </row>
    <row r="90563" spans="1:28" x14ac:dyDescent="0.25">
      <c r="A90563" s="3" t="s">
        <v>75982</v>
      </c>
      <c r="B90563">
        <v>1</v>
      </c>
      <c r="C90563" s="3" t="s">
        <v>93</v>
      </c>
      <c r="D90563" s="3" t="s">
        <v>94</v>
      </c>
      <c r="E90563" s="3" t="s">
        <v>95</v>
      </c>
      <c r="F90563" s="3" t="s">
        <v>77025</v>
      </c>
      <c r="G90563" s="3" t="s">
        <v>77026</v>
      </c>
      <c r="I90563">
        <v>1.14944</v>
      </c>
      <c r="J90563">
        <v>61.240609999999997</v>
      </c>
      <c r="L90563" s="3" t="s">
        <v>75988</v>
      </c>
      <c r="M90563" s="3" t="s">
        <v>24</v>
      </c>
      <c r="N90563" s="3" t="s">
        <v>162</v>
      </c>
      <c r="P90563">
        <v>11700</v>
      </c>
      <c r="Q90563">
        <v>10300</v>
      </c>
      <c r="R90563">
        <v>10400</v>
      </c>
      <c r="S90563">
        <v>12100</v>
      </c>
      <c r="U90563">
        <v>10400</v>
      </c>
      <c r="V90563">
        <v>10900</v>
      </c>
      <c r="W90563">
        <v>12700</v>
      </c>
      <c r="X90563">
        <v>11300</v>
      </c>
    </row>
    <row r="90564" spans="1:28" x14ac:dyDescent="0.25">
      <c r="A90564" s="3" t="s">
        <v>75982</v>
      </c>
      <c r="B90564">
        <v>1</v>
      </c>
      <c r="C90564" s="3" t="s">
        <v>93</v>
      </c>
      <c r="D90564" s="3" t="s">
        <v>94</v>
      </c>
      <c r="E90564" s="3" t="s">
        <v>95</v>
      </c>
      <c r="F90564" s="3" t="s">
        <v>77025</v>
      </c>
      <c r="G90564" s="3" t="s">
        <v>77026</v>
      </c>
      <c r="I90564">
        <v>1.14944</v>
      </c>
      <c r="J90564">
        <v>61.240609999999997</v>
      </c>
      <c r="L90564" s="3" t="s">
        <v>75988</v>
      </c>
      <c r="M90564" s="3" t="s">
        <v>24</v>
      </c>
      <c r="N90564" s="3" t="s">
        <v>32</v>
      </c>
      <c r="P90564">
        <v>146000</v>
      </c>
      <c r="Q90564">
        <v>161000</v>
      </c>
      <c r="R90564">
        <v>158000</v>
      </c>
      <c r="S90564">
        <v>241000</v>
      </c>
      <c r="T90564">
        <v>224000</v>
      </c>
      <c r="U90564">
        <v>108000</v>
      </c>
      <c r="W90564">
        <v>170000</v>
      </c>
      <c r="X90564">
        <v>159000</v>
      </c>
      <c r="AA90564">
        <v>112000</v>
      </c>
      <c r="AB90564">
        <v>118000</v>
      </c>
    </row>
    <row r="90565" spans="1:28" x14ac:dyDescent="0.25">
      <c r="A90565" s="3" t="s">
        <v>75982</v>
      </c>
      <c r="B90565">
        <v>1</v>
      </c>
      <c r="C90565" s="3" t="s">
        <v>93</v>
      </c>
      <c r="D90565" s="3" t="s">
        <v>94</v>
      </c>
      <c r="E90565" s="3" t="s">
        <v>95</v>
      </c>
      <c r="F90565" s="3" t="s">
        <v>77027</v>
      </c>
      <c r="G90565" s="3" t="s">
        <v>77028</v>
      </c>
      <c r="I90565">
        <v>1.30583</v>
      </c>
      <c r="J90565">
        <v>56.735810000000001</v>
      </c>
      <c r="L90565" s="3" t="s">
        <v>75988</v>
      </c>
      <c r="M90565" s="3" t="s">
        <v>24</v>
      </c>
      <c r="N90565" s="3" t="s">
        <v>39</v>
      </c>
      <c r="AA90565">
        <v>105000000</v>
      </c>
    </row>
    <row r="90566" spans="1:28" x14ac:dyDescent="0.25">
      <c r="A90566" s="3" t="s">
        <v>75982</v>
      </c>
      <c r="B90566">
        <v>1</v>
      </c>
      <c r="C90566" s="3" t="s">
        <v>93</v>
      </c>
      <c r="D90566" s="3" t="s">
        <v>94</v>
      </c>
      <c r="E90566" s="3" t="s">
        <v>95</v>
      </c>
      <c r="F90566" s="3" t="s">
        <v>77027</v>
      </c>
      <c r="G90566" s="3" t="s">
        <v>77028</v>
      </c>
      <c r="I90566">
        <v>1.30583</v>
      </c>
      <c r="J90566">
        <v>56.735810000000001</v>
      </c>
      <c r="L90566" s="3" t="s">
        <v>75988</v>
      </c>
      <c r="M90566" s="3" t="s">
        <v>24</v>
      </c>
      <c r="N90566" s="3" t="s">
        <v>180</v>
      </c>
      <c r="Q90566">
        <v>104</v>
      </c>
      <c r="R90566">
        <v>33</v>
      </c>
      <c r="S90566">
        <v>134</v>
      </c>
      <c r="T90566">
        <v>56</v>
      </c>
      <c r="U90566">
        <v>100</v>
      </c>
      <c r="V90566">
        <v>134</v>
      </c>
      <c r="W90566">
        <v>28.5</v>
      </c>
      <c r="X90566">
        <v>113</v>
      </c>
      <c r="Y90566">
        <v>113</v>
      </c>
    </row>
    <row r="90567" spans="1:28" x14ac:dyDescent="0.25">
      <c r="A90567" s="3" t="s">
        <v>75982</v>
      </c>
      <c r="B90567">
        <v>1</v>
      </c>
      <c r="C90567" s="3" t="s">
        <v>93</v>
      </c>
      <c r="D90567" s="3" t="s">
        <v>94</v>
      </c>
      <c r="E90567" s="3" t="s">
        <v>95</v>
      </c>
      <c r="F90567" s="3" t="s">
        <v>77027</v>
      </c>
      <c r="G90567" s="3" t="s">
        <v>77028</v>
      </c>
      <c r="I90567">
        <v>1.30583</v>
      </c>
      <c r="J90567">
        <v>56.735810000000001</v>
      </c>
      <c r="L90567" s="3" t="s">
        <v>75988</v>
      </c>
      <c r="M90567" s="3" t="s">
        <v>24</v>
      </c>
      <c r="N90567" s="3" t="s">
        <v>77</v>
      </c>
      <c r="P90567">
        <v>115000</v>
      </c>
      <c r="Q90567">
        <v>105000</v>
      </c>
      <c r="W90567">
        <v>150000</v>
      </c>
      <c r="Z90567">
        <v>115000</v>
      </c>
    </row>
    <row r="90568" spans="1:28" x14ac:dyDescent="0.25">
      <c r="A90568" s="3" t="s">
        <v>75982</v>
      </c>
      <c r="B90568">
        <v>1</v>
      </c>
      <c r="C90568" s="3" t="s">
        <v>93</v>
      </c>
      <c r="D90568" s="3" t="s">
        <v>94</v>
      </c>
      <c r="E90568" s="3" t="s">
        <v>95</v>
      </c>
      <c r="F90568" s="3" t="s">
        <v>77027</v>
      </c>
      <c r="G90568" s="3" t="s">
        <v>77028</v>
      </c>
      <c r="I90568">
        <v>1.30583</v>
      </c>
      <c r="J90568">
        <v>56.735810000000001</v>
      </c>
      <c r="L90568" s="3" t="s">
        <v>75988</v>
      </c>
      <c r="M90568" s="3" t="s">
        <v>24</v>
      </c>
      <c r="N90568" s="3" t="s">
        <v>40</v>
      </c>
      <c r="P90568">
        <v>170000</v>
      </c>
      <c r="Q90568">
        <v>228000</v>
      </c>
      <c r="S90568">
        <v>129000</v>
      </c>
      <c r="T90568">
        <v>198000</v>
      </c>
      <c r="U90568">
        <v>192000</v>
      </c>
      <c r="V90568">
        <v>117000</v>
      </c>
      <c r="W90568">
        <v>181000</v>
      </c>
      <c r="X90568">
        <v>121000</v>
      </c>
      <c r="Y90568">
        <v>121000</v>
      </c>
      <c r="Z90568">
        <v>239000</v>
      </c>
      <c r="AA90568">
        <v>280000</v>
      </c>
    </row>
    <row r="90569" spans="1:28" x14ac:dyDescent="0.25">
      <c r="A90569" s="3" t="s">
        <v>75982</v>
      </c>
      <c r="B90569">
        <v>1</v>
      </c>
      <c r="C90569" s="3" t="s">
        <v>93</v>
      </c>
      <c r="D90569" s="3" t="s">
        <v>94</v>
      </c>
      <c r="E90569" s="3" t="s">
        <v>95</v>
      </c>
      <c r="F90569" s="3" t="s">
        <v>77027</v>
      </c>
      <c r="G90569" s="3" t="s">
        <v>77028</v>
      </c>
      <c r="I90569">
        <v>1.30583</v>
      </c>
      <c r="J90569">
        <v>56.735810000000001</v>
      </c>
      <c r="L90569" s="3" t="s">
        <v>75988</v>
      </c>
      <c r="M90569" s="3" t="s">
        <v>24</v>
      </c>
      <c r="N90569" s="3" t="s">
        <v>32</v>
      </c>
      <c r="P90569">
        <v>230000</v>
      </c>
      <c r="Q90569">
        <v>550000</v>
      </c>
      <c r="R90569">
        <v>307000</v>
      </c>
      <c r="S90569">
        <v>505000</v>
      </c>
      <c r="T90569">
        <v>270000</v>
      </c>
      <c r="U90569">
        <v>118000</v>
      </c>
      <c r="W90569">
        <v>220000</v>
      </c>
      <c r="X90569">
        <v>131000</v>
      </c>
      <c r="Y90569">
        <v>131000</v>
      </c>
      <c r="Z90569">
        <v>145000</v>
      </c>
      <c r="AA90569">
        <v>220000</v>
      </c>
    </row>
    <row r="90570" spans="1:28" x14ac:dyDescent="0.25">
      <c r="A90570" s="3" t="s">
        <v>75982</v>
      </c>
      <c r="B90570">
        <v>1</v>
      </c>
      <c r="C90570" s="3" t="s">
        <v>93</v>
      </c>
      <c r="D90570" s="3" t="s">
        <v>94</v>
      </c>
      <c r="E90570" s="3" t="s">
        <v>95</v>
      </c>
      <c r="F90570" s="3" t="s">
        <v>77029</v>
      </c>
      <c r="G90570" s="3" t="s">
        <v>77030</v>
      </c>
      <c r="I90570">
        <v>3.57687</v>
      </c>
      <c r="J90570">
        <v>53.538040000000002</v>
      </c>
      <c r="L90570" s="3" t="s">
        <v>75988</v>
      </c>
      <c r="M90570" s="3" t="s">
        <v>24</v>
      </c>
      <c r="N90570" s="3" t="s">
        <v>39</v>
      </c>
      <c r="P90570">
        <v>316000000</v>
      </c>
      <c r="Q90570">
        <v>351000000</v>
      </c>
      <c r="R90570">
        <v>267000000</v>
      </c>
      <c r="S90570">
        <v>216000000</v>
      </c>
      <c r="T90570">
        <v>194000000</v>
      </c>
      <c r="U90570">
        <v>215000000</v>
      </c>
      <c r="V90570">
        <v>215000000</v>
      </c>
      <c r="W90570">
        <v>182000000</v>
      </c>
      <c r="X90570">
        <v>195000000</v>
      </c>
      <c r="Y90570">
        <v>171000000</v>
      </c>
      <c r="Z90570">
        <v>211000000</v>
      </c>
      <c r="AA90570">
        <v>200000000</v>
      </c>
      <c r="AB90570">
        <v>159000000</v>
      </c>
    </row>
    <row r="90571" spans="1:28" x14ac:dyDescent="0.25">
      <c r="A90571" s="3" t="s">
        <v>75982</v>
      </c>
      <c r="B90571">
        <v>1</v>
      </c>
      <c r="C90571" s="3" t="s">
        <v>93</v>
      </c>
      <c r="D90571" s="3" t="s">
        <v>94</v>
      </c>
      <c r="E90571" s="3" t="s">
        <v>95</v>
      </c>
      <c r="F90571" s="3" t="s">
        <v>77029</v>
      </c>
      <c r="G90571" s="3" t="s">
        <v>77030</v>
      </c>
      <c r="I90571">
        <v>3.57687</v>
      </c>
      <c r="J90571">
        <v>53.538040000000002</v>
      </c>
      <c r="L90571" s="3" t="s">
        <v>75988</v>
      </c>
      <c r="M90571" s="3" t="s">
        <v>24</v>
      </c>
      <c r="N90571" s="3" t="s">
        <v>70</v>
      </c>
      <c r="P90571">
        <v>522000</v>
      </c>
      <c r="Z90571">
        <v>515000</v>
      </c>
    </row>
    <row r="90572" spans="1:28" x14ac:dyDescent="0.25">
      <c r="A90572" s="3" t="s">
        <v>75982</v>
      </c>
      <c r="B90572">
        <v>1</v>
      </c>
      <c r="C90572" s="3" t="s">
        <v>93</v>
      </c>
      <c r="D90572" s="3" t="s">
        <v>94</v>
      </c>
      <c r="E90572" s="3" t="s">
        <v>95</v>
      </c>
      <c r="F90572" s="3" t="s">
        <v>77029</v>
      </c>
      <c r="G90572" s="3" t="s">
        <v>77030</v>
      </c>
      <c r="I90572">
        <v>3.57687</v>
      </c>
      <c r="J90572">
        <v>53.538040000000002</v>
      </c>
      <c r="L90572" s="3" t="s">
        <v>75988</v>
      </c>
      <c r="M90572" s="3" t="s">
        <v>24</v>
      </c>
      <c r="N90572" s="3" t="s">
        <v>404</v>
      </c>
      <c r="U90572">
        <v>3010</v>
      </c>
      <c r="V90572">
        <v>2170</v>
      </c>
      <c r="W90572">
        <v>3250</v>
      </c>
      <c r="AB90572">
        <v>3040</v>
      </c>
    </row>
    <row r="90573" spans="1:28" x14ac:dyDescent="0.25">
      <c r="A90573" s="3" t="s">
        <v>75982</v>
      </c>
      <c r="B90573">
        <v>1</v>
      </c>
      <c r="C90573" s="3" t="s">
        <v>93</v>
      </c>
      <c r="D90573" s="3" t="s">
        <v>94</v>
      </c>
      <c r="E90573" s="3" t="s">
        <v>95</v>
      </c>
      <c r="F90573" s="3" t="s">
        <v>77029</v>
      </c>
      <c r="G90573" s="3" t="s">
        <v>77030</v>
      </c>
      <c r="I90573">
        <v>3.57687</v>
      </c>
      <c r="J90573">
        <v>53.538040000000002</v>
      </c>
      <c r="L90573" s="3" t="s">
        <v>75988</v>
      </c>
      <c r="M90573" s="3" t="s">
        <v>24</v>
      </c>
      <c r="N90573" s="3" t="s">
        <v>77</v>
      </c>
      <c r="P90573">
        <v>488000</v>
      </c>
      <c r="Q90573">
        <v>309000</v>
      </c>
      <c r="R90573">
        <v>280000</v>
      </c>
      <c r="S90573">
        <v>247000</v>
      </c>
      <c r="T90573">
        <v>174000</v>
      </c>
      <c r="U90573">
        <v>150000</v>
      </c>
      <c r="V90573">
        <v>207000</v>
      </c>
      <c r="X90573">
        <v>163000</v>
      </c>
      <c r="Y90573">
        <v>154000</v>
      </c>
      <c r="Z90573">
        <v>189000</v>
      </c>
      <c r="AA90573">
        <v>164000</v>
      </c>
      <c r="AB90573">
        <v>136000</v>
      </c>
    </row>
    <row r="90574" spans="1:28" x14ac:dyDescent="0.25">
      <c r="A90574" s="3" t="s">
        <v>75982</v>
      </c>
      <c r="B90574">
        <v>1</v>
      </c>
      <c r="C90574" s="3" t="s">
        <v>93</v>
      </c>
      <c r="D90574" s="3" t="s">
        <v>94</v>
      </c>
      <c r="E90574" s="3" t="s">
        <v>95</v>
      </c>
      <c r="F90574" s="3" t="s">
        <v>77029</v>
      </c>
      <c r="G90574" s="3" t="s">
        <v>77030</v>
      </c>
      <c r="I90574">
        <v>3.57687</v>
      </c>
      <c r="J90574">
        <v>53.538040000000002</v>
      </c>
      <c r="L90574" s="3" t="s">
        <v>75988</v>
      </c>
      <c r="M90574" s="3" t="s">
        <v>24</v>
      </c>
      <c r="N90574" s="3" t="s">
        <v>40</v>
      </c>
      <c r="P90574">
        <v>2060000</v>
      </c>
      <c r="Q90574">
        <v>3860000</v>
      </c>
      <c r="R90574">
        <v>2030000</v>
      </c>
      <c r="S90574">
        <v>4680000</v>
      </c>
      <c r="T90574">
        <v>449000</v>
      </c>
      <c r="U90574">
        <v>1710000</v>
      </c>
      <c r="V90574">
        <v>1140000</v>
      </c>
      <c r="W90574">
        <v>1600000</v>
      </c>
      <c r="X90574">
        <v>1270000</v>
      </c>
      <c r="Y90574">
        <v>753000</v>
      </c>
      <c r="Z90574">
        <v>730000</v>
      </c>
      <c r="AA90574">
        <v>687000</v>
      </c>
      <c r="AB90574">
        <v>794000</v>
      </c>
    </row>
    <row r="90575" spans="1:28" x14ac:dyDescent="0.25">
      <c r="A90575" s="3" t="s">
        <v>75982</v>
      </c>
      <c r="B90575">
        <v>1</v>
      </c>
      <c r="C90575" s="3" t="s">
        <v>93</v>
      </c>
      <c r="D90575" s="3" t="s">
        <v>94</v>
      </c>
      <c r="E90575" s="3" t="s">
        <v>95</v>
      </c>
      <c r="F90575" s="3" t="s">
        <v>77029</v>
      </c>
      <c r="G90575" s="3" t="s">
        <v>77030</v>
      </c>
      <c r="I90575">
        <v>3.57687</v>
      </c>
      <c r="J90575">
        <v>53.538040000000002</v>
      </c>
      <c r="L90575" s="3" t="s">
        <v>75988</v>
      </c>
      <c r="M90575" s="3" t="s">
        <v>24</v>
      </c>
      <c r="N90575" s="3" t="s">
        <v>162</v>
      </c>
      <c r="P90575">
        <v>24700</v>
      </c>
      <c r="Q90575">
        <v>31000</v>
      </c>
      <c r="R90575">
        <v>23200</v>
      </c>
      <c r="S90575">
        <v>18800</v>
      </c>
      <c r="T90575">
        <v>16100</v>
      </c>
      <c r="U90575">
        <v>16300</v>
      </c>
      <c r="V90575">
        <v>16100</v>
      </c>
      <c r="W90575">
        <v>14800</v>
      </c>
      <c r="X90575">
        <v>15900</v>
      </c>
      <c r="Y90575">
        <v>12200</v>
      </c>
      <c r="Z90575">
        <v>13400</v>
      </c>
      <c r="AA90575">
        <v>12600</v>
      </c>
      <c r="AB90575">
        <v>12400</v>
      </c>
    </row>
    <row r="90576" spans="1:28" x14ac:dyDescent="0.25">
      <c r="A90576" s="3" t="s">
        <v>75982</v>
      </c>
      <c r="B90576">
        <v>1</v>
      </c>
      <c r="C90576" s="3" t="s">
        <v>93</v>
      </c>
      <c r="D90576" s="3" t="s">
        <v>94</v>
      </c>
      <c r="E90576" s="3" t="s">
        <v>95</v>
      </c>
      <c r="F90576" s="3" t="s">
        <v>77029</v>
      </c>
      <c r="G90576" s="3" t="s">
        <v>77030</v>
      </c>
      <c r="I90576">
        <v>3.57687</v>
      </c>
      <c r="J90576">
        <v>53.538040000000002</v>
      </c>
      <c r="L90576" s="3" t="s">
        <v>75988</v>
      </c>
      <c r="M90576" s="3" t="s">
        <v>24</v>
      </c>
      <c r="N90576" s="3" t="s">
        <v>32</v>
      </c>
      <c r="P90576">
        <v>2070000</v>
      </c>
      <c r="Q90576">
        <v>1600000</v>
      </c>
      <c r="R90576">
        <v>1540000</v>
      </c>
      <c r="S90576">
        <v>1220000</v>
      </c>
      <c r="T90576">
        <v>1120000</v>
      </c>
      <c r="U90576">
        <v>1050000</v>
      </c>
      <c r="V90576">
        <v>838000</v>
      </c>
      <c r="W90576">
        <v>176000</v>
      </c>
      <c r="X90576">
        <v>218000</v>
      </c>
      <c r="Y90576">
        <v>349000</v>
      </c>
      <c r="Z90576">
        <v>576000</v>
      </c>
      <c r="AA90576">
        <v>565000</v>
      </c>
      <c r="AB90576">
        <v>195000</v>
      </c>
    </row>
    <row r="90577" spans="1:28" x14ac:dyDescent="0.25">
      <c r="A90577" s="3" t="s">
        <v>75982</v>
      </c>
      <c r="B90577">
        <v>1</v>
      </c>
      <c r="C90577" s="3" t="s">
        <v>93</v>
      </c>
      <c r="D90577" s="3" t="s">
        <v>94</v>
      </c>
      <c r="E90577" s="3" t="s">
        <v>95</v>
      </c>
      <c r="F90577" s="3" t="s">
        <v>77029</v>
      </c>
      <c r="G90577" s="3" t="s">
        <v>77030</v>
      </c>
      <c r="I90577">
        <v>3.57687</v>
      </c>
      <c r="J90577">
        <v>53.538040000000002</v>
      </c>
      <c r="L90577" s="3" t="s">
        <v>75988</v>
      </c>
      <c r="M90577" s="3" t="s">
        <v>24</v>
      </c>
      <c r="N90577" s="3" t="s">
        <v>56</v>
      </c>
      <c r="P90577">
        <v>291000</v>
      </c>
      <c r="Q90577">
        <v>299000</v>
      </c>
      <c r="R90577">
        <v>210000</v>
      </c>
      <c r="S90577">
        <v>185000</v>
      </c>
      <c r="T90577">
        <v>330000</v>
      </c>
      <c r="U90577">
        <v>336000</v>
      </c>
      <c r="V90577">
        <v>373000</v>
      </c>
      <c r="W90577">
        <v>337000</v>
      </c>
      <c r="X90577">
        <v>362000</v>
      </c>
      <c r="Y90577">
        <v>196000</v>
      </c>
      <c r="Z90577">
        <v>202000</v>
      </c>
      <c r="AA90577">
        <v>189000</v>
      </c>
      <c r="AB90577">
        <v>226000</v>
      </c>
    </row>
    <row r="90578" spans="1:28" x14ac:dyDescent="0.25">
      <c r="A90578" s="3" t="s">
        <v>75982</v>
      </c>
      <c r="B90578">
        <v>1</v>
      </c>
      <c r="C90578" s="3" t="s">
        <v>93</v>
      </c>
      <c r="D90578" s="3" t="s">
        <v>94</v>
      </c>
      <c r="E90578" s="3" t="s">
        <v>95</v>
      </c>
      <c r="F90578" s="3" t="s">
        <v>77031</v>
      </c>
      <c r="G90578" s="3" t="s">
        <v>77032</v>
      </c>
      <c r="I90578">
        <v>1.59751</v>
      </c>
      <c r="J90578">
        <v>61.275010000000002</v>
      </c>
      <c r="L90578" s="3" t="s">
        <v>75988</v>
      </c>
      <c r="M90578" s="3" t="s">
        <v>24</v>
      </c>
      <c r="N90578" s="3" t="s">
        <v>180</v>
      </c>
      <c r="P90578">
        <v>1</v>
      </c>
      <c r="Q90578">
        <v>1</v>
      </c>
    </row>
    <row r="90579" spans="1:28" x14ac:dyDescent="0.25">
      <c r="A90579" s="3" t="s">
        <v>75982</v>
      </c>
      <c r="B90579">
        <v>1</v>
      </c>
      <c r="C90579" s="3" t="s">
        <v>93</v>
      </c>
      <c r="D90579" s="3" t="s">
        <v>94</v>
      </c>
      <c r="E90579" s="3" t="s">
        <v>95</v>
      </c>
      <c r="F90579" s="3" t="s">
        <v>77031</v>
      </c>
      <c r="G90579" s="3" t="s">
        <v>77032</v>
      </c>
      <c r="I90579">
        <v>1.59751</v>
      </c>
      <c r="J90579">
        <v>61.275010000000002</v>
      </c>
      <c r="L90579" s="3" t="s">
        <v>75988</v>
      </c>
      <c r="M90579" s="3" t="s">
        <v>24</v>
      </c>
      <c r="N90579" s="3" t="s">
        <v>77</v>
      </c>
      <c r="P90579">
        <v>197000</v>
      </c>
      <c r="R90579">
        <v>287000</v>
      </c>
      <c r="S90579">
        <v>192000</v>
      </c>
      <c r="T90579">
        <v>145000</v>
      </c>
      <c r="U90579">
        <v>322000</v>
      </c>
      <c r="V90579">
        <v>136000</v>
      </c>
      <c r="W90579">
        <v>403000</v>
      </c>
      <c r="X90579">
        <v>493000</v>
      </c>
    </row>
    <row r="90580" spans="1:28" x14ac:dyDescent="0.25">
      <c r="A90580" s="3" t="s">
        <v>75982</v>
      </c>
      <c r="B90580">
        <v>1</v>
      </c>
      <c r="C90580" s="3" t="s">
        <v>93</v>
      </c>
      <c r="D90580" s="3" t="s">
        <v>94</v>
      </c>
      <c r="E90580" s="3" t="s">
        <v>95</v>
      </c>
      <c r="F90580" s="3" t="s">
        <v>77031</v>
      </c>
      <c r="G90580" s="3" t="s">
        <v>77032</v>
      </c>
      <c r="I90580">
        <v>1.59751</v>
      </c>
      <c r="J90580">
        <v>61.275010000000002</v>
      </c>
      <c r="L90580" s="3" t="s">
        <v>75988</v>
      </c>
      <c r="M90580" s="3" t="s">
        <v>24</v>
      </c>
      <c r="N90580" s="3" t="s">
        <v>40</v>
      </c>
      <c r="P90580">
        <v>146000</v>
      </c>
      <c r="Q90580">
        <v>171000</v>
      </c>
      <c r="R90580">
        <v>336000</v>
      </c>
      <c r="S90580">
        <v>364000</v>
      </c>
      <c r="T90580">
        <v>363000</v>
      </c>
      <c r="U90580">
        <v>377000</v>
      </c>
      <c r="V90580">
        <v>469000</v>
      </c>
      <c r="W90580">
        <v>416000</v>
      </c>
      <c r="X90580">
        <v>233000</v>
      </c>
      <c r="Z90580">
        <v>226000</v>
      </c>
    </row>
    <row r="90581" spans="1:28" x14ac:dyDescent="0.25">
      <c r="A90581" s="3" t="s">
        <v>75982</v>
      </c>
      <c r="B90581">
        <v>1</v>
      </c>
      <c r="C90581" s="3" t="s">
        <v>93</v>
      </c>
      <c r="D90581" s="3" t="s">
        <v>94</v>
      </c>
      <c r="E90581" s="3" t="s">
        <v>95</v>
      </c>
      <c r="F90581" s="3" t="s">
        <v>77031</v>
      </c>
      <c r="G90581" s="3" t="s">
        <v>77032</v>
      </c>
      <c r="I90581">
        <v>1.59751</v>
      </c>
      <c r="J90581">
        <v>61.275010000000002</v>
      </c>
      <c r="L90581" s="3" t="s">
        <v>75988</v>
      </c>
      <c r="M90581" s="3" t="s">
        <v>24</v>
      </c>
      <c r="N90581" s="3" t="s">
        <v>32</v>
      </c>
      <c r="P90581">
        <v>422000</v>
      </c>
      <c r="Q90581">
        <v>189000</v>
      </c>
      <c r="R90581">
        <v>349000</v>
      </c>
      <c r="S90581">
        <v>223000</v>
      </c>
      <c r="T90581">
        <v>184000</v>
      </c>
      <c r="U90581">
        <v>174000</v>
      </c>
      <c r="V90581">
        <v>115000</v>
      </c>
      <c r="W90581">
        <v>482000</v>
      </c>
      <c r="X90581">
        <v>520000</v>
      </c>
    </row>
    <row r="90582" spans="1:28" x14ac:dyDescent="0.25">
      <c r="A90582" s="3" t="s">
        <v>75982</v>
      </c>
      <c r="B90582">
        <v>1</v>
      </c>
      <c r="C90582" s="3" t="s">
        <v>93</v>
      </c>
      <c r="D90582" s="3" t="s">
        <v>94</v>
      </c>
      <c r="E90582" s="3" t="s">
        <v>95</v>
      </c>
      <c r="F90582" s="3" t="s">
        <v>77037</v>
      </c>
      <c r="G90582" s="3" t="s">
        <v>77038</v>
      </c>
      <c r="I90582">
        <v>1.66147</v>
      </c>
      <c r="J90582">
        <v>57.294460000000001</v>
      </c>
      <c r="L90582" s="3" t="s">
        <v>75988</v>
      </c>
      <c r="M90582" s="3" t="s">
        <v>24</v>
      </c>
      <c r="N90582" s="3" t="s">
        <v>39</v>
      </c>
      <c r="P90582">
        <v>383000000</v>
      </c>
      <c r="Q90582">
        <v>537000000</v>
      </c>
      <c r="R90582">
        <v>404000000</v>
      </c>
      <c r="S90582">
        <v>346000000</v>
      </c>
      <c r="T90582">
        <v>339000000</v>
      </c>
      <c r="U90582">
        <v>274000000</v>
      </c>
      <c r="V90582">
        <v>319000000</v>
      </c>
      <c r="W90582">
        <v>309000000</v>
      </c>
      <c r="X90582">
        <v>286000000</v>
      </c>
      <c r="Y90582">
        <v>295000000</v>
      </c>
      <c r="Z90582">
        <v>316000000</v>
      </c>
      <c r="AA90582">
        <v>316000000</v>
      </c>
      <c r="AB90582">
        <v>280000000</v>
      </c>
    </row>
    <row r="90583" spans="1:28" x14ac:dyDescent="0.25">
      <c r="A90583" s="3" t="s">
        <v>75982</v>
      </c>
      <c r="B90583">
        <v>1</v>
      </c>
      <c r="C90583" s="3" t="s">
        <v>93</v>
      </c>
      <c r="D90583" s="3" t="s">
        <v>94</v>
      </c>
      <c r="E90583" s="3" t="s">
        <v>95</v>
      </c>
      <c r="F90583" s="3" t="s">
        <v>77037</v>
      </c>
      <c r="G90583" s="3" t="s">
        <v>77038</v>
      </c>
      <c r="I90583">
        <v>1.66147</v>
      </c>
      <c r="J90583">
        <v>57.294460000000001</v>
      </c>
      <c r="L90583" s="3" t="s">
        <v>75988</v>
      </c>
      <c r="M90583" s="3" t="s">
        <v>24</v>
      </c>
      <c r="N90583" s="3" t="s">
        <v>70</v>
      </c>
      <c r="X90583">
        <v>520000</v>
      </c>
      <c r="Y90583">
        <v>550000</v>
      </c>
      <c r="Z90583">
        <v>602000</v>
      </c>
      <c r="AA90583">
        <v>602000</v>
      </c>
      <c r="AB90583">
        <v>570000</v>
      </c>
    </row>
    <row r="90584" spans="1:28" x14ac:dyDescent="0.25">
      <c r="A90584" s="3" t="s">
        <v>75982</v>
      </c>
      <c r="B90584">
        <v>1</v>
      </c>
      <c r="C90584" s="3" t="s">
        <v>93</v>
      </c>
      <c r="D90584" s="3" t="s">
        <v>94</v>
      </c>
      <c r="E90584" s="3" t="s">
        <v>95</v>
      </c>
      <c r="F90584" s="3" t="s">
        <v>77037</v>
      </c>
      <c r="G90584" s="3" t="s">
        <v>77038</v>
      </c>
      <c r="I90584">
        <v>1.66147</v>
      </c>
      <c r="J90584">
        <v>57.294460000000001</v>
      </c>
      <c r="L90584" s="3" t="s">
        <v>75988</v>
      </c>
      <c r="M90584" s="3" t="s">
        <v>24</v>
      </c>
      <c r="N90584" s="3" t="s">
        <v>77</v>
      </c>
      <c r="P90584">
        <v>523000</v>
      </c>
      <c r="Q90584">
        <v>3820000</v>
      </c>
      <c r="R90584">
        <v>290000</v>
      </c>
      <c r="S90584">
        <v>271000</v>
      </c>
      <c r="T90584">
        <v>294000</v>
      </c>
      <c r="U90584">
        <v>248000</v>
      </c>
      <c r="V90584">
        <v>295000</v>
      </c>
      <c r="W90584">
        <v>300000</v>
      </c>
      <c r="X90584">
        <v>269000</v>
      </c>
      <c r="Y90584">
        <v>297000</v>
      </c>
      <c r="Z90584">
        <v>305000</v>
      </c>
      <c r="AA90584">
        <v>305000</v>
      </c>
      <c r="AB90584">
        <v>246000</v>
      </c>
    </row>
    <row r="90585" spans="1:28" x14ac:dyDescent="0.25">
      <c r="A90585" s="3" t="s">
        <v>75982</v>
      </c>
      <c r="B90585">
        <v>1</v>
      </c>
      <c r="C90585" s="3" t="s">
        <v>93</v>
      </c>
      <c r="D90585" s="3" t="s">
        <v>94</v>
      </c>
      <c r="E90585" s="3" t="s">
        <v>95</v>
      </c>
      <c r="F90585" s="3" t="s">
        <v>77037</v>
      </c>
      <c r="G90585" s="3" t="s">
        <v>77038</v>
      </c>
      <c r="I90585">
        <v>1.66147</v>
      </c>
      <c r="J90585">
        <v>57.294460000000001</v>
      </c>
      <c r="L90585" s="3" t="s">
        <v>75988</v>
      </c>
      <c r="M90585" s="3" t="s">
        <v>24</v>
      </c>
      <c r="N90585" s="3" t="s">
        <v>40</v>
      </c>
      <c r="P90585">
        <v>828000</v>
      </c>
      <c r="Q90585">
        <v>2980000</v>
      </c>
      <c r="R90585">
        <v>862000</v>
      </c>
      <c r="S90585">
        <v>737000</v>
      </c>
      <c r="T90585">
        <v>724000</v>
      </c>
      <c r="U90585">
        <v>624000</v>
      </c>
      <c r="V90585">
        <v>673000</v>
      </c>
      <c r="W90585">
        <v>703000</v>
      </c>
      <c r="X90585">
        <v>1290000</v>
      </c>
      <c r="Y90585">
        <v>1140000</v>
      </c>
      <c r="Z90585">
        <v>1250000</v>
      </c>
      <c r="AA90585">
        <v>1250000</v>
      </c>
      <c r="AB90585">
        <v>638000</v>
      </c>
    </row>
    <row r="90586" spans="1:28" x14ac:dyDescent="0.25">
      <c r="A90586" s="3" t="s">
        <v>75982</v>
      </c>
      <c r="B90586">
        <v>1</v>
      </c>
      <c r="C90586" s="3" t="s">
        <v>93</v>
      </c>
      <c r="D90586" s="3" t="s">
        <v>94</v>
      </c>
      <c r="E90586" s="3" t="s">
        <v>95</v>
      </c>
      <c r="F90586" s="3" t="s">
        <v>77037</v>
      </c>
      <c r="G90586" s="3" t="s">
        <v>77038</v>
      </c>
      <c r="I90586">
        <v>1.66147</v>
      </c>
      <c r="J90586">
        <v>57.294460000000001</v>
      </c>
      <c r="L90586" s="3" t="s">
        <v>75988</v>
      </c>
      <c r="M90586" s="3" t="s">
        <v>24</v>
      </c>
      <c r="N90586" s="3" t="s">
        <v>32</v>
      </c>
      <c r="T90586">
        <v>101000</v>
      </c>
      <c r="V90586">
        <v>107000</v>
      </c>
      <c r="W90586">
        <v>116000</v>
      </c>
      <c r="Y90586">
        <v>117000</v>
      </c>
      <c r="Z90586">
        <v>123000</v>
      </c>
      <c r="AA90586">
        <v>123000</v>
      </c>
    </row>
    <row r="90587" spans="1:28" x14ac:dyDescent="0.25">
      <c r="A90587" s="3" t="s">
        <v>75982</v>
      </c>
      <c r="B90587">
        <v>1</v>
      </c>
      <c r="C90587" s="3" t="s">
        <v>93</v>
      </c>
      <c r="D90587" s="3" t="s">
        <v>94</v>
      </c>
      <c r="E90587" s="3" t="s">
        <v>95</v>
      </c>
      <c r="F90587" s="3" t="s">
        <v>77033</v>
      </c>
      <c r="G90587" s="3" t="s">
        <v>77034</v>
      </c>
      <c r="I90587">
        <v>1.5270600000000001</v>
      </c>
      <c r="J90587">
        <v>58.876159999999999</v>
      </c>
      <c r="L90587" s="3" t="s">
        <v>75988</v>
      </c>
      <c r="M90587" s="3" t="s">
        <v>24</v>
      </c>
      <c r="N90587" s="3" t="s">
        <v>39</v>
      </c>
      <c r="P90587">
        <v>238000000</v>
      </c>
      <c r="Q90587">
        <v>278000000</v>
      </c>
      <c r="R90587">
        <v>267000000</v>
      </c>
      <c r="S90587">
        <v>185000000</v>
      </c>
      <c r="T90587">
        <v>107000000</v>
      </c>
      <c r="U90587">
        <v>134000000</v>
      </c>
      <c r="V90587">
        <v>164000000</v>
      </c>
      <c r="W90587">
        <v>132000000</v>
      </c>
      <c r="Z90587">
        <v>121000000</v>
      </c>
      <c r="AA90587">
        <v>105000000</v>
      </c>
      <c r="AB90587">
        <v>101000000</v>
      </c>
    </row>
    <row r="90588" spans="1:28" x14ac:dyDescent="0.25">
      <c r="A90588" s="3" t="s">
        <v>75982</v>
      </c>
      <c r="B90588">
        <v>1</v>
      </c>
      <c r="C90588" s="3" t="s">
        <v>93</v>
      </c>
      <c r="D90588" s="3" t="s">
        <v>94</v>
      </c>
      <c r="E90588" s="3" t="s">
        <v>95</v>
      </c>
      <c r="F90588" s="3" t="s">
        <v>77033</v>
      </c>
      <c r="G90588" s="3" t="s">
        <v>77034</v>
      </c>
      <c r="I90588">
        <v>1.5270600000000001</v>
      </c>
      <c r="J90588">
        <v>58.876159999999999</v>
      </c>
      <c r="L90588" s="3" t="s">
        <v>75988</v>
      </c>
      <c r="M90588" s="3" t="s">
        <v>24</v>
      </c>
      <c r="N90588" s="3" t="s">
        <v>180</v>
      </c>
      <c r="Q90588">
        <v>6</v>
      </c>
      <c r="R90588">
        <v>72</v>
      </c>
      <c r="S90588">
        <v>96</v>
      </c>
      <c r="W90588">
        <v>36</v>
      </c>
    </row>
    <row r="90589" spans="1:28" x14ac:dyDescent="0.25">
      <c r="A90589" s="3" t="s">
        <v>75982</v>
      </c>
      <c r="B90589">
        <v>1</v>
      </c>
      <c r="C90589" s="3" t="s">
        <v>93</v>
      </c>
      <c r="D90589" s="3" t="s">
        <v>94</v>
      </c>
      <c r="E90589" s="3" t="s">
        <v>95</v>
      </c>
      <c r="F90589" s="3" t="s">
        <v>77033</v>
      </c>
      <c r="G90589" s="3" t="s">
        <v>77034</v>
      </c>
      <c r="I90589">
        <v>1.5270600000000001</v>
      </c>
      <c r="J90589">
        <v>58.876159999999999</v>
      </c>
      <c r="L90589" s="3" t="s">
        <v>75988</v>
      </c>
      <c r="M90589" s="3" t="s">
        <v>24</v>
      </c>
      <c r="N90589" s="3" t="s">
        <v>77</v>
      </c>
      <c r="P90589">
        <v>3190000</v>
      </c>
      <c r="Q90589">
        <v>444000</v>
      </c>
      <c r="R90589">
        <v>366000</v>
      </c>
      <c r="S90589">
        <v>292000</v>
      </c>
      <c r="T90589">
        <v>147000</v>
      </c>
      <c r="U90589">
        <v>188000</v>
      </c>
      <c r="V90589">
        <v>209000</v>
      </c>
      <c r="W90589">
        <v>186000</v>
      </c>
      <c r="X90589">
        <v>174000</v>
      </c>
      <c r="Y90589">
        <v>223000</v>
      </c>
      <c r="Z90589">
        <v>324000</v>
      </c>
      <c r="AA90589">
        <v>239000</v>
      </c>
      <c r="AB90589">
        <v>263000</v>
      </c>
    </row>
    <row r="90590" spans="1:28" x14ac:dyDescent="0.25">
      <c r="A90590" s="3" t="s">
        <v>75982</v>
      </c>
      <c r="B90590">
        <v>1</v>
      </c>
      <c r="C90590" s="3" t="s">
        <v>93</v>
      </c>
      <c r="D90590" s="3" t="s">
        <v>94</v>
      </c>
      <c r="E90590" s="3" t="s">
        <v>95</v>
      </c>
      <c r="F90590" s="3" t="s">
        <v>77033</v>
      </c>
      <c r="G90590" s="3" t="s">
        <v>77034</v>
      </c>
      <c r="I90590">
        <v>1.5270600000000001</v>
      </c>
      <c r="J90590">
        <v>58.876159999999999</v>
      </c>
      <c r="L90590" s="3" t="s">
        <v>75988</v>
      </c>
      <c r="M90590" s="3" t="s">
        <v>24</v>
      </c>
      <c r="N90590" s="3" t="s">
        <v>40</v>
      </c>
      <c r="P90590">
        <v>1250000</v>
      </c>
      <c r="Q90590">
        <v>1210000</v>
      </c>
      <c r="R90590">
        <v>1160000</v>
      </c>
      <c r="S90590">
        <v>771000</v>
      </c>
      <c r="T90590">
        <v>479000</v>
      </c>
      <c r="U90590">
        <v>607000</v>
      </c>
      <c r="V90590">
        <v>749000</v>
      </c>
      <c r="W90590">
        <v>595000</v>
      </c>
      <c r="X90590">
        <v>362000</v>
      </c>
      <c r="Y90590">
        <v>354000</v>
      </c>
      <c r="Z90590">
        <v>367000</v>
      </c>
      <c r="AA90590">
        <v>366000</v>
      </c>
      <c r="AB90590">
        <v>322000</v>
      </c>
    </row>
    <row r="90591" spans="1:28" x14ac:dyDescent="0.25">
      <c r="A90591" s="3" t="s">
        <v>75982</v>
      </c>
      <c r="B90591">
        <v>1</v>
      </c>
      <c r="C90591" s="3" t="s">
        <v>93</v>
      </c>
      <c r="D90591" s="3" t="s">
        <v>94</v>
      </c>
      <c r="E90591" s="3" t="s">
        <v>95</v>
      </c>
      <c r="F90591" s="3" t="s">
        <v>77033</v>
      </c>
      <c r="G90591" s="3" t="s">
        <v>77034</v>
      </c>
      <c r="I90591">
        <v>1.5270600000000001</v>
      </c>
      <c r="J90591">
        <v>58.876159999999999</v>
      </c>
      <c r="L90591" s="3" t="s">
        <v>75988</v>
      </c>
      <c r="M90591" s="3" t="s">
        <v>24</v>
      </c>
      <c r="N90591" s="3" t="s">
        <v>162</v>
      </c>
      <c r="P90591">
        <v>17900</v>
      </c>
      <c r="Q90591">
        <v>21300</v>
      </c>
      <c r="R90591">
        <v>20100</v>
      </c>
      <c r="S90591">
        <v>13700</v>
      </c>
      <c r="U90591">
        <v>10700</v>
      </c>
      <c r="V90591">
        <v>12800</v>
      </c>
      <c r="W90591">
        <v>10100</v>
      </c>
    </row>
    <row r="90592" spans="1:28" x14ac:dyDescent="0.25">
      <c r="A90592" s="3" t="s">
        <v>75982</v>
      </c>
      <c r="B90592">
        <v>1</v>
      </c>
      <c r="C90592" s="3" t="s">
        <v>93</v>
      </c>
      <c r="D90592" s="3" t="s">
        <v>94</v>
      </c>
      <c r="E90592" s="3" t="s">
        <v>95</v>
      </c>
      <c r="F90592" s="3" t="s">
        <v>77033</v>
      </c>
      <c r="G90592" s="3" t="s">
        <v>77034</v>
      </c>
      <c r="I90592">
        <v>1.5270600000000001</v>
      </c>
      <c r="J90592">
        <v>58.876159999999999</v>
      </c>
      <c r="L90592" s="3" t="s">
        <v>75988</v>
      </c>
      <c r="M90592" s="3" t="s">
        <v>24</v>
      </c>
      <c r="N90592" s="3" t="s">
        <v>32</v>
      </c>
      <c r="P90592">
        <v>2640000</v>
      </c>
      <c r="Q90592">
        <v>141000</v>
      </c>
      <c r="R90592">
        <v>146000</v>
      </c>
      <c r="S90592">
        <v>110000</v>
      </c>
      <c r="Z90592">
        <v>134000</v>
      </c>
      <c r="AB90592">
        <v>108000</v>
      </c>
    </row>
    <row r="90593" spans="1:28" x14ac:dyDescent="0.25">
      <c r="A90593" s="3" t="s">
        <v>75982</v>
      </c>
      <c r="B90593">
        <v>1</v>
      </c>
      <c r="C90593" s="3" t="s">
        <v>93</v>
      </c>
      <c r="D90593" s="3" t="s">
        <v>94</v>
      </c>
      <c r="E90593" s="3" t="s">
        <v>95</v>
      </c>
      <c r="F90593" s="3" t="s">
        <v>77035</v>
      </c>
      <c r="G90593" s="3" t="s">
        <v>77036</v>
      </c>
      <c r="I90593">
        <v>1.8362400000000001</v>
      </c>
      <c r="J90593">
        <v>57.011060000000001</v>
      </c>
      <c r="L90593" s="3" t="s">
        <v>75988</v>
      </c>
      <c r="M90593" s="3" t="s">
        <v>24</v>
      </c>
      <c r="N90593" s="3" t="s">
        <v>39</v>
      </c>
      <c r="P90593">
        <v>765000000</v>
      </c>
      <c r="Q90593">
        <v>537000000</v>
      </c>
      <c r="R90593">
        <v>407000000</v>
      </c>
      <c r="S90593">
        <v>367000000</v>
      </c>
      <c r="T90593">
        <v>494000000</v>
      </c>
      <c r="U90593">
        <v>119000000</v>
      </c>
      <c r="V90593">
        <v>269000000</v>
      </c>
      <c r="W90593">
        <v>332000000</v>
      </c>
      <c r="X90593">
        <v>434000000</v>
      </c>
      <c r="Y90593">
        <v>518000000</v>
      </c>
    </row>
    <row r="90594" spans="1:28" x14ac:dyDescent="0.25">
      <c r="A90594" s="3" t="s">
        <v>75982</v>
      </c>
      <c r="B90594">
        <v>1</v>
      </c>
      <c r="C90594" s="3" t="s">
        <v>93</v>
      </c>
      <c r="D90594" s="3" t="s">
        <v>94</v>
      </c>
      <c r="E90594" s="3" t="s">
        <v>95</v>
      </c>
      <c r="F90594" s="3" t="s">
        <v>77035</v>
      </c>
      <c r="G90594" s="3" t="s">
        <v>77036</v>
      </c>
      <c r="I90594">
        <v>1.8362400000000001</v>
      </c>
      <c r="J90594">
        <v>57.011060000000001</v>
      </c>
      <c r="L90594" s="3" t="s">
        <v>75988</v>
      </c>
      <c r="M90594" s="3" t="s">
        <v>24</v>
      </c>
      <c r="N90594" s="3" t="s">
        <v>70</v>
      </c>
      <c r="P90594">
        <v>874000</v>
      </c>
      <c r="Q90594">
        <v>1110000</v>
      </c>
      <c r="R90594">
        <v>753000</v>
      </c>
      <c r="S90594">
        <v>749000</v>
      </c>
      <c r="T90594">
        <v>743000</v>
      </c>
      <c r="X90594">
        <v>719000</v>
      </c>
      <c r="Y90594">
        <v>864000</v>
      </c>
    </row>
    <row r="90595" spans="1:28" x14ac:dyDescent="0.25">
      <c r="A90595" s="3" t="s">
        <v>75982</v>
      </c>
      <c r="B90595">
        <v>1</v>
      </c>
      <c r="C90595" s="3" t="s">
        <v>93</v>
      </c>
      <c r="D90595" s="3" t="s">
        <v>94</v>
      </c>
      <c r="E90595" s="3" t="s">
        <v>95</v>
      </c>
      <c r="F90595" s="3" t="s">
        <v>77035</v>
      </c>
      <c r="G90595" s="3" t="s">
        <v>77036</v>
      </c>
      <c r="I90595">
        <v>1.8362400000000001</v>
      </c>
      <c r="J90595">
        <v>57.011060000000001</v>
      </c>
      <c r="L90595" s="3" t="s">
        <v>75988</v>
      </c>
      <c r="M90595" s="3" t="s">
        <v>24</v>
      </c>
      <c r="N90595" s="3" t="s">
        <v>77</v>
      </c>
      <c r="P90595">
        <v>4990000</v>
      </c>
      <c r="Q90595">
        <v>3820000</v>
      </c>
      <c r="R90595">
        <v>3070000</v>
      </c>
      <c r="S90595">
        <v>2840000</v>
      </c>
      <c r="T90595">
        <v>2280000</v>
      </c>
      <c r="U90595">
        <v>4300000</v>
      </c>
      <c r="V90595">
        <v>1830000</v>
      </c>
      <c r="W90595">
        <v>4340000</v>
      </c>
      <c r="X90595">
        <v>710000</v>
      </c>
      <c r="Y90595">
        <v>650000</v>
      </c>
    </row>
    <row r="90596" spans="1:28" x14ac:dyDescent="0.25">
      <c r="A90596" s="3" t="s">
        <v>75982</v>
      </c>
      <c r="B90596">
        <v>1</v>
      </c>
      <c r="C90596" s="3" t="s">
        <v>93</v>
      </c>
      <c r="D90596" s="3" t="s">
        <v>94</v>
      </c>
      <c r="E90596" s="3" t="s">
        <v>95</v>
      </c>
      <c r="F90596" s="3" t="s">
        <v>77035</v>
      </c>
      <c r="G90596" s="3" t="s">
        <v>77036</v>
      </c>
      <c r="I90596">
        <v>1.8362400000000001</v>
      </c>
      <c r="J90596">
        <v>57.011060000000001</v>
      </c>
      <c r="L90596" s="3" t="s">
        <v>75988</v>
      </c>
      <c r="M90596" s="3" t="s">
        <v>24</v>
      </c>
      <c r="N90596" s="3" t="s">
        <v>40</v>
      </c>
      <c r="P90596">
        <v>2210000</v>
      </c>
      <c r="Q90596">
        <v>2050000</v>
      </c>
      <c r="R90596">
        <v>2140000</v>
      </c>
      <c r="S90596">
        <v>1870000</v>
      </c>
      <c r="T90596">
        <v>1850000</v>
      </c>
      <c r="U90596">
        <v>229000</v>
      </c>
      <c r="V90596">
        <v>436000</v>
      </c>
      <c r="W90596">
        <v>511000</v>
      </c>
      <c r="X90596">
        <v>610000</v>
      </c>
      <c r="Y90596">
        <v>739000</v>
      </c>
    </row>
    <row r="90597" spans="1:28" x14ac:dyDescent="0.25">
      <c r="A90597" s="3" t="s">
        <v>75982</v>
      </c>
      <c r="B90597">
        <v>1</v>
      </c>
      <c r="C90597" s="3" t="s">
        <v>93</v>
      </c>
      <c r="D90597" s="3" t="s">
        <v>94</v>
      </c>
      <c r="E90597" s="3" t="s">
        <v>95</v>
      </c>
      <c r="F90597" s="3" t="s">
        <v>77035</v>
      </c>
      <c r="G90597" s="3" t="s">
        <v>77036</v>
      </c>
      <c r="I90597">
        <v>1.8362400000000001</v>
      </c>
      <c r="J90597">
        <v>57.011060000000001</v>
      </c>
      <c r="L90597" s="3" t="s">
        <v>75988</v>
      </c>
      <c r="M90597" s="3" t="s">
        <v>24</v>
      </c>
      <c r="N90597" s="3" t="s">
        <v>162</v>
      </c>
      <c r="P90597">
        <v>32600</v>
      </c>
      <c r="Q90597">
        <v>32500</v>
      </c>
      <c r="R90597">
        <v>30100</v>
      </c>
      <c r="S90597">
        <v>27200</v>
      </c>
      <c r="T90597">
        <v>25500</v>
      </c>
      <c r="V90597">
        <v>15300</v>
      </c>
      <c r="W90597">
        <v>18800</v>
      </c>
      <c r="X90597">
        <v>22700</v>
      </c>
      <c r="Y90597">
        <v>27000</v>
      </c>
    </row>
    <row r="90598" spans="1:28" x14ac:dyDescent="0.25">
      <c r="A90598" s="3" t="s">
        <v>75982</v>
      </c>
      <c r="B90598">
        <v>1</v>
      </c>
      <c r="C90598" s="3" t="s">
        <v>93</v>
      </c>
      <c r="D90598" s="3" t="s">
        <v>94</v>
      </c>
      <c r="E90598" s="3" t="s">
        <v>95</v>
      </c>
      <c r="F90598" s="3" t="s">
        <v>77035</v>
      </c>
      <c r="G90598" s="3" t="s">
        <v>77036</v>
      </c>
      <c r="I90598">
        <v>1.8362400000000001</v>
      </c>
      <c r="J90598">
        <v>57.011060000000001</v>
      </c>
      <c r="L90598" s="3" t="s">
        <v>75988</v>
      </c>
      <c r="M90598" s="3" t="s">
        <v>24</v>
      </c>
      <c r="N90598" s="3" t="s">
        <v>32</v>
      </c>
      <c r="P90598">
        <v>2420000</v>
      </c>
      <c r="Q90598">
        <v>2980000</v>
      </c>
      <c r="R90598">
        <v>1840000</v>
      </c>
      <c r="S90598">
        <v>1580000</v>
      </c>
      <c r="T90598">
        <v>2350000</v>
      </c>
      <c r="U90598">
        <v>1160000</v>
      </c>
      <c r="V90598">
        <v>2240000</v>
      </c>
      <c r="W90598">
        <v>841000</v>
      </c>
      <c r="X90598">
        <v>309000</v>
      </c>
      <c r="Y90598">
        <v>260000</v>
      </c>
    </row>
    <row r="90599" spans="1:28" x14ac:dyDescent="0.25">
      <c r="A90599" s="3" t="s">
        <v>75982</v>
      </c>
      <c r="B90599">
        <v>1</v>
      </c>
      <c r="C90599" s="3" t="s">
        <v>93</v>
      </c>
      <c r="D90599" s="3" t="s">
        <v>94</v>
      </c>
      <c r="E90599" s="3" t="s">
        <v>95</v>
      </c>
      <c r="F90599" s="3" t="s">
        <v>77035</v>
      </c>
      <c r="G90599" s="3" t="s">
        <v>82418</v>
      </c>
      <c r="I90599">
        <v>1.8362400000000001</v>
      </c>
      <c r="J90599">
        <v>57.011060000000001</v>
      </c>
      <c r="L90599" s="3" t="s">
        <v>75988</v>
      </c>
      <c r="M90599" s="3" t="s">
        <v>24</v>
      </c>
      <c r="N90599" s="3" t="s">
        <v>39</v>
      </c>
      <c r="Z90599">
        <v>461000000</v>
      </c>
      <c r="AA90599">
        <v>545000000</v>
      </c>
      <c r="AB90599">
        <v>554000000</v>
      </c>
    </row>
    <row r="90600" spans="1:28" x14ac:dyDescent="0.25">
      <c r="A90600" s="3" t="s">
        <v>75982</v>
      </c>
      <c r="B90600">
        <v>1</v>
      </c>
      <c r="C90600" s="3" t="s">
        <v>93</v>
      </c>
      <c r="D90600" s="3" t="s">
        <v>94</v>
      </c>
      <c r="E90600" s="3" t="s">
        <v>95</v>
      </c>
      <c r="F90600" s="3" t="s">
        <v>77035</v>
      </c>
      <c r="G90600" s="3" t="s">
        <v>82418</v>
      </c>
      <c r="I90600">
        <v>1.8362400000000001</v>
      </c>
      <c r="J90600">
        <v>57.011060000000001</v>
      </c>
      <c r="L90600" s="3" t="s">
        <v>75988</v>
      </c>
      <c r="M90600" s="3" t="s">
        <v>24</v>
      </c>
      <c r="N90600" s="3" t="s">
        <v>70</v>
      </c>
      <c r="Z90600">
        <v>758000</v>
      </c>
      <c r="AA90600">
        <v>900000</v>
      </c>
      <c r="AB90600">
        <v>889000</v>
      </c>
    </row>
    <row r="90601" spans="1:28" x14ac:dyDescent="0.25">
      <c r="A90601" s="3" t="s">
        <v>75982</v>
      </c>
      <c r="B90601">
        <v>1</v>
      </c>
      <c r="C90601" s="3" t="s">
        <v>93</v>
      </c>
      <c r="D90601" s="3" t="s">
        <v>94</v>
      </c>
      <c r="E90601" s="3" t="s">
        <v>95</v>
      </c>
      <c r="F90601" s="3" t="s">
        <v>77035</v>
      </c>
      <c r="G90601" s="3" t="s">
        <v>82418</v>
      </c>
      <c r="I90601">
        <v>1.8362400000000001</v>
      </c>
      <c r="J90601">
        <v>57.011060000000001</v>
      </c>
      <c r="L90601" s="3" t="s">
        <v>75988</v>
      </c>
      <c r="M90601" s="3" t="s">
        <v>24</v>
      </c>
      <c r="N90601" s="3" t="s">
        <v>77</v>
      </c>
      <c r="Z90601">
        <v>839000</v>
      </c>
      <c r="AA90601">
        <v>585000</v>
      </c>
      <c r="AB90601">
        <v>3270000</v>
      </c>
    </row>
    <row r="90602" spans="1:28" x14ac:dyDescent="0.25">
      <c r="A90602" s="3" t="s">
        <v>75982</v>
      </c>
      <c r="B90602">
        <v>1</v>
      </c>
      <c r="C90602" s="3" t="s">
        <v>93</v>
      </c>
      <c r="D90602" s="3" t="s">
        <v>94</v>
      </c>
      <c r="E90602" s="3" t="s">
        <v>95</v>
      </c>
      <c r="F90602" s="3" t="s">
        <v>77035</v>
      </c>
      <c r="G90602" s="3" t="s">
        <v>82418</v>
      </c>
      <c r="I90602">
        <v>1.8362400000000001</v>
      </c>
      <c r="J90602">
        <v>57.011060000000001</v>
      </c>
      <c r="L90602" s="3" t="s">
        <v>75988</v>
      </c>
      <c r="M90602" s="3" t="s">
        <v>24</v>
      </c>
      <c r="N90602" s="3" t="s">
        <v>40</v>
      </c>
      <c r="Z90602">
        <v>626000</v>
      </c>
      <c r="AA90602">
        <v>785000</v>
      </c>
      <c r="AB90602">
        <v>786000</v>
      </c>
    </row>
    <row r="90603" spans="1:28" x14ac:dyDescent="0.25">
      <c r="A90603" s="3" t="s">
        <v>75982</v>
      </c>
      <c r="B90603">
        <v>1</v>
      </c>
      <c r="C90603" s="3" t="s">
        <v>93</v>
      </c>
      <c r="D90603" s="3" t="s">
        <v>94</v>
      </c>
      <c r="E90603" s="3" t="s">
        <v>95</v>
      </c>
      <c r="F90603" s="3" t="s">
        <v>77035</v>
      </c>
      <c r="G90603" s="3" t="s">
        <v>82418</v>
      </c>
      <c r="I90603">
        <v>1.8362400000000001</v>
      </c>
      <c r="J90603">
        <v>57.011060000000001</v>
      </c>
      <c r="L90603" s="3" t="s">
        <v>75988</v>
      </c>
      <c r="M90603" s="3" t="s">
        <v>24</v>
      </c>
      <c r="N90603" s="3" t="s">
        <v>162</v>
      </c>
      <c r="Z90603">
        <v>23100</v>
      </c>
      <c r="AA90603">
        <v>28900</v>
      </c>
      <c r="AB90603">
        <v>28900</v>
      </c>
    </row>
    <row r="90604" spans="1:28" x14ac:dyDescent="0.25">
      <c r="A90604" s="3" t="s">
        <v>75982</v>
      </c>
      <c r="B90604">
        <v>1</v>
      </c>
      <c r="C90604" s="3" t="s">
        <v>93</v>
      </c>
      <c r="D90604" s="3" t="s">
        <v>94</v>
      </c>
      <c r="E90604" s="3" t="s">
        <v>95</v>
      </c>
      <c r="F90604" s="3" t="s">
        <v>77035</v>
      </c>
      <c r="G90604" s="3" t="s">
        <v>82418</v>
      </c>
      <c r="I90604">
        <v>1.8362400000000001</v>
      </c>
      <c r="J90604">
        <v>57.011060000000001</v>
      </c>
      <c r="L90604" s="3" t="s">
        <v>75988</v>
      </c>
      <c r="M90604" s="3" t="s">
        <v>24</v>
      </c>
      <c r="N90604" s="3" t="s">
        <v>32</v>
      </c>
      <c r="Z90604">
        <v>167000</v>
      </c>
      <c r="AA90604">
        <v>263000</v>
      </c>
      <c r="AB90604">
        <v>3160000</v>
      </c>
    </row>
    <row r="90605" spans="1:28" x14ac:dyDescent="0.25">
      <c r="A90605" s="3" t="s">
        <v>75982</v>
      </c>
      <c r="B90605">
        <v>1</v>
      </c>
      <c r="C90605" s="3" t="s">
        <v>93</v>
      </c>
      <c r="D90605" s="3" t="s">
        <v>94</v>
      </c>
      <c r="E90605" s="3" t="s">
        <v>95</v>
      </c>
      <c r="F90605" s="3" t="s">
        <v>77039</v>
      </c>
      <c r="G90605" s="3" t="s">
        <v>77040</v>
      </c>
      <c r="I90605">
        <v>-4.27515</v>
      </c>
      <c r="J90605">
        <v>60.315559999999998</v>
      </c>
      <c r="L90605" s="3" t="s">
        <v>75988</v>
      </c>
      <c r="M90605" s="3" t="s">
        <v>24</v>
      </c>
      <c r="N90605" s="3" t="s">
        <v>39</v>
      </c>
      <c r="P90605">
        <v>273000000</v>
      </c>
      <c r="Q90605">
        <v>306000000</v>
      </c>
      <c r="R90605">
        <v>287000000</v>
      </c>
      <c r="S90605">
        <v>172000000</v>
      </c>
      <c r="T90605">
        <v>261000000</v>
      </c>
      <c r="U90605">
        <v>143000000</v>
      </c>
      <c r="V90605">
        <v>275000000</v>
      </c>
      <c r="W90605">
        <v>180000000</v>
      </c>
      <c r="X90605">
        <v>230000000</v>
      </c>
      <c r="Y90605">
        <v>234000000</v>
      </c>
      <c r="Z90605">
        <v>167000000</v>
      </c>
      <c r="AA90605">
        <v>195000000</v>
      </c>
      <c r="AB90605">
        <v>214000000</v>
      </c>
    </row>
    <row r="90606" spans="1:28" x14ac:dyDescent="0.25">
      <c r="A90606" s="3" t="s">
        <v>75982</v>
      </c>
      <c r="B90606">
        <v>1</v>
      </c>
      <c r="C90606" s="3" t="s">
        <v>93</v>
      </c>
      <c r="D90606" s="3" t="s">
        <v>94</v>
      </c>
      <c r="E90606" s="3" t="s">
        <v>95</v>
      </c>
      <c r="F90606" s="3" t="s">
        <v>77039</v>
      </c>
      <c r="G90606" s="3" t="s">
        <v>77040</v>
      </c>
      <c r="I90606">
        <v>-4.27515</v>
      </c>
      <c r="J90606">
        <v>60.315559999999998</v>
      </c>
      <c r="L90606" s="3" t="s">
        <v>75988</v>
      </c>
      <c r="M90606" s="3" t="s">
        <v>24</v>
      </c>
      <c r="N90606" s="3" t="s">
        <v>70</v>
      </c>
      <c r="Y90606">
        <v>727000</v>
      </c>
      <c r="Z90606">
        <v>545000</v>
      </c>
      <c r="AA90606">
        <v>745000</v>
      </c>
      <c r="AB90606">
        <v>752000</v>
      </c>
    </row>
    <row r="90607" spans="1:28" x14ac:dyDescent="0.25">
      <c r="A90607" s="3" t="s">
        <v>75982</v>
      </c>
      <c r="B90607">
        <v>1</v>
      </c>
      <c r="C90607" s="3" t="s">
        <v>93</v>
      </c>
      <c r="D90607" s="3" t="s">
        <v>94</v>
      </c>
      <c r="E90607" s="3" t="s">
        <v>95</v>
      </c>
      <c r="F90607" s="3" t="s">
        <v>77039</v>
      </c>
      <c r="G90607" s="3" t="s">
        <v>77040</v>
      </c>
      <c r="I90607">
        <v>-4.27515</v>
      </c>
      <c r="J90607">
        <v>60.315559999999998</v>
      </c>
      <c r="L90607" s="3" t="s">
        <v>75988</v>
      </c>
      <c r="M90607" s="3" t="s">
        <v>24</v>
      </c>
      <c r="N90607" s="3" t="s">
        <v>404</v>
      </c>
      <c r="Z90607">
        <v>241</v>
      </c>
      <c r="AA90607">
        <v>127</v>
      </c>
      <c r="AB90607">
        <v>192</v>
      </c>
    </row>
    <row r="90608" spans="1:28" x14ac:dyDescent="0.25">
      <c r="A90608" s="3" t="s">
        <v>75982</v>
      </c>
      <c r="B90608">
        <v>1</v>
      </c>
      <c r="C90608" s="3" t="s">
        <v>93</v>
      </c>
      <c r="D90608" s="3" t="s">
        <v>94</v>
      </c>
      <c r="E90608" s="3" t="s">
        <v>95</v>
      </c>
      <c r="F90608" s="3" t="s">
        <v>77039</v>
      </c>
      <c r="G90608" s="3" t="s">
        <v>77040</v>
      </c>
      <c r="I90608">
        <v>-4.27515</v>
      </c>
      <c r="J90608">
        <v>60.315559999999998</v>
      </c>
      <c r="L90608" s="3" t="s">
        <v>75988</v>
      </c>
      <c r="M90608" s="3" t="s">
        <v>24</v>
      </c>
      <c r="N90608" s="3" t="s">
        <v>180</v>
      </c>
      <c r="Q90608">
        <v>60</v>
      </c>
      <c r="AB90608">
        <v>192</v>
      </c>
    </row>
    <row r="90609" spans="1:28" x14ac:dyDescent="0.25">
      <c r="A90609" s="3" t="s">
        <v>75982</v>
      </c>
      <c r="B90609">
        <v>1</v>
      </c>
      <c r="C90609" s="3" t="s">
        <v>93</v>
      </c>
      <c r="D90609" s="3" t="s">
        <v>94</v>
      </c>
      <c r="E90609" s="3" t="s">
        <v>95</v>
      </c>
      <c r="F90609" s="3" t="s">
        <v>77039</v>
      </c>
      <c r="G90609" s="3" t="s">
        <v>77040</v>
      </c>
      <c r="I90609">
        <v>-4.27515</v>
      </c>
      <c r="J90609">
        <v>60.315559999999998</v>
      </c>
      <c r="L90609" s="3" t="s">
        <v>75988</v>
      </c>
      <c r="M90609" s="3" t="s">
        <v>24</v>
      </c>
      <c r="N90609" s="3" t="s">
        <v>77</v>
      </c>
      <c r="P90609">
        <v>793000</v>
      </c>
      <c r="Q90609">
        <v>585000</v>
      </c>
      <c r="R90609">
        <v>641000</v>
      </c>
      <c r="S90609">
        <v>259000</v>
      </c>
      <c r="T90609">
        <v>556000</v>
      </c>
      <c r="U90609">
        <v>388000</v>
      </c>
      <c r="V90609">
        <v>699000</v>
      </c>
      <c r="W90609">
        <v>380000</v>
      </c>
      <c r="X90609">
        <v>546000</v>
      </c>
      <c r="Y90609">
        <v>1150000</v>
      </c>
      <c r="Z90609">
        <v>566000</v>
      </c>
      <c r="AA90609">
        <v>358000</v>
      </c>
      <c r="AB90609">
        <v>436000</v>
      </c>
    </row>
    <row r="90610" spans="1:28" x14ac:dyDescent="0.25">
      <c r="A90610" s="3" t="s">
        <v>75982</v>
      </c>
      <c r="B90610">
        <v>1</v>
      </c>
      <c r="C90610" s="3" t="s">
        <v>93</v>
      </c>
      <c r="D90610" s="3" t="s">
        <v>94</v>
      </c>
      <c r="E90610" s="3" t="s">
        <v>95</v>
      </c>
      <c r="F90610" s="3" t="s">
        <v>77039</v>
      </c>
      <c r="G90610" s="3" t="s">
        <v>77040</v>
      </c>
      <c r="I90610">
        <v>-4.27515</v>
      </c>
      <c r="J90610">
        <v>60.315559999999998</v>
      </c>
      <c r="L90610" s="3" t="s">
        <v>75988</v>
      </c>
      <c r="M90610" s="3" t="s">
        <v>24</v>
      </c>
      <c r="N90610" s="3" t="s">
        <v>40</v>
      </c>
      <c r="P90610">
        <v>1510000</v>
      </c>
      <c r="Q90610">
        <v>2310000</v>
      </c>
      <c r="R90610">
        <v>1940000</v>
      </c>
      <c r="S90610">
        <v>1690000</v>
      </c>
      <c r="T90610">
        <v>651000</v>
      </c>
      <c r="U90610">
        <v>1100000</v>
      </c>
      <c r="V90610">
        <v>1340000</v>
      </c>
      <c r="W90610">
        <v>1370000</v>
      </c>
      <c r="X90610">
        <v>1450000</v>
      </c>
      <c r="Y90610">
        <v>3410000</v>
      </c>
      <c r="Z90610">
        <v>2520000</v>
      </c>
      <c r="AA90610">
        <v>3040000</v>
      </c>
      <c r="AB90610">
        <v>2480000</v>
      </c>
    </row>
    <row r="90611" spans="1:28" x14ac:dyDescent="0.25">
      <c r="A90611" s="3" t="s">
        <v>75982</v>
      </c>
      <c r="B90611">
        <v>1</v>
      </c>
      <c r="C90611" s="3" t="s">
        <v>93</v>
      </c>
      <c r="D90611" s="3" t="s">
        <v>94</v>
      </c>
      <c r="E90611" s="3" t="s">
        <v>95</v>
      </c>
      <c r="F90611" s="3" t="s">
        <v>77039</v>
      </c>
      <c r="G90611" s="3" t="s">
        <v>77040</v>
      </c>
      <c r="I90611">
        <v>-4.27515</v>
      </c>
      <c r="J90611">
        <v>60.315559999999998</v>
      </c>
      <c r="L90611" s="3" t="s">
        <v>75988</v>
      </c>
      <c r="M90611" s="3" t="s">
        <v>24</v>
      </c>
      <c r="N90611" s="3" t="s">
        <v>162</v>
      </c>
      <c r="R90611">
        <v>20900</v>
      </c>
      <c r="T90611">
        <v>19100</v>
      </c>
      <c r="W90611">
        <v>12300</v>
      </c>
      <c r="Y90611">
        <v>17900</v>
      </c>
      <c r="Z90611">
        <v>12300</v>
      </c>
      <c r="AA90611">
        <v>14200</v>
      </c>
      <c r="AB90611">
        <v>14000</v>
      </c>
    </row>
    <row r="90612" spans="1:28" x14ac:dyDescent="0.25">
      <c r="A90612" s="3" t="s">
        <v>75982</v>
      </c>
      <c r="B90612">
        <v>1</v>
      </c>
      <c r="C90612" s="3" t="s">
        <v>93</v>
      </c>
      <c r="D90612" s="3" t="s">
        <v>94</v>
      </c>
      <c r="E90612" s="3" t="s">
        <v>95</v>
      </c>
      <c r="F90612" s="3" t="s">
        <v>77039</v>
      </c>
      <c r="G90612" s="3" t="s">
        <v>77040</v>
      </c>
      <c r="I90612">
        <v>-4.27515</v>
      </c>
      <c r="J90612">
        <v>60.315559999999998</v>
      </c>
      <c r="L90612" s="3" t="s">
        <v>75988</v>
      </c>
      <c r="M90612" s="3" t="s">
        <v>24</v>
      </c>
      <c r="N90612" s="3" t="s">
        <v>32</v>
      </c>
      <c r="P90612">
        <v>817000</v>
      </c>
      <c r="Q90612">
        <v>600000</v>
      </c>
      <c r="R90612">
        <v>639000</v>
      </c>
      <c r="S90612">
        <v>112000</v>
      </c>
      <c r="T90612">
        <v>446000</v>
      </c>
      <c r="U90612">
        <v>344000</v>
      </c>
      <c r="V90612">
        <v>484000</v>
      </c>
      <c r="W90612">
        <v>314000</v>
      </c>
      <c r="X90612">
        <v>420000</v>
      </c>
      <c r="Y90612">
        <v>598000</v>
      </c>
      <c r="Z90612">
        <v>446000</v>
      </c>
      <c r="AA90612">
        <v>294000</v>
      </c>
      <c r="AB90612">
        <v>247000</v>
      </c>
    </row>
    <row r="90613" spans="1:28" x14ac:dyDescent="0.25">
      <c r="A90613" s="3" t="s">
        <v>75982</v>
      </c>
      <c r="B90613">
        <v>1</v>
      </c>
      <c r="C90613" s="3" t="s">
        <v>93</v>
      </c>
      <c r="D90613" s="3" t="s">
        <v>94</v>
      </c>
      <c r="E90613" s="3" t="s">
        <v>95</v>
      </c>
      <c r="F90613" s="3" t="s">
        <v>77039</v>
      </c>
      <c r="G90613" s="3" t="s">
        <v>77040</v>
      </c>
      <c r="I90613">
        <v>-4.27515</v>
      </c>
      <c r="J90613">
        <v>60.315559999999998</v>
      </c>
      <c r="L90613" s="3" t="s">
        <v>75988</v>
      </c>
      <c r="M90613" s="3" t="s">
        <v>24</v>
      </c>
      <c r="N90613" s="3" t="s">
        <v>56</v>
      </c>
      <c r="Q90613">
        <v>231000</v>
      </c>
      <c r="S90613">
        <v>248000</v>
      </c>
    </row>
    <row r="90614" spans="1:28" x14ac:dyDescent="0.25">
      <c r="A90614" s="3" t="s">
        <v>75982</v>
      </c>
      <c r="B90614">
        <v>1</v>
      </c>
      <c r="C90614" s="3" t="s">
        <v>93</v>
      </c>
      <c r="D90614" s="3" t="s">
        <v>94</v>
      </c>
      <c r="E90614" s="3" t="s">
        <v>95</v>
      </c>
      <c r="F90614" s="3" t="s">
        <v>77041</v>
      </c>
      <c r="G90614" s="3" t="s">
        <v>77042</v>
      </c>
      <c r="I90614">
        <v>0.58216999999999997</v>
      </c>
      <c r="J90614">
        <v>57.435510000000001</v>
      </c>
      <c r="L90614" s="3" t="s">
        <v>75988</v>
      </c>
      <c r="M90614" s="3" t="s">
        <v>24</v>
      </c>
      <c r="N90614" s="3" t="s">
        <v>39</v>
      </c>
      <c r="P90614">
        <v>141000000</v>
      </c>
      <c r="Q90614">
        <v>147000000</v>
      </c>
      <c r="S90614">
        <v>178000000</v>
      </c>
      <c r="T90614">
        <v>155000000</v>
      </c>
      <c r="U90614">
        <v>176000000</v>
      </c>
      <c r="V90614">
        <v>189000000</v>
      </c>
      <c r="W90614">
        <v>214000000</v>
      </c>
      <c r="X90614">
        <v>170000000</v>
      </c>
      <c r="Y90614">
        <v>126000000</v>
      </c>
      <c r="Z90614">
        <v>114000000</v>
      </c>
      <c r="AA90614">
        <v>119000000</v>
      </c>
      <c r="AB90614">
        <v>111000000</v>
      </c>
    </row>
    <row r="90615" spans="1:28" x14ac:dyDescent="0.25">
      <c r="A90615" s="3" t="s">
        <v>75982</v>
      </c>
      <c r="B90615">
        <v>1</v>
      </c>
      <c r="C90615" s="3" t="s">
        <v>93</v>
      </c>
      <c r="D90615" s="3" t="s">
        <v>94</v>
      </c>
      <c r="E90615" s="3" t="s">
        <v>95</v>
      </c>
      <c r="F90615" s="3" t="s">
        <v>77041</v>
      </c>
      <c r="G90615" s="3" t="s">
        <v>77042</v>
      </c>
      <c r="I90615">
        <v>0.58216999999999997</v>
      </c>
      <c r="J90615">
        <v>57.435510000000001</v>
      </c>
      <c r="L90615" s="3" t="s">
        <v>75988</v>
      </c>
      <c r="M90615" s="3" t="s">
        <v>24</v>
      </c>
      <c r="N90615" s="3" t="s">
        <v>404</v>
      </c>
      <c r="S90615">
        <v>2200</v>
      </c>
      <c r="X90615">
        <v>133</v>
      </c>
      <c r="Z90615">
        <v>173</v>
      </c>
    </row>
    <row r="90616" spans="1:28" x14ac:dyDescent="0.25">
      <c r="A90616" s="3" t="s">
        <v>75982</v>
      </c>
      <c r="B90616">
        <v>1</v>
      </c>
      <c r="C90616" s="3" t="s">
        <v>93</v>
      </c>
      <c r="D90616" s="3" t="s">
        <v>94</v>
      </c>
      <c r="E90616" s="3" t="s">
        <v>95</v>
      </c>
      <c r="F90616" s="3" t="s">
        <v>77041</v>
      </c>
      <c r="G90616" s="3" t="s">
        <v>77042</v>
      </c>
      <c r="I90616">
        <v>0.58216999999999997</v>
      </c>
      <c r="J90616">
        <v>57.435510000000001</v>
      </c>
      <c r="L90616" s="3" t="s">
        <v>75988</v>
      </c>
      <c r="M90616" s="3" t="s">
        <v>24</v>
      </c>
      <c r="N90616" s="3" t="s">
        <v>77</v>
      </c>
      <c r="P90616">
        <v>183000</v>
      </c>
      <c r="Q90616">
        <v>178000</v>
      </c>
      <c r="R90616">
        <v>102000</v>
      </c>
      <c r="S90616">
        <v>155000</v>
      </c>
      <c r="T90616">
        <v>104000</v>
      </c>
      <c r="U90616">
        <v>123000</v>
      </c>
      <c r="V90616">
        <v>137000</v>
      </c>
      <c r="Y90616">
        <v>200000</v>
      </c>
      <c r="Z90616">
        <v>101000</v>
      </c>
      <c r="AA90616">
        <v>118000</v>
      </c>
      <c r="AB90616">
        <v>132000</v>
      </c>
    </row>
    <row r="90617" spans="1:28" x14ac:dyDescent="0.25">
      <c r="A90617" s="3" t="s">
        <v>75982</v>
      </c>
      <c r="B90617">
        <v>1</v>
      </c>
      <c r="C90617" s="3" t="s">
        <v>93</v>
      </c>
      <c r="D90617" s="3" t="s">
        <v>94</v>
      </c>
      <c r="E90617" s="3" t="s">
        <v>95</v>
      </c>
      <c r="F90617" s="3" t="s">
        <v>77041</v>
      </c>
      <c r="G90617" s="3" t="s">
        <v>77042</v>
      </c>
      <c r="I90617">
        <v>0.58216999999999997</v>
      </c>
      <c r="J90617">
        <v>57.435510000000001</v>
      </c>
      <c r="L90617" s="3" t="s">
        <v>75988</v>
      </c>
      <c r="M90617" s="3" t="s">
        <v>24</v>
      </c>
      <c r="N90617" s="3" t="s">
        <v>40</v>
      </c>
      <c r="P90617">
        <v>386000</v>
      </c>
      <c r="Q90617">
        <v>312000</v>
      </c>
      <c r="S90617">
        <v>545000</v>
      </c>
      <c r="T90617">
        <v>566000</v>
      </c>
      <c r="U90617">
        <v>432000</v>
      </c>
      <c r="V90617">
        <v>660000</v>
      </c>
      <c r="W90617">
        <v>571000</v>
      </c>
      <c r="X90617">
        <v>440000</v>
      </c>
      <c r="Y90617">
        <v>456000</v>
      </c>
      <c r="Z90617">
        <v>638000</v>
      </c>
      <c r="AA90617">
        <v>252000</v>
      </c>
      <c r="AB90617">
        <v>234000</v>
      </c>
    </row>
    <row r="90618" spans="1:28" x14ac:dyDescent="0.25">
      <c r="A90618" s="3" t="s">
        <v>75982</v>
      </c>
      <c r="B90618">
        <v>1</v>
      </c>
      <c r="C90618" s="3" t="s">
        <v>93</v>
      </c>
      <c r="D90618" s="3" t="s">
        <v>94</v>
      </c>
      <c r="E90618" s="3" t="s">
        <v>95</v>
      </c>
      <c r="F90618" s="3" t="s">
        <v>77041</v>
      </c>
      <c r="G90618" s="3" t="s">
        <v>77042</v>
      </c>
      <c r="I90618">
        <v>0.58216999999999997</v>
      </c>
      <c r="J90618">
        <v>57.435510000000001</v>
      </c>
      <c r="L90618" s="3" t="s">
        <v>75988</v>
      </c>
      <c r="M90618" s="3" t="s">
        <v>24</v>
      </c>
      <c r="N90618" s="3" t="s">
        <v>162</v>
      </c>
      <c r="S90618">
        <v>12000</v>
      </c>
      <c r="T90618">
        <v>11000</v>
      </c>
      <c r="U90618">
        <v>12500</v>
      </c>
      <c r="V90618">
        <v>14800</v>
      </c>
      <c r="W90618">
        <v>14100</v>
      </c>
      <c r="X90618">
        <v>11000</v>
      </c>
    </row>
    <row r="90619" spans="1:28" x14ac:dyDescent="0.25">
      <c r="A90619" s="3" t="s">
        <v>75982</v>
      </c>
      <c r="B90619">
        <v>1</v>
      </c>
      <c r="C90619" s="3" t="s">
        <v>93</v>
      </c>
      <c r="D90619" s="3" t="s">
        <v>94</v>
      </c>
      <c r="E90619" s="3" t="s">
        <v>95</v>
      </c>
      <c r="F90619" s="3" t="s">
        <v>77041</v>
      </c>
      <c r="G90619" s="3" t="s">
        <v>77042</v>
      </c>
      <c r="I90619">
        <v>0.58216999999999997</v>
      </c>
      <c r="J90619">
        <v>57.435510000000001</v>
      </c>
      <c r="L90619" s="3" t="s">
        <v>75988</v>
      </c>
      <c r="M90619" s="3" t="s">
        <v>24</v>
      </c>
      <c r="N90619" s="3" t="s">
        <v>32</v>
      </c>
      <c r="P90619">
        <v>176000</v>
      </c>
      <c r="Q90619">
        <v>129000</v>
      </c>
      <c r="R90619">
        <v>113000</v>
      </c>
      <c r="S90619">
        <v>147000</v>
      </c>
      <c r="U90619">
        <v>108000</v>
      </c>
      <c r="W90619">
        <v>279000</v>
      </c>
      <c r="X90619">
        <v>200000</v>
      </c>
    </row>
    <row r="90620" spans="1:28" x14ac:dyDescent="0.25">
      <c r="A90620" s="3" t="s">
        <v>75982</v>
      </c>
      <c r="B90620">
        <v>1</v>
      </c>
      <c r="C90620" s="3" t="s">
        <v>93</v>
      </c>
      <c r="D90620" s="3" t="s">
        <v>94</v>
      </c>
      <c r="E90620" s="3" t="s">
        <v>95</v>
      </c>
      <c r="F90620" s="3" t="s">
        <v>77043</v>
      </c>
      <c r="G90620" s="3" t="s">
        <v>77044</v>
      </c>
      <c r="I90620">
        <v>0.50507000000000002</v>
      </c>
      <c r="J90620">
        <v>57.433709999999998</v>
      </c>
      <c r="L90620" s="3" t="s">
        <v>75988</v>
      </c>
      <c r="M90620" s="3" t="s">
        <v>24</v>
      </c>
      <c r="N90620" s="3" t="s">
        <v>39</v>
      </c>
      <c r="T90620">
        <v>136000000</v>
      </c>
      <c r="U90620">
        <v>119000000</v>
      </c>
      <c r="V90620">
        <v>245000000</v>
      </c>
      <c r="W90620">
        <v>187000000</v>
      </c>
      <c r="X90620">
        <v>184000000</v>
      </c>
      <c r="Y90620">
        <v>193000000</v>
      </c>
      <c r="Z90620">
        <v>140000000</v>
      </c>
      <c r="AA90620">
        <v>156000000</v>
      </c>
      <c r="AB90620">
        <v>126000000</v>
      </c>
    </row>
    <row r="90621" spans="1:28" x14ac:dyDescent="0.25">
      <c r="A90621" s="3" t="s">
        <v>75982</v>
      </c>
      <c r="B90621">
        <v>1</v>
      </c>
      <c r="C90621" s="3" t="s">
        <v>93</v>
      </c>
      <c r="D90621" s="3" t="s">
        <v>94</v>
      </c>
      <c r="E90621" s="3" t="s">
        <v>95</v>
      </c>
      <c r="F90621" s="3" t="s">
        <v>77043</v>
      </c>
      <c r="G90621" s="3" t="s">
        <v>77044</v>
      </c>
      <c r="I90621">
        <v>0.50507000000000002</v>
      </c>
      <c r="J90621">
        <v>57.433709999999998</v>
      </c>
      <c r="L90621" s="3" t="s">
        <v>75988</v>
      </c>
      <c r="M90621" s="3" t="s">
        <v>24</v>
      </c>
      <c r="N90621" s="3" t="s">
        <v>180</v>
      </c>
      <c r="P90621">
        <v>24</v>
      </c>
    </row>
    <row r="90622" spans="1:28" x14ac:dyDescent="0.25">
      <c r="A90622" s="3" t="s">
        <v>75982</v>
      </c>
      <c r="B90622">
        <v>1</v>
      </c>
      <c r="C90622" s="3" t="s">
        <v>93</v>
      </c>
      <c r="D90622" s="3" t="s">
        <v>94</v>
      </c>
      <c r="E90622" s="3" t="s">
        <v>95</v>
      </c>
      <c r="F90622" s="3" t="s">
        <v>77043</v>
      </c>
      <c r="G90622" s="3" t="s">
        <v>77044</v>
      </c>
      <c r="I90622">
        <v>0.50507000000000002</v>
      </c>
      <c r="J90622">
        <v>57.433709999999998</v>
      </c>
      <c r="L90622" s="3" t="s">
        <v>75988</v>
      </c>
      <c r="M90622" s="3" t="s">
        <v>24</v>
      </c>
      <c r="N90622" s="3" t="s">
        <v>77</v>
      </c>
      <c r="Q90622">
        <v>138000</v>
      </c>
      <c r="R90622">
        <v>136000</v>
      </c>
      <c r="S90622">
        <v>162000</v>
      </c>
      <c r="V90622">
        <v>107000</v>
      </c>
      <c r="X90622">
        <v>166000</v>
      </c>
      <c r="Y90622">
        <v>139000</v>
      </c>
      <c r="Z90622">
        <v>147000</v>
      </c>
      <c r="AA90622">
        <v>109000</v>
      </c>
      <c r="AB90622">
        <v>128000</v>
      </c>
    </row>
    <row r="90623" spans="1:28" x14ac:dyDescent="0.25">
      <c r="A90623" s="3" t="s">
        <v>75982</v>
      </c>
      <c r="B90623">
        <v>1</v>
      </c>
      <c r="C90623" s="3" t="s">
        <v>93</v>
      </c>
      <c r="D90623" s="3" t="s">
        <v>94</v>
      </c>
      <c r="E90623" s="3" t="s">
        <v>95</v>
      </c>
      <c r="F90623" s="3" t="s">
        <v>77043</v>
      </c>
      <c r="G90623" s="3" t="s">
        <v>77044</v>
      </c>
      <c r="I90623">
        <v>0.50507000000000002</v>
      </c>
      <c r="J90623">
        <v>57.433709999999998</v>
      </c>
      <c r="L90623" s="3" t="s">
        <v>75988</v>
      </c>
      <c r="M90623" s="3" t="s">
        <v>24</v>
      </c>
      <c r="N90623" s="3" t="s">
        <v>40</v>
      </c>
      <c r="P90623">
        <v>255000</v>
      </c>
      <c r="Q90623">
        <v>247000</v>
      </c>
      <c r="S90623">
        <v>193000</v>
      </c>
      <c r="T90623">
        <v>478000</v>
      </c>
      <c r="U90623">
        <v>266000</v>
      </c>
      <c r="V90623">
        <v>1140000</v>
      </c>
      <c r="W90623">
        <v>614000</v>
      </c>
      <c r="X90623">
        <v>575000</v>
      </c>
      <c r="Y90623">
        <v>857000</v>
      </c>
      <c r="Z90623">
        <v>506000</v>
      </c>
      <c r="AA90623">
        <v>448000</v>
      </c>
      <c r="AB90623">
        <v>326000</v>
      </c>
    </row>
    <row r="90624" spans="1:28" x14ac:dyDescent="0.25">
      <c r="A90624" s="3" t="s">
        <v>75982</v>
      </c>
      <c r="B90624">
        <v>1</v>
      </c>
      <c r="C90624" s="3" t="s">
        <v>93</v>
      </c>
      <c r="D90624" s="3" t="s">
        <v>94</v>
      </c>
      <c r="E90624" s="3" t="s">
        <v>95</v>
      </c>
      <c r="F90624" s="3" t="s">
        <v>77043</v>
      </c>
      <c r="G90624" s="3" t="s">
        <v>77044</v>
      </c>
      <c r="I90624">
        <v>0.50507000000000002</v>
      </c>
      <c r="J90624">
        <v>57.433709999999998</v>
      </c>
      <c r="L90624" s="3" t="s">
        <v>75988</v>
      </c>
      <c r="M90624" s="3" t="s">
        <v>24</v>
      </c>
      <c r="N90624" s="3" t="s">
        <v>162</v>
      </c>
      <c r="T90624">
        <v>10200</v>
      </c>
      <c r="V90624">
        <v>17000</v>
      </c>
      <c r="W90624">
        <v>12500</v>
      </c>
      <c r="X90624">
        <v>12600</v>
      </c>
      <c r="Y90624">
        <v>13600</v>
      </c>
      <c r="AA90624">
        <v>10000</v>
      </c>
    </row>
    <row r="90625" spans="1:28" x14ac:dyDescent="0.25">
      <c r="A90625" s="3" t="s">
        <v>75982</v>
      </c>
      <c r="B90625">
        <v>1</v>
      </c>
      <c r="C90625" s="3" t="s">
        <v>93</v>
      </c>
      <c r="D90625" s="3" t="s">
        <v>94</v>
      </c>
      <c r="E90625" s="3" t="s">
        <v>95</v>
      </c>
      <c r="F90625" s="3" t="s">
        <v>77043</v>
      </c>
      <c r="G90625" s="3" t="s">
        <v>77044</v>
      </c>
      <c r="I90625">
        <v>0.50507000000000002</v>
      </c>
      <c r="J90625">
        <v>57.433709999999998</v>
      </c>
      <c r="L90625" s="3" t="s">
        <v>75988</v>
      </c>
      <c r="M90625" s="3" t="s">
        <v>24</v>
      </c>
      <c r="N90625" s="3" t="s">
        <v>32</v>
      </c>
      <c r="P90625">
        <v>156000</v>
      </c>
      <c r="Q90625">
        <v>136000</v>
      </c>
      <c r="R90625">
        <v>185000</v>
      </c>
      <c r="S90625">
        <v>180000</v>
      </c>
      <c r="V90625">
        <v>224000</v>
      </c>
      <c r="W90625">
        <v>181000</v>
      </c>
      <c r="X90625">
        <v>175000</v>
      </c>
      <c r="Y90625">
        <v>130000</v>
      </c>
      <c r="Z90625">
        <v>161000</v>
      </c>
      <c r="AA90625">
        <v>191000</v>
      </c>
      <c r="AB90625">
        <v>181000</v>
      </c>
    </row>
    <row r="90626" spans="1:28" x14ac:dyDescent="0.25">
      <c r="A90626" s="3" t="s">
        <v>75982</v>
      </c>
      <c r="B90626">
        <v>1</v>
      </c>
      <c r="C90626" s="3" t="s">
        <v>93</v>
      </c>
      <c r="D90626" s="3" t="s">
        <v>94</v>
      </c>
      <c r="E90626" s="3" t="s">
        <v>95</v>
      </c>
      <c r="F90626" s="3" t="s">
        <v>77045</v>
      </c>
      <c r="G90626" s="3" t="s">
        <v>77046</v>
      </c>
      <c r="I90626">
        <v>0.54112000000000005</v>
      </c>
      <c r="J90626">
        <v>57.43206</v>
      </c>
      <c r="L90626" s="3" t="s">
        <v>75988</v>
      </c>
      <c r="M90626" s="3" t="s">
        <v>24</v>
      </c>
      <c r="N90626" s="3" t="s">
        <v>39</v>
      </c>
      <c r="P90626">
        <v>126000000</v>
      </c>
      <c r="Q90626">
        <v>111000000</v>
      </c>
    </row>
    <row r="90627" spans="1:28" x14ac:dyDescent="0.25">
      <c r="A90627" s="3" t="s">
        <v>75982</v>
      </c>
      <c r="B90627">
        <v>1</v>
      </c>
      <c r="C90627" s="3" t="s">
        <v>93</v>
      </c>
      <c r="D90627" s="3" t="s">
        <v>94</v>
      </c>
      <c r="E90627" s="3" t="s">
        <v>95</v>
      </c>
      <c r="F90627" s="3" t="s">
        <v>77045</v>
      </c>
      <c r="G90627" s="3" t="s">
        <v>77046</v>
      </c>
      <c r="I90627">
        <v>0.54112000000000005</v>
      </c>
      <c r="J90627">
        <v>57.43206</v>
      </c>
      <c r="L90627" s="3" t="s">
        <v>75988</v>
      </c>
      <c r="M90627" s="3" t="s">
        <v>24</v>
      </c>
      <c r="N90627" s="3" t="s">
        <v>404</v>
      </c>
      <c r="V90627">
        <v>104</v>
      </c>
      <c r="W90627">
        <v>136</v>
      </c>
      <c r="X90627">
        <v>138</v>
      </c>
      <c r="Y90627">
        <v>167</v>
      </c>
    </row>
    <row r="90628" spans="1:28" x14ac:dyDescent="0.25">
      <c r="A90628" s="3" t="s">
        <v>75982</v>
      </c>
      <c r="B90628">
        <v>1</v>
      </c>
      <c r="C90628" s="3" t="s">
        <v>93</v>
      </c>
      <c r="D90628" s="3" t="s">
        <v>94</v>
      </c>
      <c r="E90628" s="3" t="s">
        <v>95</v>
      </c>
      <c r="F90628" s="3" t="s">
        <v>77045</v>
      </c>
      <c r="G90628" s="3" t="s">
        <v>77046</v>
      </c>
      <c r="I90628">
        <v>0.54112000000000005</v>
      </c>
      <c r="J90628">
        <v>57.43206</v>
      </c>
      <c r="L90628" s="3" t="s">
        <v>75988</v>
      </c>
      <c r="M90628" s="3" t="s">
        <v>24</v>
      </c>
      <c r="N90628" s="3" t="s">
        <v>180</v>
      </c>
      <c r="P90628">
        <v>22</v>
      </c>
    </row>
    <row r="90629" spans="1:28" x14ac:dyDescent="0.25">
      <c r="A90629" s="3" t="s">
        <v>75982</v>
      </c>
      <c r="B90629">
        <v>1</v>
      </c>
      <c r="C90629" s="3" t="s">
        <v>93</v>
      </c>
      <c r="D90629" s="3" t="s">
        <v>94</v>
      </c>
      <c r="E90629" s="3" t="s">
        <v>95</v>
      </c>
      <c r="F90629" s="3" t="s">
        <v>77045</v>
      </c>
      <c r="G90629" s="3" t="s">
        <v>77046</v>
      </c>
      <c r="I90629">
        <v>0.54112000000000005</v>
      </c>
      <c r="J90629">
        <v>57.43206</v>
      </c>
      <c r="L90629" s="3" t="s">
        <v>75988</v>
      </c>
      <c r="M90629" s="3" t="s">
        <v>24</v>
      </c>
      <c r="N90629" s="3" t="s">
        <v>77</v>
      </c>
      <c r="P90629">
        <v>241000</v>
      </c>
      <c r="Q90629">
        <v>232000</v>
      </c>
      <c r="R90629">
        <v>164000</v>
      </c>
      <c r="S90629">
        <v>164000</v>
      </c>
      <c r="T90629">
        <v>165000</v>
      </c>
      <c r="U90629">
        <v>107000</v>
      </c>
    </row>
    <row r="90630" spans="1:28" x14ac:dyDescent="0.25">
      <c r="A90630" s="3" t="s">
        <v>75982</v>
      </c>
      <c r="B90630">
        <v>1</v>
      </c>
      <c r="C90630" s="3" t="s">
        <v>93</v>
      </c>
      <c r="D90630" s="3" t="s">
        <v>94</v>
      </c>
      <c r="E90630" s="3" t="s">
        <v>95</v>
      </c>
      <c r="F90630" s="3" t="s">
        <v>77045</v>
      </c>
      <c r="G90630" s="3" t="s">
        <v>77046</v>
      </c>
      <c r="I90630">
        <v>0.54112000000000005</v>
      </c>
      <c r="J90630">
        <v>57.43206</v>
      </c>
      <c r="L90630" s="3" t="s">
        <v>75988</v>
      </c>
      <c r="M90630" s="3" t="s">
        <v>24</v>
      </c>
      <c r="N90630" s="3" t="s">
        <v>40</v>
      </c>
      <c r="P90630">
        <v>243000</v>
      </c>
      <c r="Q90630">
        <v>220000</v>
      </c>
      <c r="S90630">
        <v>236000</v>
      </c>
      <c r="T90630">
        <v>202000</v>
      </c>
      <c r="U90630">
        <v>153000</v>
      </c>
      <c r="V90630">
        <v>234000</v>
      </c>
      <c r="W90630">
        <v>243000</v>
      </c>
      <c r="X90630">
        <v>214000</v>
      </c>
      <c r="Y90630">
        <v>146000</v>
      </c>
      <c r="Z90630">
        <v>171000</v>
      </c>
      <c r="AA90630">
        <v>183000</v>
      </c>
      <c r="AB90630">
        <v>134000</v>
      </c>
    </row>
    <row r="90631" spans="1:28" x14ac:dyDescent="0.25">
      <c r="A90631" s="3" t="s">
        <v>75982</v>
      </c>
      <c r="B90631">
        <v>1</v>
      </c>
      <c r="C90631" s="3" t="s">
        <v>93</v>
      </c>
      <c r="D90631" s="3" t="s">
        <v>94</v>
      </c>
      <c r="E90631" s="3" t="s">
        <v>95</v>
      </c>
      <c r="F90631" s="3" t="s">
        <v>77045</v>
      </c>
      <c r="G90631" s="3" t="s">
        <v>77046</v>
      </c>
      <c r="I90631">
        <v>0.54112000000000005</v>
      </c>
      <c r="J90631">
        <v>57.43206</v>
      </c>
      <c r="L90631" s="3" t="s">
        <v>75988</v>
      </c>
      <c r="M90631" s="3" t="s">
        <v>24</v>
      </c>
      <c r="N90631" s="3" t="s">
        <v>32</v>
      </c>
      <c r="P90631">
        <v>254000</v>
      </c>
      <c r="Q90631">
        <v>197000</v>
      </c>
      <c r="R90631">
        <v>182000</v>
      </c>
      <c r="S90631">
        <v>168000</v>
      </c>
      <c r="T90631">
        <v>165000</v>
      </c>
      <c r="U90631">
        <v>122000</v>
      </c>
      <c r="V90631">
        <v>159000</v>
      </c>
      <c r="W90631">
        <v>116000</v>
      </c>
    </row>
    <row r="90632" spans="1:28" x14ac:dyDescent="0.25">
      <c r="A90632" s="3" t="s">
        <v>75982</v>
      </c>
      <c r="B90632">
        <v>1</v>
      </c>
      <c r="C90632" s="3" t="s">
        <v>93</v>
      </c>
      <c r="D90632" s="3" t="s">
        <v>94</v>
      </c>
      <c r="E90632" s="3" t="s">
        <v>95</v>
      </c>
      <c r="F90632" s="3" t="s">
        <v>77047</v>
      </c>
      <c r="G90632" s="3" t="s">
        <v>77048</v>
      </c>
      <c r="I90632">
        <v>2.13164</v>
      </c>
      <c r="J90632">
        <v>56.49371</v>
      </c>
      <c r="L90632" s="3" t="s">
        <v>75988</v>
      </c>
      <c r="M90632" s="3" t="s">
        <v>24</v>
      </c>
      <c r="N90632" s="3" t="s">
        <v>39</v>
      </c>
      <c r="P90632">
        <v>165000000</v>
      </c>
      <c r="Q90632">
        <v>242000000</v>
      </c>
      <c r="R90632">
        <v>191000000</v>
      </c>
      <c r="S90632">
        <v>189000000</v>
      </c>
      <c r="T90632">
        <v>289000000</v>
      </c>
      <c r="U90632">
        <v>226000000</v>
      </c>
      <c r="V90632">
        <v>202000000</v>
      </c>
      <c r="W90632">
        <v>162000000</v>
      </c>
      <c r="X90632">
        <v>173000000</v>
      </c>
      <c r="Y90632">
        <v>127000000</v>
      </c>
      <c r="Z90632">
        <v>179000000</v>
      </c>
      <c r="AA90632">
        <v>114000000</v>
      </c>
    </row>
    <row r="90633" spans="1:28" x14ac:dyDescent="0.25">
      <c r="A90633" s="3" t="s">
        <v>75982</v>
      </c>
      <c r="B90633">
        <v>1</v>
      </c>
      <c r="C90633" s="3" t="s">
        <v>93</v>
      </c>
      <c r="D90633" s="3" t="s">
        <v>94</v>
      </c>
      <c r="E90633" s="3" t="s">
        <v>95</v>
      </c>
      <c r="F90633" s="3" t="s">
        <v>77047</v>
      </c>
      <c r="G90633" s="3" t="s">
        <v>77048</v>
      </c>
      <c r="I90633">
        <v>2.13164</v>
      </c>
      <c r="J90633">
        <v>56.49371</v>
      </c>
      <c r="L90633" s="3" t="s">
        <v>75988</v>
      </c>
      <c r="M90633" s="3" t="s">
        <v>24</v>
      </c>
      <c r="N90633" s="3" t="s">
        <v>70</v>
      </c>
      <c r="T90633">
        <v>537000</v>
      </c>
    </row>
    <row r="90634" spans="1:28" x14ac:dyDescent="0.25">
      <c r="A90634" s="3" t="s">
        <v>75982</v>
      </c>
      <c r="B90634">
        <v>1</v>
      </c>
      <c r="C90634" s="3" t="s">
        <v>93</v>
      </c>
      <c r="D90634" s="3" t="s">
        <v>94</v>
      </c>
      <c r="E90634" s="3" t="s">
        <v>95</v>
      </c>
      <c r="F90634" s="3" t="s">
        <v>77047</v>
      </c>
      <c r="G90634" s="3" t="s">
        <v>77048</v>
      </c>
      <c r="I90634">
        <v>2.13164</v>
      </c>
      <c r="J90634">
        <v>56.49371</v>
      </c>
      <c r="L90634" s="3" t="s">
        <v>75988</v>
      </c>
      <c r="M90634" s="3" t="s">
        <v>24</v>
      </c>
      <c r="N90634" s="3" t="s">
        <v>404</v>
      </c>
      <c r="R90634">
        <v>150</v>
      </c>
      <c r="T90634">
        <v>335</v>
      </c>
      <c r="V90634">
        <v>198</v>
      </c>
      <c r="W90634">
        <v>275</v>
      </c>
      <c r="X90634">
        <v>233</v>
      </c>
    </row>
    <row r="90635" spans="1:28" x14ac:dyDescent="0.25">
      <c r="A90635" s="3" t="s">
        <v>75982</v>
      </c>
      <c r="B90635">
        <v>1</v>
      </c>
      <c r="C90635" s="3" t="s">
        <v>93</v>
      </c>
      <c r="D90635" s="3" t="s">
        <v>94</v>
      </c>
      <c r="E90635" s="3" t="s">
        <v>95</v>
      </c>
      <c r="F90635" s="3" t="s">
        <v>77047</v>
      </c>
      <c r="G90635" s="3" t="s">
        <v>77048</v>
      </c>
      <c r="I90635">
        <v>2.13164</v>
      </c>
      <c r="J90635">
        <v>56.49371</v>
      </c>
      <c r="L90635" s="3" t="s">
        <v>75988</v>
      </c>
      <c r="M90635" s="3" t="s">
        <v>24</v>
      </c>
      <c r="N90635" s="3" t="s">
        <v>180</v>
      </c>
      <c r="Q90635">
        <v>268</v>
      </c>
      <c r="V90635">
        <v>14.7</v>
      </c>
    </row>
    <row r="90636" spans="1:28" x14ac:dyDescent="0.25">
      <c r="A90636" s="3" t="s">
        <v>75982</v>
      </c>
      <c r="B90636">
        <v>1</v>
      </c>
      <c r="C90636" s="3" t="s">
        <v>93</v>
      </c>
      <c r="D90636" s="3" t="s">
        <v>94</v>
      </c>
      <c r="E90636" s="3" t="s">
        <v>95</v>
      </c>
      <c r="F90636" s="3" t="s">
        <v>77047</v>
      </c>
      <c r="G90636" s="3" t="s">
        <v>77048</v>
      </c>
      <c r="I90636">
        <v>2.13164</v>
      </c>
      <c r="J90636">
        <v>56.49371</v>
      </c>
      <c r="L90636" s="3" t="s">
        <v>75988</v>
      </c>
      <c r="M90636" s="3" t="s">
        <v>24</v>
      </c>
      <c r="N90636" s="3" t="s">
        <v>77</v>
      </c>
      <c r="P90636">
        <v>108000</v>
      </c>
      <c r="Q90636">
        <v>237000</v>
      </c>
      <c r="R90636">
        <v>107000</v>
      </c>
      <c r="S90636">
        <v>157000</v>
      </c>
      <c r="T90636">
        <v>311000</v>
      </c>
      <c r="U90636">
        <v>178000</v>
      </c>
      <c r="V90636">
        <v>161000</v>
      </c>
      <c r="W90636">
        <v>160000</v>
      </c>
      <c r="X90636">
        <v>124000</v>
      </c>
      <c r="Z90636">
        <v>134000</v>
      </c>
      <c r="AA90636">
        <v>333000</v>
      </c>
    </row>
    <row r="90637" spans="1:28" x14ac:dyDescent="0.25">
      <c r="A90637" s="3" t="s">
        <v>75982</v>
      </c>
      <c r="B90637">
        <v>1</v>
      </c>
      <c r="C90637" s="3" t="s">
        <v>93</v>
      </c>
      <c r="D90637" s="3" t="s">
        <v>94</v>
      </c>
      <c r="E90637" s="3" t="s">
        <v>95</v>
      </c>
      <c r="F90637" s="3" t="s">
        <v>77047</v>
      </c>
      <c r="G90637" s="3" t="s">
        <v>77048</v>
      </c>
      <c r="I90637">
        <v>2.13164</v>
      </c>
      <c r="J90637">
        <v>56.49371</v>
      </c>
      <c r="L90637" s="3" t="s">
        <v>75988</v>
      </c>
      <c r="M90637" s="3" t="s">
        <v>24</v>
      </c>
      <c r="N90637" s="3" t="s">
        <v>40</v>
      </c>
      <c r="P90637">
        <v>195000</v>
      </c>
      <c r="Q90637">
        <v>223000</v>
      </c>
      <c r="R90637">
        <v>240000</v>
      </c>
      <c r="S90637">
        <v>282000</v>
      </c>
      <c r="T90637">
        <v>290000</v>
      </c>
      <c r="U90637">
        <v>274000</v>
      </c>
      <c r="V90637">
        <v>329000</v>
      </c>
      <c r="W90637">
        <v>235000</v>
      </c>
      <c r="X90637">
        <v>273000</v>
      </c>
      <c r="Y90637">
        <v>153000</v>
      </c>
      <c r="Z90637">
        <v>173000</v>
      </c>
      <c r="AA90637">
        <v>129000</v>
      </c>
    </row>
    <row r="90638" spans="1:28" x14ac:dyDescent="0.25">
      <c r="A90638" s="3" t="s">
        <v>75982</v>
      </c>
      <c r="B90638">
        <v>1</v>
      </c>
      <c r="C90638" s="3" t="s">
        <v>93</v>
      </c>
      <c r="D90638" s="3" t="s">
        <v>94</v>
      </c>
      <c r="E90638" s="3" t="s">
        <v>95</v>
      </c>
      <c r="F90638" s="3" t="s">
        <v>77047</v>
      </c>
      <c r="G90638" s="3" t="s">
        <v>77048</v>
      </c>
      <c r="I90638">
        <v>2.13164</v>
      </c>
      <c r="J90638">
        <v>56.49371</v>
      </c>
      <c r="L90638" s="3" t="s">
        <v>75988</v>
      </c>
      <c r="M90638" s="3" t="s">
        <v>24</v>
      </c>
      <c r="N90638" s="3" t="s">
        <v>162</v>
      </c>
      <c r="P90638">
        <v>10300</v>
      </c>
      <c r="Q90638">
        <v>12300</v>
      </c>
      <c r="R90638">
        <v>10400</v>
      </c>
      <c r="S90638">
        <v>10900</v>
      </c>
      <c r="T90638">
        <v>14500</v>
      </c>
      <c r="U90638">
        <v>11900</v>
      </c>
      <c r="V90638">
        <v>11500</v>
      </c>
      <c r="W90638">
        <v>10300</v>
      </c>
      <c r="X90638">
        <v>10000</v>
      </c>
      <c r="Z90638">
        <v>10000</v>
      </c>
    </row>
    <row r="90639" spans="1:28" x14ac:dyDescent="0.25">
      <c r="A90639" s="3" t="s">
        <v>75982</v>
      </c>
      <c r="B90639">
        <v>1</v>
      </c>
      <c r="C90639" s="3" t="s">
        <v>93</v>
      </c>
      <c r="D90639" s="3" t="s">
        <v>94</v>
      </c>
      <c r="E90639" s="3" t="s">
        <v>95</v>
      </c>
      <c r="F90639" s="3" t="s">
        <v>77047</v>
      </c>
      <c r="G90639" s="3" t="s">
        <v>77048</v>
      </c>
      <c r="I90639">
        <v>2.13164</v>
      </c>
      <c r="J90639">
        <v>56.49371</v>
      </c>
      <c r="L90639" s="3" t="s">
        <v>75988</v>
      </c>
      <c r="M90639" s="3" t="s">
        <v>24</v>
      </c>
      <c r="N90639" s="3" t="s">
        <v>32</v>
      </c>
      <c r="P90639">
        <v>336000</v>
      </c>
      <c r="Q90639">
        <v>775000</v>
      </c>
      <c r="R90639">
        <v>573000</v>
      </c>
      <c r="S90639">
        <v>470000</v>
      </c>
      <c r="T90639">
        <v>932000</v>
      </c>
      <c r="U90639">
        <v>698000</v>
      </c>
      <c r="V90639">
        <v>516000</v>
      </c>
      <c r="W90639">
        <v>247000</v>
      </c>
      <c r="X90639">
        <v>411000</v>
      </c>
      <c r="Y90639">
        <v>214000</v>
      </c>
      <c r="Z90639">
        <v>485000</v>
      </c>
      <c r="AA90639">
        <v>508000</v>
      </c>
    </row>
    <row r="90640" spans="1:28" x14ac:dyDescent="0.25">
      <c r="A90640" s="3" t="s">
        <v>75982</v>
      </c>
      <c r="B90640">
        <v>1</v>
      </c>
      <c r="C90640" s="3" t="s">
        <v>93</v>
      </c>
      <c r="D90640" s="3" t="s">
        <v>94</v>
      </c>
      <c r="E90640" s="3" t="s">
        <v>95</v>
      </c>
      <c r="F90640" s="3" t="s">
        <v>77049</v>
      </c>
      <c r="G90640" s="3" t="s">
        <v>77050</v>
      </c>
      <c r="I90640">
        <v>1.0000100000000001</v>
      </c>
      <c r="J90640">
        <v>57.185279999999999</v>
      </c>
      <c r="L90640" s="3" t="s">
        <v>75988</v>
      </c>
      <c r="M90640" s="3" t="s">
        <v>24</v>
      </c>
      <c r="N90640" s="3" t="s">
        <v>39</v>
      </c>
      <c r="P90640">
        <v>186000000</v>
      </c>
      <c r="Q90640">
        <v>168000000</v>
      </c>
      <c r="R90640">
        <v>170000000</v>
      </c>
      <c r="S90640">
        <v>143000000</v>
      </c>
      <c r="T90640">
        <v>112000000</v>
      </c>
      <c r="U90640">
        <v>133000000</v>
      </c>
      <c r="X90640">
        <v>147000000</v>
      </c>
      <c r="Y90640">
        <v>149000000</v>
      </c>
      <c r="Z90640">
        <v>163000000</v>
      </c>
      <c r="AA90640">
        <v>150000000</v>
      </c>
      <c r="AB90640">
        <v>140000000</v>
      </c>
    </row>
    <row r="90641" spans="1:28" x14ac:dyDescent="0.25">
      <c r="A90641" s="3" t="s">
        <v>75982</v>
      </c>
      <c r="B90641">
        <v>1</v>
      </c>
      <c r="C90641" s="3" t="s">
        <v>93</v>
      </c>
      <c r="D90641" s="3" t="s">
        <v>94</v>
      </c>
      <c r="E90641" s="3" t="s">
        <v>95</v>
      </c>
      <c r="F90641" s="3" t="s">
        <v>77049</v>
      </c>
      <c r="G90641" s="3" t="s">
        <v>77050</v>
      </c>
      <c r="I90641">
        <v>1.0000100000000001</v>
      </c>
      <c r="J90641">
        <v>57.185279999999999</v>
      </c>
      <c r="L90641" s="3" t="s">
        <v>75988</v>
      </c>
      <c r="M90641" s="3" t="s">
        <v>24</v>
      </c>
      <c r="N90641" s="3" t="s">
        <v>77</v>
      </c>
      <c r="P90641">
        <v>274000</v>
      </c>
      <c r="Q90641">
        <v>223000</v>
      </c>
      <c r="R90641">
        <v>467000</v>
      </c>
      <c r="S90641">
        <v>569000</v>
      </c>
      <c r="T90641">
        <v>503000</v>
      </c>
      <c r="U90641">
        <v>463000</v>
      </c>
      <c r="V90641">
        <v>170000</v>
      </c>
      <c r="W90641">
        <v>320000</v>
      </c>
      <c r="X90641">
        <v>370000</v>
      </c>
      <c r="Y90641">
        <v>380000</v>
      </c>
      <c r="Z90641">
        <v>587000</v>
      </c>
      <c r="AA90641">
        <v>751000</v>
      </c>
      <c r="AB90641">
        <v>587000</v>
      </c>
    </row>
    <row r="90642" spans="1:28" x14ac:dyDescent="0.25">
      <c r="A90642" s="3" t="s">
        <v>75982</v>
      </c>
      <c r="B90642">
        <v>1</v>
      </c>
      <c r="C90642" s="3" t="s">
        <v>93</v>
      </c>
      <c r="D90642" s="3" t="s">
        <v>94</v>
      </c>
      <c r="E90642" s="3" t="s">
        <v>95</v>
      </c>
      <c r="F90642" s="3" t="s">
        <v>77049</v>
      </c>
      <c r="G90642" s="3" t="s">
        <v>77050</v>
      </c>
      <c r="I90642">
        <v>1.0000100000000001</v>
      </c>
      <c r="J90642">
        <v>57.185279999999999</v>
      </c>
      <c r="L90642" s="3" t="s">
        <v>75988</v>
      </c>
      <c r="M90642" s="3" t="s">
        <v>24</v>
      </c>
      <c r="N90642" s="3" t="s">
        <v>40</v>
      </c>
      <c r="P90642">
        <v>415000</v>
      </c>
      <c r="Q90642">
        <v>380000</v>
      </c>
      <c r="R90642">
        <v>469000</v>
      </c>
      <c r="S90642">
        <v>456000</v>
      </c>
      <c r="T90642">
        <v>269000</v>
      </c>
      <c r="U90642">
        <v>316000</v>
      </c>
      <c r="V90642">
        <v>216000</v>
      </c>
      <c r="W90642">
        <v>264000</v>
      </c>
      <c r="X90642">
        <v>416000</v>
      </c>
      <c r="Y90642">
        <v>424000</v>
      </c>
      <c r="Z90642">
        <v>554000</v>
      </c>
      <c r="AA90642">
        <v>695000</v>
      </c>
      <c r="AB90642">
        <v>607000</v>
      </c>
    </row>
    <row r="90643" spans="1:28" x14ac:dyDescent="0.25">
      <c r="A90643" s="3" t="s">
        <v>75982</v>
      </c>
      <c r="B90643">
        <v>1</v>
      </c>
      <c r="C90643" s="3" t="s">
        <v>93</v>
      </c>
      <c r="D90643" s="3" t="s">
        <v>94</v>
      </c>
      <c r="E90643" s="3" t="s">
        <v>95</v>
      </c>
      <c r="F90643" s="3" t="s">
        <v>77049</v>
      </c>
      <c r="G90643" s="3" t="s">
        <v>77050</v>
      </c>
      <c r="I90643">
        <v>1.0000100000000001</v>
      </c>
      <c r="J90643">
        <v>57.185279999999999</v>
      </c>
      <c r="L90643" s="3" t="s">
        <v>75988</v>
      </c>
      <c r="M90643" s="3" t="s">
        <v>24</v>
      </c>
      <c r="N90643" s="3" t="s">
        <v>162</v>
      </c>
      <c r="P90643">
        <v>12700</v>
      </c>
      <c r="Q90643">
        <v>11600</v>
      </c>
      <c r="R90643">
        <v>12600</v>
      </c>
      <c r="S90643">
        <v>10100</v>
      </c>
      <c r="Z90643">
        <v>11500</v>
      </c>
      <c r="AA90643">
        <v>10400</v>
      </c>
      <c r="AB90643">
        <v>10000</v>
      </c>
    </row>
    <row r="90644" spans="1:28" x14ac:dyDescent="0.25">
      <c r="A90644" s="3" t="s">
        <v>75982</v>
      </c>
      <c r="B90644">
        <v>1</v>
      </c>
      <c r="C90644" s="3" t="s">
        <v>93</v>
      </c>
      <c r="D90644" s="3" t="s">
        <v>94</v>
      </c>
      <c r="E90644" s="3" t="s">
        <v>95</v>
      </c>
      <c r="F90644" s="3" t="s">
        <v>77049</v>
      </c>
      <c r="G90644" s="3" t="s">
        <v>77050</v>
      </c>
      <c r="I90644">
        <v>1.0000100000000001</v>
      </c>
      <c r="J90644">
        <v>57.185279999999999</v>
      </c>
      <c r="L90644" s="3" t="s">
        <v>75988</v>
      </c>
      <c r="M90644" s="3" t="s">
        <v>24</v>
      </c>
      <c r="N90644" s="3" t="s">
        <v>32</v>
      </c>
      <c r="P90644">
        <v>192000</v>
      </c>
      <c r="Q90644">
        <v>146000</v>
      </c>
      <c r="R90644">
        <v>341000</v>
      </c>
      <c r="S90644">
        <v>251000</v>
      </c>
      <c r="T90644">
        <v>336000</v>
      </c>
      <c r="U90644">
        <v>341000</v>
      </c>
      <c r="V90644">
        <v>122000</v>
      </c>
      <c r="W90644">
        <v>271000</v>
      </c>
      <c r="X90644">
        <v>429000</v>
      </c>
      <c r="Y90644">
        <v>416000</v>
      </c>
      <c r="Z90644">
        <v>384000</v>
      </c>
      <c r="AA90644">
        <v>529000</v>
      </c>
      <c r="AB90644">
        <v>144000</v>
      </c>
    </row>
    <row r="90645" spans="1:28" x14ac:dyDescent="0.25">
      <c r="A90645" s="3" t="s">
        <v>75982</v>
      </c>
      <c r="B90645">
        <v>1</v>
      </c>
      <c r="C90645" s="3" t="s">
        <v>93</v>
      </c>
      <c r="D90645" s="3" t="s">
        <v>94</v>
      </c>
      <c r="E90645" s="3" t="s">
        <v>95</v>
      </c>
      <c r="F90645" s="3" t="s">
        <v>82274</v>
      </c>
      <c r="G90645" s="3" t="s">
        <v>82275</v>
      </c>
      <c r="I90645">
        <v>-4.0858100000000004</v>
      </c>
      <c r="J90645">
        <v>60.364409999999999</v>
      </c>
      <c r="L90645" s="3" t="s">
        <v>75988</v>
      </c>
      <c r="M90645" s="3" t="s">
        <v>24</v>
      </c>
      <c r="N90645" s="3" t="s">
        <v>39</v>
      </c>
      <c r="Z90645">
        <v>291000000</v>
      </c>
      <c r="AA90645">
        <v>408000000</v>
      </c>
      <c r="AB90645">
        <v>409000000</v>
      </c>
    </row>
    <row r="90646" spans="1:28" x14ac:dyDescent="0.25">
      <c r="A90646" s="3" t="s">
        <v>75982</v>
      </c>
      <c r="B90646">
        <v>1</v>
      </c>
      <c r="C90646" s="3" t="s">
        <v>93</v>
      </c>
      <c r="D90646" s="3" t="s">
        <v>94</v>
      </c>
      <c r="E90646" s="3" t="s">
        <v>95</v>
      </c>
      <c r="F90646" s="3" t="s">
        <v>82274</v>
      </c>
      <c r="G90646" s="3" t="s">
        <v>82275</v>
      </c>
      <c r="I90646">
        <v>-4.0858100000000004</v>
      </c>
      <c r="J90646">
        <v>60.364409999999999</v>
      </c>
      <c r="L90646" s="3" t="s">
        <v>75988</v>
      </c>
      <c r="M90646" s="3" t="s">
        <v>24</v>
      </c>
      <c r="N90646" s="3" t="s">
        <v>70</v>
      </c>
      <c r="AA90646">
        <v>703000</v>
      </c>
      <c r="AB90646">
        <v>632000</v>
      </c>
    </row>
    <row r="90647" spans="1:28" x14ac:dyDescent="0.25">
      <c r="A90647" s="3" t="s">
        <v>75982</v>
      </c>
      <c r="B90647">
        <v>1</v>
      </c>
      <c r="C90647" s="3" t="s">
        <v>93</v>
      </c>
      <c r="D90647" s="3" t="s">
        <v>94</v>
      </c>
      <c r="E90647" s="3" t="s">
        <v>95</v>
      </c>
      <c r="F90647" s="3" t="s">
        <v>82274</v>
      </c>
      <c r="G90647" s="3" t="s">
        <v>82275</v>
      </c>
      <c r="I90647">
        <v>-4.0858100000000004</v>
      </c>
      <c r="J90647">
        <v>60.364409999999999</v>
      </c>
      <c r="L90647" s="3" t="s">
        <v>75988</v>
      </c>
      <c r="M90647" s="3" t="s">
        <v>24</v>
      </c>
      <c r="N90647" s="3" t="s">
        <v>404</v>
      </c>
      <c r="AB90647">
        <v>144</v>
      </c>
    </row>
    <row r="90648" spans="1:28" x14ac:dyDescent="0.25">
      <c r="A90648" s="3" t="s">
        <v>75982</v>
      </c>
      <c r="B90648">
        <v>1</v>
      </c>
      <c r="C90648" s="3" t="s">
        <v>93</v>
      </c>
      <c r="D90648" s="3" t="s">
        <v>94</v>
      </c>
      <c r="E90648" s="3" t="s">
        <v>95</v>
      </c>
      <c r="F90648" s="3" t="s">
        <v>82274</v>
      </c>
      <c r="G90648" s="3" t="s">
        <v>82275</v>
      </c>
      <c r="I90648">
        <v>-4.0858100000000004</v>
      </c>
      <c r="J90648">
        <v>60.364409999999999</v>
      </c>
      <c r="L90648" s="3" t="s">
        <v>75988</v>
      </c>
      <c r="M90648" s="3" t="s">
        <v>24</v>
      </c>
      <c r="N90648" s="3" t="s">
        <v>77</v>
      </c>
      <c r="Z90648">
        <v>760000</v>
      </c>
      <c r="AA90648">
        <v>472000</v>
      </c>
      <c r="AB90648">
        <v>686000</v>
      </c>
    </row>
    <row r="90649" spans="1:28" x14ac:dyDescent="0.25">
      <c r="A90649" s="3" t="s">
        <v>75982</v>
      </c>
      <c r="B90649">
        <v>1</v>
      </c>
      <c r="C90649" s="3" t="s">
        <v>93</v>
      </c>
      <c r="D90649" s="3" t="s">
        <v>94</v>
      </c>
      <c r="E90649" s="3" t="s">
        <v>95</v>
      </c>
      <c r="F90649" s="3" t="s">
        <v>82274</v>
      </c>
      <c r="G90649" s="3" t="s">
        <v>82275</v>
      </c>
      <c r="I90649">
        <v>-4.0858100000000004</v>
      </c>
      <c r="J90649">
        <v>60.364409999999999</v>
      </c>
      <c r="L90649" s="3" t="s">
        <v>75988</v>
      </c>
      <c r="M90649" s="3" t="s">
        <v>24</v>
      </c>
      <c r="N90649" s="3" t="s">
        <v>40</v>
      </c>
      <c r="Y90649">
        <v>209000</v>
      </c>
      <c r="Z90649">
        <v>756000</v>
      </c>
      <c r="AA90649">
        <v>1730000</v>
      </c>
      <c r="AB90649">
        <v>815000</v>
      </c>
    </row>
    <row r="90650" spans="1:28" x14ac:dyDescent="0.25">
      <c r="A90650" s="3" t="s">
        <v>75982</v>
      </c>
      <c r="B90650">
        <v>1</v>
      </c>
      <c r="C90650" s="3" t="s">
        <v>93</v>
      </c>
      <c r="D90650" s="3" t="s">
        <v>94</v>
      </c>
      <c r="E90650" s="3" t="s">
        <v>95</v>
      </c>
      <c r="F90650" s="3" t="s">
        <v>82274</v>
      </c>
      <c r="G90650" s="3" t="s">
        <v>82275</v>
      </c>
      <c r="I90650">
        <v>-4.0858100000000004</v>
      </c>
      <c r="J90650">
        <v>60.364409999999999</v>
      </c>
      <c r="L90650" s="3" t="s">
        <v>75988</v>
      </c>
      <c r="M90650" s="3" t="s">
        <v>24</v>
      </c>
      <c r="N90650" s="3" t="s">
        <v>32</v>
      </c>
      <c r="Z90650">
        <v>541000</v>
      </c>
      <c r="AA90650">
        <v>306000</v>
      </c>
    </row>
    <row r="90651" spans="1:28" x14ac:dyDescent="0.25">
      <c r="A90651" s="3" t="s">
        <v>75982</v>
      </c>
      <c r="B90651">
        <v>1</v>
      </c>
      <c r="C90651" s="3" t="s">
        <v>93</v>
      </c>
      <c r="D90651" s="3" t="s">
        <v>94</v>
      </c>
      <c r="E90651" s="3" t="s">
        <v>95</v>
      </c>
      <c r="F90651" s="3" t="s">
        <v>77051</v>
      </c>
      <c r="G90651" s="3" t="s">
        <v>77052</v>
      </c>
      <c r="I90651">
        <v>1.6583300000000001</v>
      </c>
      <c r="J90651">
        <v>59.56194</v>
      </c>
      <c r="L90651" s="3" t="s">
        <v>75988</v>
      </c>
      <c r="M90651" s="3" t="s">
        <v>24</v>
      </c>
      <c r="N90651" s="3" t="s">
        <v>39</v>
      </c>
      <c r="P90651">
        <v>247000000</v>
      </c>
      <c r="Q90651">
        <v>187000000</v>
      </c>
      <c r="R90651">
        <v>153000000</v>
      </c>
      <c r="S90651">
        <v>179000000</v>
      </c>
      <c r="T90651">
        <v>194000000</v>
      </c>
      <c r="U90651">
        <v>200000000</v>
      </c>
      <c r="V90651">
        <v>127000000</v>
      </c>
      <c r="W90651">
        <v>129000000</v>
      </c>
      <c r="X90651">
        <v>183000000</v>
      </c>
      <c r="Y90651">
        <v>225000000</v>
      </c>
      <c r="Z90651">
        <v>161000000</v>
      </c>
      <c r="AA90651">
        <v>110000000</v>
      </c>
      <c r="AB90651">
        <v>182000000</v>
      </c>
    </row>
    <row r="90652" spans="1:28" x14ac:dyDescent="0.25">
      <c r="A90652" s="3" t="s">
        <v>75982</v>
      </c>
      <c r="B90652">
        <v>1</v>
      </c>
      <c r="C90652" s="3" t="s">
        <v>93</v>
      </c>
      <c r="D90652" s="3" t="s">
        <v>94</v>
      </c>
      <c r="E90652" s="3" t="s">
        <v>95</v>
      </c>
      <c r="F90652" s="3" t="s">
        <v>77051</v>
      </c>
      <c r="G90652" s="3" t="s">
        <v>77052</v>
      </c>
      <c r="I90652">
        <v>1.6583300000000001</v>
      </c>
      <c r="J90652">
        <v>59.56194</v>
      </c>
      <c r="L90652" s="3" t="s">
        <v>75988</v>
      </c>
      <c r="M90652" s="3" t="s">
        <v>24</v>
      </c>
      <c r="N90652" s="3" t="s">
        <v>70</v>
      </c>
      <c r="P90652">
        <v>627000</v>
      </c>
      <c r="Y90652">
        <v>582000</v>
      </c>
    </row>
    <row r="90653" spans="1:28" x14ac:dyDescent="0.25">
      <c r="A90653" s="3" t="s">
        <v>75982</v>
      </c>
      <c r="B90653">
        <v>1</v>
      </c>
      <c r="C90653" s="3" t="s">
        <v>93</v>
      </c>
      <c r="D90653" s="3" t="s">
        <v>94</v>
      </c>
      <c r="E90653" s="3" t="s">
        <v>95</v>
      </c>
      <c r="F90653" s="3" t="s">
        <v>77051</v>
      </c>
      <c r="G90653" s="3" t="s">
        <v>77052</v>
      </c>
      <c r="I90653">
        <v>1.6583300000000001</v>
      </c>
      <c r="J90653">
        <v>59.56194</v>
      </c>
      <c r="L90653" s="3" t="s">
        <v>75988</v>
      </c>
      <c r="M90653" s="3" t="s">
        <v>24</v>
      </c>
      <c r="N90653" s="3" t="s">
        <v>694</v>
      </c>
      <c r="P90653">
        <v>7</v>
      </c>
    </row>
    <row r="90654" spans="1:28" x14ac:dyDescent="0.25">
      <c r="A90654" s="3" t="s">
        <v>75982</v>
      </c>
      <c r="B90654">
        <v>1</v>
      </c>
      <c r="C90654" s="3" t="s">
        <v>93</v>
      </c>
      <c r="D90654" s="3" t="s">
        <v>94</v>
      </c>
      <c r="E90654" s="3" t="s">
        <v>95</v>
      </c>
      <c r="F90654" s="3" t="s">
        <v>77051</v>
      </c>
      <c r="G90654" s="3" t="s">
        <v>77052</v>
      </c>
      <c r="I90654">
        <v>1.6583300000000001</v>
      </c>
      <c r="J90654">
        <v>59.56194</v>
      </c>
      <c r="L90654" s="3" t="s">
        <v>75988</v>
      </c>
      <c r="M90654" s="3" t="s">
        <v>24</v>
      </c>
      <c r="N90654" s="3" t="s">
        <v>404</v>
      </c>
      <c r="S90654">
        <v>300</v>
      </c>
      <c r="X90654">
        <v>255</v>
      </c>
      <c r="Y90654">
        <v>150</v>
      </c>
      <c r="AB90654">
        <v>108</v>
      </c>
    </row>
    <row r="90655" spans="1:28" x14ac:dyDescent="0.25">
      <c r="A90655" s="3" t="s">
        <v>75982</v>
      </c>
      <c r="B90655">
        <v>1</v>
      </c>
      <c r="C90655" s="3" t="s">
        <v>93</v>
      </c>
      <c r="D90655" s="3" t="s">
        <v>94</v>
      </c>
      <c r="E90655" s="3" t="s">
        <v>95</v>
      </c>
      <c r="F90655" s="3" t="s">
        <v>77051</v>
      </c>
      <c r="G90655" s="3" t="s">
        <v>77052</v>
      </c>
      <c r="I90655">
        <v>1.6583300000000001</v>
      </c>
      <c r="J90655">
        <v>59.56194</v>
      </c>
      <c r="L90655" s="3" t="s">
        <v>75988</v>
      </c>
      <c r="M90655" s="3" t="s">
        <v>24</v>
      </c>
      <c r="N90655" s="3" t="s">
        <v>180</v>
      </c>
      <c r="Q90655">
        <v>50</v>
      </c>
      <c r="S90655">
        <v>60</v>
      </c>
      <c r="T90655">
        <v>45</v>
      </c>
    </row>
    <row r="90656" spans="1:28" x14ac:dyDescent="0.25">
      <c r="A90656" s="3" t="s">
        <v>75982</v>
      </c>
      <c r="B90656">
        <v>1</v>
      </c>
      <c r="C90656" s="3" t="s">
        <v>93</v>
      </c>
      <c r="D90656" s="3" t="s">
        <v>94</v>
      </c>
      <c r="E90656" s="3" t="s">
        <v>95</v>
      </c>
      <c r="F90656" s="3" t="s">
        <v>77051</v>
      </c>
      <c r="G90656" s="3" t="s">
        <v>77052</v>
      </c>
      <c r="I90656">
        <v>1.6583300000000001</v>
      </c>
      <c r="J90656">
        <v>59.56194</v>
      </c>
      <c r="L90656" s="3" t="s">
        <v>75988</v>
      </c>
      <c r="M90656" s="3" t="s">
        <v>24</v>
      </c>
      <c r="N90656" s="3" t="s">
        <v>77</v>
      </c>
      <c r="P90656">
        <v>672000</v>
      </c>
      <c r="Q90656">
        <v>299000</v>
      </c>
      <c r="R90656">
        <v>313000</v>
      </c>
      <c r="S90656">
        <v>331000</v>
      </c>
      <c r="T90656">
        <v>481000</v>
      </c>
      <c r="U90656">
        <v>480000</v>
      </c>
      <c r="V90656">
        <v>409000</v>
      </c>
      <c r="W90656">
        <v>300000</v>
      </c>
      <c r="X90656">
        <v>464000</v>
      </c>
      <c r="Y90656">
        <v>552000</v>
      </c>
      <c r="Z90656">
        <v>392000</v>
      </c>
      <c r="AA90656">
        <v>714000</v>
      </c>
      <c r="AB90656">
        <v>433000</v>
      </c>
    </row>
    <row r="90657" spans="1:28" x14ac:dyDescent="0.25">
      <c r="A90657" s="3" t="s">
        <v>75982</v>
      </c>
      <c r="B90657">
        <v>1</v>
      </c>
      <c r="C90657" s="3" t="s">
        <v>93</v>
      </c>
      <c r="D90657" s="3" t="s">
        <v>94</v>
      </c>
      <c r="E90657" s="3" t="s">
        <v>95</v>
      </c>
      <c r="F90657" s="3" t="s">
        <v>77051</v>
      </c>
      <c r="G90657" s="3" t="s">
        <v>77052</v>
      </c>
      <c r="I90657">
        <v>1.6583300000000001</v>
      </c>
      <c r="J90657">
        <v>59.56194</v>
      </c>
      <c r="L90657" s="3" t="s">
        <v>75988</v>
      </c>
      <c r="M90657" s="3" t="s">
        <v>24</v>
      </c>
      <c r="N90657" s="3" t="s">
        <v>40</v>
      </c>
      <c r="P90657">
        <v>939000</v>
      </c>
      <c r="Q90657">
        <v>617000</v>
      </c>
      <c r="R90657">
        <v>568000</v>
      </c>
      <c r="S90657">
        <v>1050000</v>
      </c>
      <c r="T90657">
        <v>1470000</v>
      </c>
      <c r="U90657">
        <v>1050000</v>
      </c>
      <c r="V90657">
        <v>765000</v>
      </c>
      <c r="W90657">
        <v>815000</v>
      </c>
      <c r="X90657">
        <v>919000</v>
      </c>
      <c r="Y90657">
        <v>1230000</v>
      </c>
      <c r="Z90657">
        <v>638000</v>
      </c>
      <c r="AA90657">
        <v>895000</v>
      </c>
      <c r="AB90657">
        <v>934000</v>
      </c>
    </row>
    <row r="90658" spans="1:28" x14ac:dyDescent="0.25">
      <c r="A90658" s="3" t="s">
        <v>75982</v>
      </c>
      <c r="B90658">
        <v>1</v>
      </c>
      <c r="C90658" s="3" t="s">
        <v>93</v>
      </c>
      <c r="D90658" s="3" t="s">
        <v>94</v>
      </c>
      <c r="E90658" s="3" t="s">
        <v>95</v>
      </c>
      <c r="F90658" s="3" t="s">
        <v>77051</v>
      </c>
      <c r="G90658" s="3" t="s">
        <v>77052</v>
      </c>
      <c r="I90658">
        <v>1.6583300000000001</v>
      </c>
      <c r="J90658">
        <v>59.56194</v>
      </c>
      <c r="L90658" s="3" t="s">
        <v>75988</v>
      </c>
      <c r="M90658" s="3" t="s">
        <v>24</v>
      </c>
      <c r="N90658" s="3" t="s">
        <v>162</v>
      </c>
      <c r="P90658">
        <v>10800</v>
      </c>
      <c r="Q90658">
        <v>11500</v>
      </c>
      <c r="T90658">
        <v>11500</v>
      </c>
      <c r="U90658">
        <v>12200</v>
      </c>
      <c r="X90658">
        <v>10900</v>
      </c>
      <c r="Y90658">
        <v>13500</v>
      </c>
      <c r="Z90658">
        <v>11800</v>
      </c>
      <c r="AB90658">
        <v>10900</v>
      </c>
    </row>
    <row r="90659" spans="1:28" x14ac:dyDescent="0.25">
      <c r="A90659" s="3" t="s">
        <v>75982</v>
      </c>
      <c r="B90659">
        <v>1</v>
      </c>
      <c r="C90659" s="3" t="s">
        <v>93</v>
      </c>
      <c r="D90659" s="3" t="s">
        <v>94</v>
      </c>
      <c r="E90659" s="3" t="s">
        <v>95</v>
      </c>
      <c r="F90659" s="3" t="s">
        <v>77051</v>
      </c>
      <c r="G90659" s="3" t="s">
        <v>77052</v>
      </c>
      <c r="I90659">
        <v>1.6583300000000001</v>
      </c>
      <c r="J90659">
        <v>59.56194</v>
      </c>
      <c r="L90659" s="3" t="s">
        <v>75988</v>
      </c>
      <c r="M90659" s="3" t="s">
        <v>24</v>
      </c>
      <c r="N90659" s="3" t="s">
        <v>32</v>
      </c>
      <c r="P90659">
        <v>3700000</v>
      </c>
      <c r="Q90659">
        <v>2630000</v>
      </c>
      <c r="R90659">
        <v>1640000</v>
      </c>
      <c r="S90659">
        <v>373000</v>
      </c>
      <c r="T90659">
        <v>2010000</v>
      </c>
      <c r="U90659">
        <v>1810000</v>
      </c>
      <c r="V90659">
        <v>896000</v>
      </c>
      <c r="W90659">
        <v>1160000</v>
      </c>
      <c r="X90659">
        <v>2510000</v>
      </c>
      <c r="Y90659">
        <v>3250000</v>
      </c>
      <c r="Z90659">
        <v>1460000</v>
      </c>
      <c r="AA90659">
        <v>979000</v>
      </c>
      <c r="AB90659">
        <v>679000</v>
      </c>
    </row>
    <row r="90660" spans="1:28" x14ac:dyDescent="0.25">
      <c r="A90660" s="3" t="s">
        <v>75982</v>
      </c>
      <c r="B90660">
        <v>1</v>
      </c>
      <c r="C90660" s="3" t="s">
        <v>93</v>
      </c>
      <c r="D90660" s="3" t="s">
        <v>94</v>
      </c>
      <c r="E90660" s="3" t="s">
        <v>95</v>
      </c>
      <c r="F90660" s="3" t="s">
        <v>81897</v>
      </c>
      <c r="G90660" s="3" t="s">
        <v>81898</v>
      </c>
      <c r="I90660">
        <v>0.91610999999999998</v>
      </c>
      <c r="J90660">
        <v>57.961939999999998</v>
      </c>
      <c r="L90660" s="3" t="s">
        <v>75988</v>
      </c>
      <c r="M90660" s="3" t="s">
        <v>24</v>
      </c>
      <c r="N90660" s="3" t="s">
        <v>39</v>
      </c>
      <c r="X90660">
        <v>108000000</v>
      </c>
      <c r="Y90660">
        <v>120000000</v>
      </c>
      <c r="Z90660">
        <v>131000000</v>
      </c>
      <c r="AA90660">
        <v>139000000</v>
      </c>
      <c r="AB90660">
        <v>141000000</v>
      </c>
    </row>
    <row r="90661" spans="1:28" x14ac:dyDescent="0.25">
      <c r="A90661" s="3" t="s">
        <v>75982</v>
      </c>
      <c r="B90661">
        <v>1</v>
      </c>
      <c r="C90661" s="3" t="s">
        <v>93</v>
      </c>
      <c r="D90661" s="3" t="s">
        <v>94</v>
      </c>
      <c r="E90661" s="3" t="s">
        <v>95</v>
      </c>
      <c r="F90661" s="3" t="s">
        <v>81897</v>
      </c>
      <c r="G90661" s="3" t="s">
        <v>81898</v>
      </c>
      <c r="I90661">
        <v>0.91610999999999998</v>
      </c>
      <c r="J90661">
        <v>57.961939999999998</v>
      </c>
      <c r="L90661" s="3" t="s">
        <v>75988</v>
      </c>
      <c r="M90661" s="3" t="s">
        <v>24</v>
      </c>
      <c r="N90661" s="3" t="s">
        <v>77</v>
      </c>
      <c r="W90661">
        <v>112000</v>
      </c>
      <c r="X90661">
        <v>120000</v>
      </c>
      <c r="Y90661">
        <v>118000</v>
      </c>
      <c r="Z90661">
        <v>113000</v>
      </c>
      <c r="AA90661">
        <v>120000</v>
      </c>
      <c r="AB90661">
        <v>104000</v>
      </c>
    </row>
    <row r="90662" spans="1:28" x14ac:dyDescent="0.25">
      <c r="A90662" s="3" t="s">
        <v>75982</v>
      </c>
      <c r="B90662">
        <v>1</v>
      </c>
      <c r="C90662" s="3" t="s">
        <v>93</v>
      </c>
      <c r="D90662" s="3" t="s">
        <v>94</v>
      </c>
      <c r="E90662" s="3" t="s">
        <v>95</v>
      </c>
      <c r="F90662" s="3" t="s">
        <v>81897</v>
      </c>
      <c r="G90662" s="3" t="s">
        <v>81898</v>
      </c>
      <c r="I90662">
        <v>0.91610999999999998</v>
      </c>
      <c r="J90662">
        <v>57.961939999999998</v>
      </c>
      <c r="L90662" s="3" t="s">
        <v>75988</v>
      </c>
      <c r="M90662" s="3" t="s">
        <v>24</v>
      </c>
      <c r="N90662" s="3" t="s">
        <v>40</v>
      </c>
      <c r="W90662">
        <v>148000</v>
      </c>
      <c r="X90662">
        <v>499000</v>
      </c>
      <c r="Y90662">
        <v>586000</v>
      </c>
      <c r="Z90662">
        <v>791000</v>
      </c>
      <c r="AA90662">
        <v>211000</v>
      </c>
      <c r="AB90662">
        <v>382000</v>
      </c>
    </row>
    <row r="90663" spans="1:28" x14ac:dyDescent="0.25">
      <c r="A90663" s="3" t="s">
        <v>75982</v>
      </c>
      <c r="B90663">
        <v>1</v>
      </c>
      <c r="C90663" s="3" t="s">
        <v>93</v>
      </c>
      <c r="D90663" s="3" t="s">
        <v>94</v>
      </c>
      <c r="E90663" s="3" t="s">
        <v>95</v>
      </c>
      <c r="F90663" s="3" t="s">
        <v>81897</v>
      </c>
      <c r="G90663" s="3" t="s">
        <v>81898</v>
      </c>
      <c r="I90663">
        <v>0.91610999999999998</v>
      </c>
      <c r="J90663">
        <v>57.961939999999998</v>
      </c>
      <c r="L90663" s="3" t="s">
        <v>75988</v>
      </c>
      <c r="M90663" s="3" t="s">
        <v>24</v>
      </c>
      <c r="N90663" s="3" t="s">
        <v>162</v>
      </c>
      <c r="Z90663">
        <v>10500</v>
      </c>
      <c r="AA90663">
        <v>11600</v>
      </c>
      <c r="AB90663">
        <v>11700</v>
      </c>
    </row>
    <row r="90664" spans="1:28" x14ac:dyDescent="0.25">
      <c r="A90664" s="3" t="s">
        <v>75982</v>
      </c>
      <c r="B90664">
        <v>1</v>
      </c>
      <c r="C90664" s="3" t="s">
        <v>93</v>
      </c>
      <c r="D90664" s="3" t="s">
        <v>94</v>
      </c>
      <c r="E90664" s="3" t="s">
        <v>95</v>
      </c>
      <c r="F90664" s="3" t="s">
        <v>77053</v>
      </c>
      <c r="G90664" s="3" t="s">
        <v>79444</v>
      </c>
      <c r="I90664">
        <v>1.5709900000000001</v>
      </c>
      <c r="J90664">
        <v>59.360880000000002</v>
      </c>
      <c r="L90664" s="3" t="s">
        <v>75988</v>
      </c>
      <c r="M90664" s="3" t="s">
        <v>24</v>
      </c>
      <c r="N90664" s="3" t="s">
        <v>39</v>
      </c>
      <c r="Q90664">
        <v>133000000</v>
      </c>
      <c r="R90664">
        <v>137000000</v>
      </c>
      <c r="S90664">
        <v>151000000</v>
      </c>
      <c r="W90664">
        <v>130000000</v>
      </c>
      <c r="X90664">
        <v>137000000</v>
      </c>
      <c r="Y90664">
        <v>133000000</v>
      </c>
      <c r="Z90664">
        <v>160000000</v>
      </c>
      <c r="AA90664">
        <v>132000000</v>
      </c>
      <c r="AB90664">
        <v>145000000</v>
      </c>
    </row>
    <row r="90665" spans="1:28" x14ac:dyDescent="0.25">
      <c r="A90665" s="3" t="s">
        <v>75982</v>
      </c>
      <c r="B90665">
        <v>1</v>
      </c>
      <c r="C90665" s="3" t="s">
        <v>93</v>
      </c>
      <c r="D90665" s="3" t="s">
        <v>94</v>
      </c>
      <c r="E90665" s="3" t="s">
        <v>95</v>
      </c>
      <c r="F90665" s="3" t="s">
        <v>77053</v>
      </c>
      <c r="G90665" s="3" t="s">
        <v>79444</v>
      </c>
      <c r="I90665">
        <v>1.5709900000000001</v>
      </c>
      <c r="J90665">
        <v>59.360880000000002</v>
      </c>
      <c r="L90665" s="3" t="s">
        <v>75988</v>
      </c>
      <c r="M90665" s="3" t="s">
        <v>24</v>
      </c>
      <c r="N90665" s="3" t="s">
        <v>404</v>
      </c>
      <c r="Z90665">
        <v>141</v>
      </c>
    </row>
    <row r="90666" spans="1:28" x14ac:dyDescent="0.25">
      <c r="A90666" s="3" t="s">
        <v>75982</v>
      </c>
      <c r="B90666">
        <v>1</v>
      </c>
      <c r="C90666" s="3" t="s">
        <v>93</v>
      </c>
      <c r="D90666" s="3" t="s">
        <v>94</v>
      </c>
      <c r="E90666" s="3" t="s">
        <v>95</v>
      </c>
      <c r="F90666" s="3" t="s">
        <v>77053</v>
      </c>
      <c r="G90666" s="3" t="s">
        <v>79444</v>
      </c>
      <c r="I90666">
        <v>1.5709900000000001</v>
      </c>
      <c r="J90666">
        <v>59.360880000000002</v>
      </c>
      <c r="L90666" s="3" t="s">
        <v>75988</v>
      </c>
      <c r="M90666" s="3" t="s">
        <v>24</v>
      </c>
      <c r="N90666" s="3" t="s">
        <v>180</v>
      </c>
      <c r="U90666">
        <v>18</v>
      </c>
    </row>
    <row r="90667" spans="1:28" x14ac:dyDescent="0.25">
      <c r="A90667" s="3" t="s">
        <v>75982</v>
      </c>
      <c r="B90667">
        <v>1</v>
      </c>
      <c r="C90667" s="3" t="s">
        <v>93</v>
      </c>
      <c r="D90667" s="3" t="s">
        <v>94</v>
      </c>
      <c r="E90667" s="3" t="s">
        <v>95</v>
      </c>
      <c r="F90667" s="3" t="s">
        <v>77053</v>
      </c>
      <c r="G90667" s="3" t="s">
        <v>79444</v>
      </c>
      <c r="I90667">
        <v>1.5709900000000001</v>
      </c>
      <c r="J90667">
        <v>59.360880000000002</v>
      </c>
      <c r="L90667" s="3" t="s">
        <v>75988</v>
      </c>
      <c r="M90667" s="3" t="s">
        <v>24</v>
      </c>
      <c r="N90667" s="3" t="s">
        <v>77</v>
      </c>
      <c r="Q90667">
        <v>458000</v>
      </c>
      <c r="R90667">
        <v>499000</v>
      </c>
      <c r="S90667">
        <v>583000</v>
      </c>
      <c r="T90667">
        <v>117000</v>
      </c>
      <c r="V90667">
        <v>351000</v>
      </c>
      <c r="W90667">
        <v>532000</v>
      </c>
      <c r="X90667">
        <v>536000</v>
      </c>
      <c r="Y90667">
        <v>561000</v>
      </c>
      <c r="Z90667">
        <v>642000</v>
      </c>
      <c r="AA90667">
        <v>573000</v>
      </c>
      <c r="AB90667">
        <v>567000</v>
      </c>
    </row>
    <row r="90668" spans="1:28" x14ac:dyDescent="0.25">
      <c r="A90668" s="3" t="s">
        <v>75982</v>
      </c>
      <c r="B90668">
        <v>1</v>
      </c>
      <c r="C90668" s="3" t="s">
        <v>93</v>
      </c>
      <c r="D90668" s="3" t="s">
        <v>94</v>
      </c>
      <c r="E90668" s="3" t="s">
        <v>95</v>
      </c>
      <c r="F90668" s="3" t="s">
        <v>77053</v>
      </c>
      <c r="G90668" s="3" t="s">
        <v>79444</v>
      </c>
      <c r="I90668">
        <v>1.5709900000000001</v>
      </c>
      <c r="J90668">
        <v>59.360880000000002</v>
      </c>
      <c r="L90668" s="3" t="s">
        <v>75988</v>
      </c>
      <c r="M90668" s="3" t="s">
        <v>24</v>
      </c>
      <c r="N90668" s="3" t="s">
        <v>40</v>
      </c>
      <c r="Q90668">
        <v>406000</v>
      </c>
      <c r="R90668">
        <v>462000</v>
      </c>
      <c r="S90668">
        <v>510000</v>
      </c>
      <c r="T90668">
        <v>188000</v>
      </c>
      <c r="U90668">
        <v>138000</v>
      </c>
      <c r="V90668">
        <v>358000</v>
      </c>
      <c r="W90668">
        <v>417000</v>
      </c>
      <c r="X90668">
        <v>462000</v>
      </c>
      <c r="Y90668">
        <v>427000</v>
      </c>
      <c r="Z90668">
        <v>516000</v>
      </c>
      <c r="AA90668">
        <v>454000</v>
      </c>
      <c r="AB90668">
        <v>560000</v>
      </c>
    </row>
    <row r="90669" spans="1:28" x14ac:dyDescent="0.25">
      <c r="A90669" s="3" t="s">
        <v>75982</v>
      </c>
      <c r="B90669">
        <v>1</v>
      </c>
      <c r="C90669" s="3" t="s">
        <v>93</v>
      </c>
      <c r="D90669" s="3" t="s">
        <v>94</v>
      </c>
      <c r="E90669" s="3" t="s">
        <v>95</v>
      </c>
      <c r="F90669" s="3" t="s">
        <v>77053</v>
      </c>
      <c r="G90669" s="3" t="s">
        <v>79444</v>
      </c>
      <c r="I90669">
        <v>1.5709900000000001</v>
      </c>
      <c r="J90669">
        <v>59.360880000000002</v>
      </c>
      <c r="L90669" s="3" t="s">
        <v>75988</v>
      </c>
      <c r="M90669" s="3" t="s">
        <v>24</v>
      </c>
      <c r="N90669" s="3" t="s">
        <v>32</v>
      </c>
      <c r="Q90669">
        <v>2390000</v>
      </c>
      <c r="R90669">
        <v>2390000</v>
      </c>
      <c r="S90669">
        <v>2720000</v>
      </c>
      <c r="T90669">
        <v>274000</v>
      </c>
      <c r="V90669">
        <v>1360000</v>
      </c>
      <c r="W90669">
        <v>2300000</v>
      </c>
      <c r="X90669">
        <v>2370000</v>
      </c>
      <c r="Y90669">
        <v>1750000</v>
      </c>
      <c r="Z90669">
        <v>1700000</v>
      </c>
      <c r="AA90669">
        <v>1120000</v>
      </c>
      <c r="AB90669">
        <v>106000</v>
      </c>
    </row>
    <row r="90670" spans="1:28" x14ac:dyDescent="0.25">
      <c r="A90670" s="3" t="s">
        <v>75982</v>
      </c>
      <c r="B90670">
        <v>1</v>
      </c>
      <c r="C90670" s="3" t="s">
        <v>93</v>
      </c>
      <c r="D90670" s="3" t="s">
        <v>94</v>
      </c>
      <c r="E90670" s="3" t="s">
        <v>95</v>
      </c>
      <c r="F90670" s="3" t="s">
        <v>77053</v>
      </c>
      <c r="G90670" s="3" t="s">
        <v>77054</v>
      </c>
      <c r="I90670">
        <v>1.5709900000000001</v>
      </c>
      <c r="J90670">
        <v>59.360880000000002</v>
      </c>
      <c r="L90670" s="3" t="s">
        <v>75988</v>
      </c>
      <c r="M90670" s="3" t="s">
        <v>24</v>
      </c>
      <c r="N90670" s="3" t="s">
        <v>39</v>
      </c>
      <c r="P90670">
        <v>163000000</v>
      </c>
    </row>
    <row r="90671" spans="1:28" x14ac:dyDescent="0.25">
      <c r="A90671" s="3" t="s">
        <v>75982</v>
      </c>
      <c r="B90671">
        <v>1</v>
      </c>
      <c r="C90671" s="3" t="s">
        <v>93</v>
      </c>
      <c r="D90671" s="3" t="s">
        <v>94</v>
      </c>
      <c r="E90671" s="3" t="s">
        <v>95</v>
      </c>
      <c r="F90671" s="3" t="s">
        <v>77053</v>
      </c>
      <c r="G90671" s="3" t="s">
        <v>77054</v>
      </c>
      <c r="I90671">
        <v>1.5709900000000001</v>
      </c>
      <c r="J90671">
        <v>59.360880000000002</v>
      </c>
      <c r="L90671" s="3" t="s">
        <v>75988</v>
      </c>
      <c r="M90671" s="3" t="s">
        <v>24</v>
      </c>
      <c r="N90671" s="3" t="s">
        <v>77</v>
      </c>
      <c r="P90671">
        <v>552000</v>
      </c>
    </row>
    <row r="90672" spans="1:28" x14ac:dyDescent="0.25">
      <c r="A90672" s="3" t="s">
        <v>75982</v>
      </c>
      <c r="B90672">
        <v>1</v>
      </c>
      <c r="C90672" s="3" t="s">
        <v>93</v>
      </c>
      <c r="D90672" s="3" t="s">
        <v>94</v>
      </c>
      <c r="E90672" s="3" t="s">
        <v>95</v>
      </c>
      <c r="F90672" s="3" t="s">
        <v>77053</v>
      </c>
      <c r="G90672" s="3" t="s">
        <v>77054</v>
      </c>
      <c r="I90672">
        <v>1.5709900000000001</v>
      </c>
      <c r="J90672">
        <v>59.360880000000002</v>
      </c>
      <c r="L90672" s="3" t="s">
        <v>75988</v>
      </c>
      <c r="M90672" s="3" t="s">
        <v>24</v>
      </c>
      <c r="N90672" s="3" t="s">
        <v>40</v>
      </c>
      <c r="P90672">
        <v>545000</v>
      </c>
    </row>
    <row r="90673" spans="1:28" x14ac:dyDescent="0.25">
      <c r="A90673" s="3" t="s">
        <v>75982</v>
      </c>
      <c r="B90673">
        <v>1</v>
      </c>
      <c r="C90673" s="3" t="s">
        <v>93</v>
      </c>
      <c r="D90673" s="3" t="s">
        <v>94</v>
      </c>
      <c r="E90673" s="3" t="s">
        <v>95</v>
      </c>
      <c r="F90673" s="3" t="s">
        <v>77053</v>
      </c>
      <c r="G90673" s="3" t="s">
        <v>77054</v>
      </c>
      <c r="I90673">
        <v>1.5709900000000001</v>
      </c>
      <c r="J90673">
        <v>59.360880000000002</v>
      </c>
      <c r="L90673" s="3" t="s">
        <v>75988</v>
      </c>
      <c r="M90673" s="3" t="s">
        <v>24</v>
      </c>
      <c r="N90673" s="3" t="s">
        <v>32</v>
      </c>
      <c r="P90673">
        <v>3080000</v>
      </c>
    </row>
    <row r="90674" spans="1:28" x14ac:dyDescent="0.25">
      <c r="A90674" s="3" t="s">
        <v>75982</v>
      </c>
      <c r="B90674">
        <v>1</v>
      </c>
      <c r="C90674" s="3" t="s">
        <v>93</v>
      </c>
      <c r="D90674" s="3" t="s">
        <v>94</v>
      </c>
      <c r="E90674" s="3" t="s">
        <v>95</v>
      </c>
      <c r="F90674" s="3" t="s">
        <v>77055</v>
      </c>
      <c r="G90674" s="3" t="s">
        <v>77056</v>
      </c>
      <c r="I90674">
        <v>1.5146599999999999</v>
      </c>
      <c r="J90674">
        <v>59.278889999999997</v>
      </c>
      <c r="L90674" s="3" t="s">
        <v>75988</v>
      </c>
      <c r="M90674" s="3" t="s">
        <v>24</v>
      </c>
      <c r="N90674" s="3" t="s">
        <v>39</v>
      </c>
      <c r="R90674">
        <v>100000000</v>
      </c>
      <c r="S90674">
        <v>105000000</v>
      </c>
      <c r="V90674">
        <v>105000000</v>
      </c>
    </row>
    <row r="90675" spans="1:28" x14ac:dyDescent="0.25">
      <c r="A90675" s="3" t="s">
        <v>75982</v>
      </c>
      <c r="B90675">
        <v>1</v>
      </c>
      <c r="C90675" s="3" t="s">
        <v>93</v>
      </c>
      <c r="D90675" s="3" t="s">
        <v>94</v>
      </c>
      <c r="E90675" s="3" t="s">
        <v>95</v>
      </c>
      <c r="F90675" s="3" t="s">
        <v>77055</v>
      </c>
      <c r="G90675" s="3" t="s">
        <v>77056</v>
      </c>
      <c r="I90675">
        <v>1.5146599999999999</v>
      </c>
      <c r="J90675">
        <v>59.278889999999997</v>
      </c>
      <c r="L90675" s="3" t="s">
        <v>75988</v>
      </c>
      <c r="M90675" s="3" t="s">
        <v>24</v>
      </c>
      <c r="N90675" s="3" t="s">
        <v>404</v>
      </c>
      <c r="X90675">
        <v>138</v>
      </c>
    </row>
    <row r="90676" spans="1:28" x14ac:dyDescent="0.25">
      <c r="A90676" s="3" t="s">
        <v>75982</v>
      </c>
      <c r="B90676">
        <v>1</v>
      </c>
      <c r="C90676" s="3" t="s">
        <v>93</v>
      </c>
      <c r="D90676" s="3" t="s">
        <v>94</v>
      </c>
      <c r="E90676" s="3" t="s">
        <v>95</v>
      </c>
      <c r="F90676" s="3" t="s">
        <v>77055</v>
      </c>
      <c r="G90676" s="3" t="s">
        <v>77056</v>
      </c>
      <c r="I90676">
        <v>1.5146599999999999</v>
      </c>
      <c r="J90676">
        <v>59.278889999999997</v>
      </c>
      <c r="L90676" s="3" t="s">
        <v>75988</v>
      </c>
      <c r="M90676" s="3" t="s">
        <v>24</v>
      </c>
      <c r="N90676" s="3" t="s">
        <v>77</v>
      </c>
      <c r="P90676">
        <v>458000</v>
      </c>
      <c r="Q90676">
        <v>165000</v>
      </c>
      <c r="R90676">
        <v>154000</v>
      </c>
      <c r="S90676">
        <v>368000</v>
      </c>
      <c r="T90676">
        <v>286000</v>
      </c>
      <c r="U90676">
        <v>322000</v>
      </c>
      <c r="V90676">
        <v>210000</v>
      </c>
      <c r="W90676">
        <v>118000</v>
      </c>
      <c r="X90676">
        <v>128000</v>
      </c>
      <c r="Z90676">
        <v>121000</v>
      </c>
      <c r="AA90676">
        <v>121000</v>
      </c>
      <c r="AB90676">
        <v>124000</v>
      </c>
    </row>
    <row r="90677" spans="1:28" x14ac:dyDescent="0.25">
      <c r="A90677" s="3" t="s">
        <v>75982</v>
      </c>
      <c r="B90677">
        <v>1</v>
      </c>
      <c r="C90677" s="3" t="s">
        <v>93</v>
      </c>
      <c r="D90677" s="3" t="s">
        <v>94</v>
      </c>
      <c r="E90677" s="3" t="s">
        <v>95</v>
      </c>
      <c r="F90677" s="3" t="s">
        <v>77055</v>
      </c>
      <c r="G90677" s="3" t="s">
        <v>77056</v>
      </c>
      <c r="I90677">
        <v>1.5146599999999999</v>
      </c>
      <c r="J90677">
        <v>59.278889999999997</v>
      </c>
      <c r="L90677" s="3" t="s">
        <v>75988</v>
      </c>
      <c r="M90677" s="3" t="s">
        <v>24</v>
      </c>
      <c r="N90677" s="3" t="s">
        <v>40</v>
      </c>
      <c r="P90677">
        <v>187000</v>
      </c>
      <c r="Q90677">
        <v>174000</v>
      </c>
      <c r="R90677">
        <v>208000</v>
      </c>
      <c r="S90677">
        <v>228000</v>
      </c>
      <c r="T90677">
        <v>185000</v>
      </c>
      <c r="U90677">
        <v>201000</v>
      </c>
      <c r="V90677">
        <v>196000</v>
      </c>
      <c r="W90677">
        <v>142000</v>
      </c>
      <c r="X90677">
        <v>117000</v>
      </c>
      <c r="Y90677">
        <v>129000</v>
      </c>
      <c r="Z90677">
        <v>133000</v>
      </c>
      <c r="AA90677">
        <v>133000</v>
      </c>
      <c r="AB90677">
        <v>127000</v>
      </c>
    </row>
    <row r="90678" spans="1:28" x14ac:dyDescent="0.25">
      <c r="A90678" s="3" t="s">
        <v>75982</v>
      </c>
      <c r="B90678">
        <v>1</v>
      </c>
      <c r="C90678" s="3" t="s">
        <v>93</v>
      </c>
      <c r="D90678" s="3" t="s">
        <v>94</v>
      </c>
      <c r="E90678" s="3" t="s">
        <v>95</v>
      </c>
      <c r="F90678" s="3" t="s">
        <v>77055</v>
      </c>
      <c r="G90678" s="3" t="s">
        <v>77056</v>
      </c>
      <c r="I90678">
        <v>1.5146599999999999</v>
      </c>
      <c r="J90678">
        <v>59.278889999999997</v>
      </c>
      <c r="L90678" s="3" t="s">
        <v>75988</v>
      </c>
      <c r="M90678" s="3" t="s">
        <v>24</v>
      </c>
      <c r="N90678" s="3" t="s">
        <v>32</v>
      </c>
      <c r="P90678">
        <v>1910000</v>
      </c>
      <c r="Q90678">
        <v>254000</v>
      </c>
      <c r="R90678">
        <v>256000</v>
      </c>
    </row>
    <row r="90679" spans="1:28" x14ac:dyDescent="0.25">
      <c r="A90679" s="3" t="s">
        <v>75982</v>
      </c>
      <c r="B90679">
        <v>1</v>
      </c>
      <c r="C90679" s="3" t="s">
        <v>93</v>
      </c>
      <c r="D90679" s="3" t="s">
        <v>94</v>
      </c>
      <c r="E90679" s="3" t="s">
        <v>95</v>
      </c>
      <c r="F90679" s="3" t="s">
        <v>77057</v>
      </c>
      <c r="G90679" s="3" t="s">
        <v>77058</v>
      </c>
      <c r="I90679">
        <v>0.12182999999999999</v>
      </c>
      <c r="J90679">
        <v>60.123579999999997</v>
      </c>
      <c r="L90679" s="3" t="s">
        <v>75988</v>
      </c>
      <c r="M90679" s="3" t="s">
        <v>24</v>
      </c>
      <c r="N90679" s="3" t="s">
        <v>39</v>
      </c>
      <c r="P90679">
        <v>132000000</v>
      </c>
      <c r="Q90679">
        <v>119000000</v>
      </c>
      <c r="T90679">
        <v>115000000</v>
      </c>
      <c r="U90679">
        <v>102000000</v>
      </c>
      <c r="V90679">
        <v>102000000</v>
      </c>
      <c r="W90679">
        <v>107000000</v>
      </c>
      <c r="Y90679">
        <v>131000000</v>
      </c>
    </row>
    <row r="90680" spans="1:28" x14ac:dyDescent="0.25">
      <c r="A90680" s="3" t="s">
        <v>75982</v>
      </c>
      <c r="B90680">
        <v>1</v>
      </c>
      <c r="C90680" s="3" t="s">
        <v>93</v>
      </c>
      <c r="D90680" s="3" t="s">
        <v>94</v>
      </c>
      <c r="E90680" s="3" t="s">
        <v>95</v>
      </c>
      <c r="F90680" s="3" t="s">
        <v>77057</v>
      </c>
      <c r="G90680" s="3" t="s">
        <v>77058</v>
      </c>
      <c r="I90680">
        <v>0.12182999999999999</v>
      </c>
      <c r="J90680">
        <v>60.123579999999997</v>
      </c>
      <c r="L90680" s="3" t="s">
        <v>75988</v>
      </c>
      <c r="M90680" s="3" t="s">
        <v>24</v>
      </c>
      <c r="N90680" s="3" t="s">
        <v>77</v>
      </c>
      <c r="P90680">
        <v>1170000</v>
      </c>
      <c r="Q90680">
        <v>1070000</v>
      </c>
      <c r="S90680">
        <v>854000</v>
      </c>
      <c r="T90680">
        <v>1910000</v>
      </c>
      <c r="U90680">
        <v>2100000</v>
      </c>
      <c r="V90680">
        <v>3600000</v>
      </c>
      <c r="W90680">
        <v>1030000</v>
      </c>
      <c r="X90680">
        <v>1300000</v>
      </c>
      <c r="Y90680">
        <v>830000</v>
      </c>
      <c r="Z90680">
        <v>725000</v>
      </c>
      <c r="AA90680">
        <v>1420000</v>
      </c>
      <c r="AB90680">
        <v>669000</v>
      </c>
    </row>
    <row r="90681" spans="1:28" x14ac:dyDescent="0.25">
      <c r="A90681" s="3" t="s">
        <v>75982</v>
      </c>
      <c r="B90681">
        <v>1</v>
      </c>
      <c r="C90681" s="3" t="s">
        <v>93</v>
      </c>
      <c r="D90681" s="3" t="s">
        <v>94</v>
      </c>
      <c r="E90681" s="3" t="s">
        <v>95</v>
      </c>
      <c r="F90681" s="3" t="s">
        <v>77057</v>
      </c>
      <c r="G90681" s="3" t="s">
        <v>77058</v>
      </c>
      <c r="I90681">
        <v>0.12182999999999999</v>
      </c>
      <c r="J90681">
        <v>60.123579999999997</v>
      </c>
      <c r="L90681" s="3" t="s">
        <v>75988</v>
      </c>
      <c r="M90681" s="3" t="s">
        <v>24</v>
      </c>
      <c r="N90681" s="3" t="s">
        <v>40</v>
      </c>
      <c r="P90681">
        <v>1170000</v>
      </c>
      <c r="Q90681">
        <v>840000</v>
      </c>
      <c r="R90681">
        <v>157000</v>
      </c>
      <c r="S90681">
        <v>469000</v>
      </c>
      <c r="T90681">
        <v>284000</v>
      </c>
      <c r="U90681">
        <v>290000</v>
      </c>
      <c r="V90681">
        <v>244000</v>
      </c>
      <c r="W90681">
        <v>273000</v>
      </c>
      <c r="X90681">
        <v>298000</v>
      </c>
      <c r="Y90681">
        <v>282000</v>
      </c>
      <c r="Z90681">
        <v>205000</v>
      </c>
      <c r="AA90681">
        <v>211000</v>
      </c>
      <c r="AB90681">
        <v>140000</v>
      </c>
    </row>
    <row r="90682" spans="1:28" x14ac:dyDescent="0.25">
      <c r="A90682" s="3" t="s">
        <v>75982</v>
      </c>
      <c r="B90682">
        <v>1</v>
      </c>
      <c r="C90682" s="3" t="s">
        <v>93</v>
      </c>
      <c r="D90682" s="3" t="s">
        <v>94</v>
      </c>
      <c r="E90682" s="3" t="s">
        <v>95</v>
      </c>
      <c r="F90682" s="3" t="s">
        <v>77057</v>
      </c>
      <c r="G90682" s="3" t="s">
        <v>77058</v>
      </c>
      <c r="I90682">
        <v>0.12182999999999999</v>
      </c>
      <c r="J90682">
        <v>60.123579999999997</v>
      </c>
      <c r="L90682" s="3" t="s">
        <v>75988</v>
      </c>
      <c r="M90682" s="3" t="s">
        <v>24</v>
      </c>
      <c r="N90682" s="3" t="s">
        <v>162</v>
      </c>
      <c r="T90682">
        <v>16200</v>
      </c>
      <c r="U90682">
        <v>12700</v>
      </c>
    </row>
    <row r="90683" spans="1:28" x14ac:dyDescent="0.25">
      <c r="A90683" s="3" t="s">
        <v>75982</v>
      </c>
      <c r="B90683">
        <v>1</v>
      </c>
      <c r="C90683" s="3" t="s">
        <v>93</v>
      </c>
      <c r="D90683" s="3" t="s">
        <v>94</v>
      </c>
      <c r="E90683" s="3" t="s">
        <v>95</v>
      </c>
      <c r="F90683" s="3" t="s">
        <v>77057</v>
      </c>
      <c r="G90683" s="3" t="s">
        <v>77058</v>
      </c>
      <c r="I90683">
        <v>0.12182999999999999</v>
      </c>
      <c r="J90683">
        <v>60.123579999999997</v>
      </c>
      <c r="L90683" s="3" t="s">
        <v>75988</v>
      </c>
      <c r="M90683" s="3" t="s">
        <v>24</v>
      </c>
      <c r="N90683" s="3" t="s">
        <v>32</v>
      </c>
      <c r="P90683">
        <v>954000</v>
      </c>
      <c r="Q90683">
        <v>990000</v>
      </c>
      <c r="R90683">
        <v>142000</v>
      </c>
      <c r="S90683">
        <v>986000</v>
      </c>
      <c r="T90683">
        <v>1700000</v>
      </c>
      <c r="U90683">
        <v>2200000</v>
      </c>
      <c r="V90683">
        <v>568000</v>
      </c>
      <c r="W90683">
        <v>1070000</v>
      </c>
      <c r="X90683">
        <v>1310000</v>
      </c>
      <c r="Y90683">
        <v>359000</v>
      </c>
      <c r="Z90683">
        <v>299000</v>
      </c>
      <c r="AA90683">
        <v>668000</v>
      </c>
      <c r="AB90683">
        <v>423000</v>
      </c>
    </row>
    <row r="90684" spans="1:28" x14ac:dyDescent="0.25">
      <c r="A90684" s="3" t="s">
        <v>75982</v>
      </c>
      <c r="B90684">
        <v>1</v>
      </c>
      <c r="C90684" s="3" t="s">
        <v>93</v>
      </c>
      <c r="D90684" s="3" t="s">
        <v>94</v>
      </c>
      <c r="E90684" s="3" t="s">
        <v>95</v>
      </c>
      <c r="F90684" s="3" t="s">
        <v>77059</v>
      </c>
      <c r="G90684" s="3" t="s">
        <v>77060</v>
      </c>
      <c r="I90684">
        <v>2.5750099999999998</v>
      </c>
      <c r="J90684">
        <v>53.323610000000002</v>
      </c>
      <c r="L90684" s="3" t="s">
        <v>75988</v>
      </c>
      <c r="M90684" s="3" t="s">
        <v>24</v>
      </c>
      <c r="N90684" s="3" t="s">
        <v>39</v>
      </c>
      <c r="P90684">
        <v>167000000</v>
      </c>
      <c r="Q90684">
        <v>160000000</v>
      </c>
      <c r="R90684">
        <v>158000000</v>
      </c>
      <c r="S90684">
        <v>160000000</v>
      </c>
      <c r="T90684">
        <v>157000000</v>
      </c>
      <c r="U90684">
        <v>166000000</v>
      </c>
      <c r="V90684">
        <v>173000000</v>
      </c>
      <c r="X90684">
        <v>154000000</v>
      </c>
    </row>
    <row r="90685" spans="1:28" x14ac:dyDescent="0.25">
      <c r="A90685" s="3" t="s">
        <v>75982</v>
      </c>
      <c r="B90685">
        <v>1</v>
      </c>
      <c r="C90685" s="3" t="s">
        <v>93</v>
      </c>
      <c r="D90685" s="3" t="s">
        <v>94</v>
      </c>
      <c r="E90685" s="3" t="s">
        <v>95</v>
      </c>
      <c r="F90685" s="3" t="s">
        <v>77059</v>
      </c>
      <c r="G90685" s="3" t="s">
        <v>77060</v>
      </c>
      <c r="I90685">
        <v>2.5750099999999998</v>
      </c>
      <c r="J90685">
        <v>53.323610000000002</v>
      </c>
      <c r="L90685" s="3" t="s">
        <v>75988</v>
      </c>
      <c r="M90685" s="3" t="s">
        <v>24</v>
      </c>
      <c r="N90685" s="3" t="s">
        <v>77</v>
      </c>
      <c r="P90685">
        <v>2220000</v>
      </c>
      <c r="Q90685">
        <v>2590000</v>
      </c>
      <c r="R90685">
        <v>2610000</v>
      </c>
      <c r="S90685">
        <v>2620000</v>
      </c>
      <c r="T90685">
        <v>2740000</v>
      </c>
      <c r="U90685">
        <v>2280000</v>
      </c>
      <c r="V90685">
        <v>2310000</v>
      </c>
      <c r="W90685">
        <v>2080000</v>
      </c>
      <c r="X90685">
        <v>2360000</v>
      </c>
      <c r="Y90685">
        <v>2500000</v>
      </c>
      <c r="Z90685">
        <v>849000</v>
      </c>
      <c r="AA90685">
        <v>350000</v>
      </c>
      <c r="AB90685">
        <v>193000</v>
      </c>
    </row>
    <row r="90686" spans="1:28" x14ac:dyDescent="0.25">
      <c r="A90686" s="3" t="s">
        <v>75982</v>
      </c>
      <c r="B90686">
        <v>1</v>
      </c>
      <c r="C90686" s="3" t="s">
        <v>93</v>
      </c>
      <c r="D90686" s="3" t="s">
        <v>94</v>
      </c>
      <c r="E90686" s="3" t="s">
        <v>95</v>
      </c>
      <c r="F90686" s="3" t="s">
        <v>77059</v>
      </c>
      <c r="G90686" s="3" t="s">
        <v>77060</v>
      </c>
      <c r="I90686">
        <v>2.5750099999999998</v>
      </c>
      <c r="J90686">
        <v>53.323610000000002</v>
      </c>
      <c r="L90686" s="3" t="s">
        <v>75988</v>
      </c>
      <c r="M90686" s="3" t="s">
        <v>24</v>
      </c>
      <c r="N90686" s="3" t="s">
        <v>40</v>
      </c>
      <c r="P90686">
        <v>558000</v>
      </c>
      <c r="T90686">
        <v>544000</v>
      </c>
      <c r="V90686">
        <v>513000</v>
      </c>
      <c r="Y90686">
        <v>194000</v>
      </c>
      <c r="Z90686">
        <v>1860000</v>
      </c>
      <c r="AB90686">
        <v>109000</v>
      </c>
    </row>
    <row r="90687" spans="1:28" x14ac:dyDescent="0.25">
      <c r="A90687" s="3" t="s">
        <v>75982</v>
      </c>
      <c r="B90687">
        <v>1</v>
      </c>
      <c r="C90687" s="3" t="s">
        <v>93</v>
      </c>
      <c r="D90687" s="3" t="s">
        <v>94</v>
      </c>
      <c r="E90687" s="3" t="s">
        <v>95</v>
      </c>
      <c r="F90687" s="3" t="s">
        <v>77059</v>
      </c>
      <c r="G90687" s="3" t="s">
        <v>77060</v>
      </c>
      <c r="I90687">
        <v>2.5750099999999998</v>
      </c>
      <c r="J90687">
        <v>53.323610000000002</v>
      </c>
      <c r="L90687" s="3" t="s">
        <v>75988</v>
      </c>
      <c r="M90687" s="3" t="s">
        <v>24</v>
      </c>
      <c r="N90687" s="3" t="s">
        <v>162</v>
      </c>
      <c r="P90687">
        <v>14300</v>
      </c>
      <c r="Q90687">
        <v>13900</v>
      </c>
      <c r="R90687">
        <v>13700</v>
      </c>
      <c r="S90687">
        <v>13800</v>
      </c>
      <c r="T90687">
        <v>13600</v>
      </c>
      <c r="U90687">
        <v>12800</v>
      </c>
      <c r="V90687">
        <v>13300</v>
      </c>
      <c r="X90687">
        <v>13300</v>
      </c>
    </row>
    <row r="90688" spans="1:28" x14ac:dyDescent="0.25">
      <c r="A90688" s="3" t="s">
        <v>75982</v>
      </c>
      <c r="B90688">
        <v>1</v>
      </c>
      <c r="C90688" s="3" t="s">
        <v>93</v>
      </c>
      <c r="D90688" s="3" t="s">
        <v>94</v>
      </c>
      <c r="E90688" s="3" t="s">
        <v>95</v>
      </c>
      <c r="F90688" s="3" t="s">
        <v>77059</v>
      </c>
      <c r="G90688" s="3" t="s">
        <v>77060</v>
      </c>
      <c r="I90688">
        <v>2.5750099999999998</v>
      </c>
      <c r="J90688">
        <v>53.323610000000002</v>
      </c>
      <c r="L90688" s="3" t="s">
        <v>75988</v>
      </c>
      <c r="M90688" s="3" t="s">
        <v>24</v>
      </c>
      <c r="N90688" s="3" t="s">
        <v>32</v>
      </c>
      <c r="P90688">
        <v>208000</v>
      </c>
      <c r="Q90688">
        <v>286000</v>
      </c>
      <c r="R90688">
        <v>287000</v>
      </c>
      <c r="S90688">
        <v>289000</v>
      </c>
      <c r="T90688">
        <v>327000</v>
      </c>
      <c r="U90688">
        <v>251000</v>
      </c>
      <c r="V90688">
        <v>252000</v>
      </c>
      <c r="W90688">
        <v>230000</v>
      </c>
      <c r="Z90688">
        <v>106000</v>
      </c>
    </row>
    <row r="90689" spans="1:28" x14ac:dyDescent="0.25">
      <c r="A90689" s="3" t="s">
        <v>75982</v>
      </c>
      <c r="B90689">
        <v>1</v>
      </c>
      <c r="C90689" s="3" t="s">
        <v>93</v>
      </c>
      <c r="D90689" s="3" t="s">
        <v>94</v>
      </c>
      <c r="E90689" s="3" t="s">
        <v>95</v>
      </c>
      <c r="F90689" s="3" t="s">
        <v>77061</v>
      </c>
      <c r="G90689" s="3" t="s">
        <v>77062</v>
      </c>
      <c r="I90689">
        <v>2.33704</v>
      </c>
      <c r="J90689">
        <v>56.696779999999997</v>
      </c>
      <c r="L90689" s="3" t="s">
        <v>75988</v>
      </c>
      <c r="M90689" s="3" t="s">
        <v>24</v>
      </c>
      <c r="N90689" s="3" t="s">
        <v>39</v>
      </c>
      <c r="P90689">
        <v>209000000</v>
      </c>
      <c r="Q90689">
        <v>228000000</v>
      </c>
      <c r="R90689">
        <v>258000000</v>
      </c>
      <c r="S90689">
        <v>244000000</v>
      </c>
      <c r="T90689">
        <v>232000000</v>
      </c>
      <c r="U90689">
        <v>199000000</v>
      </c>
      <c r="V90689">
        <v>176000000</v>
      </c>
      <c r="W90689">
        <v>268000000</v>
      </c>
      <c r="X90689">
        <v>263000000</v>
      </c>
      <c r="Y90689">
        <v>203000000</v>
      </c>
      <c r="Z90689">
        <v>222000000</v>
      </c>
      <c r="AA90689">
        <v>227000000</v>
      </c>
      <c r="AB90689">
        <v>218000000</v>
      </c>
    </row>
    <row r="90690" spans="1:28" x14ac:dyDescent="0.25">
      <c r="A90690" s="3" t="s">
        <v>75982</v>
      </c>
      <c r="B90690">
        <v>1</v>
      </c>
      <c r="C90690" s="3" t="s">
        <v>93</v>
      </c>
      <c r="D90690" s="3" t="s">
        <v>94</v>
      </c>
      <c r="E90690" s="3" t="s">
        <v>95</v>
      </c>
      <c r="F90690" s="3" t="s">
        <v>77061</v>
      </c>
      <c r="G90690" s="3" t="s">
        <v>77062</v>
      </c>
      <c r="I90690">
        <v>2.33704</v>
      </c>
      <c r="J90690">
        <v>56.696779999999997</v>
      </c>
      <c r="L90690" s="3" t="s">
        <v>75988</v>
      </c>
      <c r="M90690" s="3" t="s">
        <v>24</v>
      </c>
      <c r="N90690" s="3" t="s">
        <v>70</v>
      </c>
      <c r="X90690">
        <v>592000</v>
      </c>
      <c r="AA90690">
        <v>500000</v>
      </c>
    </row>
    <row r="90691" spans="1:28" x14ac:dyDescent="0.25">
      <c r="A90691" s="3" t="s">
        <v>75982</v>
      </c>
      <c r="B90691">
        <v>1</v>
      </c>
      <c r="C90691" s="3" t="s">
        <v>93</v>
      </c>
      <c r="D90691" s="3" t="s">
        <v>94</v>
      </c>
      <c r="E90691" s="3" t="s">
        <v>95</v>
      </c>
      <c r="F90691" s="3" t="s">
        <v>77061</v>
      </c>
      <c r="G90691" s="3" t="s">
        <v>77062</v>
      </c>
      <c r="I90691">
        <v>2.33704</v>
      </c>
      <c r="J90691">
        <v>56.696779999999997</v>
      </c>
      <c r="L90691" s="3" t="s">
        <v>75988</v>
      </c>
      <c r="M90691" s="3" t="s">
        <v>24</v>
      </c>
      <c r="N90691" s="3" t="s">
        <v>77</v>
      </c>
      <c r="P90691">
        <v>165000</v>
      </c>
      <c r="Q90691">
        <v>161000</v>
      </c>
      <c r="R90691">
        <v>190000</v>
      </c>
      <c r="S90691">
        <v>227000</v>
      </c>
      <c r="T90691">
        <v>191000</v>
      </c>
      <c r="U90691">
        <v>169000</v>
      </c>
      <c r="V90691">
        <v>196000</v>
      </c>
      <c r="W90691">
        <v>237000</v>
      </c>
      <c r="X90691">
        <v>234000</v>
      </c>
      <c r="Y90691">
        <v>214000</v>
      </c>
      <c r="Z90691">
        <v>202000</v>
      </c>
      <c r="AA90691">
        <v>168000</v>
      </c>
      <c r="AB90691">
        <v>166000</v>
      </c>
    </row>
    <row r="90692" spans="1:28" x14ac:dyDescent="0.25">
      <c r="A90692" s="3" t="s">
        <v>75982</v>
      </c>
      <c r="B90692">
        <v>1</v>
      </c>
      <c r="C90692" s="3" t="s">
        <v>93</v>
      </c>
      <c r="D90692" s="3" t="s">
        <v>94</v>
      </c>
      <c r="E90692" s="3" t="s">
        <v>95</v>
      </c>
      <c r="F90692" s="3" t="s">
        <v>77061</v>
      </c>
      <c r="G90692" s="3" t="s">
        <v>77062</v>
      </c>
      <c r="I90692">
        <v>2.33704</v>
      </c>
      <c r="J90692">
        <v>56.696779999999997</v>
      </c>
      <c r="L90692" s="3" t="s">
        <v>75988</v>
      </c>
      <c r="M90692" s="3" t="s">
        <v>24</v>
      </c>
      <c r="N90692" s="3" t="s">
        <v>40</v>
      </c>
      <c r="P90692">
        <v>456000</v>
      </c>
      <c r="Q90692">
        <v>541000</v>
      </c>
      <c r="R90692">
        <v>621000</v>
      </c>
      <c r="S90692">
        <v>596000</v>
      </c>
      <c r="T90692">
        <v>590000</v>
      </c>
      <c r="U90692">
        <v>486000</v>
      </c>
      <c r="V90692">
        <v>423000</v>
      </c>
      <c r="W90692">
        <v>602000</v>
      </c>
      <c r="X90692">
        <v>559000</v>
      </c>
      <c r="Y90692">
        <v>560000</v>
      </c>
      <c r="Z90692">
        <v>148000</v>
      </c>
      <c r="AA90692">
        <v>164000</v>
      </c>
      <c r="AB90692">
        <v>1480000</v>
      </c>
    </row>
    <row r="90693" spans="1:28" x14ac:dyDescent="0.25">
      <c r="A90693" s="3" t="s">
        <v>75982</v>
      </c>
      <c r="B90693">
        <v>1</v>
      </c>
      <c r="C90693" s="3" t="s">
        <v>93</v>
      </c>
      <c r="D90693" s="3" t="s">
        <v>94</v>
      </c>
      <c r="E90693" s="3" t="s">
        <v>95</v>
      </c>
      <c r="F90693" s="3" t="s">
        <v>77061</v>
      </c>
      <c r="G90693" s="3" t="s">
        <v>77062</v>
      </c>
      <c r="I90693">
        <v>2.33704</v>
      </c>
      <c r="J90693">
        <v>56.696779999999997</v>
      </c>
      <c r="L90693" s="3" t="s">
        <v>75988</v>
      </c>
      <c r="M90693" s="3" t="s">
        <v>24</v>
      </c>
      <c r="N90693" s="3" t="s">
        <v>162</v>
      </c>
      <c r="P90693">
        <v>15800</v>
      </c>
      <c r="Q90693">
        <v>17500</v>
      </c>
      <c r="R90693">
        <v>19800</v>
      </c>
      <c r="S90693">
        <v>18300</v>
      </c>
      <c r="T90693">
        <v>17600</v>
      </c>
      <c r="U90693">
        <v>15000</v>
      </c>
      <c r="V90693">
        <v>12800</v>
      </c>
      <c r="W90693">
        <v>19800</v>
      </c>
      <c r="X90693">
        <v>19300</v>
      </c>
      <c r="Y90693">
        <v>14300</v>
      </c>
      <c r="Z90693">
        <v>16200</v>
      </c>
      <c r="AA90693">
        <v>17100</v>
      </c>
      <c r="AB90693">
        <v>16300</v>
      </c>
    </row>
    <row r="90694" spans="1:28" x14ac:dyDescent="0.25">
      <c r="A90694" s="3" t="s">
        <v>75982</v>
      </c>
      <c r="B90694">
        <v>1</v>
      </c>
      <c r="C90694" s="3" t="s">
        <v>93</v>
      </c>
      <c r="D90694" s="3" t="s">
        <v>94</v>
      </c>
      <c r="E90694" s="3" t="s">
        <v>95</v>
      </c>
      <c r="F90694" s="3" t="s">
        <v>77063</v>
      </c>
      <c r="G90694" s="3" t="s">
        <v>77064</v>
      </c>
      <c r="I90694">
        <v>0.51219000000000003</v>
      </c>
      <c r="J90694">
        <v>57.468310000000002</v>
      </c>
      <c r="L90694" s="3" t="s">
        <v>75988</v>
      </c>
      <c r="M90694" s="3" t="s">
        <v>24</v>
      </c>
      <c r="N90694" s="3" t="s">
        <v>39</v>
      </c>
      <c r="P90694">
        <v>113000000</v>
      </c>
      <c r="Q90694">
        <v>163000000</v>
      </c>
      <c r="Z90694">
        <v>116000000</v>
      </c>
    </row>
    <row r="90695" spans="1:28" x14ac:dyDescent="0.25">
      <c r="A90695" s="3" t="s">
        <v>75982</v>
      </c>
      <c r="B90695">
        <v>1</v>
      </c>
      <c r="C90695" s="3" t="s">
        <v>93</v>
      </c>
      <c r="D90695" s="3" t="s">
        <v>94</v>
      </c>
      <c r="E90695" s="3" t="s">
        <v>95</v>
      </c>
      <c r="F90695" s="3" t="s">
        <v>77063</v>
      </c>
      <c r="G90695" s="3" t="s">
        <v>77064</v>
      </c>
      <c r="I90695">
        <v>0.51219000000000003</v>
      </c>
      <c r="J90695">
        <v>57.468310000000002</v>
      </c>
      <c r="L90695" s="3" t="s">
        <v>75988</v>
      </c>
      <c r="M90695" s="3" t="s">
        <v>24</v>
      </c>
      <c r="N90695" s="3" t="s">
        <v>404</v>
      </c>
      <c r="X90695">
        <v>156</v>
      </c>
      <c r="Z90695">
        <v>160</v>
      </c>
    </row>
    <row r="90696" spans="1:28" x14ac:dyDescent="0.25">
      <c r="A90696" s="3" t="s">
        <v>75982</v>
      </c>
      <c r="B90696">
        <v>1</v>
      </c>
      <c r="C90696" s="3" t="s">
        <v>93</v>
      </c>
      <c r="D90696" s="3" t="s">
        <v>94</v>
      </c>
      <c r="E90696" s="3" t="s">
        <v>95</v>
      </c>
      <c r="F90696" s="3" t="s">
        <v>77063</v>
      </c>
      <c r="G90696" s="3" t="s">
        <v>77064</v>
      </c>
      <c r="I90696">
        <v>0.51219000000000003</v>
      </c>
      <c r="J90696">
        <v>57.468310000000002</v>
      </c>
      <c r="L90696" s="3" t="s">
        <v>75988</v>
      </c>
      <c r="M90696" s="3" t="s">
        <v>24</v>
      </c>
      <c r="N90696" s="3" t="s">
        <v>77</v>
      </c>
      <c r="P90696">
        <v>199000</v>
      </c>
      <c r="Q90696">
        <v>420000</v>
      </c>
      <c r="R90696">
        <v>165000</v>
      </c>
      <c r="S90696">
        <v>261000</v>
      </c>
      <c r="U90696">
        <v>344000</v>
      </c>
      <c r="V90696">
        <v>201000</v>
      </c>
      <c r="W90696">
        <v>272000</v>
      </c>
      <c r="X90696">
        <v>192000</v>
      </c>
      <c r="Y90696">
        <v>329000</v>
      </c>
      <c r="Z90696">
        <v>342000</v>
      </c>
      <c r="AA90696">
        <v>122000</v>
      </c>
      <c r="AB90696">
        <v>277000</v>
      </c>
    </row>
    <row r="90697" spans="1:28" x14ac:dyDescent="0.25">
      <c r="A90697" s="3" t="s">
        <v>75982</v>
      </c>
      <c r="B90697">
        <v>1</v>
      </c>
      <c r="C90697" s="3" t="s">
        <v>93</v>
      </c>
      <c r="D90697" s="3" t="s">
        <v>94</v>
      </c>
      <c r="E90697" s="3" t="s">
        <v>95</v>
      </c>
      <c r="F90697" s="3" t="s">
        <v>77063</v>
      </c>
      <c r="G90697" s="3" t="s">
        <v>77064</v>
      </c>
      <c r="I90697">
        <v>0.51219000000000003</v>
      </c>
      <c r="J90697">
        <v>57.468310000000002</v>
      </c>
      <c r="L90697" s="3" t="s">
        <v>75988</v>
      </c>
      <c r="M90697" s="3" t="s">
        <v>24</v>
      </c>
      <c r="N90697" s="3" t="s">
        <v>40</v>
      </c>
      <c r="P90697">
        <v>212000</v>
      </c>
      <c r="Q90697">
        <v>234000</v>
      </c>
      <c r="S90697">
        <v>144000</v>
      </c>
      <c r="T90697">
        <v>198000</v>
      </c>
      <c r="U90697">
        <v>293000</v>
      </c>
      <c r="V90697">
        <v>221000</v>
      </c>
      <c r="W90697">
        <v>220000</v>
      </c>
      <c r="X90697">
        <v>158000</v>
      </c>
      <c r="Y90697">
        <v>137000</v>
      </c>
      <c r="Z90697">
        <v>188000</v>
      </c>
      <c r="AA90697">
        <v>180000</v>
      </c>
      <c r="AB90697">
        <v>159000</v>
      </c>
    </row>
    <row r="90698" spans="1:28" x14ac:dyDescent="0.25">
      <c r="A90698" s="3" t="s">
        <v>75982</v>
      </c>
      <c r="B90698">
        <v>1</v>
      </c>
      <c r="C90698" s="3" t="s">
        <v>93</v>
      </c>
      <c r="D90698" s="3" t="s">
        <v>94</v>
      </c>
      <c r="E90698" s="3" t="s">
        <v>95</v>
      </c>
      <c r="F90698" s="3" t="s">
        <v>77063</v>
      </c>
      <c r="G90698" s="3" t="s">
        <v>77064</v>
      </c>
      <c r="I90698">
        <v>0.51219000000000003</v>
      </c>
      <c r="J90698">
        <v>57.468310000000002</v>
      </c>
      <c r="L90698" s="3" t="s">
        <v>75988</v>
      </c>
      <c r="M90698" s="3" t="s">
        <v>24</v>
      </c>
      <c r="N90698" s="3" t="s">
        <v>32</v>
      </c>
      <c r="P90698">
        <v>1620000</v>
      </c>
      <c r="Q90698">
        <v>434000</v>
      </c>
      <c r="R90698">
        <v>190000</v>
      </c>
      <c r="U90698">
        <v>167000</v>
      </c>
      <c r="V90698">
        <v>200000</v>
      </c>
      <c r="W90698">
        <v>227000</v>
      </c>
      <c r="X90698">
        <v>258000</v>
      </c>
      <c r="Y90698">
        <v>319000</v>
      </c>
      <c r="Z90698">
        <v>338000</v>
      </c>
      <c r="AA90698">
        <v>141000</v>
      </c>
      <c r="AB90698">
        <v>265000</v>
      </c>
    </row>
    <row r="90699" spans="1:28" x14ac:dyDescent="0.25">
      <c r="A90699" s="3" t="s">
        <v>75982</v>
      </c>
      <c r="B90699">
        <v>1</v>
      </c>
      <c r="C90699" s="3" t="s">
        <v>93</v>
      </c>
      <c r="D90699" s="3" t="s">
        <v>94</v>
      </c>
      <c r="E90699" s="3" t="s">
        <v>95</v>
      </c>
      <c r="F90699" s="3" t="s">
        <v>77069</v>
      </c>
      <c r="G90699" s="3" t="s">
        <v>77070</v>
      </c>
      <c r="I90699">
        <v>2.0046400000000002</v>
      </c>
      <c r="J90699">
        <v>53.389510000000001</v>
      </c>
      <c r="L90699" s="3" t="s">
        <v>75988</v>
      </c>
      <c r="M90699" s="3" t="s">
        <v>24</v>
      </c>
      <c r="N90699" s="3" t="s">
        <v>39</v>
      </c>
      <c r="P90699">
        <v>203000000</v>
      </c>
      <c r="Q90699">
        <v>258000000</v>
      </c>
      <c r="R90699">
        <v>252000000</v>
      </c>
      <c r="S90699">
        <v>221000000</v>
      </c>
      <c r="T90699">
        <v>203000000</v>
      </c>
      <c r="U90699">
        <v>178000000</v>
      </c>
      <c r="V90699">
        <v>180000000</v>
      </c>
      <c r="W90699">
        <v>159000000</v>
      </c>
      <c r="X90699">
        <v>174000000</v>
      </c>
      <c r="Y90699">
        <v>151000000</v>
      </c>
      <c r="Z90699">
        <v>155000000</v>
      </c>
    </row>
    <row r="90700" spans="1:28" x14ac:dyDescent="0.25">
      <c r="A90700" s="3" t="s">
        <v>75982</v>
      </c>
      <c r="B90700">
        <v>1</v>
      </c>
      <c r="C90700" s="3" t="s">
        <v>93</v>
      </c>
      <c r="D90700" s="3" t="s">
        <v>94</v>
      </c>
      <c r="E90700" s="3" t="s">
        <v>95</v>
      </c>
      <c r="F90700" s="3" t="s">
        <v>77069</v>
      </c>
      <c r="G90700" s="3" t="s">
        <v>77070</v>
      </c>
      <c r="I90700">
        <v>2.0046400000000002</v>
      </c>
      <c r="J90700">
        <v>53.389510000000001</v>
      </c>
      <c r="L90700" s="3" t="s">
        <v>75988</v>
      </c>
      <c r="M90700" s="3" t="s">
        <v>24</v>
      </c>
      <c r="N90700" s="3" t="s">
        <v>538</v>
      </c>
      <c r="U90700">
        <v>160</v>
      </c>
      <c r="W90700">
        <v>115</v>
      </c>
    </row>
    <row r="90701" spans="1:28" x14ac:dyDescent="0.25">
      <c r="A90701" s="3" t="s">
        <v>75982</v>
      </c>
      <c r="B90701">
        <v>1</v>
      </c>
      <c r="C90701" s="3" t="s">
        <v>93</v>
      </c>
      <c r="D90701" s="3" t="s">
        <v>94</v>
      </c>
      <c r="E90701" s="3" t="s">
        <v>95</v>
      </c>
      <c r="F90701" s="3" t="s">
        <v>77069</v>
      </c>
      <c r="G90701" s="3" t="s">
        <v>77070</v>
      </c>
      <c r="I90701">
        <v>2.0046400000000002</v>
      </c>
      <c r="J90701">
        <v>53.389510000000001</v>
      </c>
      <c r="L90701" s="3" t="s">
        <v>75988</v>
      </c>
      <c r="M90701" s="3" t="s">
        <v>24</v>
      </c>
      <c r="N90701" s="3" t="s">
        <v>404</v>
      </c>
      <c r="W90701">
        <v>265</v>
      </c>
    </row>
    <row r="90702" spans="1:28" x14ac:dyDescent="0.25">
      <c r="A90702" s="3" t="s">
        <v>75982</v>
      </c>
      <c r="B90702">
        <v>1</v>
      </c>
      <c r="C90702" s="3" t="s">
        <v>93</v>
      </c>
      <c r="D90702" s="3" t="s">
        <v>94</v>
      </c>
      <c r="E90702" s="3" t="s">
        <v>95</v>
      </c>
      <c r="F90702" s="3" t="s">
        <v>77069</v>
      </c>
      <c r="G90702" s="3" t="s">
        <v>77070</v>
      </c>
      <c r="I90702">
        <v>2.0046400000000002</v>
      </c>
      <c r="J90702">
        <v>53.389510000000001</v>
      </c>
      <c r="L90702" s="3" t="s">
        <v>75988</v>
      </c>
      <c r="M90702" s="3" t="s">
        <v>24</v>
      </c>
      <c r="N90702" s="3" t="s">
        <v>77</v>
      </c>
      <c r="P90702">
        <v>148000</v>
      </c>
      <c r="Q90702">
        <v>1300000</v>
      </c>
      <c r="R90702">
        <v>1770000</v>
      </c>
      <c r="S90702">
        <v>1810000</v>
      </c>
      <c r="T90702">
        <v>1810000</v>
      </c>
      <c r="U90702">
        <v>1620000</v>
      </c>
      <c r="V90702">
        <v>2060000</v>
      </c>
      <c r="W90702">
        <v>1390000</v>
      </c>
      <c r="X90702">
        <v>1840000</v>
      </c>
      <c r="Y90702">
        <v>1280000</v>
      </c>
      <c r="Z90702">
        <v>1380000</v>
      </c>
      <c r="AA90702">
        <v>870000</v>
      </c>
    </row>
    <row r="90703" spans="1:28" x14ac:dyDescent="0.25">
      <c r="A90703" s="3" t="s">
        <v>75982</v>
      </c>
      <c r="B90703">
        <v>1</v>
      </c>
      <c r="C90703" s="3" t="s">
        <v>93</v>
      </c>
      <c r="D90703" s="3" t="s">
        <v>94</v>
      </c>
      <c r="E90703" s="3" t="s">
        <v>95</v>
      </c>
      <c r="F90703" s="3" t="s">
        <v>77069</v>
      </c>
      <c r="G90703" s="3" t="s">
        <v>77070</v>
      </c>
      <c r="I90703">
        <v>2.0046400000000002</v>
      </c>
      <c r="J90703">
        <v>53.389510000000001</v>
      </c>
      <c r="L90703" s="3" t="s">
        <v>75988</v>
      </c>
      <c r="M90703" s="3" t="s">
        <v>24</v>
      </c>
      <c r="N90703" s="3" t="s">
        <v>40</v>
      </c>
      <c r="P90703">
        <v>644000</v>
      </c>
      <c r="Q90703">
        <v>780000</v>
      </c>
      <c r="R90703">
        <v>725000</v>
      </c>
      <c r="S90703">
        <v>664000</v>
      </c>
      <c r="T90703">
        <v>608000</v>
      </c>
      <c r="U90703">
        <v>402000</v>
      </c>
      <c r="V90703">
        <v>355000</v>
      </c>
      <c r="W90703">
        <v>371000</v>
      </c>
      <c r="X90703">
        <v>402000</v>
      </c>
      <c r="Y90703">
        <v>395000</v>
      </c>
      <c r="Z90703">
        <v>392000</v>
      </c>
      <c r="AA90703">
        <v>202000</v>
      </c>
    </row>
    <row r="90704" spans="1:28" x14ac:dyDescent="0.25">
      <c r="A90704" s="3" t="s">
        <v>75982</v>
      </c>
      <c r="B90704">
        <v>1</v>
      </c>
      <c r="C90704" s="3" t="s">
        <v>93</v>
      </c>
      <c r="D90704" s="3" t="s">
        <v>94</v>
      </c>
      <c r="E90704" s="3" t="s">
        <v>95</v>
      </c>
      <c r="F90704" s="3" t="s">
        <v>77069</v>
      </c>
      <c r="G90704" s="3" t="s">
        <v>77070</v>
      </c>
      <c r="I90704">
        <v>2.0046400000000002</v>
      </c>
      <c r="J90704">
        <v>53.389510000000001</v>
      </c>
      <c r="L90704" s="3" t="s">
        <v>75988</v>
      </c>
      <c r="M90704" s="3" t="s">
        <v>24</v>
      </c>
      <c r="N90704" s="3" t="s">
        <v>162</v>
      </c>
      <c r="P90704">
        <v>16800</v>
      </c>
      <c r="Q90704">
        <v>21200</v>
      </c>
      <c r="R90704">
        <v>20900</v>
      </c>
      <c r="S90704">
        <v>18200</v>
      </c>
      <c r="T90704">
        <v>16600</v>
      </c>
      <c r="U90704">
        <v>14300</v>
      </c>
      <c r="V90704">
        <v>12700</v>
      </c>
      <c r="W90704">
        <v>13000</v>
      </c>
      <c r="X90704">
        <v>14300</v>
      </c>
      <c r="Y90704">
        <v>12300</v>
      </c>
      <c r="Z90704">
        <v>12600</v>
      </c>
    </row>
    <row r="90705" spans="1:28" x14ac:dyDescent="0.25">
      <c r="A90705" s="3" t="s">
        <v>75982</v>
      </c>
      <c r="B90705">
        <v>1</v>
      </c>
      <c r="C90705" s="3" t="s">
        <v>93</v>
      </c>
      <c r="D90705" s="3" t="s">
        <v>94</v>
      </c>
      <c r="E90705" s="3" t="s">
        <v>95</v>
      </c>
      <c r="F90705" s="3" t="s">
        <v>77069</v>
      </c>
      <c r="G90705" s="3" t="s">
        <v>77070</v>
      </c>
      <c r="I90705">
        <v>2.0046400000000002</v>
      </c>
      <c r="J90705">
        <v>53.389510000000001</v>
      </c>
      <c r="L90705" s="3" t="s">
        <v>75988</v>
      </c>
      <c r="M90705" s="3" t="s">
        <v>24</v>
      </c>
      <c r="N90705" s="3" t="s">
        <v>32</v>
      </c>
      <c r="P90705">
        <v>232000</v>
      </c>
      <c r="Q90705">
        <v>202000</v>
      </c>
      <c r="R90705">
        <v>216000</v>
      </c>
      <c r="S90705">
        <v>243000</v>
      </c>
      <c r="T90705">
        <v>254000</v>
      </c>
      <c r="U90705">
        <v>546000</v>
      </c>
      <c r="V90705">
        <v>308000</v>
      </c>
      <c r="W90705">
        <v>367000</v>
      </c>
      <c r="X90705">
        <v>202000</v>
      </c>
      <c r="Y90705">
        <v>157000</v>
      </c>
      <c r="Z90705">
        <v>155000</v>
      </c>
      <c r="AA90705">
        <v>100000</v>
      </c>
    </row>
    <row r="90706" spans="1:28" x14ac:dyDescent="0.25">
      <c r="A90706" s="3" t="s">
        <v>75982</v>
      </c>
      <c r="B90706">
        <v>1</v>
      </c>
      <c r="C90706" s="3" t="s">
        <v>93</v>
      </c>
      <c r="D90706" s="3" t="s">
        <v>94</v>
      </c>
      <c r="E90706" s="3" t="s">
        <v>95</v>
      </c>
      <c r="F90706" s="3" t="s">
        <v>77065</v>
      </c>
      <c r="G90706" s="3" t="s">
        <v>82419</v>
      </c>
      <c r="I90706">
        <v>2.2350099999999999</v>
      </c>
      <c r="J90706">
        <v>53.054720000000003</v>
      </c>
      <c r="L90706" s="3" t="s">
        <v>75988</v>
      </c>
      <c r="M90706" s="3" t="s">
        <v>24</v>
      </c>
      <c r="N90706" s="3" t="s">
        <v>39</v>
      </c>
      <c r="Z90706">
        <v>129000000</v>
      </c>
      <c r="AB90706">
        <v>141000000</v>
      </c>
    </row>
    <row r="90707" spans="1:28" x14ac:dyDescent="0.25">
      <c r="A90707" s="3" t="s">
        <v>75982</v>
      </c>
      <c r="B90707">
        <v>1</v>
      </c>
      <c r="C90707" s="3" t="s">
        <v>93</v>
      </c>
      <c r="D90707" s="3" t="s">
        <v>94</v>
      </c>
      <c r="E90707" s="3" t="s">
        <v>95</v>
      </c>
      <c r="F90707" s="3" t="s">
        <v>77065</v>
      </c>
      <c r="G90707" s="3" t="s">
        <v>82419</v>
      </c>
      <c r="I90707">
        <v>2.2350099999999999</v>
      </c>
      <c r="J90707">
        <v>53.054720000000003</v>
      </c>
      <c r="L90707" s="3" t="s">
        <v>75988</v>
      </c>
      <c r="M90707" s="3" t="s">
        <v>24</v>
      </c>
      <c r="N90707" s="3" t="s">
        <v>77</v>
      </c>
      <c r="Z90707">
        <v>1460000</v>
      </c>
      <c r="AA90707">
        <v>238000</v>
      </c>
      <c r="AB90707">
        <v>513000</v>
      </c>
    </row>
    <row r="90708" spans="1:28" x14ac:dyDescent="0.25">
      <c r="A90708" s="3" t="s">
        <v>75982</v>
      </c>
      <c r="B90708">
        <v>1</v>
      </c>
      <c r="C90708" s="3" t="s">
        <v>93</v>
      </c>
      <c r="D90708" s="3" t="s">
        <v>94</v>
      </c>
      <c r="E90708" s="3" t="s">
        <v>95</v>
      </c>
      <c r="F90708" s="3" t="s">
        <v>77065</v>
      </c>
      <c r="G90708" s="3" t="s">
        <v>82419</v>
      </c>
      <c r="I90708">
        <v>2.2350099999999999</v>
      </c>
      <c r="J90708">
        <v>53.054720000000003</v>
      </c>
      <c r="L90708" s="3" t="s">
        <v>75988</v>
      </c>
      <c r="M90708" s="3" t="s">
        <v>24</v>
      </c>
      <c r="N90708" s="3" t="s">
        <v>40</v>
      </c>
      <c r="Z90708">
        <v>2780000</v>
      </c>
      <c r="AA90708">
        <v>230000</v>
      </c>
      <c r="AB90708">
        <v>325000</v>
      </c>
    </row>
    <row r="90709" spans="1:28" x14ac:dyDescent="0.25">
      <c r="A90709" s="3" t="s">
        <v>75982</v>
      </c>
      <c r="B90709">
        <v>1</v>
      </c>
      <c r="C90709" s="3" t="s">
        <v>93</v>
      </c>
      <c r="D90709" s="3" t="s">
        <v>94</v>
      </c>
      <c r="E90709" s="3" t="s">
        <v>95</v>
      </c>
      <c r="F90709" s="3" t="s">
        <v>77065</v>
      </c>
      <c r="G90709" s="3" t="s">
        <v>82419</v>
      </c>
      <c r="I90709">
        <v>2.2350099999999999</v>
      </c>
      <c r="J90709">
        <v>53.054720000000003</v>
      </c>
      <c r="L90709" s="3" t="s">
        <v>75988</v>
      </c>
      <c r="M90709" s="3" t="s">
        <v>24</v>
      </c>
      <c r="N90709" s="3" t="s">
        <v>162</v>
      </c>
      <c r="Z90709">
        <v>10600</v>
      </c>
    </row>
    <row r="90710" spans="1:28" x14ac:dyDescent="0.25">
      <c r="A90710" s="3" t="s">
        <v>75982</v>
      </c>
      <c r="B90710">
        <v>1</v>
      </c>
      <c r="C90710" s="3" t="s">
        <v>93</v>
      </c>
      <c r="D90710" s="3" t="s">
        <v>94</v>
      </c>
      <c r="E90710" s="3" t="s">
        <v>95</v>
      </c>
      <c r="F90710" s="3" t="s">
        <v>77065</v>
      </c>
      <c r="G90710" s="3" t="s">
        <v>82419</v>
      </c>
      <c r="I90710">
        <v>2.2350099999999999</v>
      </c>
      <c r="J90710">
        <v>53.054720000000003</v>
      </c>
      <c r="L90710" s="3" t="s">
        <v>75988</v>
      </c>
      <c r="M90710" s="3" t="s">
        <v>24</v>
      </c>
      <c r="N90710" s="3" t="s">
        <v>32</v>
      </c>
      <c r="Z90710">
        <v>161000</v>
      </c>
    </row>
    <row r="90711" spans="1:28" x14ac:dyDescent="0.25">
      <c r="A90711" s="3" t="s">
        <v>75982</v>
      </c>
      <c r="B90711">
        <v>1</v>
      </c>
      <c r="C90711" s="3" t="s">
        <v>93</v>
      </c>
      <c r="D90711" s="3" t="s">
        <v>94</v>
      </c>
      <c r="E90711" s="3" t="s">
        <v>95</v>
      </c>
      <c r="F90711" s="3" t="s">
        <v>77065</v>
      </c>
      <c r="G90711" s="3" t="s">
        <v>77066</v>
      </c>
      <c r="I90711">
        <v>2.2350099999999999</v>
      </c>
      <c r="J90711">
        <v>53.054720000000003</v>
      </c>
      <c r="L90711" s="3" t="s">
        <v>75988</v>
      </c>
      <c r="M90711" s="3" t="s">
        <v>24</v>
      </c>
      <c r="N90711" s="3" t="s">
        <v>39</v>
      </c>
      <c r="P90711">
        <v>208000000</v>
      </c>
      <c r="Q90711">
        <v>169000000</v>
      </c>
      <c r="R90711">
        <v>162000000</v>
      </c>
      <c r="S90711">
        <v>161000000</v>
      </c>
      <c r="T90711">
        <v>162000000</v>
      </c>
      <c r="U90711">
        <v>175000000</v>
      </c>
      <c r="V90711">
        <v>172000000</v>
      </c>
      <c r="X90711">
        <v>102000000</v>
      </c>
      <c r="Y90711">
        <v>139000000</v>
      </c>
    </row>
    <row r="90712" spans="1:28" x14ac:dyDescent="0.25">
      <c r="A90712" s="3" t="s">
        <v>75982</v>
      </c>
      <c r="B90712">
        <v>1</v>
      </c>
      <c r="C90712" s="3" t="s">
        <v>93</v>
      </c>
      <c r="D90712" s="3" t="s">
        <v>94</v>
      </c>
      <c r="E90712" s="3" t="s">
        <v>95</v>
      </c>
      <c r="F90712" s="3" t="s">
        <v>77065</v>
      </c>
      <c r="G90712" s="3" t="s">
        <v>77066</v>
      </c>
      <c r="I90712">
        <v>2.2350099999999999</v>
      </c>
      <c r="J90712">
        <v>53.054720000000003</v>
      </c>
      <c r="L90712" s="3" t="s">
        <v>75988</v>
      </c>
      <c r="M90712" s="3" t="s">
        <v>24</v>
      </c>
      <c r="N90712" s="3" t="s">
        <v>404</v>
      </c>
      <c r="X90712">
        <v>28300</v>
      </c>
    </row>
    <row r="90713" spans="1:28" x14ac:dyDescent="0.25">
      <c r="A90713" s="3" t="s">
        <v>75982</v>
      </c>
      <c r="B90713">
        <v>1</v>
      </c>
      <c r="C90713" s="3" t="s">
        <v>93</v>
      </c>
      <c r="D90713" s="3" t="s">
        <v>94</v>
      </c>
      <c r="E90713" s="3" t="s">
        <v>95</v>
      </c>
      <c r="F90713" s="3" t="s">
        <v>77065</v>
      </c>
      <c r="G90713" s="3" t="s">
        <v>77066</v>
      </c>
      <c r="I90713">
        <v>2.2350099999999999</v>
      </c>
      <c r="J90713">
        <v>53.054720000000003</v>
      </c>
      <c r="L90713" s="3" t="s">
        <v>75988</v>
      </c>
      <c r="M90713" s="3" t="s">
        <v>24</v>
      </c>
      <c r="N90713" s="3" t="s">
        <v>77</v>
      </c>
      <c r="P90713">
        <v>1170000</v>
      </c>
      <c r="Q90713">
        <v>1690000</v>
      </c>
      <c r="R90713">
        <v>1260000</v>
      </c>
      <c r="S90713">
        <v>2470000</v>
      </c>
      <c r="T90713">
        <v>1510000</v>
      </c>
      <c r="U90713">
        <v>1160000</v>
      </c>
      <c r="V90713">
        <v>1160000</v>
      </c>
      <c r="W90713">
        <v>1110000</v>
      </c>
      <c r="X90713">
        <v>2130000</v>
      </c>
      <c r="Y90713">
        <v>2420000</v>
      </c>
    </row>
    <row r="90714" spans="1:28" x14ac:dyDescent="0.25">
      <c r="A90714" s="3" t="s">
        <v>75982</v>
      </c>
      <c r="B90714">
        <v>1</v>
      </c>
      <c r="C90714" s="3" t="s">
        <v>93</v>
      </c>
      <c r="D90714" s="3" t="s">
        <v>94</v>
      </c>
      <c r="E90714" s="3" t="s">
        <v>95</v>
      </c>
      <c r="F90714" s="3" t="s">
        <v>77065</v>
      </c>
      <c r="G90714" s="3" t="s">
        <v>77066</v>
      </c>
      <c r="I90714">
        <v>2.2350099999999999</v>
      </c>
      <c r="J90714">
        <v>53.054720000000003</v>
      </c>
      <c r="L90714" s="3" t="s">
        <v>75988</v>
      </c>
      <c r="M90714" s="3" t="s">
        <v>24</v>
      </c>
      <c r="N90714" s="3" t="s">
        <v>40</v>
      </c>
      <c r="P90714">
        <v>634000</v>
      </c>
      <c r="T90714">
        <v>407000</v>
      </c>
      <c r="V90714">
        <v>424000</v>
      </c>
      <c r="X90714">
        <v>348000</v>
      </c>
      <c r="Y90714">
        <v>324000</v>
      </c>
    </row>
    <row r="90715" spans="1:28" x14ac:dyDescent="0.25">
      <c r="A90715" s="3" t="s">
        <v>75982</v>
      </c>
      <c r="B90715">
        <v>1</v>
      </c>
      <c r="C90715" s="3" t="s">
        <v>93</v>
      </c>
      <c r="D90715" s="3" t="s">
        <v>94</v>
      </c>
      <c r="E90715" s="3" t="s">
        <v>95</v>
      </c>
      <c r="F90715" s="3" t="s">
        <v>77065</v>
      </c>
      <c r="G90715" s="3" t="s">
        <v>77066</v>
      </c>
      <c r="I90715">
        <v>2.2350099999999999</v>
      </c>
      <c r="J90715">
        <v>53.054720000000003</v>
      </c>
      <c r="L90715" s="3" t="s">
        <v>75988</v>
      </c>
      <c r="M90715" s="3" t="s">
        <v>24</v>
      </c>
      <c r="N90715" s="3" t="s">
        <v>162</v>
      </c>
      <c r="P90715">
        <v>17100</v>
      </c>
      <c r="Q90715">
        <v>13700</v>
      </c>
      <c r="R90715">
        <v>13100</v>
      </c>
      <c r="S90715">
        <v>13100</v>
      </c>
      <c r="T90715">
        <v>13100</v>
      </c>
      <c r="U90715">
        <v>13400</v>
      </c>
      <c r="V90715">
        <v>13200</v>
      </c>
      <c r="X90715">
        <v>12400</v>
      </c>
    </row>
    <row r="90716" spans="1:28" x14ac:dyDescent="0.25">
      <c r="A90716" s="3" t="s">
        <v>75982</v>
      </c>
      <c r="B90716">
        <v>1</v>
      </c>
      <c r="C90716" s="3" t="s">
        <v>93</v>
      </c>
      <c r="D90716" s="3" t="s">
        <v>94</v>
      </c>
      <c r="E90716" s="3" t="s">
        <v>95</v>
      </c>
      <c r="F90716" s="3" t="s">
        <v>77065</v>
      </c>
      <c r="G90716" s="3" t="s">
        <v>77066</v>
      </c>
      <c r="I90716">
        <v>2.2350099999999999</v>
      </c>
      <c r="J90716">
        <v>53.054720000000003</v>
      </c>
      <c r="L90716" s="3" t="s">
        <v>75988</v>
      </c>
      <c r="M90716" s="3" t="s">
        <v>24</v>
      </c>
      <c r="N90716" s="3" t="s">
        <v>32</v>
      </c>
      <c r="P90716">
        <v>145000</v>
      </c>
      <c r="Q90716">
        <v>184000</v>
      </c>
      <c r="R90716">
        <v>136000</v>
      </c>
      <c r="S90716">
        <v>271000</v>
      </c>
      <c r="T90716">
        <v>149000</v>
      </c>
      <c r="U90716">
        <v>127000</v>
      </c>
      <c r="V90716">
        <v>125000</v>
      </c>
      <c r="W90716">
        <v>123000</v>
      </c>
      <c r="X90716">
        <v>248000</v>
      </c>
    </row>
    <row r="90717" spans="1:28" x14ac:dyDescent="0.25">
      <c r="A90717" s="3" t="s">
        <v>75982</v>
      </c>
      <c r="B90717">
        <v>1</v>
      </c>
      <c r="C90717" s="3" t="s">
        <v>93</v>
      </c>
      <c r="D90717" s="3" t="s">
        <v>94</v>
      </c>
      <c r="E90717" s="3" t="s">
        <v>95</v>
      </c>
      <c r="F90717" s="3" t="s">
        <v>77067</v>
      </c>
      <c r="G90717" s="3" t="s">
        <v>77068</v>
      </c>
      <c r="I90717">
        <v>2.2944399999999998</v>
      </c>
      <c r="J90717">
        <v>53.090310000000002</v>
      </c>
      <c r="L90717" s="3" t="s">
        <v>75988</v>
      </c>
      <c r="M90717" s="3" t="s">
        <v>24</v>
      </c>
      <c r="N90717" s="3" t="s">
        <v>39</v>
      </c>
      <c r="P90717">
        <v>106000000</v>
      </c>
      <c r="R90717">
        <v>132000000</v>
      </c>
      <c r="S90717">
        <v>157000000</v>
      </c>
      <c r="T90717">
        <v>124000000</v>
      </c>
      <c r="V90717">
        <v>128000000</v>
      </c>
      <c r="W90717">
        <v>119000000</v>
      </c>
      <c r="X90717">
        <v>156000000</v>
      </c>
      <c r="Y90717">
        <v>132000000</v>
      </c>
      <c r="Z90717">
        <v>146000000</v>
      </c>
      <c r="AA90717">
        <v>134000000</v>
      </c>
      <c r="AB90717">
        <v>104000000</v>
      </c>
    </row>
    <row r="90718" spans="1:28" x14ac:dyDescent="0.25">
      <c r="A90718" s="3" t="s">
        <v>75982</v>
      </c>
      <c r="B90718">
        <v>1</v>
      </c>
      <c r="C90718" s="3" t="s">
        <v>93</v>
      </c>
      <c r="D90718" s="3" t="s">
        <v>94</v>
      </c>
      <c r="E90718" s="3" t="s">
        <v>95</v>
      </c>
      <c r="F90718" s="3" t="s">
        <v>77067</v>
      </c>
      <c r="G90718" s="3" t="s">
        <v>77068</v>
      </c>
      <c r="I90718">
        <v>2.2944399999999998</v>
      </c>
      <c r="J90718">
        <v>53.090310000000002</v>
      </c>
      <c r="L90718" s="3" t="s">
        <v>75988</v>
      </c>
      <c r="M90718" s="3" t="s">
        <v>24</v>
      </c>
      <c r="N90718" s="3" t="s">
        <v>404</v>
      </c>
      <c r="R90718">
        <v>161</v>
      </c>
      <c r="U90718">
        <v>177</v>
      </c>
    </row>
    <row r="90719" spans="1:28" x14ac:dyDescent="0.25">
      <c r="A90719" s="3" t="s">
        <v>75982</v>
      </c>
      <c r="B90719">
        <v>1</v>
      </c>
      <c r="C90719" s="3" t="s">
        <v>93</v>
      </c>
      <c r="D90719" s="3" t="s">
        <v>94</v>
      </c>
      <c r="E90719" s="3" t="s">
        <v>95</v>
      </c>
      <c r="F90719" s="3" t="s">
        <v>77067</v>
      </c>
      <c r="G90719" s="3" t="s">
        <v>77068</v>
      </c>
      <c r="I90719">
        <v>2.2944399999999998</v>
      </c>
      <c r="J90719">
        <v>53.090310000000002</v>
      </c>
      <c r="L90719" s="3" t="s">
        <v>75988</v>
      </c>
      <c r="M90719" s="3" t="s">
        <v>24</v>
      </c>
      <c r="N90719" s="3" t="s">
        <v>180</v>
      </c>
      <c r="Q90719">
        <v>2</v>
      </c>
      <c r="R90719">
        <v>6</v>
      </c>
    </row>
    <row r="90720" spans="1:28" x14ac:dyDescent="0.25">
      <c r="A90720" s="3" t="s">
        <v>75982</v>
      </c>
      <c r="B90720">
        <v>1</v>
      </c>
      <c r="C90720" s="3" t="s">
        <v>93</v>
      </c>
      <c r="D90720" s="3" t="s">
        <v>94</v>
      </c>
      <c r="E90720" s="3" t="s">
        <v>95</v>
      </c>
      <c r="F90720" s="3" t="s">
        <v>77067</v>
      </c>
      <c r="G90720" s="3" t="s">
        <v>77068</v>
      </c>
      <c r="I90720">
        <v>2.2944399999999998</v>
      </c>
      <c r="J90720">
        <v>53.090310000000002</v>
      </c>
      <c r="L90720" s="3" t="s">
        <v>75988</v>
      </c>
      <c r="M90720" s="3" t="s">
        <v>24</v>
      </c>
      <c r="N90720" s="3" t="s">
        <v>77</v>
      </c>
      <c r="P90720">
        <v>478000</v>
      </c>
      <c r="Q90720">
        <v>506000</v>
      </c>
      <c r="R90720">
        <v>355000</v>
      </c>
      <c r="S90720">
        <v>407000</v>
      </c>
      <c r="T90720">
        <v>369000</v>
      </c>
      <c r="U90720">
        <v>291000</v>
      </c>
      <c r="V90720">
        <v>675000</v>
      </c>
      <c r="W90720">
        <v>577000</v>
      </c>
      <c r="X90720">
        <v>578000</v>
      </c>
      <c r="Y90720">
        <v>196000</v>
      </c>
      <c r="Z90720">
        <v>185000</v>
      </c>
      <c r="AA90720">
        <v>172000</v>
      </c>
      <c r="AB90720">
        <v>172000</v>
      </c>
    </row>
    <row r="90721" spans="1:28" x14ac:dyDescent="0.25">
      <c r="A90721" s="3" t="s">
        <v>75982</v>
      </c>
      <c r="B90721">
        <v>1</v>
      </c>
      <c r="C90721" s="3" t="s">
        <v>93</v>
      </c>
      <c r="D90721" s="3" t="s">
        <v>94</v>
      </c>
      <c r="E90721" s="3" t="s">
        <v>95</v>
      </c>
      <c r="F90721" s="3" t="s">
        <v>77067</v>
      </c>
      <c r="G90721" s="3" t="s">
        <v>77068</v>
      </c>
      <c r="I90721">
        <v>2.2944399999999998</v>
      </c>
      <c r="J90721">
        <v>53.090310000000002</v>
      </c>
      <c r="L90721" s="3" t="s">
        <v>75988</v>
      </c>
      <c r="M90721" s="3" t="s">
        <v>24</v>
      </c>
      <c r="N90721" s="3" t="s">
        <v>40</v>
      </c>
      <c r="P90721">
        <v>442000</v>
      </c>
      <c r="Q90721">
        <v>455000</v>
      </c>
      <c r="R90721">
        <v>328000</v>
      </c>
      <c r="S90721">
        <v>653000</v>
      </c>
      <c r="T90721">
        <v>483000</v>
      </c>
      <c r="U90721">
        <v>370000</v>
      </c>
      <c r="V90721">
        <v>578000</v>
      </c>
      <c r="W90721">
        <v>407000</v>
      </c>
      <c r="X90721">
        <v>572000</v>
      </c>
      <c r="Y90721">
        <v>522000</v>
      </c>
      <c r="Z90721">
        <v>700000</v>
      </c>
      <c r="AA90721">
        <v>682000</v>
      </c>
      <c r="AB90721">
        <v>670000</v>
      </c>
    </row>
    <row r="90722" spans="1:28" x14ac:dyDescent="0.25">
      <c r="A90722" s="3" t="s">
        <v>75982</v>
      </c>
      <c r="B90722">
        <v>1</v>
      </c>
      <c r="C90722" s="3" t="s">
        <v>93</v>
      </c>
      <c r="D90722" s="3" t="s">
        <v>94</v>
      </c>
      <c r="E90722" s="3" t="s">
        <v>95</v>
      </c>
      <c r="F90722" s="3" t="s">
        <v>77067</v>
      </c>
      <c r="G90722" s="3" t="s">
        <v>77068</v>
      </c>
      <c r="I90722">
        <v>2.2944399999999998</v>
      </c>
      <c r="J90722">
        <v>53.090310000000002</v>
      </c>
      <c r="L90722" s="3" t="s">
        <v>75988</v>
      </c>
      <c r="M90722" s="3" t="s">
        <v>24</v>
      </c>
      <c r="N90722" s="3" t="s">
        <v>162</v>
      </c>
      <c r="R90722">
        <v>11000</v>
      </c>
      <c r="S90722">
        <v>13200</v>
      </c>
      <c r="T90722">
        <v>10400</v>
      </c>
      <c r="V90722">
        <v>10600</v>
      </c>
      <c r="X90722">
        <v>12900</v>
      </c>
      <c r="Y90722">
        <v>10900</v>
      </c>
      <c r="Z90722">
        <v>11900</v>
      </c>
      <c r="AA90722">
        <v>10900</v>
      </c>
    </row>
    <row r="90723" spans="1:28" x14ac:dyDescent="0.25">
      <c r="A90723" s="3" t="s">
        <v>75982</v>
      </c>
      <c r="B90723">
        <v>1</v>
      </c>
      <c r="C90723" s="3" t="s">
        <v>93</v>
      </c>
      <c r="D90723" s="3" t="s">
        <v>94</v>
      </c>
      <c r="E90723" s="3" t="s">
        <v>95</v>
      </c>
      <c r="F90723" s="3" t="s">
        <v>77067</v>
      </c>
      <c r="G90723" s="3" t="s">
        <v>77068</v>
      </c>
      <c r="I90723">
        <v>2.2944399999999998</v>
      </c>
      <c r="J90723">
        <v>53.090310000000002</v>
      </c>
      <c r="L90723" s="3" t="s">
        <v>75988</v>
      </c>
      <c r="M90723" s="3" t="s">
        <v>24</v>
      </c>
      <c r="N90723" s="3" t="s">
        <v>32</v>
      </c>
      <c r="X90723">
        <v>112000</v>
      </c>
    </row>
    <row r="90724" spans="1:28" x14ac:dyDescent="0.25">
      <c r="A90724" s="3" t="s">
        <v>75982</v>
      </c>
      <c r="B90724">
        <v>1</v>
      </c>
      <c r="C90724" s="3" t="s">
        <v>93</v>
      </c>
      <c r="D90724" s="3" t="s">
        <v>94</v>
      </c>
      <c r="E90724" s="3" t="s">
        <v>95</v>
      </c>
      <c r="F90724" s="3" t="s">
        <v>77071</v>
      </c>
      <c r="G90724" s="3" t="s">
        <v>77072</v>
      </c>
      <c r="I90724">
        <v>2.17666</v>
      </c>
      <c r="J90724">
        <v>57.286909999999999</v>
      </c>
      <c r="L90724" s="3" t="s">
        <v>75988</v>
      </c>
      <c r="M90724" s="3" t="s">
        <v>24</v>
      </c>
      <c r="N90724" s="3" t="s">
        <v>39</v>
      </c>
      <c r="P90724">
        <v>104000000</v>
      </c>
      <c r="Q90724">
        <v>106000000</v>
      </c>
      <c r="T90724">
        <v>110000000</v>
      </c>
      <c r="U90724">
        <v>109000000</v>
      </c>
      <c r="Z90724">
        <v>107000000</v>
      </c>
      <c r="AB90724">
        <v>109000000</v>
      </c>
    </row>
    <row r="90725" spans="1:28" x14ac:dyDescent="0.25">
      <c r="A90725" s="3" t="s">
        <v>75982</v>
      </c>
      <c r="B90725">
        <v>1</v>
      </c>
      <c r="C90725" s="3" t="s">
        <v>93</v>
      </c>
      <c r="D90725" s="3" t="s">
        <v>94</v>
      </c>
      <c r="E90725" s="3" t="s">
        <v>95</v>
      </c>
      <c r="F90725" s="3" t="s">
        <v>77071</v>
      </c>
      <c r="G90725" s="3" t="s">
        <v>77072</v>
      </c>
      <c r="I90725">
        <v>2.17666</v>
      </c>
      <c r="J90725">
        <v>57.286909999999999</v>
      </c>
      <c r="L90725" s="3" t="s">
        <v>75988</v>
      </c>
      <c r="M90725" s="3" t="s">
        <v>24</v>
      </c>
      <c r="N90725" s="3" t="s">
        <v>77</v>
      </c>
      <c r="P90725">
        <v>130000</v>
      </c>
      <c r="R90725">
        <v>119000</v>
      </c>
      <c r="S90725">
        <v>125000</v>
      </c>
      <c r="T90725">
        <v>156000</v>
      </c>
      <c r="U90725">
        <v>111000</v>
      </c>
      <c r="V90725">
        <v>261000</v>
      </c>
    </row>
    <row r="90726" spans="1:28" x14ac:dyDescent="0.25">
      <c r="A90726" s="3" t="s">
        <v>75982</v>
      </c>
      <c r="B90726">
        <v>1</v>
      </c>
      <c r="C90726" s="3" t="s">
        <v>93</v>
      </c>
      <c r="D90726" s="3" t="s">
        <v>94</v>
      </c>
      <c r="E90726" s="3" t="s">
        <v>95</v>
      </c>
      <c r="F90726" s="3" t="s">
        <v>77071</v>
      </c>
      <c r="G90726" s="3" t="s">
        <v>77072</v>
      </c>
      <c r="I90726">
        <v>2.17666</v>
      </c>
      <c r="J90726">
        <v>57.286909999999999</v>
      </c>
      <c r="L90726" s="3" t="s">
        <v>75988</v>
      </c>
      <c r="M90726" s="3" t="s">
        <v>24</v>
      </c>
      <c r="N90726" s="3" t="s">
        <v>40</v>
      </c>
      <c r="P90726">
        <v>240000</v>
      </c>
      <c r="Q90726">
        <v>234000</v>
      </c>
      <c r="R90726">
        <v>217000</v>
      </c>
      <c r="S90726">
        <v>179000</v>
      </c>
      <c r="T90726">
        <v>209000</v>
      </c>
      <c r="U90726">
        <v>228000</v>
      </c>
      <c r="V90726">
        <v>249000</v>
      </c>
      <c r="W90726">
        <v>207000</v>
      </c>
      <c r="X90726">
        <v>210000</v>
      </c>
      <c r="Y90726">
        <v>210000</v>
      </c>
      <c r="Z90726">
        <v>177000</v>
      </c>
      <c r="AA90726">
        <v>147000</v>
      </c>
      <c r="AB90726">
        <v>243000</v>
      </c>
    </row>
    <row r="90727" spans="1:28" x14ac:dyDescent="0.25">
      <c r="A90727" s="3" t="s">
        <v>75982</v>
      </c>
      <c r="B90727">
        <v>1</v>
      </c>
      <c r="C90727" s="3" t="s">
        <v>93</v>
      </c>
      <c r="D90727" s="3" t="s">
        <v>94</v>
      </c>
      <c r="E90727" s="3" t="s">
        <v>95</v>
      </c>
      <c r="F90727" s="3" t="s">
        <v>77071</v>
      </c>
      <c r="G90727" s="3" t="s">
        <v>77072</v>
      </c>
      <c r="I90727">
        <v>2.17666</v>
      </c>
      <c r="J90727">
        <v>57.286909999999999</v>
      </c>
      <c r="L90727" s="3" t="s">
        <v>75988</v>
      </c>
      <c r="M90727" s="3" t="s">
        <v>24</v>
      </c>
      <c r="N90727" s="3" t="s">
        <v>32</v>
      </c>
      <c r="T90727">
        <v>131000</v>
      </c>
    </row>
    <row r="90728" spans="1:28" x14ac:dyDescent="0.25">
      <c r="A90728" s="3" t="s">
        <v>75982</v>
      </c>
      <c r="B90728">
        <v>1</v>
      </c>
      <c r="C90728" s="3" t="s">
        <v>93</v>
      </c>
      <c r="D90728" s="3" t="s">
        <v>94</v>
      </c>
      <c r="E90728" s="3" t="s">
        <v>95</v>
      </c>
      <c r="F90728" s="3" t="s">
        <v>77073</v>
      </c>
      <c r="G90728" s="3" t="s">
        <v>77074</v>
      </c>
      <c r="I90728">
        <v>1.3054300000000001</v>
      </c>
      <c r="J90728">
        <v>61.619610000000002</v>
      </c>
      <c r="L90728" s="3" t="s">
        <v>75988</v>
      </c>
      <c r="M90728" s="3" t="s">
        <v>24</v>
      </c>
      <c r="N90728" s="3" t="s">
        <v>39</v>
      </c>
      <c r="P90728">
        <v>255000000</v>
      </c>
      <c r="Q90728">
        <v>332000000</v>
      </c>
      <c r="R90728">
        <v>319000000</v>
      </c>
      <c r="S90728">
        <v>265000000</v>
      </c>
      <c r="T90728">
        <v>237000000</v>
      </c>
      <c r="U90728">
        <v>272000000</v>
      </c>
      <c r="V90728">
        <v>188000000</v>
      </c>
      <c r="W90728">
        <v>220000000</v>
      </c>
      <c r="X90728">
        <v>231000000</v>
      </c>
      <c r="Y90728">
        <v>262000000</v>
      </c>
      <c r="Z90728">
        <v>280000000</v>
      </c>
      <c r="AA90728">
        <v>273000000</v>
      </c>
      <c r="AB90728">
        <v>259000000</v>
      </c>
    </row>
    <row r="90729" spans="1:28" x14ac:dyDescent="0.25">
      <c r="A90729" s="3" t="s">
        <v>75982</v>
      </c>
      <c r="B90729">
        <v>1</v>
      </c>
      <c r="C90729" s="3" t="s">
        <v>93</v>
      </c>
      <c r="D90729" s="3" t="s">
        <v>94</v>
      </c>
      <c r="E90729" s="3" t="s">
        <v>95</v>
      </c>
      <c r="F90729" s="3" t="s">
        <v>77073</v>
      </c>
      <c r="G90729" s="3" t="s">
        <v>77074</v>
      </c>
      <c r="I90729">
        <v>1.3054300000000001</v>
      </c>
      <c r="J90729">
        <v>61.619610000000002</v>
      </c>
      <c r="L90729" s="3" t="s">
        <v>75988</v>
      </c>
      <c r="M90729" s="3" t="s">
        <v>24</v>
      </c>
      <c r="N90729" s="3" t="s">
        <v>70</v>
      </c>
      <c r="Z90729">
        <v>521000</v>
      </c>
      <c r="AA90729">
        <v>557000</v>
      </c>
      <c r="AB90729">
        <v>556000</v>
      </c>
    </row>
    <row r="90730" spans="1:28" x14ac:dyDescent="0.25">
      <c r="A90730" s="3" t="s">
        <v>75982</v>
      </c>
      <c r="B90730">
        <v>1</v>
      </c>
      <c r="C90730" s="3" t="s">
        <v>93</v>
      </c>
      <c r="D90730" s="3" t="s">
        <v>94</v>
      </c>
      <c r="E90730" s="3" t="s">
        <v>95</v>
      </c>
      <c r="F90730" s="3" t="s">
        <v>77073</v>
      </c>
      <c r="G90730" s="3" t="s">
        <v>77074</v>
      </c>
      <c r="I90730">
        <v>1.3054300000000001</v>
      </c>
      <c r="J90730">
        <v>61.619610000000002</v>
      </c>
      <c r="L90730" s="3" t="s">
        <v>75988</v>
      </c>
      <c r="M90730" s="3" t="s">
        <v>24</v>
      </c>
      <c r="N90730" s="3" t="s">
        <v>404</v>
      </c>
      <c r="R90730">
        <v>347</v>
      </c>
      <c r="U90730">
        <v>210</v>
      </c>
      <c r="V90730">
        <v>276</v>
      </c>
      <c r="W90730">
        <v>125</v>
      </c>
      <c r="X90730">
        <v>248</v>
      </c>
      <c r="Z90730">
        <v>143</v>
      </c>
      <c r="AB90730">
        <v>147</v>
      </c>
    </row>
    <row r="90731" spans="1:28" x14ac:dyDescent="0.25">
      <c r="A90731" s="3" t="s">
        <v>75982</v>
      </c>
      <c r="B90731">
        <v>1</v>
      </c>
      <c r="C90731" s="3" t="s">
        <v>93</v>
      </c>
      <c r="D90731" s="3" t="s">
        <v>94</v>
      </c>
      <c r="E90731" s="3" t="s">
        <v>95</v>
      </c>
      <c r="F90731" s="3" t="s">
        <v>77073</v>
      </c>
      <c r="G90731" s="3" t="s">
        <v>77074</v>
      </c>
      <c r="I90731">
        <v>1.3054300000000001</v>
      </c>
      <c r="J90731">
        <v>61.619610000000002</v>
      </c>
      <c r="L90731" s="3" t="s">
        <v>75988</v>
      </c>
      <c r="M90731" s="3" t="s">
        <v>24</v>
      </c>
      <c r="N90731" s="3" t="s">
        <v>77</v>
      </c>
      <c r="P90731">
        <v>190000</v>
      </c>
      <c r="Q90731">
        <v>255000</v>
      </c>
      <c r="R90731">
        <v>259000</v>
      </c>
      <c r="S90731">
        <v>248000</v>
      </c>
      <c r="T90731">
        <v>239000</v>
      </c>
      <c r="U90731">
        <v>238000</v>
      </c>
      <c r="V90731">
        <v>133000</v>
      </c>
      <c r="W90731">
        <v>185000</v>
      </c>
      <c r="X90731">
        <v>251000</v>
      </c>
      <c r="Y90731">
        <v>289000</v>
      </c>
      <c r="Z90731">
        <v>476000</v>
      </c>
      <c r="AA90731">
        <v>304000</v>
      </c>
      <c r="AB90731">
        <v>622000</v>
      </c>
    </row>
    <row r="90732" spans="1:28" x14ac:dyDescent="0.25">
      <c r="A90732" s="3" t="s">
        <v>75982</v>
      </c>
      <c r="B90732">
        <v>1</v>
      </c>
      <c r="C90732" s="3" t="s">
        <v>93</v>
      </c>
      <c r="D90732" s="3" t="s">
        <v>94</v>
      </c>
      <c r="E90732" s="3" t="s">
        <v>95</v>
      </c>
      <c r="F90732" s="3" t="s">
        <v>77073</v>
      </c>
      <c r="G90732" s="3" t="s">
        <v>77074</v>
      </c>
      <c r="I90732">
        <v>1.3054300000000001</v>
      </c>
      <c r="J90732">
        <v>61.619610000000002</v>
      </c>
      <c r="L90732" s="3" t="s">
        <v>75988</v>
      </c>
      <c r="M90732" s="3" t="s">
        <v>24</v>
      </c>
      <c r="N90732" s="3" t="s">
        <v>40</v>
      </c>
      <c r="P90732">
        <v>824000</v>
      </c>
      <c r="Q90732">
        <v>691000</v>
      </c>
      <c r="R90732">
        <v>674000</v>
      </c>
      <c r="S90732">
        <v>670000</v>
      </c>
      <c r="T90732">
        <v>473000</v>
      </c>
      <c r="U90732">
        <v>635000</v>
      </c>
      <c r="V90732">
        <v>515000</v>
      </c>
      <c r="W90732">
        <v>521000</v>
      </c>
      <c r="X90732">
        <v>667000</v>
      </c>
      <c r="Y90732">
        <v>732000</v>
      </c>
      <c r="Z90732">
        <v>740000</v>
      </c>
      <c r="AA90732">
        <v>605000</v>
      </c>
      <c r="AB90732">
        <v>543000</v>
      </c>
    </row>
    <row r="90733" spans="1:28" x14ac:dyDescent="0.25">
      <c r="A90733" s="3" t="s">
        <v>75982</v>
      </c>
      <c r="B90733">
        <v>1</v>
      </c>
      <c r="C90733" s="3" t="s">
        <v>93</v>
      </c>
      <c r="D90733" s="3" t="s">
        <v>94</v>
      </c>
      <c r="E90733" s="3" t="s">
        <v>95</v>
      </c>
      <c r="F90733" s="3" t="s">
        <v>77073</v>
      </c>
      <c r="G90733" s="3" t="s">
        <v>77074</v>
      </c>
      <c r="I90733">
        <v>1.3054300000000001</v>
      </c>
      <c r="J90733">
        <v>61.619610000000002</v>
      </c>
      <c r="L90733" s="3" t="s">
        <v>75988</v>
      </c>
      <c r="M90733" s="3" t="s">
        <v>24</v>
      </c>
      <c r="N90733" s="3" t="s">
        <v>162</v>
      </c>
      <c r="R90733">
        <v>23600</v>
      </c>
      <c r="AA90733">
        <v>19900</v>
      </c>
      <c r="AB90733">
        <v>18000</v>
      </c>
    </row>
    <row r="90734" spans="1:28" x14ac:dyDescent="0.25">
      <c r="A90734" s="3" t="s">
        <v>75982</v>
      </c>
      <c r="B90734">
        <v>1</v>
      </c>
      <c r="C90734" s="3" t="s">
        <v>93</v>
      </c>
      <c r="D90734" s="3" t="s">
        <v>94</v>
      </c>
      <c r="E90734" s="3" t="s">
        <v>95</v>
      </c>
      <c r="F90734" s="3" t="s">
        <v>77073</v>
      </c>
      <c r="G90734" s="3" t="s">
        <v>77074</v>
      </c>
      <c r="I90734">
        <v>1.3054300000000001</v>
      </c>
      <c r="J90734">
        <v>61.619610000000002</v>
      </c>
      <c r="L90734" s="3" t="s">
        <v>75988</v>
      </c>
      <c r="M90734" s="3" t="s">
        <v>24</v>
      </c>
      <c r="N90734" s="3" t="s">
        <v>32</v>
      </c>
      <c r="Q90734">
        <v>109000</v>
      </c>
      <c r="R90734">
        <v>113000</v>
      </c>
      <c r="S90734">
        <v>133000</v>
      </c>
      <c r="T90734">
        <v>123000</v>
      </c>
      <c r="U90734">
        <v>117000</v>
      </c>
      <c r="X90734">
        <v>121000</v>
      </c>
      <c r="Y90734">
        <v>121000</v>
      </c>
      <c r="Z90734">
        <v>179000</v>
      </c>
      <c r="AB90734">
        <v>185000</v>
      </c>
    </row>
    <row r="90735" spans="1:28" x14ac:dyDescent="0.25">
      <c r="A90735" s="3" t="s">
        <v>75982</v>
      </c>
      <c r="B90735">
        <v>1</v>
      </c>
      <c r="C90735" s="3" t="s">
        <v>93</v>
      </c>
      <c r="D90735" s="3" t="s">
        <v>94</v>
      </c>
      <c r="E90735" s="3" t="s">
        <v>95</v>
      </c>
      <c r="F90735" s="3" t="s">
        <v>82420</v>
      </c>
      <c r="G90735" s="3" t="s">
        <v>82421</v>
      </c>
      <c r="I90735">
        <v>1.07717</v>
      </c>
      <c r="J90735">
        <v>59.607019999999999</v>
      </c>
      <c r="L90735" s="3" t="s">
        <v>75988</v>
      </c>
      <c r="M90735" s="3" t="s">
        <v>24</v>
      </c>
      <c r="N90735" s="3" t="s">
        <v>40</v>
      </c>
      <c r="Z90735">
        <v>189000</v>
      </c>
      <c r="AA90735">
        <v>204000</v>
      </c>
      <c r="AB90735">
        <v>204000</v>
      </c>
    </row>
    <row r="90736" spans="1:28" x14ac:dyDescent="0.25">
      <c r="A90736" s="3" t="s">
        <v>75982</v>
      </c>
      <c r="B90736">
        <v>1</v>
      </c>
      <c r="C90736" s="3" t="s">
        <v>93</v>
      </c>
      <c r="D90736" s="3" t="s">
        <v>94</v>
      </c>
      <c r="E90736" s="3" t="s">
        <v>95</v>
      </c>
      <c r="F90736" s="3" t="s">
        <v>83584</v>
      </c>
      <c r="G90736" s="3" t="s">
        <v>83585</v>
      </c>
      <c r="I90736">
        <v>1.0553699999999999</v>
      </c>
      <c r="J90736">
        <v>59.588529999999999</v>
      </c>
      <c r="L90736" s="3" t="s">
        <v>75988</v>
      </c>
      <c r="M90736" s="3" t="s">
        <v>24</v>
      </c>
      <c r="N90736" s="3" t="s">
        <v>77</v>
      </c>
      <c r="AB90736">
        <v>102000</v>
      </c>
    </row>
    <row r="90737" spans="1:28" x14ac:dyDescent="0.25">
      <c r="A90737" s="3" t="s">
        <v>75982</v>
      </c>
      <c r="B90737">
        <v>1</v>
      </c>
      <c r="C90737" s="3" t="s">
        <v>93</v>
      </c>
      <c r="D90737" s="3" t="s">
        <v>94</v>
      </c>
      <c r="E90737" s="3" t="s">
        <v>95</v>
      </c>
      <c r="F90737" s="3" t="s">
        <v>83584</v>
      </c>
      <c r="G90737" s="3" t="s">
        <v>83585</v>
      </c>
      <c r="I90737">
        <v>1.0553699999999999</v>
      </c>
      <c r="J90737">
        <v>59.588529999999999</v>
      </c>
      <c r="L90737" s="3" t="s">
        <v>75988</v>
      </c>
      <c r="M90737" s="3" t="s">
        <v>24</v>
      </c>
      <c r="N90737" s="3" t="s">
        <v>40</v>
      </c>
      <c r="AA90737">
        <v>347000</v>
      </c>
      <c r="AB90737">
        <v>432000</v>
      </c>
    </row>
    <row r="90738" spans="1:28" x14ac:dyDescent="0.25">
      <c r="A90738" s="3" t="s">
        <v>75982</v>
      </c>
      <c r="B90738">
        <v>1</v>
      </c>
      <c r="C90738" s="3" t="s">
        <v>93</v>
      </c>
      <c r="D90738" s="3" t="s">
        <v>94</v>
      </c>
      <c r="E90738" s="3" t="s">
        <v>95</v>
      </c>
      <c r="F90738" s="3" t="s">
        <v>83584</v>
      </c>
      <c r="G90738" s="3" t="s">
        <v>83585</v>
      </c>
      <c r="I90738">
        <v>1.0553699999999999</v>
      </c>
      <c r="J90738">
        <v>59.588529999999999</v>
      </c>
      <c r="L90738" s="3" t="s">
        <v>75988</v>
      </c>
      <c r="M90738" s="3" t="s">
        <v>24</v>
      </c>
      <c r="N90738" s="3" t="s">
        <v>32</v>
      </c>
      <c r="AB90738">
        <v>109000</v>
      </c>
    </row>
    <row r="90739" spans="1:28" x14ac:dyDescent="0.25">
      <c r="A90739" s="3" t="s">
        <v>75982</v>
      </c>
      <c r="B90739">
        <v>1</v>
      </c>
      <c r="C90739" s="3" t="s">
        <v>93</v>
      </c>
      <c r="D90739" s="3" t="s">
        <v>94</v>
      </c>
      <c r="E90739" s="3" t="s">
        <v>95</v>
      </c>
      <c r="F90739" s="3" t="s">
        <v>77075</v>
      </c>
      <c r="G90739" s="3" t="s">
        <v>77076</v>
      </c>
      <c r="I90739">
        <v>1.38826</v>
      </c>
      <c r="J90739">
        <v>57.450679999999998</v>
      </c>
      <c r="L90739" s="3" t="s">
        <v>75988</v>
      </c>
      <c r="M90739" s="3" t="s">
        <v>24</v>
      </c>
      <c r="N90739" s="3" t="s">
        <v>39</v>
      </c>
      <c r="P90739">
        <v>178000000</v>
      </c>
      <c r="Q90739">
        <v>132000000</v>
      </c>
      <c r="R90739">
        <v>119000000</v>
      </c>
      <c r="Z90739">
        <v>175000000</v>
      </c>
      <c r="AA90739">
        <v>180000000</v>
      </c>
      <c r="AB90739">
        <v>181000000</v>
      </c>
    </row>
    <row r="90740" spans="1:28" x14ac:dyDescent="0.25">
      <c r="A90740" s="3" t="s">
        <v>75982</v>
      </c>
      <c r="B90740">
        <v>1</v>
      </c>
      <c r="C90740" s="3" t="s">
        <v>93</v>
      </c>
      <c r="D90740" s="3" t="s">
        <v>94</v>
      </c>
      <c r="E90740" s="3" t="s">
        <v>95</v>
      </c>
      <c r="F90740" s="3" t="s">
        <v>77075</v>
      </c>
      <c r="G90740" s="3" t="s">
        <v>77076</v>
      </c>
      <c r="I90740">
        <v>1.38826</v>
      </c>
      <c r="J90740">
        <v>57.450679999999998</v>
      </c>
      <c r="L90740" s="3" t="s">
        <v>75988</v>
      </c>
      <c r="M90740" s="3" t="s">
        <v>24</v>
      </c>
      <c r="N90740" s="3" t="s">
        <v>77</v>
      </c>
      <c r="P90740">
        <v>634000</v>
      </c>
      <c r="Q90740">
        <v>481000</v>
      </c>
      <c r="R90740">
        <v>377000</v>
      </c>
      <c r="S90740">
        <v>367000</v>
      </c>
      <c r="T90740">
        <v>367000</v>
      </c>
      <c r="U90740">
        <v>152000</v>
      </c>
      <c r="V90740">
        <v>148000</v>
      </c>
      <c r="Y90740">
        <v>126000</v>
      </c>
      <c r="Z90740">
        <v>444000</v>
      </c>
      <c r="AA90740">
        <v>280000</v>
      </c>
      <c r="AB90740">
        <v>289000</v>
      </c>
    </row>
    <row r="90741" spans="1:28" x14ac:dyDescent="0.25">
      <c r="A90741" s="3" t="s">
        <v>75982</v>
      </c>
      <c r="B90741">
        <v>1</v>
      </c>
      <c r="C90741" s="3" t="s">
        <v>93</v>
      </c>
      <c r="D90741" s="3" t="s">
        <v>94</v>
      </c>
      <c r="E90741" s="3" t="s">
        <v>95</v>
      </c>
      <c r="F90741" s="3" t="s">
        <v>77075</v>
      </c>
      <c r="G90741" s="3" t="s">
        <v>77076</v>
      </c>
      <c r="I90741">
        <v>1.38826</v>
      </c>
      <c r="J90741">
        <v>57.450679999999998</v>
      </c>
      <c r="L90741" s="3" t="s">
        <v>75988</v>
      </c>
      <c r="M90741" s="3" t="s">
        <v>24</v>
      </c>
      <c r="N90741" s="3" t="s">
        <v>40</v>
      </c>
      <c r="P90741">
        <v>396000</v>
      </c>
      <c r="Q90741">
        <v>301000</v>
      </c>
      <c r="R90741">
        <v>348000</v>
      </c>
      <c r="S90741">
        <v>285000</v>
      </c>
      <c r="T90741">
        <v>299000</v>
      </c>
      <c r="U90741">
        <v>309000</v>
      </c>
      <c r="V90741">
        <v>246000</v>
      </c>
      <c r="W90741">
        <v>117000</v>
      </c>
      <c r="X90741">
        <v>224000</v>
      </c>
      <c r="Y90741">
        <v>262000</v>
      </c>
      <c r="Z90741">
        <v>328000</v>
      </c>
      <c r="AA90741">
        <v>761000</v>
      </c>
      <c r="AB90741">
        <v>823000</v>
      </c>
    </row>
    <row r="90742" spans="1:28" x14ac:dyDescent="0.25">
      <c r="A90742" s="3" t="s">
        <v>75982</v>
      </c>
      <c r="B90742">
        <v>1</v>
      </c>
      <c r="C90742" s="3" t="s">
        <v>93</v>
      </c>
      <c r="D90742" s="3" t="s">
        <v>94</v>
      </c>
      <c r="E90742" s="3" t="s">
        <v>95</v>
      </c>
      <c r="F90742" s="3" t="s">
        <v>77075</v>
      </c>
      <c r="G90742" s="3" t="s">
        <v>77076</v>
      </c>
      <c r="I90742">
        <v>1.38826</v>
      </c>
      <c r="J90742">
        <v>57.450679999999998</v>
      </c>
      <c r="L90742" s="3" t="s">
        <v>75988</v>
      </c>
      <c r="M90742" s="3" t="s">
        <v>24</v>
      </c>
      <c r="N90742" s="3" t="s">
        <v>162</v>
      </c>
      <c r="AA90742">
        <v>11400</v>
      </c>
      <c r="AB90742">
        <v>11600</v>
      </c>
    </row>
    <row r="90743" spans="1:28" x14ac:dyDescent="0.25">
      <c r="A90743" s="3" t="s">
        <v>75982</v>
      </c>
      <c r="B90743">
        <v>1</v>
      </c>
      <c r="C90743" s="3" t="s">
        <v>93</v>
      </c>
      <c r="D90743" s="3" t="s">
        <v>94</v>
      </c>
      <c r="E90743" s="3" t="s">
        <v>95</v>
      </c>
      <c r="F90743" s="3" t="s">
        <v>77075</v>
      </c>
      <c r="G90743" s="3" t="s">
        <v>77076</v>
      </c>
      <c r="I90743">
        <v>1.38826</v>
      </c>
      <c r="J90743">
        <v>57.450679999999998</v>
      </c>
      <c r="L90743" s="3" t="s">
        <v>75988</v>
      </c>
      <c r="M90743" s="3" t="s">
        <v>24</v>
      </c>
      <c r="N90743" s="3" t="s">
        <v>32</v>
      </c>
      <c r="P90743">
        <v>632000</v>
      </c>
      <c r="Q90743">
        <v>491000</v>
      </c>
      <c r="R90743">
        <v>379000</v>
      </c>
      <c r="S90743">
        <v>299000</v>
      </c>
      <c r="T90743">
        <v>435000</v>
      </c>
      <c r="U90743">
        <v>184000</v>
      </c>
      <c r="V90743">
        <v>199000</v>
      </c>
      <c r="X90743">
        <v>102000</v>
      </c>
      <c r="Y90743">
        <v>175000</v>
      </c>
      <c r="Z90743">
        <v>380000</v>
      </c>
      <c r="AA90743">
        <v>214000</v>
      </c>
      <c r="AB90743">
        <v>210000</v>
      </c>
    </row>
    <row r="90744" spans="1:28" x14ac:dyDescent="0.25">
      <c r="A90744" s="3" t="s">
        <v>75982</v>
      </c>
      <c r="B90744">
        <v>1</v>
      </c>
      <c r="C90744" s="3" t="s">
        <v>93</v>
      </c>
      <c r="D90744" s="3" t="s">
        <v>94</v>
      </c>
      <c r="E90744" s="3" t="s">
        <v>95</v>
      </c>
      <c r="F90744" s="3" t="s">
        <v>77077</v>
      </c>
      <c r="G90744" s="3" t="s">
        <v>77078</v>
      </c>
      <c r="I90744">
        <v>-3.5805600000000002</v>
      </c>
      <c r="J90744">
        <v>53.841670000000001</v>
      </c>
      <c r="L90744" s="3" t="s">
        <v>75988</v>
      </c>
      <c r="M90744" s="3" t="s">
        <v>24</v>
      </c>
      <c r="N90744" s="3" t="s">
        <v>39</v>
      </c>
      <c r="P90744">
        <v>199000000</v>
      </c>
      <c r="Q90744">
        <v>238000000</v>
      </c>
      <c r="R90744">
        <v>126000000</v>
      </c>
      <c r="S90744">
        <v>244000000</v>
      </c>
      <c r="T90744">
        <v>164000000</v>
      </c>
      <c r="U90744">
        <v>153000000</v>
      </c>
      <c r="V90744">
        <v>157000000</v>
      </c>
      <c r="W90744">
        <v>135000000</v>
      </c>
      <c r="X90744">
        <v>143000000</v>
      </c>
      <c r="Y90744">
        <v>102000000</v>
      </c>
      <c r="Z90744">
        <v>111000000</v>
      </c>
      <c r="AB90744">
        <v>128000000</v>
      </c>
    </row>
    <row r="90745" spans="1:28" x14ac:dyDescent="0.25">
      <c r="A90745" s="3" t="s">
        <v>75982</v>
      </c>
      <c r="B90745">
        <v>1</v>
      </c>
      <c r="C90745" s="3" t="s">
        <v>93</v>
      </c>
      <c r="D90745" s="3" t="s">
        <v>94</v>
      </c>
      <c r="E90745" s="3" t="s">
        <v>95</v>
      </c>
      <c r="F90745" s="3" t="s">
        <v>77077</v>
      </c>
      <c r="G90745" s="3" t="s">
        <v>77078</v>
      </c>
      <c r="I90745">
        <v>-3.5805600000000002</v>
      </c>
      <c r="J90745">
        <v>53.841670000000001</v>
      </c>
      <c r="L90745" s="3" t="s">
        <v>75988</v>
      </c>
      <c r="M90745" s="3" t="s">
        <v>24</v>
      </c>
      <c r="N90745" s="3" t="s">
        <v>404</v>
      </c>
      <c r="U90745">
        <v>186</v>
      </c>
      <c r="V90745">
        <v>168</v>
      </c>
      <c r="W90745">
        <v>123</v>
      </c>
      <c r="Y90745">
        <v>592</v>
      </c>
    </row>
    <row r="90746" spans="1:28" x14ac:dyDescent="0.25">
      <c r="A90746" s="3" t="s">
        <v>75982</v>
      </c>
      <c r="B90746">
        <v>1</v>
      </c>
      <c r="C90746" s="3" t="s">
        <v>93</v>
      </c>
      <c r="D90746" s="3" t="s">
        <v>94</v>
      </c>
      <c r="E90746" s="3" t="s">
        <v>95</v>
      </c>
      <c r="F90746" s="3" t="s">
        <v>77077</v>
      </c>
      <c r="G90746" s="3" t="s">
        <v>77078</v>
      </c>
      <c r="I90746">
        <v>-3.5805600000000002</v>
      </c>
      <c r="J90746">
        <v>53.841670000000001</v>
      </c>
      <c r="L90746" s="3" t="s">
        <v>75988</v>
      </c>
      <c r="M90746" s="3" t="s">
        <v>24</v>
      </c>
      <c r="N90746" s="3" t="s">
        <v>180</v>
      </c>
      <c r="T90746">
        <v>78</v>
      </c>
    </row>
    <row r="90747" spans="1:28" x14ac:dyDescent="0.25">
      <c r="A90747" s="3" t="s">
        <v>75982</v>
      </c>
      <c r="B90747">
        <v>1</v>
      </c>
      <c r="C90747" s="3" t="s">
        <v>93</v>
      </c>
      <c r="D90747" s="3" t="s">
        <v>94</v>
      </c>
      <c r="E90747" s="3" t="s">
        <v>95</v>
      </c>
      <c r="F90747" s="3" t="s">
        <v>77077</v>
      </c>
      <c r="G90747" s="3" t="s">
        <v>77078</v>
      </c>
      <c r="I90747">
        <v>-3.5805600000000002</v>
      </c>
      <c r="J90747">
        <v>53.841670000000001</v>
      </c>
      <c r="L90747" s="3" t="s">
        <v>75988</v>
      </c>
      <c r="M90747" s="3" t="s">
        <v>24</v>
      </c>
      <c r="N90747" s="3" t="s">
        <v>77</v>
      </c>
      <c r="P90747">
        <v>150000</v>
      </c>
      <c r="Q90747">
        <v>164000</v>
      </c>
      <c r="R90747">
        <v>131000</v>
      </c>
      <c r="S90747">
        <v>155000</v>
      </c>
      <c r="T90747">
        <v>146000</v>
      </c>
      <c r="U90747">
        <v>159000</v>
      </c>
      <c r="V90747">
        <v>134000</v>
      </c>
      <c r="W90747">
        <v>106000</v>
      </c>
      <c r="X90747">
        <v>107000</v>
      </c>
      <c r="Z90747">
        <v>147000</v>
      </c>
    </row>
    <row r="90748" spans="1:28" x14ac:dyDescent="0.25">
      <c r="A90748" s="3" t="s">
        <v>75982</v>
      </c>
      <c r="B90748">
        <v>1</v>
      </c>
      <c r="C90748" s="3" t="s">
        <v>93</v>
      </c>
      <c r="D90748" s="3" t="s">
        <v>94</v>
      </c>
      <c r="E90748" s="3" t="s">
        <v>95</v>
      </c>
      <c r="F90748" s="3" t="s">
        <v>77077</v>
      </c>
      <c r="G90748" s="3" t="s">
        <v>77078</v>
      </c>
      <c r="I90748">
        <v>-3.5805600000000002</v>
      </c>
      <c r="J90748">
        <v>53.841670000000001</v>
      </c>
      <c r="L90748" s="3" t="s">
        <v>75988</v>
      </c>
      <c r="M90748" s="3" t="s">
        <v>24</v>
      </c>
      <c r="N90748" s="3" t="s">
        <v>40</v>
      </c>
      <c r="P90748">
        <v>1270000</v>
      </c>
      <c r="Q90748">
        <v>1530000</v>
      </c>
      <c r="R90748">
        <v>752000</v>
      </c>
      <c r="S90748">
        <v>1470000</v>
      </c>
      <c r="T90748">
        <v>771000</v>
      </c>
      <c r="U90748">
        <v>643000</v>
      </c>
      <c r="V90748">
        <v>790000</v>
      </c>
      <c r="W90748">
        <v>807000</v>
      </c>
      <c r="X90748">
        <v>485000</v>
      </c>
      <c r="Y90748">
        <v>275000</v>
      </c>
      <c r="Z90748">
        <v>309000</v>
      </c>
      <c r="AA90748">
        <v>269000</v>
      </c>
      <c r="AB90748">
        <v>428000</v>
      </c>
    </row>
    <row r="90749" spans="1:28" x14ac:dyDescent="0.25">
      <c r="A90749" s="3" t="s">
        <v>75982</v>
      </c>
      <c r="B90749">
        <v>1</v>
      </c>
      <c r="C90749" s="3" t="s">
        <v>93</v>
      </c>
      <c r="D90749" s="3" t="s">
        <v>94</v>
      </c>
      <c r="E90749" s="3" t="s">
        <v>95</v>
      </c>
      <c r="F90749" s="3" t="s">
        <v>77077</v>
      </c>
      <c r="G90749" s="3" t="s">
        <v>77078</v>
      </c>
      <c r="I90749">
        <v>-3.5805600000000002</v>
      </c>
      <c r="J90749">
        <v>53.841670000000001</v>
      </c>
      <c r="L90749" s="3" t="s">
        <v>75988</v>
      </c>
      <c r="M90749" s="3" t="s">
        <v>24</v>
      </c>
      <c r="N90749" s="3" t="s">
        <v>162</v>
      </c>
      <c r="P90749">
        <v>17400</v>
      </c>
      <c r="Q90749">
        <v>21000</v>
      </c>
      <c r="R90749">
        <v>10800</v>
      </c>
      <c r="S90749">
        <v>21500</v>
      </c>
      <c r="T90749">
        <v>14100</v>
      </c>
      <c r="U90749">
        <v>13100</v>
      </c>
      <c r="V90749">
        <v>13500</v>
      </c>
      <c r="W90749">
        <v>11800</v>
      </c>
      <c r="X90749">
        <v>10700</v>
      </c>
    </row>
    <row r="90750" spans="1:28" x14ac:dyDescent="0.25">
      <c r="A90750" s="3" t="s">
        <v>75982</v>
      </c>
      <c r="B90750">
        <v>1</v>
      </c>
      <c r="C90750" s="3" t="s">
        <v>93</v>
      </c>
      <c r="D90750" s="3" t="s">
        <v>94</v>
      </c>
      <c r="E90750" s="3" t="s">
        <v>95</v>
      </c>
      <c r="F90750" s="3" t="s">
        <v>77077</v>
      </c>
      <c r="G90750" s="3" t="s">
        <v>77078</v>
      </c>
      <c r="I90750">
        <v>-3.5805600000000002</v>
      </c>
      <c r="J90750">
        <v>53.841670000000001</v>
      </c>
      <c r="L90750" s="3" t="s">
        <v>75988</v>
      </c>
      <c r="M90750" s="3" t="s">
        <v>24</v>
      </c>
      <c r="N90750" s="3" t="s">
        <v>56</v>
      </c>
      <c r="X90750">
        <v>187000</v>
      </c>
    </row>
    <row r="90751" spans="1:28" x14ac:dyDescent="0.25">
      <c r="A90751" s="3" t="s">
        <v>75982</v>
      </c>
      <c r="B90751">
        <v>1</v>
      </c>
      <c r="C90751" s="3" t="s">
        <v>93</v>
      </c>
      <c r="D90751" s="3" t="s">
        <v>94</v>
      </c>
      <c r="E90751" s="3" t="s">
        <v>95</v>
      </c>
      <c r="F90751" s="3" t="s">
        <v>77079</v>
      </c>
      <c r="G90751" s="3" t="s">
        <v>77080</v>
      </c>
      <c r="I90751">
        <v>2.32233</v>
      </c>
      <c r="J90751">
        <v>54.237450000000003</v>
      </c>
      <c r="L90751" s="3" t="s">
        <v>75988</v>
      </c>
      <c r="M90751" s="3" t="s">
        <v>24</v>
      </c>
      <c r="N90751" s="3" t="s">
        <v>39</v>
      </c>
      <c r="P90751">
        <v>158000000</v>
      </c>
      <c r="Q90751">
        <v>171000000</v>
      </c>
      <c r="R90751">
        <v>171000000</v>
      </c>
      <c r="S90751">
        <v>170000000</v>
      </c>
      <c r="T90751">
        <v>152000000</v>
      </c>
      <c r="U90751">
        <v>124000000</v>
      </c>
      <c r="V90751">
        <v>140000000</v>
      </c>
      <c r="W90751">
        <v>119000000</v>
      </c>
    </row>
    <row r="90752" spans="1:28" x14ac:dyDescent="0.25">
      <c r="A90752" s="3" t="s">
        <v>75982</v>
      </c>
      <c r="B90752">
        <v>1</v>
      </c>
      <c r="C90752" s="3" t="s">
        <v>93</v>
      </c>
      <c r="D90752" s="3" t="s">
        <v>94</v>
      </c>
      <c r="E90752" s="3" t="s">
        <v>95</v>
      </c>
      <c r="F90752" s="3" t="s">
        <v>77079</v>
      </c>
      <c r="G90752" s="3" t="s">
        <v>77080</v>
      </c>
      <c r="I90752">
        <v>2.32233</v>
      </c>
      <c r="J90752">
        <v>54.237450000000003</v>
      </c>
      <c r="L90752" s="3" t="s">
        <v>75988</v>
      </c>
      <c r="M90752" s="3" t="s">
        <v>24</v>
      </c>
      <c r="N90752" s="3" t="s">
        <v>77</v>
      </c>
      <c r="P90752">
        <v>324000</v>
      </c>
      <c r="Q90752">
        <v>365000</v>
      </c>
      <c r="R90752">
        <v>347000</v>
      </c>
      <c r="S90752">
        <v>391000</v>
      </c>
      <c r="T90752">
        <v>357000</v>
      </c>
      <c r="U90752">
        <v>228000</v>
      </c>
      <c r="V90752">
        <v>410000</v>
      </c>
      <c r="W90752">
        <v>221000</v>
      </c>
      <c r="X90752">
        <v>463000</v>
      </c>
      <c r="Y90752">
        <v>242000</v>
      </c>
      <c r="Z90752">
        <v>272000</v>
      </c>
    </row>
    <row r="90753" spans="1:28" x14ac:dyDescent="0.25">
      <c r="A90753" s="3" t="s">
        <v>75982</v>
      </c>
      <c r="B90753">
        <v>1</v>
      </c>
      <c r="C90753" s="3" t="s">
        <v>93</v>
      </c>
      <c r="D90753" s="3" t="s">
        <v>94</v>
      </c>
      <c r="E90753" s="3" t="s">
        <v>95</v>
      </c>
      <c r="F90753" s="3" t="s">
        <v>77079</v>
      </c>
      <c r="G90753" s="3" t="s">
        <v>77080</v>
      </c>
      <c r="I90753">
        <v>2.32233</v>
      </c>
      <c r="J90753">
        <v>54.237450000000003</v>
      </c>
      <c r="L90753" s="3" t="s">
        <v>75988</v>
      </c>
      <c r="M90753" s="3" t="s">
        <v>24</v>
      </c>
      <c r="N90753" s="3" t="s">
        <v>40</v>
      </c>
      <c r="P90753">
        <v>567000</v>
      </c>
      <c r="Q90753">
        <v>653000</v>
      </c>
      <c r="R90753">
        <v>688000</v>
      </c>
      <c r="S90753">
        <v>615000</v>
      </c>
      <c r="T90753">
        <v>572000</v>
      </c>
      <c r="U90753">
        <v>356000</v>
      </c>
      <c r="V90753">
        <v>343000</v>
      </c>
      <c r="W90753">
        <v>298000</v>
      </c>
      <c r="X90753">
        <v>232000</v>
      </c>
      <c r="Y90753">
        <v>225000</v>
      </c>
      <c r="Z90753">
        <v>220000</v>
      </c>
      <c r="AA90753">
        <v>178000</v>
      </c>
    </row>
    <row r="90754" spans="1:28" x14ac:dyDescent="0.25">
      <c r="A90754" s="3" t="s">
        <v>75982</v>
      </c>
      <c r="B90754">
        <v>1</v>
      </c>
      <c r="C90754" s="3" t="s">
        <v>93</v>
      </c>
      <c r="D90754" s="3" t="s">
        <v>94</v>
      </c>
      <c r="E90754" s="3" t="s">
        <v>95</v>
      </c>
      <c r="F90754" s="3" t="s">
        <v>77079</v>
      </c>
      <c r="G90754" s="3" t="s">
        <v>77080</v>
      </c>
      <c r="I90754">
        <v>2.32233</v>
      </c>
      <c r="J90754">
        <v>54.237450000000003</v>
      </c>
      <c r="L90754" s="3" t="s">
        <v>75988</v>
      </c>
      <c r="M90754" s="3" t="s">
        <v>24</v>
      </c>
      <c r="N90754" s="3" t="s">
        <v>162</v>
      </c>
      <c r="P90754">
        <v>14100</v>
      </c>
      <c r="Q90754">
        <v>14700</v>
      </c>
      <c r="R90754">
        <v>14600</v>
      </c>
      <c r="S90754">
        <v>14200</v>
      </c>
      <c r="T90754">
        <v>12900</v>
      </c>
      <c r="U90754">
        <v>10400</v>
      </c>
      <c r="V90754">
        <v>10000</v>
      </c>
      <c r="W90754">
        <v>10600</v>
      </c>
    </row>
    <row r="90755" spans="1:28" x14ac:dyDescent="0.25">
      <c r="A90755" s="3" t="s">
        <v>75982</v>
      </c>
      <c r="B90755">
        <v>1</v>
      </c>
      <c r="C90755" s="3" t="s">
        <v>93</v>
      </c>
      <c r="D90755" s="3" t="s">
        <v>94</v>
      </c>
      <c r="E90755" s="3" t="s">
        <v>95</v>
      </c>
      <c r="F90755" s="3" t="s">
        <v>77079</v>
      </c>
      <c r="G90755" s="3" t="s">
        <v>77080</v>
      </c>
      <c r="I90755">
        <v>2.32233</v>
      </c>
      <c r="J90755">
        <v>54.237450000000003</v>
      </c>
      <c r="L90755" s="3" t="s">
        <v>75988</v>
      </c>
      <c r="M90755" s="3" t="s">
        <v>24</v>
      </c>
      <c r="N90755" s="3" t="s">
        <v>32</v>
      </c>
      <c r="U90755">
        <v>125000</v>
      </c>
      <c r="V90755">
        <v>102000</v>
      </c>
      <c r="W90755">
        <v>107000</v>
      </c>
      <c r="X90755">
        <v>115000</v>
      </c>
    </row>
    <row r="90756" spans="1:28" x14ac:dyDescent="0.25">
      <c r="A90756" s="3" t="s">
        <v>75982</v>
      </c>
      <c r="B90756">
        <v>1</v>
      </c>
      <c r="C90756" s="3" t="s">
        <v>93</v>
      </c>
      <c r="D90756" s="3" t="s">
        <v>94</v>
      </c>
      <c r="E90756" s="3" t="s">
        <v>95</v>
      </c>
      <c r="F90756" s="3" t="s">
        <v>77081</v>
      </c>
      <c r="G90756" s="3" t="s">
        <v>77082</v>
      </c>
      <c r="I90756">
        <v>1.1455500000000001</v>
      </c>
      <c r="J90756">
        <v>57.66301</v>
      </c>
      <c r="L90756" s="3" t="s">
        <v>75988</v>
      </c>
      <c r="M90756" s="3" t="s">
        <v>24</v>
      </c>
      <c r="N90756" s="3" t="s">
        <v>39</v>
      </c>
      <c r="P90756">
        <v>240000000</v>
      </c>
      <c r="Q90756">
        <v>239000000</v>
      </c>
      <c r="R90756">
        <v>222000000</v>
      </c>
      <c r="S90756">
        <v>197000000</v>
      </c>
      <c r="T90756">
        <v>191000000</v>
      </c>
      <c r="U90756">
        <v>132000000</v>
      </c>
      <c r="V90756">
        <v>195000000</v>
      </c>
      <c r="W90756">
        <v>143000000</v>
      </c>
      <c r="X90756">
        <v>182000000</v>
      </c>
      <c r="Y90756">
        <v>160000000</v>
      </c>
      <c r="Z90756">
        <v>140000000</v>
      </c>
      <c r="AA90756">
        <v>167000000</v>
      </c>
      <c r="AB90756">
        <v>178000000</v>
      </c>
    </row>
    <row r="90757" spans="1:28" x14ac:dyDescent="0.25">
      <c r="A90757" s="3" t="s">
        <v>75982</v>
      </c>
      <c r="B90757">
        <v>1</v>
      </c>
      <c r="C90757" s="3" t="s">
        <v>93</v>
      </c>
      <c r="D90757" s="3" t="s">
        <v>94</v>
      </c>
      <c r="E90757" s="3" t="s">
        <v>95</v>
      </c>
      <c r="F90757" s="3" t="s">
        <v>77081</v>
      </c>
      <c r="G90757" s="3" t="s">
        <v>77082</v>
      </c>
      <c r="I90757">
        <v>1.1455500000000001</v>
      </c>
      <c r="J90757">
        <v>57.66301</v>
      </c>
      <c r="L90757" s="3" t="s">
        <v>75988</v>
      </c>
      <c r="M90757" s="3" t="s">
        <v>24</v>
      </c>
      <c r="N90757" s="3" t="s">
        <v>404</v>
      </c>
      <c r="X90757">
        <v>169</v>
      </c>
      <c r="AA90757">
        <v>130</v>
      </c>
      <c r="AB90757">
        <v>109</v>
      </c>
    </row>
    <row r="90758" spans="1:28" x14ac:dyDescent="0.25">
      <c r="A90758" s="3" t="s">
        <v>75982</v>
      </c>
      <c r="B90758">
        <v>1</v>
      </c>
      <c r="C90758" s="3" t="s">
        <v>93</v>
      </c>
      <c r="D90758" s="3" t="s">
        <v>94</v>
      </c>
      <c r="E90758" s="3" t="s">
        <v>95</v>
      </c>
      <c r="F90758" s="3" t="s">
        <v>77081</v>
      </c>
      <c r="G90758" s="3" t="s">
        <v>77082</v>
      </c>
      <c r="I90758">
        <v>1.1455500000000001</v>
      </c>
      <c r="J90758">
        <v>57.66301</v>
      </c>
      <c r="L90758" s="3" t="s">
        <v>75988</v>
      </c>
      <c r="M90758" s="3" t="s">
        <v>24</v>
      </c>
      <c r="N90758" s="3" t="s">
        <v>77</v>
      </c>
      <c r="P90758">
        <v>173000</v>
      </c>
      <c r="Q90758">
        <v>157000</v>
      </c>
      <c r="R90758">
        <v>190000</v>
      </c>
      <c r="S90758">
        <v>143000</v>
      </c>
      <c r="T90758">
        <v>128000</v>
      </c>
      <c r="U90758">
        <v>475000</v>
      </c>
      <c r="V90758">
        <v>266000</v>
      </c>
      <c r="W90758">
        <v>316000</v>
      </c>
      <c r="X90758">
        <v>701000</v>
      </c>
      <c r="Y90758">
        <v>285000</v>
      </c>
      <c r="Z90758">
        <v>1150000</v>
      </c>
      <c r="AA90758">
        <v>871000</v>
      </c>
      <c r="AB90758">
        <v>790000</v>
      </c>
    </row>
    <row r="90759" spans="1:28" x14ac:dyDescent="0.25">
      <c r="A90759" s="3" t="s">
        <v>75982</v>
      </c>
      <c r="B90759">
        <v>1</v>
      </c>
      <c r="C90759" s="3" t="s">
        <v>93</v>
      </c>
      <c r="D90759" s="3" t="s">
        <v>94</v>
      </c>
      <c r="E90759" s="3" t="s">
        <v>95</v>
      </c>
      <c r="F90759" s="3" t="s">
        <v>77081</v>
      </c>
      <c r="G90759" s="3" t="s">
        <v>77082</v>
      </c>
      <c r="I90759">
        <v>1.1455500000000001</v>
      </c>
      <c r="J90759">
        <v>57.66301</v>
      </c>
      <c r="L90759" s="3" t="s">
        <v>75988</v>
      </c>
      <c r="M90759" s="3" t="s">
        <v>24</v>
      </c>
      <c r="N90759" s="3" t="s">
        <v>40</v>
      </c>
      <c r="P90759">
        <v>630000</v>
      </c>
      <c r="Q90759">
        <v>753000</v>
      </c>
      <c r="R90759">
        <v>754000</v>
      </c>
      <c r="S90759">
        <v>711000</v>
      </c>
      <c r="T90759">
        <v>590000</v>
      </c>
      <c r="U90759">
        <v>666000</v>
      </c>
      <c r="V90759">
        <v>549000</v>
      </c>
      <c r="W90759">
        <v>341000</v>
      </c>
      <c r="X90759">
        <v>533000</v>
      </c>
      <c r="Y90759">
        <v>498000</v>
      </c>
      <c r="Z90759">
        <v>478000</v>
      </c>
      <c r="AA90759">
        <v>538000</v>
      </c>
      <c r="AB90759">
        <v>615000</v>
      </c>
    </row>
    <row r="90760" spans="1:28" x14ac:dyDescent="0.25">
      <c r="A90760" s="3" t="s">
        <v>75982</v>
      </c>
      <c r="B90760">
        <v>1</v>
      </c>
      <c r="C90760" s="3" t="s">
        <v>93</v>
      </c>
      <c r="D90760" s="3" t="s">
        <v>94</v>
      </c>
      <c r="E90760" s="3" t="s">
        <v>95</v>
      </c>
      <c r="F90760" s="3" t="s">
        <v>77081</v>
      </c>
      <c r="G90760" s="3" t="s">
        <v>77082</v>
      </c>
      <c r="I90760">
        <v>1.1455500000000001</v>
      </c>
      <c r="J90760">
        <v>57.66301</v>
      </c>
      <c r="L90760" s="3" t="s">
        <v>75988</v>
      </c>
      <c r="M90760" s="3" t="s">
        <v>24</v>
      </c>
      <c r="N90760" s="3" t="s">
        <v>162</v>
      </c>
      <c r="P90760">
        <v>17400</v>
      </c>
      <c r="Q90760">
        <v>17700</v>
      </c>
      <c r="R90760">
        <v>17100</v>
      </c>
      <c r="S90760">
        <v>14500</v>
      </c>
      <c r="T90760">
        <v>14100</v>
      </c>
      <c r="V90760">
        <v>14900</v>
      </c>
      <c r="W90760">
        <v>10300</v>
      </c>
      <c r="X90760">
        <v>13700</v>
      </c>
      <c r="Y90760">
        <v>12000</v>
      </c>
      <c r="Z90760">
        <v>10800</v>
      </c>
      <c r="AA90760">
        <v>13000</v>
      </c>
      <c r="AB90760">
        <v>14000</v>
      </c>
    </row>
    <row r="90761" spans="1:28" x14ac:dyDescent="0.25">
      <c r="A90761" s="3" t="s">
        <v>75982</v>
      </c>
      <c r="B90761">
        <v>1</v>
      </c>
      <c r="C90761" s="3" t="s">
        <v>93</v>
      </c>
      <c r="D90761" s="3" t="s">
        <v>94</v>
      </c>
      <c r="E90761" s="3" t="s">
        <v>95</v>
      </c>
      <c r="F90761" s="3" t="s">
        <v>77081</v>
      </c>
      <c r="G90761" s="3" t="s">
        <v>77082</v>
      </c>
      <c r="I90761">
        <v>1.1455500000000001</v>
      </c>
      <c r="J90761">
        <v>57.66301</v>
      </c>
      <c r="L90761" s="3" t="s">
        <v>75988</v>
      </c>
      <c r="M90761" s="3" t="s">
        <v>24</v>
      </c>
      <c r="N90761" s="3" t="s">
        <v>32</v>
      </c>
      <c r="P90761">
        <v>267000</v>
      </c>
      <c r="Q90761">
        <v>225000</v>
      </c>
      <c r="R90761">
        <v>319000</v>
      </c>
      <c r="S90761">
        <v>170000</v>
      </c>
      <c r="T90761">
        <v>227000</v>
      </c>
      <c r="U90761">
        <v>580000</v>
      </c>
      <c r="V90761">
        <v>285000</v>
      </c>
      <c r="W90761">
        <v>389000</v>
      </c>
      <c r="X90761">
        <v>898000</v>
      </c>
      <c r="Y90761">
        <v>344000</v>
      </c>
      <c r="Z90761">
        <v>1500000</v>
      </c>
      <c r="AA90761">
        <v>1080000</v>
      </c>
      <c r="AB90761">
        <v>773000</v>
      </c>
    </row>
    <row r="90762" spans="1:28" x14ac:dyDescent="0.25">
      <c r="A90762" s="3" t="s">
        <v>75982</v>
      </c>
      <c r="B90762">
        <v>1</v>
      </c>
      <c r="C90762" s="3" t="s">
        <v>93</v>
      </c>
      <c r="D90762" s="3" t="s">
        <v>94</v>
      </c>
      <c r="E90762" s="3" t="s">
        <v>95</v>
      </c>
      <c r="F90762" s="3" t="s">
        <v>77083</v>
      </c>
      <c r="G90762" s="3" t="s">
        <v>77084</v>
      </c>
      <c r="I90762">
        <v>1.46909</v>
      </c>
      <c r="J90762">
        <v>60.856780000000001</v>
      </c>
      <c r="L90762" s="3" t="s">
        <v>75988</v>
      </c>
      <c r="M90762" s="3" t="s">
        <v>24</v>
      </c>
      <c r="N90762" s="3" t="s">
        <v>39</v>
      </c>
      <c r="P90762">
        <v>311000000</v>
      </c>
      <c r="Q90762">
        <v>335000000</v>
      </c>
      <c r="R90762">
        <v>305000000</v>
      </c>
      <c r="S90762">
        <v>305000000</v>
      </c>
      <c r="T90762">
        <v>292000000</v>
      </c>
      <c r="U90762">
        <v>254000000</v>
      </c>
      <c r="V90762">
        <v>250000000</v>
      </c>
      <c r="W90762">
        <v>263000000</v>
      </c>
      <c r="X90762">
        <v>236000000</v>
      </c>
      <c r="Y90762">
        <v>292000000</v>
      </c>
      <c r="Z90762">
        <v>267000000</v>
      </c>
      <c r="AA90762">
        <v>327000000</v>
      </c>
      <c r="AB90762">
        <v>337000000</v>
      </c>
    </row>
    <row r="90763" spans="1:28" x14ac:dyDescent="0.25">
      <c r="A90763" s="3" t="s">
        <v>75982</v>
      </c>
      <c r="B90763">
        <v>1</v>
      </c>
      <c r="C90763" s="3" t="s">
        <v>93</v>
      </c>
      <c r="D90763" s="3" t="s">
        <v>94</v>
      </c>
      <c r="E90763" s="3" t="s">
        <v>95</v>
      </c>
      <c r="F90763" s="3" t="s">
        <v>77083</v>
      </c>
      <c r="G90763" s="3" t="s">
        <v>77084</v>
      </c>
      <c r="I90763">
        <v>1.46909</v>
      </c>
      <c r="J90763">
        <v>60.856780000000001</v>
      </c>
      <c r="L90763" s="3" t="s">
        <v>75988</v>
      </c>
      <c r="M90763" s="3" t="s">
        <v>24</v>
      </c>
      <c r="N90763" s="3" t="s">
        <v>70</v>
      </c>
      <c r="Y90763">
        <v>517000</v>
      </c>
      <c r="Z90763">
        <v>569000</v>
      </c>
      <c r="AA90763">
        <v>611000</v>
      </c>
      <c r="AB90763">
        <v>717000</v>
      </c>
    </row>
    <row r="90764" spans="1:28" x14ac:dyDescent="0.25">
      <c r="A90764" s="3" t="s">
        <v>75982</v>
      </c>
      <c r="B90764">
        <v>1</v>
      </c>
      <c r="C90764" s="3" t="s">
        <v>93</v>
      </c>
      <c r="D90764" s="3" t="s">
        <v>94</v>
      </c>
      <c r="E90764" s="3" t="s">
        <v>95</v>
      </c>
      <c r="F90764" s="3" t="s">
        <v>77083</v>
      </c>
      <c r="G90764" s="3" t="s">
        <v>77084</v>
      </c>
      <c r="I90764">
        <v>1.46909</v>
      </c>
      <c r="J90764">
        <v>60.856780000000001</v>
      </c>
      <c r="L90764" s="3" t="s">
        <v>75988</v>
      </c>
      <c r="M90764" s="3" t="s">
        <v>24</v>
      </c>
      <c r="N90764" s="3" t="s">
        <v>694</v>
      </c>
      <c r="S90764">
        <v>30</v>
      </c>
    </row>
    <row r="90765" spans="1:28" x14ac:dyDescent="0.25">
      <c r="A90765" s="3" t="s">
        <v>75982</v>
      </c>
      <c r="B90765">
        <v>1</v>
      </c>
      <c r="C90765" s="3" t="s">
        <v>93</v>
      </c>
      <c r="D90765" s="3" t="s">
        <v>94</v>
      </c>
      <c r="E90765" s="3" t="s">
        <v>95</v>
      </c>
      <c r="F90765" s="3" t="s">
        <v>77083</v>
      </c>
      <c r="G90765" s="3" t="s">
        <v>77084</v>
      </c>
      <c r="I90765">
        <v>1.46909</v>
      </c>
      <c r="J90765">
        <v>60.856780000000001</v>
      </c>
      <c r="L90765" s="3" t="s">
        <v>75988</v>
      </c>
      <c r="M90765" s="3" t="s">
        <v>24</v>
      </c>
      <c r="N90765" s="3" t="s">
        <v>404</v>
      </c>
      <c r="Q90765">
        <v>114</v>
      </c>
    </row>
    <row r="90766" spans="1:28" x14ac:dyDescent="0.25">
      <c r="A90766" s="3" t="s">
        <v>75982</v>
      </c>
      <c r="B90766">
        <v>1</v>
      </c>
      <c r="C90766" s="3" t="s">
        <v>93</v>
      </c>
      <c r="D90766" s="3" t="s">
        <v>94</v>
      </c>
      <c r="E90766" s="3" t="s">
        <v>95</v>
      </c>
      <c r="F90766" s="3" t="s">
        <v>77083</v>
      </c>
      <c r="G90766" s="3" t="s">
        <v>77084</v>
      </c>
      <c r="I90766">
        <v>1.46909</v>
      </c>
      <c r="J90766">
        <v>60.856780000000001</v>
      </c>
      <c r="L90766" s="3" t="s">
        <v>75988</v>
      </c>
      <c r="M90766" s="3" t="s">
        <v>24</v>
      </c>
      <c r="N90766" s="3" t="s">
        <v>180</v>
      </c>
      <c r="Q90766">
        <v>200</v>
      </c>
      <c r="R90766">
        <v>2600</v>
      </c>
      <c r="U90766">
        <v>37</v>
      </c>
      <c r="W90766">
        <v>2</v>
      </c>
    </row>
    <row r="90767" spans="1:28" x14ac:dyDescent="0.25">
      <c r="A90767" s="3" t="s">
        <v>75982</v>
      </c>
      <c r="B90767">
        <v>1</v>
      </c>
      <c r="C90767" s="3" t="s">
        <v>93</v>
      </c>
      <c r="D90767" s="3" t="s">
        <v>94</v>
      </c>
      <c r="E90767" s="3" t="s">
        <v>95</v>
      </c>
      <c r="F90767" s="3" t="s">
        <v>77083</v>
      </c>
      <c r="G90767" s="3" t="s">
        <v>77084</v>
      </c>
      <c r="I90767">
        <v>1.46909</v>
      </c>
      <c r="J90767">
        <v>60.856780000000001</v>
      </c>
      <c r="L90767" s="3" t="s">
        <v>75988</v>
      </c>
      <c r="M90767" s="3" t="s">
        <v>24</v>
      </c>
      <c r="N90767" s="3" t="s">
        <v>77</v>
      </c>
      <c r="P90767">
        <v>292000</v>
      </c>
      <c r="Q90767">
        <v>308000</v>
      </c>
      <c r="R90767">
        <v>329000</v>
      </c>
      <c r="S90767">
        <v>304000</v>
      </c>
      <c r="T90767">
        <v>292000</v>
      </c>
      <c r="U90767">
        <v>280000</v>
      </c>
      <c r="V90767">
        <v>292000</v>
      </c>
      <c r="W90767">
        <v>341000</v>
      </c>
      <c r="X90767">
        <v>327000</v>
      </c>
      <c r="Y90767">
        <v>421000</v>
      </c>
      <c r="Z90767">
        <v>498000</v>
      </c>
      <c r="AA90767">
        <v>638000</v>
      </c>
      <c r="AB90767">
        <v>688000</v>
      </c>
    </row>
    <row r="90768" spans="1:28" x14ac:dyDescent="0.25">
      <c r="A90768" s="3" t="s">
        <v>75982</v>
      </c>
      <c r="B90768">
        <v>1</v>
      </c>
      <c r="C90768" s="3" t="s">
        <v>93</v>
      </c>
      <c r="D90768" s="3" t="s">
        <v>94</v>
      </c>
      <c r="E90768" s="3" t="s">
        <v>95</v>
      </c>
      <c r="F90768" s="3" t="s">
        <v>77083</v>
      </c>
      <c r="G90768" s="3" t="s">
        <v>77084</v>
      </c>
      <c r="I90768">
        <v>1.46909</v>
      </c>
      <c r="J90768">
        <v>60.856780000000001</v>
      </c>
      <c r="L90768" s="3" t="s">
        <v>75988</v>
      </c>
      <c r="M90768" s="3" t="s">
        <v>24</v>
      </c>
      <c r="N90768" s="3" t="s">
        <v>40</v>
      </c>
      <c r="P90768">
        <v>650000</v>
      </c>
      <c r="Q90768">
        <v>723000</v>
      </c>
      <c r="R90768">
        <v>686000</v>
      </c>
      <c r="S90768">
        <v>712000</v>
      </c>
      <c r="T90768">
        <v>646000</v>
      </c>
      <c r="U90768">
        <v>539000</v>
      </c>
      <c r="V90768">
        <v>492000</v>
      </c>
      <c r="W90768">
        <v>430000</v>
      </c>
      <c r="X90768">
        <v>455000</v>
      </c>
      <c r="Y90768">
        <v>614000</v>
      </c>
      <c r="Z90768">
        <v>452000</v>
      </c>
      <c r="AA90768">
        <v>657000</v>
      </c>
      <c r="AB90768">
        <v>576000</v>
      </c>
    </row>
    <row r="90769" spans="1:28" x14ac:dyDescent="0.25">
      <c r="A90769" s="3" t="s">
        <v>75982</v>
      </c>
      <c r="B90769">
        <v>1</v>
      </c>
      <c r="C90769" s="3" t="s">
        <v>93</v>
      </c>
      <c r="D90769" s="3" t="s">
        <v>94</v>
      </c>
      <c r="E90769" s="3" t="s">
        <v>95</v>
      </c>
      <c r="F90769" s="3" t="s">
        <v>77083</v>
      </c>
      <c r="G90769" s="3" t="s">
        <v>77084</v>
      </c>
      <c r="I90769">
        <v>1.46909</v>
      </c>
      <c r="J90769">
        <v>60.856780000000001</v>
      </c>
      <c r="L90769" s="3" t="s">
        <v>75988</v>
      </c>
      <c r="M90769" s="3" t="s">
        <v>24</v>
      </c>
      <c r="N90769" s="3" t="s">
        <v>162</v>
      </c>
      <c r="P90769">
        <v>22800</v>
      </c>
      <c r="Q90769">
        <v>23800</v>
      </c>
      <c r="R90769">
        <v>21400</v>
      </c>
      <c r="S90769">
        <v>20800</v>
      </c>
      <c r="T90769">
        <v>20100</v>
      </c>
      <c r="U90769">
        <v>17600</v>
      </c>
      <c r="V90769">
        <v>17400</v>
      </c>
      <c r="W90769">
        <v>17200</v>
      </c>
      <c r="X90769">
        <v>15400</v>
      </c>
      <c r="Y90769">
        <v>16800</v>
      </c>
      <c r="Z90769">
        <v>15900</v>
      </c>
      <c r="AA90769">
        <v>18400</v>
      </c>
      <c r="AB90769">
        <v>20200</v>
      </c>
    </row>
    <row r="90770" spans="1:28" x14ac:dyDescent="0.25">
      <c r="A90770" s="3" t="s">
        <v>75982</v>
      </c>
      <c r="B90770">
        <v>1</v>
      </c>
      <c r="C90770" s="3" t="s">
        <v>93</v>
      </c>
      <c r="D90770" s="3" t="s">
        <v>94</v>
      </c>
      <c r="E90770" s="3" t="s">
        <v>95</v>
      </c>
      <c r="F90770" s="3" t="s">
        <v>77083</v>
      </c>
      <c r="G90770" s="3" t="s">
        <v>77084</v>
      </c>
      <c r="I90770">
        <v>1.46909</v>
      </c>
      <c r="J90770">
        <v>60.856780000000001</v>
      </c>
      <c r="L90770" s="3" t="s">
        <v>75988</v>
      </c>
      <c r="M90770" s="3" t="s">
        <v>24</v>
      </c>
      <c r="N90770" s="3" t="s">
        <v>32</v>
      </c>
      <c r="P90770">
        <v>200000</v>
      </c>
      <c r="Q90770">
        <v>287000</v>
      </c>
      <c r="R90770">
        <v>226000</v>
      </c>
      <c r="S90770">
        <v>305000</v>
      </c>
      <c r="T90770">
        <v>262000</v>
      </c>
      <c r="U90770">
        <v>200000</v>
      </c>
      <c r="V90770">
        <v>206000</v>
      </c>
      <c r="W90770">
        <v>250000</v>
      </c>
      <c r="X90770">
        <v>250000</v>
      </c>
      <c r="Y90770">
        <v>415000</v>
      </c>
      <c r="Z90770">
        <v>376000</v>
      </c>
      <c r="AA90770">
        <v>477000</v>
      </c>
      <c r="AB90770">
        <v>385000</v>
      </c>
    </row>
    <row r="90771" spans="1:28" x14ac:dyDescent="0.25">
      <c r="A90771" s="3" t="s">
        <v>75982</v>
      </c>
      <c r="B90771">
        <v>1</v>
      </c>
      <c r="C90771" s="3" t="s">
        <v>93</v>
      </c>
      <c r="D90771" s="3" t="s">
        <v>94</v>
      </c>
      <c r="E90771" s="3" t="s">
        <v>95</v>
      </c>
      <c r="F90771" s="3" t="s">
        <v>77083</v>
      </c>
      <c r="G90771" s="3" t="s">
        <v>77084</v>
      </c>
      <c r="I90771">
        <v>1.46909</v>
      </c>
      <c r="J90771">
        <v>60.856780000000001</v>
      </c>
      <c r="L90771" s="3" t="s">
        <v>75988</v>
      </c>
      <c r="M90771" s="3" t="s">
        <v>24</v>
      </c>
      <c r="N90771" s="3" t="s">
        <v>56</v>
      </c>
      <c r="Q90771">
        <v>157000</v>
      </c>
      <c r="R90771">
        <v>205000</v>
      </c>
      <c r="S90771">
        <v>161000</v>
      </c>
      <c r="T90771">
        <v>155000</v>
      </c>
      <c r="U90771">
        <v>176000</v>
      </c>
      <c r="V90771">
        <v>175000</v>
      </c>
    </row>
    <row r="90772" spans="1:28" x14ac:dyDescent="0.25">
      <c r="A90772" s="3" t="s">
        <v>75982</v>
      </c>
      <c r="B90772">
        <v>1</v>
      </c>
      <c r="C90772" s="3" t="s">
        <v>93</v>
      </c>
      <c r="D90772" s="3" t="s">
        <v>94</v>
      </c>
      <c r="E90772" s="3" t="s">
        <v>95</v>
      </c>
      <c r="F90772" s="3" t="s">
        <v>77085</v>
      </c>
      <c r="G90772" s="3" t="s">
        <v>77086</v>
      </c>
      <c r="I90772">
        <v>1.4212400000000001</v>
      </c>
      <c r="J90772">
        <v>60.406059999999997</v>
      </c>
      <c r="L90772" s="3" t="s">
        <v>75988</v>
      </c>
      <c r="M90772" s="3" t="s">
        <v>24</v>
      </c>
      <c r="N90772" s="3" t="s">
        <v>39</v>
      </c>
      <c r="P90772">
        <v>168000000</v>
      </c>
      <c r="Q90772">
        <v>146000000</v>
      </c>
      <c r="R90772">
        <v>119000000</v>
      </c>
      <c r="S90772">
        <v>138000000</v>
      </c>
      <c r="T90772">
        <v>136000000</v>
      </c>
      <c r="U90772">
        <v>112000000</v>
      </c>
      <c r="V90772">
        <v>126000000</v>
      </c>
      <c r="W90772">
        <v>121000000</v>
      </c>
      <c r="X90772">
        <v>101000000</v>
      </c>
      <c r="Y90772">
        <v>113000000</v>
      </c>
    </row>
    <row r="90773" spans="1:28" x14ac:dyDescent="0.25">
      <c r="A90773" s="3" t="s">
        <v>75982</v>
      </c>
      <c r="B90773">
        <v>1</v>
      </c>
      <c r="C90773" s="3" t="s">
        <v>93</v>
      </c>
      <c r="D90773" s="3" t="s">
        <v>94</v>
      </c>
      <c r="E90773" s="3" t="s">
        <v>95</v>
      </c>
      <c r="F90773" s="3" t="s">
        <v>77085</v>
      </c>
      <c r="G90773" s="3" t="s">
        <v>77086</v>
      </c>
      <c r="I90773">
        <v>1.4212400000000001</v>
      </c>
      <c r="J90773">
        <v>60.406059999999997</v>
      </c>
      <c r="L90773" s="3" t="s">
        <v>75988</v>
      </c>
      <c r="M90773" s="3" t="s">
        <v>24</v>
      </c>
      <c r="N90773" s="3" t="s">
        <v>180</v>
      </c>
      <c r="P90773">
        <v>19</v>
      </c>
      <c r="Q90773">
        <v>19</v>
      </c>
      <c r="R90773">
        <v>3.4</v>
      </c>
      <c r="S90773">
        <v>35</v>
      </c>
      <c r="T90773">
        <v>18</v>
      </c>
      <c r="U90773">
        <v>6</v>
      </c>
    </row>
    <row r="90774" spans="1:28" x14ac:dyDescent="0.25">
      <c r="A90774" s="3" t="s">
        <v>75982</v>
      </c>
      <c r="B90774">
        <v>1</v>
      </c>
      <c r="C90774" s="3" t="s">
        <v>93</v>
      </c>
      <c r="D90774" s="3" t="s">
        <v>94</v>
      </c>
      <c r="E90774" s="3" t="s">
        <v>95</v>
      </c>
      <c r="F90774" s="3" t="s">
        <v>77085</v>
      </c>
      <c r="G90774" s="3" t="s">
        <v>77086</v>
      </c>
      <c r="I90774">
        <v>1.4212400000000001</v>
      </c>
      <c r="J90774">
        <v>60.406059999999997</v>
      </c>
      <c r="L90774" s="3" t="s">
        <v>75988</v>
      </c>
      <c r="M90774" s="3" t="s">
        <v>24</v>
      </c>
      <c r="N90774" s="3" t="s">
        <v>77</v>
      </c>
      <c r="P90774">
        <v>294000</v>
      </c>
      <c r="Q90774">
        <v>239000</v>
      </c>
      <c r="R90774">
        <v>184000</v>
      </c>
      <c r="S90774">
        <v>181000</v>
      </c>
      <c r="T90774">
        <v>172000</v>
      </c>
      <c r="U90774">
        <v>133000</v>
      </c>
      <c r="V90774">
        <v>186000</v>
      </c>
      <c r="W90774">
        <v>135000</v>
      </c>
      <c r="X90774">
        <v>154000</v>
      </c>
    </row>
    <row r="90775" spans="1:28" x14ac:dyDescent="0.25">
      <c r="A90775" s="3" t="s">
        <v>75982</v>
      </c>
      <c r="B90775">
        <v>1</v>
      </c>
      <c r="C90775" s="3" t="s">
        <v>93</v>
      </c>
      <c r="D90775" s="3" t="s">
        <v>94</v>
      </c>
      <c r="E90775" s="3" t="s">
        <v>95</v>
      </c>
      <c r="F90775" s="3" t="s">
        <v>77085</v>
      </c>
      <c r="G90775" s="3" t="s">
        <v>77086</v>
      </c>
      <c r="I90775">
        <v>1.4212400000000001</v>
      </c>
      <c r="J90775">
        <v>60.406059999999997</v>
      </c>
      <c r="L90775" s="3" t="s">
        <v>75988</v>
      </c>
      <c r="M90775" s="3" t="s">
        <v>24</v>
      </c>
      <c r="N90775" s="3" t="s">
        <v>40</v>
      </c>
      <c r="P90775">
        <v>333000</v>
      </c>
      <c r="Q90775">
        <v>266000</v>
      </c>
      <c r="R90775">
        <v>243000</v>
      </c>
      <c r="S90775">
        <v>320000</v>
      </c>
      <c r="T90775">
        <v>328000</v>
      </c>
      <c r="U90775">
        <v>267000</v>
      </c>
      <c r="V90775">
        <v>269000</v>
      </c>
      <c r="W90775">
        <v>281000</v>
      </c>
      <c r="X90775">
        <v>261000</v>
      </c>
      <c r="Y90775">
        <v>293000</v>
      </c>
      <c r="Z90775">
        <v>182000</v>
      </c>
    </row>
    <row r="90776" spans="1:28" x14ac:dyDescent="0.25">
      <c r="A90776" s="3" t="s">
        <v>75982</v>
      </c>
      <c r="B90776">
        <v>1</v>
      </c>
      <c r="C90776" s="3" t="s">
        <v>93</v>
      </c>
      <c r="D90776" s="3" t="s">
        <v>94</v>
      </c>
      <c r="E90776" s="3" t="s">
        <v>95</v>
      </c>
      <c r="F90776" s="3" t="s">
        <v>77085</v>
      </c>
      <c r="G90776" s="3" t="s">
        <v>77086</v>
      </c>
      <c r="I90776">
        <v>1.4212400000000001</v>
      </c>
      <c r="J90776">
        <v>60.406059999999997</v>
      </c>
      <c r="L90776" s="3" t="s">
        <v>75988</v>
      </c>
      <c r="M90776" s="3" t="s">
        <v>24</v>
      </c>
      <c r="N90776" s="3" t="s">
        <v>162</v>
      </c>
      <c r="P90776">
        <v>10900</v>
      </c>
    </row>
    <row r="90777" spans="1:28" x14ac:dyDescent="0.25">
      <c r="A90777" s="3" t="s">
        <v>75982</v>
      </c>
      <c r="B90777">
        <v>1</v>
      </c>
      <c r="C90777" s="3" t="s">
        <v>93</v>
      </c>
      <c r="D90777" s="3" t="s">
        <v>94</v>
      </c>
      <c r="E90777" s="3" t="s">
        <v>95</v>
      </c>
      <c r="F90777" s="3" t="s">
        <v>77085</v>
      </c>
      <c r="G90777" s="3" t="s">
        <v>77086</v>
      </c>
      <c r="I90777">
        <v>1.4212400000000001</v>
      </c>
      <c r="J90777">
        <v>60.406059999999997</v>
      </c>
      <c r="L90777" s="3" t="s">
        <v>75988</v>
      </c>
      <c r="M90777" s="3" t="s">
        <v>24</v>
      </c>
      <c r="N90777" s="3" t="s">
        <v>32</v>
      </c>
      <c r="P90777">
        <v>173000</v>
      </c>
      <c r="Q90777">
        <v>133000</v>
      </c>
      <c r="R90777">
        <v>103000</v>
      </c>
      <c r="S90777">
        <v>113000</v>
      </c>
      <c r="V90777">
        <v>120000</v>
      </c>
    </row>
    <row r="90778" spans="1:28" x14ac:dyDescent="0.25">
      <c r="A90778" s="3" t="s">
        <v>75982</v>
      </c>
      <c r="B90778">
        <v>1</v>
      </c>
      <c r="C90778" s="3" t="s">
        <v>93</v>
      </c>
      <c r="D90778" s="3" t="s">
        <v>94</v>
      </c>
      <c r="E90778" s="3" t="s">
        <v>95</v>
      </c>
      <c r="F90778" s="3" t="s">
        <v>77087</v>
      </c>
      <c r="G90778" s="3" t="s">
        <v>77088</v>
      </c>
      <c r="I90778">
        <v>1.4503699999999999</v>
      </c>
      <c r="J90778">
        <v>60.80556</v>
      </c>
      <c r="L90778" s="3" t="s">
        <v>75988</v>
      </c>
      <c r="M90778" s="3" t="s">
        <v>24</v>
      </c>
      <c r="N90778" s="3" t="s">
        <v>39</v>
      </c>
      <c r="P90778">
        <v>295000000</v>
      </c>
      <c r="Q90778">
        <v>305000000</v>
      </c>
      <c r="R90778">
        <v>259000000</v>
      </c>
      <c r="S90778">
        <v>281000000</v>
      </c>
      <c r="T90778">
        <v>262000000</v>
      </c>
      <c r="U90778">
        <v>248000000</v>
      </c>
      <c r="V90778">
        <v>217000000</v>
      </c>
      <c r="W90778">
        <v>233000000</v>
      </c>
      <c r="X90778">
        <v>255000000</v>
      </c>
      <c r="Y90778">
        <v>246000000</v>
      </c>
      <c r="Z90778">
        <v>256000000</v>
      </c>
      <c r="AA90778">
        <v>188000000</v>
      </c>
      <c r="AB90778">
        <v>239000000</v>
      </c>
    </row>
    <row r="90779" spans="1:28" x14ac:dyDescent="0.25">
      <c r="A90779" s="3" t="s">
        <v>75982</v>
      </c>
      <c r="B90779">
        <v>1</v>
      </c>
      <c r="C90779" s="3" t="s">
        <v>93</v>
      </c>
      <c r="D90779" s="3" t="s">
        <v>94</v>
      </c>
      <c r="E90779" s="3" t="s">
        <v>95</v>
      </c>
      <c r="F90779" s="3" t="s">
        <v>77087</v>
      </c>
      <c r="G90779" s="3" t="s">
        <v>77088</v>
      </c>
      <c r="I90779">
        <v>1.4503699999999999</v>
      </c>
      <c r="J90779">
        <v>60.80556</v>
      </c>
      <c r="L90779" s="3" t="s">
        <v>75988</v>
      </c>
      <c r="M90779" s="3" t="s">
        <v>24</v>
      </c>
      <c r="N90779" s="3" t="s">
        <v>404</v>
      </c>
      <c r="Q90779">
        <v>127</v>
      </c>
      <c r="T90779">
        <v>159</v>
      </c>
    </row>
    <row r="90780" spans="1:28" x14ac:dyDescent="0.25">
      <c r="A90780" s="3" t="s">
        <v>75982</v>
      </c>
      <c r="B90780">
        <v>1</v>
      </c>
      <c r="C90780" s="3" t="s">
        <v>93</v>
      </c>
      <c r="D90780" s="3" t="s">
        <v>94</v>
      </c>
      <c r="E90780" s="3" t="s">
        <v>95</v>
      </c>
      <c r="F90780" s="3" t="s">
        <v>77087</v>
      </c>
      <c r="G90780" s="3" t="s">
        <v>77088</v>
      </c>
      <c r="I90780">
        <v>1.4503699999999999</v>
      </c>
      <c r="J90780">
        <v>60.80556</v>
      </c>
      <c r="L90780" s="3" t="s">
        <v>75988</v>
      </c>
      <c r="M90780" s="3" t="s">
        <v>24</v>
      </c>
      <c r="N90780" s="3" t="s">
        <v>180</v>
      </c>
      <c r="P90780">
        <v>940</v>
      </c>
      <c r="V90780">
        <v>4.5</v>
      </c>
    </row>
    <row r="90781" spans="1:28" x14ac:dyDescent="0.25">
      <c r="A90781" s="3" t="s">
        <v>75982</v>
      </c>
      <c r="B90781">
        <v>1</v>
      </c>
      <c r="C90781" s="3" t="s">
        <v>93</v>
      </c>
      <c r="D90781" s="3" t="s">
        <v>94</v>
      </c>
      <c r="E90781" s="3" t="s">
        <v>95</v>
      </c>
      <c r="F90781" s="3" t="s">
        <v>77087</v>
      </c>
      <c r="G90781" s="3" t="s">
        <v>77088</v>
      </c>
      <c r="I90781">
        <v>1.4503699999999999</v>
      </c>
      <c r="J90781">
        <v>60.80556</v>
      </c>
      <c r="L90781" s="3" t="s">
        <v>75988</v>
      </c>
      <c r="M90781" s="3" t="s">
        <v>24</v>
      </c>
      <c r="N90781" s="3" t="s">
        <v>77</v>
      </c>
      <c r="P90781">
        <v>277000</v>
      </c>
      <c r="Q90781">
        <v>252000</v>
      </c>
      <c r="R90781">
        <v>212000</v>
      </c>
      <c r="S90781">
        <v>254000</v>
      </c>
      <c r="T90781">
        <v>325000</v>
      </c>
      <c r="U90781">
        <v>377000</v>
      </c>
      <c r="V90781">
        <v>301000</v>
      </c>
      <c r="W90781">
        <v>538000</v>
      </c>
      <c r="X90781">
        <v>594000</v>
      </c>
      <c r="Y90781">
        <v>448000</v>
      </c>
      <c r="Z90781">
        <v>493000</v>
      </c>
      <c r="AA90781">
        <v>298000</v>
      </c>
      <c r="AB90781">
        <v>363000</v>
      </c>
    </row>
    <row r="90782" spans="1:28" x14ac:dyDescent="0.25">
      <c r="A90782" s="3" t="s">
        <v>75982</v>
      </c>
      <c r="B90782">
        <v>1</v>
      </c>
      <c r="C90782" s="3" t="s">
        <v>93</v>
      </c>
      <c r="D90782" s="3" t="s">
        <v>94</v>
      </c>
      <c r="E90782" s="3" t="s">
        <v>95</v>
      </c>
      <c r="F90782" s="3" t="s">
        <v>77087</v>
      </c>
      <c r="G90782" s="3" t="s">
        <v>77088</v>
      </c>
      <c r="I90782">
        <v>1.4503699999999999</v>
      </c>
      <c r="J90782">
        <v>60.80556</v>
      </c>
      <c r="L90782" s="3" t="s">
        <v>75988</v>
      </c>
      <c r="M90782" s="3" t="s">
        <v>24</v>
      </c>
      <c r="N90782" s="3" t="s">
        <v>40</v>
      </c>
      <c r="P90782">
        <v>736000</v>
      </c>
      <c r="Q90782">
        <v>840000</v>
      </c>
      <c r="R90782">
        <v>629000</v>
      </c>
      <c r="S90782">
        <v>867000</v>
      </c>
      <c r="T90782">
        <v>839000</v>
      </c>
      <c r="U90782">
        <v>658000</v>
      </c>
      <c r="V90782">
        <v>577000</v>
      </c>
      <c r="W90782">
        <v>551000</v>
      </c>
      <c r="X90782">
        <v>575000</v>
      </c>
      <c r="Y90782">
        <v>724000</v>
      </c>
      <c r="Z90782">
        <v>785000</v>
      </c>
      <c r="AA90782">
        <v>576000</v>
      </c>
      <c r="AB90782">
        <v>534000</v>
      </c>
    </row>
    <row r="90783" spans="1:28" x14ac:dyDescent="0.25">
      <c r="A90783" s="3" t="s">
        <v>75982</v>
      </c>
      <c r="B90783">
        <v>1</v>
      </c>
      <c r="C90783" s="3" t="s">
        <v>93</v>
      </c>
      <c r="D90783" s="3" t="s">
        <v>94</v>
      </c>
      <c r="E90783" s="3" t="s">
        <v>95</v>
      </c>
      <c r="F90783" s="3" t="s">
        <v>77087</v>
      </c>
      <c r="G90783" s="3" t="s">
        <v>77088</v>
      </c>
      <c r="I90783">
        <v>1.4503699999999999</v>
      </c>
      <c r="J90783">
        <v>60.80556</v>
      </c>
      <c r="L90783" s="3" t="s">
        <v>75988</v>
      </c>
      <c r="M90783" s="3" t="s">
        <v>24</v>
      </c>
      <c r="N90783" s="3" t="s">
        <v>162</v>
      </c>
      <c r="P90783">
        <v>22600</v>
      </c>
      <c r="Q90783">
        <v>23100</v>
      </c>
      <c r="R90783">
        <v>19700</v>
      </c>
      <c r="S90783">
        <v>19500</v>
      </c>
      <c r="T90783">
        <v>18200</v>
      </c>
      <c r="U90783">
        <v>16700</v>
      </c>
      <c r="V90783">
        <v>15700</v>
      </c>
      <c r="W90783">
        <v>14400</v>
      </c>
      <c r="X90783">
        <v>14900</v>
      </c>
      <c r="Y90783">
        <v>14700</v>
      </c>
      <c r="Z90783">
        <v>14600</v>
      </c>
      <c r="AA90783">
        <v>12500</v>
      </c>
      <c r="AB90783">
        <v>15900</v>
      </c>
    </row>
    <row r="90784" spans="1:28" x14ac:dyDescent="0.25">
      <c r="A90784" s="3" t="s">
        <v>75982</v>
      </c>
      <c r="B90784">
        <v>1</v>
      </c>
      <c r="C90784" s="3" t="s">
        <v>93</v>
      </c>
      <c r="D90784" s="3" t="s">
        <v>94</v>
      </c>
      <c r="E90784" s="3" t="s">
        <v>95</v>
      </c>
      <c r="F90784" s="3" t="s">
        <v>77087</v>
      </c>
      <c r="G90784" s="3" t="s">
        <v>77088</v>
      </c>
      <c r="I90784">
        <v>1.4503699999999999</v>
      </c>
      <c r="J90784">
        <v>60.80556</v>
      </c>
      <c r="L90784" s="3" t="s">
        <v>75988</v>
      </c>
      <c r="M90784" s="3" t="s">
        <v>24</v>
      </c>
      <c r="N90784" s="3" t="s">
        <v>32</v>
      </c>
      <c r="P90784">
        <v>110000</v>
      </c>
      <c r="Q90784">
        <v>121000</v>
      </c>
      <c r="R90784">
        <v>121000</v>
      </c>
      <c r="S90784">
        <v>203000</v>
      </c>
      <c r="T90784">
        <v>272000</v>
      </c>
      <c r="U90784">
        <v>287000</v>
      </c>
      <c r="V90784">
        <v>213000</v>
      </c>
      <c r="W90784">
        <v>327000</v>
      </c>
      <c r="X90784">
        <v>420000</v>
      </c>
      <c r="Y90784">
        <v>364000</v>
      </c>
      <c r="Z90784">
        <v>480000</v>
      </c>
      <c r="AA90784">
        <v>274000</v>
      </c>
      <c r="AB90784">
        <v>349000</v>
      </c>
    </row>
    <row r="90785" spans="1:28" x14ac:dyDescent="0.25">
      <c r="A90785" s="3" t="s">
        <v>75982</v>
      </c>
      <c r="B90785">
        <v>1</v>
      </c>
      <c r="C90785" s="3" t="s">
        <v>93</v>
      </c>
      <c r="D90785" s="3" t="s">
        <v>94</v>
      </c>
      <c r="E90785" s="3" t="s">
        <v>95</v>
      </c>
      <c r="F90785" s="3" t="s">
        <v>77089</v>
      </c>
      <c r="G90785" s="3" t="s">
        <v>77090</v>
      </c>
      <c r="I90785">
        <v>1.79999</v>
      </c>
      <c r="J90785">
        <v>57.758040000000001</v>
      </c>
      <c r="L90785" s="3" t="s">
        <v>75988</v>
      </c>
      <c r="M90785" s="3" t="s">
        <v>24</v>
      </c>
      <c r="N90785" s="3" t="s">
        <v>39</v>
      </c>
      <c r="Y90785">
        <v>103000000</v>
      </c>
      <c r="AA90785">
        <v>100000000</v>
      </c>
    </row>
    <row r="90786" spans="1:28" x14ac:dyDescent="0.25">
      <c r="A90786" s="3" t="s">
        <v>75982</v>
      </c>
      <c r="B90786">
        <v>1</v>
      </c>
      <c r="C90786" s="3" t="s">
        <v>93</v>
      </c>
      <c r="D90786" s="3" t="s">
        <v>94</v>
      </c>
      <c r="E90786" s="3" t="s">
        <v>95</v>
      </c>
      <c r="F90786" s="3" t="s">
        <v>77089</v>
      </c>
      <c r="G90786" s="3" t="s">
        <v>77090</v>
      </c>
      <c r="I90786">
        <v>1.79999</v>
      </c>
      <c r="J90786">
        <v>57.758040000000001</v>
      </c>
      <c r="L90786" s="3" t="s">
        <v>75988</v>
      </c>
      <c r="M90786" s="3" t="s">
        <v>24</v>
      </c>
      <c r="N90786" s="3" t="s">
        <v>180</v>
      </c>
      <c r="Q90786">
        <v>5</v>
      </c>
    </row>
    <row r="90787" spans="1:28" x14ac:dyDescent="0.25">
      <c r="A90787" s="3" t="s">
        <v>75982</v>
      </c>
      <c r="B90787">
        <v>1</v>
      </c>
      <c r="C90787" s="3" t="s">
        <v>93</v>
      </c>
      <c r="D90787" s="3" t="s">
        <v>94</v>
      </c>
      <c r="E90787" s="3" t="s">
        <v>95</v>
      </c>
      <c r="F90787" s="3" t="s">
        <v>77089</v>
      </c>
      <c r="G90787" s="3" t="s">
        <v>77090</v>
      </c>
      <c r="I90787">
        <v>1.79999</v>
      </c>
      <c r="J90787">
        <v>57.758040000000001</v>
      </c>
      <c r="L90787" s="3" t="s">
        <v>75988</v>
      </c>
      <c r="M90787" s="3" t="s">
        <v>24</v>
      </c>
      <c r="N90787" s="3" t="s">
        <v>77</v>
      </c>
      <c r="X90787">
        <v>138000</v>
      </c>
    </row>
    <row r="90788" spans="1:28" x14ac:dyDescent="0.25">
      <c r="A90788" s="3" t="s">
        <v>75982</v>
      </c>
      <c r="B90788">
        <v>1</v>
      </c>
      <c r="C90788" s="3" t="s">
        <v>93</v>
      </c>
      <c r="D90788" s="3" t="s">
        <v>94</v>
      </c>
      <c r="E90788" s="3" t="s">
        <v>95</v>
      </c>
      <c r="F90788" s="3" t="s">
        <v>77089</v>
      </c>
      <c r="G90788" s="3" t="s">
        <v>77090</v>
      </c>
      <c r="I90788">
        <v>1.79999</v>
      </c>
      <c r="J90788">
        <v>57.758040000000001</v>
      </c>
      <c r="L90788" s="3" t="s">
        <v>75988</v>
      </c>
      <c r="M90788" s="3" t="s">
        <v>24</v>
      </c>
      <c r="N90788" s="3" t="s">
        <v>40</v>
      </c>
      <c r="P90788">
        <v>179000</v>
      </c>
      <c r="Q90788">
        <v>178000</v>
      </c>
      <c r="R90788">
        <v>201000</v>
      </c>
      <c r="S90788">
        <v>188000</v>
      </c>
      <c r="T90788">
        <v>180000</v>
      </c>
      <c r="U90788">
        <v>167000</v>
      </c>
      <c r="V90788">
        <v>199000</v>
      </c>
      <c r="W90788">
        <v>196000</v>
      </c>
      <c r="X90788">
        <v>156000</v>
      </c>
      <c r="Y90788">
        <v>216000</v>
      </c>
      <c r="Z90788">
        <v>238000</v>
      </c>
      <c r="AA90788">
        <v>200000</v>
      </c>
      <c r="AB90788">
        <v>199000</v>
      </c>
    </row>
    <row r="90789" spans="1:28" x14ac:dyDescent="0.25">
      <c r="A90789" s="3" t="s">
        <v>75982</v>
      </c>
      <c r="B90789">
        <v>1</v>
      </c>
      <c r="C90789" s="3" t="s">
        <v>93</v>
      </c>
      <c r="D90789" s="3" t="s">
        <v>94</v>
      </c>
      <c r="E90789" s="3" t="s">
        <v>95</v>
      </c>
      <c r="F90789" s="3" t="s">
        <v>77089</v>
      </c>
      <c r="G90789" s="3" t="s">
        <v>77090</v>
      </c>
      <c r="I90789">
        <v>1.79999</v>
      </c>
      <c r="J90789">
        <v>57.758040000000001</v>
      </c>
      <c r="L90789" s="3" t="s">
        <v>75988</v>
      </c>
      <c r="M90789" s="3" t="s">
        <v>24</v>
      </c>
      <c r="N90789" s="3" t="s">
        <v>32</v>
      </c>
      <c r="X90789">
        <v>129000</v>
      </c>
    </row>
    <row r="90790" spans="1:28" x14ac:dyDescent="0.25">
      <c r="A90790" s="3" t="s">
        <v>75982</v>
      </c>
      <c r="B90790">
        <v>1</v>
      </c>
      <c r="C90790" s="3" t="s">
        <v>93</v>
      </c>
      <c r="D90790" s="3" t="s">
        <v>94</v>
      </c>
      <c r="E90790" s="3" t="s">
        <v>95</v>
      </c>
      <c r="F90790" s="3" t="s">
        <v>79847</v>
      </c>
      <c r="G90790" s="3" t="s">
        <v>79848</v>
      </c>
      <c r="I90790">
        <v>1.46434</v>
      </c>
      <c r="J90790">
        <v>61.487520000000004</v>
      </c>
      <c r="L90790" s="3" t="s">
        <v>75988</v>
      </c>
      <c r="M90790" s="3" t="s">
        <v>24</v>
      </c>
      <c r="N90790" s="3" t="s">
        <v>39</v>
      </c>
      <c r="R90790">
        <v>106000000</v>
      </c>
      <c r="S90790">
        <v>119000000</v>
      </c>
      <c r="T90790">
        <v>110000000</v>
      </c>
    </row>
    <row r="90791" spans="1:28" x14ac:dyDescent="0.25">
      <c r="A90791" s="3" t="s">
        <v>75982</v>
      </c>
      <c r="B90791">
        <v>1</v>
      </c>
      <c r="C90791" s="3" t="s">
        <v>93</v>
      </c>
      <c r="D90791" s="3" t="s">
        <v>94</v>
      </c>
      <c r="E90791" s="3" t="s">
        <v>95</v>
      </c>
      <c r="F90791" s="3" t="s">
        <v>79847</v>
      </c>
      <c r="G90791" s="3" t="s">
        <v>79848</v>
      </c>
      <c r="I90791">
        <v>1.46434</v>
      </c>
      <c r="J90791">
        <v>61.487520000000004</v>
      </c>
      <c r="L90791" s="3" t="s">
        <v>75988</v>
      </c>
      <c r="M90791" s="3" t="s">
        <v>24</v>
      </c>
      <c r="N90791" s="3" t="s">
        <v>180</v>
      </c>
      <c r="S90791">
        <v>20</v>
      </c>
      <c r="T90791">
        <v>4</v>
      </c>
      <c r="W90791">
        <v>1</v>
      </c>
    </row>
    <row r="90792" spans="1:28" x14ac:dyDescent="0.25">
      <c r="A90792" s="3" t="s">
        <v>75982</v>
      </c>
      <c r="B90792">
        <v>1</v>
      </c>
      <c r="C90792" s="3" t="s">
        <v>93</v>
      </c>
      <c r="D90792" s="3" t="s">
        <v>94</v>
      </c>
      <c r="E90792" s="3" t="s">
        <v>95</v>
      </c>
      <c r="F90792" s="3" t="s">
        <v>79847</v>
      </c>
      <c r="G90792" s="3" t="s">
        <v>79848</v>
      </c>
      <c r="I90792">
        <v>1.46434</v>
      </c>
      <c r="J90792">
        <v>61.487520000000004</v>
      </c>
      <c r="L90792" s="3" t="s">
        <v>75988</v>
      </c>
      <c r="M90792" s="3" t="s">
        <v>24</v>
      </c>
      <c r="N90792" s="3" t="s">
        <v>77</v>
      </c>
      <c r="T90792">
        <v>432000</v>
      </c>
      <c r="U90792">
        <v>300000</v>
      </c>
      <c r="V90792">
        <v>172000</v>
      </c>
      <c r="W90792">
        <v>137000</v>
      </c>
      <c r="X90792">
        <v>137000</v>
      </c>
      <c r="Y90792">
        <v>202000</v>
      </c>
      <c r="Z90792">
        <v>140000</v>
      </c>
      <c r="AA90792">
        <v>103000</v>
      </c>
      <c r="AB90792">
        <v>117000</v>
      </c>
    </row>
    <row r="90793" spans="1:28" x14ac:dyDescent="0.25">
      <c r="A90793" s="3" t="s">
        <v>75982</v>
      </c>
      <c r="B90793">
        <v>1</v>
      </c>
      <c r="C90793" s="3" t="s">
        <v>93</v>
      </c>
      <c r="D90793" s="3" t="s">
        <v>94</v>
      </c>
      <c r="E90793" s="3" t="s">
        <v>95</v>
      </c>
      <c r="F90793" s="3" t="s">
        <v>79847</v>
      </c>
      <c r="G90793" s="3" t="s">
        <v>79848</v>
      </c>
      <c r="I90793">
        <v>1.46434</v>
      </c>
      <c r="J90793">
        <v>61.487520000000004</v>
      </c>
      <c r="L90793" s="3" t="s">
        <v>75988</v>
      </c>
      <c r="M90793" s="3" t="s">
        <v>24</v>
      </c>
      <c r="N90793" s="3" t="s">
        <v>40</v>
      </c>
      <c r="R90793">
        <v>123000</v>
      </c>
      <c r="S90793">
        <v>214000</v>
      </c>
      <c r="T90793">
        <v>313000</v>
      </c>
      <c r="U90793">
        <v>331000</v>
      </c>
      <c r="V90793">
        <v>351000</v>
      </c>
      <c r="W90793">
        <v>290000</v>
      </c>
      <c r="X90793">
        <v>285000</v>
      </c>
      <c r="Y90793">
        <v>305000</v>
      </c>
      <c r="Z90793">
        <v>214000</v>
      </c>
      <c r="AA90793">
        <v>205000</v>
      </c>
      <c r="AB90793">
        <v>288000</v>
      </c>
    </row>
    <row r="90794" spans="1:28" x14ac:dyDescent="0.25">
      <c r="A90794" s="3" t="s">
        <v>75982</v>
      </c>
      <c r="B90794">
        <v>1</v>
      </c>
      <c r="C90794" s="3" t="s">
        <v>93</v>
      </c>
      <c r="D90794" s="3" t="s">
        <v>94</v>
      </c>
      <c r="E90794" s="3" t="s">
        <v>95</v>
      </c>
      <c r="F90794" s="3" t="s">
        <v>79847</v>
      </c>
      <c r="G90794" s="3" t="s">
        <v>79848</v>
      </c>
      <c r="I90794">
        <v>1.46434</v>
      </c>
      <c r="J90794">
        <v>61.487520000000004</v>
      </c>
      <c r="L90794" s="3" t="s">
        <v>75988</v>
      </c>
      <c r="M90794" s="3" t="s">
        <v>24</v>
      </c>
      <c r="N90794" s="3" t="s">
        <v>162</v>
      </c>
      <c r="T90794">
        <v>22800</v>
      </c>
      <c r="U90794">
        <v>17400</v>
      </c>
    </row>
    <row r="90795" spans="1:28" x14ac:dyDescent="0.25">
      <c r="A90795" s="3" t="s">
        <v>75982</v>
      </c>
      <c r="B90795">
        <v>1</v>
      </c>
      <c r="C90795" s="3" t="s">
        <v>93</v>
      </c>
      <c r="D90795" s="3" t="s">
        <v>94</v>
      </c>
      <c r="E90795" s="3" t="s">
        <v>95</v>
      </c>
      <c r="F90795" s="3" t="s">
        <v>79847</v>
      </c>
      <c r="G90795" s="3" t="s">
        <v>79848</v>
      </c>
      <c r="I90795">
        <v>1.46434</v>
      </c>
      <c r="J90795">
        <v>61.487520000000004</v>
      </c>
      <c r="L90795" s="3" t="s">
        <v>75988</v>
      </c>
      <c r="M90795" s="3" t="s">
        <v>24</v>
      </c>
      <c r="N90795" s="3" t="s">
        <v>32</v>
      </c>
      <c r="R90795">
        <v>482000</v>
      </c>
      <c r="V90795">
        <v>161000</v>
      </c>
      <c r="W90795">
        <v>123000</v>
      </c>
      <c r="X90795">
        <v>128000</v>
      </c>
    </row>
    <row r="90796" spans="1:28" x14ac:dyDescent="0.25">
      <c r="A90796" s="3" t="s">
        <v>75982</v>
      </c>
      <c r="B90796">
        <v>1</v>
      </c>
      <c r="C90796" s="3" t="s">
        <v>93</v>
      </c>
      <c r="D90796" s="3" t="s">
        <v>94</v>
      </c>
      <c r="E90796" s="3" t="s">
        <v>95</v>
      </c>
      <c r="F90796" s="3" t="s">
        <v>77091</v>
      </c>
      <c r="G90796" s="3" t="s">
        <v>77092</v>
      </c>
      <c r="I90796">
        <v>2.0938300000000001</v>
      </c>
      <c r="J90796">
        <v>57.167409999999997</v>
      </c>
      <c r="L90796" s="3" t="s">
        <v>75988</v>
      </c>
      <c r="M90796" s="3" t="s">
        <v>24</v>
      </c>
      <c r="N90796" s="3" t="s">
        <v>39</v>
      </c>
      <c r="P90796">
        <v>203000000</v>
      </c>
      <c r="Q90796">
        <v>190000000</v>
      </c>
      <c r="R90796">
        <v>166000000</v>
      </c>
      <c r="S90796">
        <v>190000000</v>
      </c>
      <c r="T90796">
        <v>167000000</v>
      </c>
      <c r="U90796">
        <v>153000000</v>
      </c>
      <c r="X90796">
        <v>160000000</v>
      </c>
      <c r="Y90796">
        <v>232000000</v>
      </c>
      <c r="Z90796">
        <v>178000000</v>
      </c>
      <c r="AA90796">
        <v>140000000</v>
      </c>
      <c r="AB90796">
        <v>136000000</v>
      </c>
    </row>
    <row r="90797" spans="1:28" x14ac:dyDescent="0.25">
      <c r="A90797" s="3" t="s">
        <v>75982</v>
      </c>
      <c r="B90797">
        <v>1</v>
      </c>
      <c r="C90797" s="3" t="s">
        <v>93</v>
      </c>
      <c r="D90797" s="3" t="s">
        <v>94</v>
      </c>
      <c r="E90797" s="3" t="s">
        <v>95</v>
      </c>
      <c r="F90797" s="3" t="s">
        <v>77091</v>
      </c>
      <c r="G90797" s="3" t="s">
        <v>77092</v>
      </c>
      <c r="I90797">
        <v>2.0938300000000001</v>
      </c>
      <c r="J90797">
        <v>57.167409999999997</v>
      </c>
      <c r="L90797" s="3" t="s">
        <v>75988</v>
      </c>
      <c r="M90797" s="3" t="s">
        <v>24</v>
      </c>
      <c r="N90797" s="3" t="s">
        <v>70</v>
      </c>
      <c r="Y90797">
        <v>626000</v>
      </c>
      <c r="Z90797">
        <v>502000</v>
      </c>
    </row>
    <row r="90798" spans="1:28" x14ac:dyDescent="0.25">
      <c r="A90798" s="3" t="s">
        <v>75982</v>
      </c>
      <c r="B90798">
        <v>1</v>
      </c>
      <c r="C90798" s="3" t="s">
        <v>93</v>
      </c>
      <c r="D90798" s="3" t="s">
        <v>94</v>
      </c>
      <c r="E90798" s="3" t="s">
        <v>95</v>
      </c>
      <c r="F90798" s="3" t="s">
        <v>77091</v>
      </c>
      <c r="G90798" s="3" t="s">
        <v>77092</v>
      </c>
      <c r="I90798">
        <v>2.0938300000000001</v>
      </c>
      <c r="J90798">
        <v>57.167409999999997</v>
      </c>
      <c r="L90798" s="3" t="s">
        <v>75988</v>
      </c>
      <c r="M90798" s="3" t="s">
        <v>24</v>
      </c>
      <c r="N90798" s="3" t="s">
        <v>404</v>
      </c>
      <c r="T90798">
        <v>168</v>
      </c>
      <c r="V90798">
        <v>170</v>
      </c>
      <c r="W90798">
        <v>552</v>
      </c>
      <c r="X90798">
        <v>253</v>
      </c>
      <c r="Z90798">
        <v>186</v>
      </c>
    </row>
    <row r="90799" spans="1:28" x14ac:dyDescent="0.25">
      <c r="A90799" s="3" t="s">
        <v>75982</v>
      </c>
      <c r="B90799">
        <v>1</v>
      </c>
      <c r="C90799" s="3" t="s">
        <v>93</v>
      </c>
      <c r="D90799" s="3" t="s">
        <v>94</v>
      </c>
      <c r="E90799" s="3" t="s">
        <v>95</v>
      </c>
      <c r="F90799" s="3" t="s">
        <v>77091</v>
      </c>
      <c r="G90799" s="3" t="s">
        <v>77092</v>
      </c>
      <c r="I90799">
        <v>2.0938300000000001</v>
      </c>
      <c r="J90799">
        <v>57.167409999999997</v>
      </c>
      <c r="L90799" s="3" t="s">
        <v>75988</v>
      </c>
      <c r="M90799" s="3" t="s">
        <v>24</v>
      </c>
      <c r="N90799" s="3" t="s">
        <v>180</v>
      </c>
      <c r="R90799">
        <v>17</v>
      </c>
      <c r="S90799">
        <v>5</v>
      </c>
    </row>
    <row r="90800" spans="1:28" x14ac:dyDescent="0.25">
      <c r="A90800" s="3" t="s">
        <v>75982</v>
      </c>
      <c r="B90800">
        <v>1</v>
      </c>
      <c r="C90800" s="3" t="s">
        <v>93</v>
      </c>
      <c r="D90800" s="3" t="s">
        <v>94</v>
      </c>
      <c r="E90800" s="3" t="s">
        <v>95</v>
      </c>
      <c r="F90800" s="3" t="s">
        <v>77091</v>
      </c>
      <c r="G90800" s="3" t="s">
        <v>77092</v>
      </c>
      <c r="I90800">
        <v>2.0938300000000001</v>
      </c>
      <c r="J90800">
        <v>57.167409999999997</v>
      </c>
      <c r="L90800" s="3" t="s">
        <v>75988</v>
      </c>
      <c r="M90800" s="3" t="s">
        <v>24</v>
      </c>
      <c r="N90800" s="3" t="s">
        <v>77</v>
      </c>
      <c r="P90800">
        <v>395000</v>
      </c>
      <c r="Q90800">
        <v>251000</v>
      </c>
      <c r="R90800">
        <v>238000</v>
      </c>
      <c r="S90800">
        <v>224000</v>
      </c>
      <c r="T90800">
        <v>182000</v>
      </c>
      <c r="U90800">
        <v>164000</v>
      </c>
      <c r="V90800">
        <v>114000</v>
      </c>
      <c r="X90800">
        <v>163000</v>
      </c>
      <c r="Y90800">
        <v>390000</v>
      </c>
      <c r="Z90800">
        <v>135000</v>
      </c>
      <c r="AA90800">
        <v>177000</v>
      </c>
      <c r="AB90800">
        <v>399000</v>
      </c>
    </row>
    <row r="90801" spans="1:28" x14ac:dyDescent="0.25">
      <c r="A90801" s="3" t="s">
        <v>75982</v>
      </c>
      <c r="B90801">
        <v>1</v>
      </c>
      <c r="C90801" s="3" t="s">
        <v>93</v>
      </c>
      <c r="D90801" s="3" t="s">
        <v>94</v>
      </c>
      <c r="E90801" s="3" t="s">
        <v>95</v>
      </c>
      <c r="F90801" s="3" t="s">
        <v>77091</v>
      </c>
      <c r="G90801" s="3" t="s">
        <v>77092</v>
      </c>
      <c r="I90801">
        <v>2.0938300000000001</v>
      </c>
      <c r="J90801">
        <v>57.167409999999997</v>
      </c>
      <c r="L90801" s="3" t="s">
        <v>75988</v>
      </c>
      <c r="M90801" s="3" t="s">
        <v>24</v>
      </c>
      <c r="N90801" s="3" t="s">
        <v>40</v>
      </c>
      <c r="P90801">
        <v>828000</v>
      </c>
      <c r="Q90801">
        <v>818000</v>
      </c>
      <c r="R90801">
        <v>570000</v>
      </c>
      <c r="S90801">
        <v>666000</v>
      </c>
      <c r="T90801">
        <v>819000</v>
      </c>
      <c r="U90801">
        <v>688000</v>
      </c>
      <c r="V90801">
        <v>384000</v>
      </c>
      <c r="W90801">
        <v>280000</v>
      </c>
      <c r="X90801">
        <v>791000</v>
      </c>
      <c r="Y90801">
        <v>826000</v>
      </c>
      <c r="Z90801">
        <v>944000</v>
      </c>
      <c r="AA90801">
        <v>776000</v>
      </c>
      <c r="AB90801">
        <v>712000</v>
      </c>
    </row>
    <row r="90802" spans="1:28" x14ac:dyDescent="0.25">
      <c r="A90802" s="3" t="s">
        <v>75982</v>
      </c>
      <c r="B90802">
        <v>1</v>
      </c>
      <c r="C90802" s="3" t="s">
        <v>93</v>
      </c>
      <c r="D90802" s="3" t="s">
        <v>94</v>
      </c>
      <c r="E90802" s="3" t="s">
        <v>95</v>
      </c>
      <c r="F90802" s="3" t="s">
        <v>77091</v>
      </c>
      <c r="G90802" s="3" t="s">
        <v>77092</v>
      </c>
      <c r="I90802">
        <v>2.0938300000000001</v>
      </c>
      <c r="J90802">
        <v>57.167409999999997</v>
      </c>
      <c r="L90802" s="3" t="s">
        <v>75988</v>
      </c>
      <c r="M90802" s="3" t="s">
        <v>24</v>
      </c>
      <c r="N90802" s="3" t="s">
        <v>162</v>
      </c>
      <c r="P90802">
        <v>12800</v>
      </c>
      <c r="Q90802">
        <v>11800</v>
      </c>
      <c r="R90802">
        <v>10900</v>
      </c>
      <c r="S90802">
        <v>11600</v>
      </c>
      <c r="T90802">
        <v>10700</v>
      </c>
      <c r="U90802">
        <v>10000</v>
      </c>
      <c r="Y90802">
        <v>10500</v>
      </c>
      <c r="Z90802">
        <v>11400</v>
      </c>
    </row>
    <row r="90803" spans="1:28" x14ac:dyDescent="0.25">
      <c r="A90803" s="3" t="s">
        <v>75982</v>
      </c>
      <c r="B90803">
        <v>1</v>
      </c>
      <c r="C90803" s="3" t="s">
        <v>93</v>
      </c>
      <c r="D90803" s="3" t="s">
        <v>94</v>
      </c>
      <c r="E90803" s="3" t="s">
        <v>95</v>
      </c>
      <c r="F90803" s="3" t="s">
        <v>77091</v>
      </c>
      <c r="G90803" s="3" t="s">
        <v>77092</v>
      </c>
      <c r="I90803">
        <v>2.0938300000000001</v>
      </c>
      <c r="J90803">
        <v>57.167409999999997</v>
      </c>
      <c r="L90803" s="3" t="s">
        <v>75988</v>
      </c>
      <c r="M90803" s="3" t="s">
        <v>24</v>
      </c>
      <c r="N90803" s="3" t="s">
        <v>32</v>
      </c>
      <c r="P90803">
        <v>1780000</v>
      </c>
      <c r="Q90803">
        <v>1370000</v>
      </c>
      <c r="R90803">
        <v>1240000</v>
      </c>
      <c r="S90803">
        <v>1070000</v>
      </c>
      <c r="T90803">
        <v>1080000</v>
      </c>
      <c r="U90803">
        <v>639000</v>
      </c>
      <c r="V90803">
        <v>336000</v>
      </c>
      <c r="X90803">
        <v>1830000</v>
      </c>
      <c r="Y90803">
        <v>1160000</v>
      </c>
      <c r="Z90803">
        <v>892000</v>
      </c>
      <c r="AA90803">
        <v>761000</v>
      </c>
      <c r="AB90803">
        <v>1180000</v>
      </c>
    </row>
    <row r="90804" spans="1:28" x14ac:dyDescent="0.25">
      <c r="A90804" s="3" t="s">
        <v>75982</v>
      </c>
      <c r="B90804">
        <v>1</v>
      </c>
      <c r="C90804" s="3" t="s">
        <v>93</v>
      </c>
      <c r="D90804" s="3" t="s">
        <v>94</v>
      </c>
      <c r="E90804" s="3" t="s">
        <v>95</v>
      </c>
      <c r="F90804" s="3" t="s">
        <v>77093</v>
      </c>
      <c r="G90804" s="3" t="s">
        <v>77094</v>
      </c>
      <c r="I90804">
        <v>0.25111</v>
      </c>
      <c r="J90804">
        <v>58.461390000000002</v>
      </c>
      <c r="L90804" s="3" t="s">
        <v>75988</v>
      </c>
      <c r="M90804" s="3" t="s">
        <v>24</v>
      </c>
      <c r="N90804" s="3" t="s">
        <v>39</v>
      </c>
      <c r="P90804">
        <v>338000000</v>
      </c>
      <c r="Q90804">
        <v>425000000</v>
      </c>
      <c r="R90804">
        <v>483000000</v>
      </c>
      <c r="S90804">
        <v>409000000</v>
      </c>
      <c r="T90804">
        <v>375000000</v>
      </c>
      <c r="U90804">
        <v>352000000</v>
      </c>
      <c r="V90804">
        <v>235000000</v>
      </c>
      <c r="W90804">
        <v>236000000</v>
      </c>
      <c r="X90804">
        <v>262000000</v>
      </c>
      <c r="Y90804">
        <v>243000000</v>
      </c>
      <c r="Z90804">
        <v>299000000</v>
      </c>
      <c r="AA90804">
        <v>217000000</v>
      </c>
      <c r="AB90804">
        <v>256000000</v>
      </c>
    </row>
    <row r="90805" spans="1:28" x14ac:dyDescent="0.25">
      <c r="A90805" s="3" t="s">
        <v>75982</v>
      </c>
      <c r="B90805">
        <v>1</v>
      </c>
      <c r="C90805" s="3" t="s">
        <v>93</v>
      </c>
      <c r="D90805" s="3" t="s">
        <v>94</v>
      </c>
      <c r="E90805" s="3" t="s">
        <v>95</v>
      </c>
      <c r="F90805" s="3" t="s">
        <v>77093</v>
      </c>
      <c r="G90805" s="3" t="s">
        <v>77094</v>
      </c>
      <c r="I90805">
        <v>0.25111</v>
      </c>
      <c r="J90805">
        <v>58.461390000000002</v>
      </c>
      <c r="L90805" s="3" t="s">
        <v>75988</v>
      </c>
      <c r="M90805" s="3" t="s">
        <v>24</v>
      </c>
      <c r="N90805" s="3" t="s">
        <v>70</v>
      </c>
      <c r="P90805">
        <v>529000</v>
      </c>
      <c r="Q90805">
        <v>891000</v>
      </c>
      <c r="R90805">
        <v>772000</v>
      </c>
      <c r="S90805">
        <v>739000</v>
      </c>
      <c r="T90805">
        <v>774000</v>
      </c>
      <c r="U90805">
        <v>642000</v>
      </c>
      <c r="X90805">
        <v>623000</v>
      </c>
      <c r="Y90805">
        <v>571000</v>
      </c>
      <c r="Z90805">
        <v>710000</v>
      </c>
      <c r="AA90805">
        <v>523000</v>
      </c>
      <c r="AB90805">
        <v>631000</v>
      </c>
    </row>
    <row r="90806" spans="1:28" x14ac:dyDescent="0.25">
      <c r="A90806" s="3" t="s">
        <v>75982</v>
      </c>
      <c r="B90806">
        <v>1</v>
      </c>
      <c r="C90806" s="3" t="s">
        <v>93</v>
      </c>
      <c r="D90806" s="3" t="s">
        <v>94</v>
      </c>
      <c r="E90806" s="3" t="s">
        <v>95</v>
      </c>
      <c r="F90806" s="3" t="s">
        <v>77093</v>
      </c>
      <c r="G90806" s="3" t="s">
        <v>77094</v>
      </c>
      <c r="I90806">
        <v>0.25111</v>
      </c>
      <c r="J90806">
        <v>58.461390000000002</v>
      </c>
      <c r="L90806" s="3" t="s">
        <v>75988</v>
      </c>
      <c r="M90806" s="3" t="s">
        <v>24</v>
      </c>
      <c r="N90806" s="3" t="s">
        <v>404</v>
      </c>
      <c r="R90806">
        <v>181</v>
      </c>
    </row>
    <row r="90807" spans="1:28" x14ac:dyDescent="0.25">
      <c r="A90807" s="3" t="s">
        <v>75982</v>
      </c>
      <c r="B90807">
        <v>1</v>
      </c>
      <c r="C90807" s="3" t="s">
        <v>93</v>
      </c>
      <c r="D90807" s="3" t="s">
        <v>94</v>
      </c>
      <c r="E90807" s="3" t="s">
        <v>95</v>
      </c>
      <c r="F90807" s="3" t="s">
        <v>77093</v>
      </c>
      <c r="G90807" s="3" t="s">
        <v>77094</v>
      </c>
      <c r="I90807">
        <v>0.25111</v>
      </c>
      <c r="J90807">
        <v>58.461390000000002</v>
      </c>
      <c r="L90807" s="3" t="s">
        <v>75988</v>
      </c>
      <c r="M90807" s="3" t="s">
        <v>24</v>
      </c>
      <c r="N90807" s="3" t="s">
        <v>77</v>
      </c>
      <c r="P90807">
        <v>685000</v>
      </c>
      <c r="Q90807">
        <v>595000</v>
      </c>
      <c r="R90807">
        <v>888000</v>
      </c>
      <c r="S90807">
        <v>959000</v>
      </c>
      <c r="T90807">
        <v>439000</v>
      </c>
      <c r="U90807">
        <v>420000</v>
      </c>
      <c r="V90807">
        <v>339000</v>
      </c>
      <c r="W90807">
        <v>339000</v>
      </c>
      <c r="X90807">
        <v>347000</v>
      </c>
      <c r="Y90807">
        <v>462000</v>
      </c>
      <c r="Z90807">
        <v>415000</v>
      </c>
      <c r="AA90807">
        <v>394000</v>
      </c>
      <c r="AB90807">
        <v>496000</v>
      </c>
    </row>
    <row r="90808" spans="1:28" x14ac:dyDescent="0.25">
      <c r="A90808" s="3" t="s">
        <v>75982</v>
      </c>
      <c r="B90808">
        <v>1</v>
      </c>
      <c r="C90808" s="3" t="s">
        <v>93</v>
      </c>
      <c r="D90808" s="3" t="s">
        <v>94</v>
      </c>
      <c r="E90808" s="3" t="s">
        <v>95</v>
      </c>
      <c r="F90808" s="3" t="s">
        <v>77093</v>
      </c>
      <c r="G90808" s="3" t="s">
        <v>77094</v>
      </c>
      <c r="I90808">
        <v>0.25111</v>
      </c>
      <c r="J90808">
        <v>58.461390000000002</v>
      </c>
      <c r="L90808" s="3" t="s">
        <v>75988</v>
      </c>
      <c r="M90808" s="3" t="s">
        <v>24</v>
      </c>
      <c r="N90808" s="3" t="s">
        <v>40</v>
      </c>
      <c r="P90808">
        <v>635000</v>
      </c>
      <c r="Q90808">
        <v>666000</v>
      </c>
      <c r="R90808">
        <v>727000</v>
      </c>
      <c r="S90808">
        <v>710000</v>
      </c>
      <c r="T90808">
        <v>757000</v>
      </c>
      <c r="U90808">
        <v>720000</v>
      </c>
      <c r="V90808">
        <v>528000</v>
      </c>
      <c r="W90808">
        <v>531000</v>
      </c>
      <c r="X90808">
        <v>579000</v>
      </c>
      <c r="Y90808">
        <v>413000</v>
      </c>
      <c r="Z90808">
        <v>614000</v>
      </c>
      <c r="AA90808">
        <v>456000</v>
      </c>
      <c r="AB90808">
        <v>424000</v>
      </c>
    </row>
    <row r="90809" spans="1:28" x14ac:dyDescent="0.25">
      <c r="A90809" s="3" t="s">
        <v>75982</v>
      </c>
      <c r="B90809">
        <v>1</v>
      </c>
      <c r="C90809" s="3" t="s">
        <v>93</v>
      </c>
      <c r="D90809" s="3" t="s">
        <v>94</v>
      </c>
      <c r="E90809" s="3" t="s">
        <v>95</v>
      </c>
      <c r="F90809" s="3" t="s">
        <v>77093</v>
      </c>
      <c r="G90809" s="3" t="s">
        <v>77094</v>
      </c>
      <c r="I90809">
        <v>0.25111</v>
      </c>
      <c r="J90809">
        <v>58.461390000000002</v>
      </c>
      <c r="L90809" s="3" t="s">
        <v>75988</v>
      </c>
      <c r="M90809" s="3" t="s">
        <v>24</v>
      </c>
      <c r="N90809" s="3" t="s">
        <v>162</v>
      </c>
      <c r="P90809">
        <v>23400</v>
      </c>
      <c r="Q90809">
        <v>30000</v>
      </c>
      <c r="R90809">
        <v>29700</v>
      </c>
      <c r="S90809">
        <v>27300</v>
      </c>
      <c r="T90809">
        <v>27600</v>
      </c>
      <c r="U90809">
        <v>25100</v>
      </c>
      <c r="V90809">
        <v>16500</v>
      </c>
      <c r="W90809">
        <v>16900</v>
      </c>
      <c r="X90809">
        <v>18300</v>
      </c>
      <c r="Y90809">
        <v>16700</v>
      </c>
      <c r="Z90809">
        <v>21600</v>
      </c>
      <c r="AA90809">
        <v>15400</v>
      </c>
      <c r="AB90809">
        <v>17600</v>
      </c>
    </row>
    <row r="90810" spans="1:28" x14ac:dyDescent="0.25">
      <c r="A90810" s="3" t="s">
        <v>75982</v>
      </c>
      <c r="B90810">
        <v>1</v>
      </c>
      <c r="C90810" s="3" t="s">
        <v>93</v>
      </c>
      <c r="D90810" s="3" t="s">
        <v>94</v>
      </c>
      <c r="E90810" s="3" t="s">
        <v>95</v>
      </c>
      <c r="F90810" s="3" t="s">
        <v>77093</v>
      </c>
      <c r="G90810" s="3" t="s">
        <v>77094</v>
      </c>
      <c r="I90810">
        <v>0.25111</v>
      </c>
      <c r="J90810">
        <v>58.461390000000002</v>
      </c>
      <c r="L90810" s="3" t="s">
        <v>75988</v>
      </c>
      <c r="M90810" s="3" t="s">
        <v>24</v>
      </c>
      <c r="N90810" s="3" t="s">
        <v>32</v>
      </c>
      <c r="P90810">
        <v>182000</v>
      </c>
      <c r="Q90810">
        <v>350000</v>
      </c>
      <c r="R90810">
        <v>920000</v>
      </c>
      <c r="S90810">
        <v>236000</v>
      </c>
      <c r="T90810">
        <v>149000</v>
      </c>
      <c r="U90810">
        <v>226000</v>
      </c>
      <c r="V90810">
        <v>136000</v>
      </c>
      <c r="W90810">
        <v>142000</v>
      </c>
      <c r="X90810">
        <v>131000</v>
      </c>
      <c r="Y90810">
        <v>120000</v>
      </c>
      <c r="Z90810">
        <v>112000</v>
      </c>
      <c r="AB90810">
        <v>101000</v>
      </c>
    </row>
    <row r="90811" spans="1:28" x14ac:dyDescent="0.25">
      <c r="A90811" s="3" t="s">
        <v>75982</v>
      </c>
      <c r="B90811">
        <v>1</v>
      </c>
      <c r="C90811" s="3" t="s">
        <v>93</v>
      </c>
      <c r="D90811" s="3" t="s">
        <v>94</v>
      </c>
      <c r="E90811" s="3" t="s">
        <v>95</v>
      </c>
      <c r="F90811" s="3" t="s">
        <v>77093</v>
      </c>
      <c r="G90811" s="3" t="s">
        <v>77094</v>
      </c>
      <c r="I90811">
        <v>0.25111</v>
      </c>
      <c r="J90811">
        <v>58.461390000000002</v>
      </c>
      <c r="L90811" s="3" t="s">
        <v>75988</v>
      </c>
      <c r="M90811" s="3" t="s">
        <v>24</v>
      </c>
      <c r="N90811" s="3" t="s">
        <v>56</v>
      </c>
      <c r="Q90811">
        <v>1110000</v>
      </c>
    </row>
    <row r="90812" spans="1:28" x14ac:dyDescent="0.25">
      <c r="A90812" s="3" t="s">
        <v>75982</v>
      </c>
      <c r="B90812">
        <v>1</v>
      </c>
      <c r="C90812" s="3" t="s">
        <v>93</v>
      </c>
      <c r="D90812" s="3" t="s">
        <v>94</v>
      </c>
      <c r="E90812" s="3" t="s">
        <v>95</v>
      </c>
      <c r="F90812" s="3" t="s">
        <v>77095</v>
      </c>
      <c r="G90812" s="3" t="s">
        <v>77096</v>
      </c>
      <c r="I90812">
        <v>1.10222</v>
      </c>
      <c r="J90812">
        <v>54.031390000000002</v>
      </c>
      <c r="L90812" s="3" t="s">
        <v>75988</v>
      </c>
      <c r="M90812" s="3" t="s">
        <v>24</v>
      </c>
      <c r="N90812" s="3" t="s">
        <v>404</v>
      </c>
      <c r="X90812">
        <v>128</v>
      </c>
    </row>
    <row r="90813" spans="1:28" x14ac:dyDescent="0.25">
      <c r="A90813" s="3" t="s">
        <v>75982</v>
      </c>
      <c r="B90813">
        <v>1</v>
      </c>
      <c r="C90813" s="3" t="s">
        <v>93</v>
      </c>
      <c r="D90813" s="3" t="s">
        <v>94</v>
      </c>
      <c r="E90813" s="3" t="s">
        <v>95</v>
      </c>
      <c r="F90813" s="3" t="s">
        <v>77095</v>
      </c>
      <c r="G90813" s="3" t="s">
        <v>77096</v>
      </c>
      <c r="I90813">
        <v>1.10222</v>
      </c>
      <c r="J90813">
        <v>54.031390000000002</v>
      </c>
      <c r="L90813" s="3" t="s">
        <v>75988</v>
      </c>
      <c r="M90813" s="3" t="s">
        <v>24</v>
      </c>
      <c r="N90813" s="3" t="s">
        <v>77</v>
      </c>
      <c r="P90813">
        <v>310000</v>
      </c>
      <c r="Q90813">
        <v>227000</v>
      </c>
      <c r="R90813">
        <v>306000</v>
      </c>
      <c r="S90813">
        <v>219000</v>
      </c>
      <c r="T90813">
        <v>254000</v>
      </c>
      <c r="U90813">
        <v>537000</v>
      </c>
      <c r="V90813">
        <v>368000</v>
      </c>
      <c r="W90813">
        <v>386000</v>
      </c>
      <c r="X90813">
        <v>365000</v>
      </c>
      <c r="Y90813">
        <v>503000</v>
      </c>
      <c r="Z90813">
        <v>416000</v>
      </c>
      <c r="AA90813">
        <v>114000</v>
      </c>
    </row>
    <row r="90814" spans="1:28" x14ac:dyDescent="0.25">
      <c r="A90814" s="3" t="s">
        <v>75982</v>
      </c>
      <c r="B90814">
        <v>1</v>
      </c>
      <c r="C90814" s="3" t="s">
        <v>93</v>
      </c>
      <c r="D90814" s="3" t="s">
        <v>94</v>
      </c>
      <c r="E90814" s="3" t="s">
        <v>95</v>
      </c>
      <c r="F90814" s="3" t="s">
        <v>77095</v>
      </c>
      <c r="G90814" s="3" t="s">
        <v>77096</v>
      </c>
      <c r="I90814">
        <v>1.10222</v>
      </c>
      <c r="J90814">
        <v>54.031390000000002</v>
      </c>
      <c r="L90814" s="3" t="s">
        <v>75988</v>
      </c>
      <c r="M90814" s="3" t="s">
        <v>24</v>
      </c>
      <c r="N90814" s="3" t="s">
        <v>40</v>
      </c>
      <c r="P90814">
        <v>170000</v>
      </c>
      <c r="Q90814">
        <v>174000</v>
      </c>
      <c r="R90814">
        <v>160000</v>
      </c>
      <c r="T90814">
        <v>108000</v>
      </c>
      <c r="V90814">
        <v>132000</v>
      </c>
      <c r="W90814">
        <v>126000</v>
      </c>
      <c r="X90814">
        <v>123000</v>
      </c>
    </row>
    <row r="90815" spans="1:28" x14ac:dyDescent="0.25">
      <c r="A90815" s="3" t="s">
        <v>75982</v>
      </c>
      <c r="B90815">
        <v>1</v>
      </c>
      <c r="C90815" s="3" t="s">
        <v>93</v>
      </c>
      <c r="D90815" s="3" t="s">
        <v>94</v>
      </c>
      <c r="E90815" s="3" t="s">
        <v>95</v>
      </c>
      <c r="F90815" s="3" t="s">
        <v>77097</v>
      </c>
      <c r="G90815" s="3" t="s">
        <v>77098</v>
      </c>
      <c r="I90815">
        <v>0.44278000000000001</v>
      </c>
      <c r="J90815">
        <v>53.834440000000001</v>
      </c>
      <c r="L90815" s="3" t="s">
        <v>75988</v>
      </c>
      <c r="M90815" s="3" t="s">
        <v>24</v>
      </c>
      <c r="N90815" s="3" t="s">
        <v>39</v>
      </c>
      <c r="P90815">
        <v>148000000</v>
      </c>
      <c r="V90815">
        <v>103000000</v>
      </c>
    </row>
    <row r="90816" spans="1:28" x14ac:dyDescent="0.25">
      <c r="A90816" s="3" t="s">
        <v>75982</v>
      </c>
      <c r="B90816">
        <v>1</v>
      </c>
      <c r="C90816" s="3" t="s">
        <v>93</v>
      </c>
      <c r="D90816" s="3" t="s">
        <v>94</v>
      </c>
      <c r="E90816" s="3" t="s">
        <v>95</v>
      </c>
      <c r="F90816" s="3" t="s">
        <v>77097</v>
      </c>
      <c r="G90816" s="3" t="s">
        <v>77098</v>
      </c>
      <c r="I90816">
        <v>0.44278000000000001</v>
      </c>
      <c r="J90816">
        <v>53.834440000000001</v>
      </c>
      <c r="L90816" s="3" t="s">
        <v>75988</v>
      </c>
      <c r="M90816" s="3" t="s">
        <v>24</v>
      </c>
      <c r="N90816" s="3" t="s">
        <v>180</v>
      </c>
      <c r="P90816">
        <v>19</v>
      </c>
      <c r="Q90816">
        <v>20</v>
      </c>
      <c r="R90816">
        <v>20</v>
      </c>
    </row>
    <row r="90817" spans="1:28" x14ac:dyDescent="0.25">
      <c r="A90817" s="3" t="s">
        <v>75982</v>
      </c>
      <c r="B90817">
        <v>1</v>
      </c>
      <c r="C90817" s="3" t="s">
        <v>93</v>
      </c>
      <c r="D90817" s="3" t="s">
        <v>94</v>
      </c>
      <c r="E90817" s="3" t="s">
        <v>95</v>
      </c>
      <c r="F90817" s="3" t="s">
        <v>77097</v>
      </c>
      <c r="G90817" s="3" t="s">
        <v>77098</v>
      </c>
      <c r="I90817">
        <v>0.44278000000000001</v>
      </c>
      <c r="J90817">
        <v>53.834440000000001</v>
      </c>
      <c r="L90817" s="3" t="s">
        <v>75988</v>
      </c>
      <c r="M90817" s="3" t="s">
        <v>24</v>
      </c>
      <c r="N90817" s="3" t="s">
        <v>77</v>
      </c>
      <c r="P90817">
        <v>638000</v>
      </c>
      <c r="Q90817">
        <v>656000</v>
      </c>
      <c r="S90817">
        <v>395000</v>
      </c>
      <c r="T90817">
        <v>536000</v>
      </c>
      <c r="U90817">
        <v>462000</v>
      </c>
      <c r="V90817">
        <v>352000</v>
      </c>
      <c r="W90817">
        <v>331000</v>
      </c>
      <c r="X90817">
        <v>326000</v>
      </c>
      <c r="Y90817">
        <v>224000</v>
      </c>
      <c r="Z90817">
        <v>154000</v>
      </c>
      <c r="AA90817">
        <v>244000</v>
      </c>
      <c r="AB90817">
        <v>410000</v>
      </c>
    </row>
    <row r="90818" spans="1:28" x14ac:dyDescent="0.25">
      <c r="A90818" s="3" t="s">
        <v>75982</v>
      </c>
      <c r="B90818">
        <v>1</v>
      </c>
      <c r="C90818" s="3" t="s">
        <v>93</v>
      </c>
      <c r="D90818" s="3" t="s">
        <v>94</v>
      </c>
      <c r="E90818" s="3" t="s">
        <v>95</v>
      </c>
      <c r="F90818" s="3" t="s">
        <v>77097</v>
      </c>
      <c r="G90818" s="3" t="s">
        <v>77098</v>
      </c>
      <c r="I90818">
        <v>0.44278000000000001</v>
      </c>
      <c r="J90818">
        <v>53.834440000000001</v>
      </c>
      <c r="L90818" s="3" t="s">
        <v>75988</v>
      </c>
      <c r="M90818" s="3" t="s">
        <v>24</v>
      </c>
      <c r="N90818" s="3" t="s">
        <v>40</v>
      </c>
      <c r="P90818">
        <v>287000</v>
      </c>
      <c r="Q90818">
        <v>198000</v>
      </c>
      <c r="R90818">
        <v>202000</v>
      </c>
      <c r="S90818">
        <v>215000</v>
      </c>
      <c r="T90818">
        <v>206000</v>
      </c>
      <c r="U90818">
        <v>166000</v>
      </c>
      <c r="V90818">
        <v>210000</v>
      </c>
      <c r="W90818">
        <v>179000</v>
      </c>
      <c r="X90818">
        <v>160000</v>
      </c>
      <c r="Y90818">
        <v>102000</v>
      </c>
    </row>
    <row r="90819" spans="1:28" x14ac:dyDescent="0.25">
      <c r="A90819" s="3" t="s">
        <v>75982</v>
      </c>
      <c r="B90819">
        <v>1</v>
      </c>
      <c r="C90819" s="3" t="s">
        <v>93</v>
      </c>
      <c r="D90819" s="3" t="s">
        <v>94</v>
      </c>
      <c r="E90819" s="3" t="s">
        <v>95</v>
      </c>
      <c r="F90819" s="3" t="s">
        <v>77097</v>
      </c>
      <c r="G90819" s="3" t="s">
        <v>77098</v>
      </c>
      <c r="I90819">
        <v>0.44278000000000001</v>
      </c>
      <c r="J90819">
        <v>53.834440000000001</v>
      </c>
      <c r="L90819" s="3" t="s">
        <v>75988</v>
      </c>
      <c r="M90819" s="3" t="s">
        <v>24</v>
      </c>
      <c r="N90819" s="3" t="s">
        <v>162</v>
      </c>
      <c r="T90819">
        <v>18300</v>
      </c>
    </row>
    <row r="90820" spans="1:28" x14ac:dyDescent="0.25">
      <c r="A90820" s="3" t="s">
        <v>75982</v>
      </c>
      <c r="B90820">
        <v>1</v>
      </c>
      <c r="C90820" s="3" t="s">
        <v>93</v>
      </c>
      <c r="D90820" s="3" t="s">
        <v>94</v>
      </c>
      <c r="E90820" s="3" t="s">
        <v>95</v>
      </c>
      <c r="F90820" s="3" t="s">
        <v>77099</v>
      </c>
      <c r="G90820" s="3" t="s">
        <v>77100</v>
      </c>
      <c r="I90820">
        <v>0.20022999999999999</v>
      </c>
      <c r="J90820">
        <v>58.289340000000003</v>
      </c>
      <c r="L90820" s="3" t="s">
        <v>75988</v>
      </c>
      <c r="M90820" s="3" t="s">
        <v>24</v>
      </c>
      <c r="N90820" s="3" t="s">
        <v>39</v>
      </c>
      <c r="P90820">
        <v>296000000</v>
      </c>
      <c r="Q90820">
        <v>263000000</v>
      </c>
      <c r="R90820">
        <v>251000000</v>
      </c>
      <c r="S90820">
        <v>259000000</v>
      </c>
      <c r="T90820">
        <v>232000000</v>
      </c>
      <c r="U90820">
        <v>265000000</v>
      </c>
      <c r="V90820">
        <v>242000000</v>
      </c>
      <c r="W90820">
        <v>270000000</v>
      </c>
      <c r="X90820">
        <v>285000000</v>
      </c>
      <c r="Y90820">
        <v>286000000</v>
      </c>
      <c r="Z90820">
        <v>235000000</v>
      </c>
      <c r="AA90820">
        <v>232000000</v>
      </c>
      <c r="AB90820">
        <v>206000000</v>
      </c>
    </row>
    <row r="90821" spans="1:28" x14ac:dyDescent="0.25">
      <c r="A90821" s="3" t="s">
        <v>75982</v>
      </c>
      <c r="B90821">
        <v>1</v>
      </c>
      <c r="C90821" s="3" t="s">
        <v>93</v>
      </c>
      <c r="D90821" s="3" t="s">
        <v>94</v>
      </c>
      <c r="E90821" s="3" t="s">
        <v>95</v>
      </c>
      <c r="F90821" s="3" t="s">
        <v>77099</v>
      </c>
      <c r="G90821" s="3" t="s">
        <v>77100</v>
      </c>
      <c r="I90821">
        <v>0.20022999999999999</v>
      </c>
      <c r="J90821">
        <v>58.289340000000003</v>
      </c>
      <c r="L90821" s="3" t="s">
        <v>75988</v>
      </c>
      <c r="M90821" s="3" t="s">
        <v>24</v>
      </c>
      <c r="N90821" s="3" t="s">
        <v>70</v>
      </c>
      <c r="X90821">
        <v>608000</v>
      </c>
      <c r="Y90821">
        <v>587000</v>
      </c>
    </row>
    <row r="90822" spans="1:28" x14ac:dyDescent="0.25">
      <c r="A90822" s="3" t="s">
        <v>75982</v>
      </c>
      <c r="B90822">
        <v>1</v>
      </c>
      <c r="C90822" s="3" t="s">
        <v>93</v>
      </c>
      <c r="D90822" s="3" t="s">
        <v>94</v>
      </c>
      <c r="E90822" s="3" t="s">
        <v>95</v>
      </c>
      <c r="F90822" s="3" t="s">
        <v>77099</v>
      </c>
      <c r="G90822" s="3" t="s">
        <v>77100</v>
      </c>
      <c r="I90822">
        <v>0.20022999999999999</v>
      </c>
      <c r="J90822">
        <v>58.289340000000003</v>
      </c>
      <c r="L90822" s="3" t="s">
        <v>75988</v>
      </c>
      <c r="M90822" s="3" t="s">
        <v>24</v>
      </c>
      <c r="N90822" s="3" t="s">
        <v>180</v>
      </c>
      <c r="R90822">
        <v>9</v>
      </c>
      <c r="S90822">
        <v>9</v>
      </c>
    </row>
    <row r="90823" spans="1:28" x14ac:dyDescent="0.25">
      <c r="A90823" s="3" t="s">
        <v>75982</v>
      </c>
      <c r="B90823">
        <v>1</v>
      </c>
      <c r="C90823" s="3" t="s">
        <v>93</v>
      </c>
      <c r="D90823" s="3" t="s">
        <v>94</v>
      </c>
      <c r="E90823" s="3" t="s">
        <v>95</v>
      </c>
      <c r="F90823" s="3" t="s">
        <v>77099</v>
      </c>
      <c r="G90823" s="3" t="s">
        <v>77100</v>
      </c>
      <c r="I90823">
        <v>0.20022999999999999</v>
      </c>
      <c r="J90823">
        <v>58.289340000000003</v>
      </c>
      <c r="L90823" s="3" t="s">
        <v>75988</v>
      </c>
      <c r="M90823" s="3" t="s">
        <v>24</v>
      </c>
      <c r="N90823" s="3" t="s">
        <v>77</v>
      </c>
      <c r="P90823">
        <v>323000</v>
      </c>
      <c r="Q90823">
        <v>551000</v>
      </c>
      <c r="R90823">
        <v>481000</v>
      </c>
      <c r="S90823">
        <v>427000</v>
      </c>
      <c r="T90823">
        <v>251000</v>
      </c>
      <c r="U90823">
        <v>315000</v>
      </c>
      <c r="V90823">
        <v>332000</v>
      </c>
      <c r="W90823">
        <v>509000</v>
      </c>
      <c r="X90823">
        <v>530000</v>
      </c>
      <c r="Y90823">
        <v>546000</v>
      </c>
      <c r="Z90823">
        <v>3640000</v>
      </c>
      <c r="AA90823">
        <v>1190000</v>
      </c>
      <c r="AB90823">
        <v>846000</v>
      </c>
    </row>
    <row r="90824" spans="1:28" x14ac:dyDescent="0.25">
      <c r="A90824" s="3" t="s">
        <v>75982</v>
      </c>
      <c r="B90824">
        <v>1</v>
      </c>
      <c r="C90824" s="3" t="s">
        <v>93</v>
      </c>
      <c r="D90824" s="3" t="s">
        <v>94</v>
      </c>
      <c r="E90824" s="3" t="s">
        <v>95</v>
      </c>
      <c r="F90824" s="3" t="s">
        <v>77099</v>
      </c>
      <c r="G90824" s="3" t="s">
        <v>77100</v>
      </c>
      <c r="I90824">
        <v>0.20022999999999999</v>
      </c>
      <c r="J90824">
        <v>58.289340000000003</v>
      </c>
      <c r="L90824" s="3" t="s">
        <v>75988</v>
      </c>
      <c r="M90824" s="3" t="s">
        <v>24</v>
      </c>
      <c r="N90824" s="3" t="s">
        <v>40</v>
      </c>
      <c r="P90824">
        <v>1080000</v>
      </c>
      <c r="Q90824">
        <v>779000</v>
      </c>
      <c r="R90824">
        <v>761000</v>
      </c>
      <c r="S90824">
        <v>906000</v>
      </c>
      <c r="T90824">
        <v>763000</v>
      </c>
      <c r="U90824">
        <v>802000</v>
      </c>
      <c r="V90824">
        <v>715000</v>
      </c>
      <c r="W90824">
        <v>930000</v>
      </c>
      <c r="X90824">
        <v>908000</v>
      </c>
      <c r="Y90824">
        <v>798000</v>
      </c>
      <c r="Z90824">
        <v>740000</v>
      </c>
      <c r="AA90824">
        <v>728000</v>
      </c>
      <c r="AB90824">
        <v>712000</v>
      </c>
    </row>
    <row r="90825" spans="1:28" x14ac:dyDescent="0.25">
      <c r="A90825" s="3" t="s">
        <v>75982</v>
      </c>
      <c r="B90825">
        <v>1</v>
      </c>
      <c r="C90825" s="3" t="s">
        <v>93</v>
      </c>
      <c r="D90825" s="3" t="s">
        <v>94</v>
      </c>
      <c r="E90825" s="3" t="s">
        <v>95</v>
      </c>
      <c r="F90825" s="3" t="s">
        <v>77099</v>
      </c>
      <c r="G90825" s="3" t="s">
        <v>77100</v>
      </c>
      <c r="I90825">
        <v>0.20022999999999999</v>
      </c>
      <c r="J90825">
        <v>58.289340000000003</v>
      </c>
      <c r="L90825" s="3" t="s">
        <v>75988</v>
      </c>
      <c r="M90825" s="3" t="s">
        <v>24</v>
      </c>
      <c r="N90825" s="3" t="s">
        <v>162</v>
      </c>
      <c r="P90825">
        <v>21500</v>
      </c>
      <c r="Q90825">
        <v>17500</v>
      </c>
      <c r="R90825">
        <v>17500</v>
      </c>
      <c r="S90825">
        <v>17500</v>
      </c>
      <c r="T90825">
        <v>16400</v>
      </c>
      <c r="U90825">
        <v>18300</v>
      </c>
      <c r="V90825">
        <v>16500</v>
      </c>
      <c r="W90825">
        <v>17000</v>
      </c>
      <c r="X90825">
        <v>18500</v>
      </c>
      <c r="Y90825">
        <v>18200</v>
      </c>
      <c r="Z90825">
        <v>15600</v>
      </c>
      <c r="AA90825">
        <v>15300</v>
      </c>
      <c r="AB90825">
        <v>14000</v>
      </c>
    </row>
    <row r="90826" spans="1:28" x14ac:dyDescent="0.25">
      <c r="A90826" s="3" t="s">
        <v>75982</v>
      </c>
      <c r="B90826">
        <v>1</v>
      </c>
      <c r="C90826" s="3" t="s">
        <v>93</v>
      </c>
      <c r="D90826" s="3" t="s">
        <v>94</v>
      </c>
      <c r="E90826" s="3" t="s">
        <v>95</v>
      </c>
      <c r="F90826" s="3" t="s">
        <v>77099</v>
      </c>
      <c r="G90826" s="3" t="s">
        <v>77100</v>
      </c>
      <c r="I90826">
        <v>0.20022999999999999</v>
      </c>
      <c r="J90826">
        <v>58.289340000000003</v>
      </c>
      <c r="L90826" s="3" t="s">
        <v>75988</v>
      </c>
      <c r="M90826" s="3" t="s">
        <v>24</v>
      </c>
      <c r="N90826" s="3" t="s">
        <v>32</v>
      </c>
      <c r="P90826">
        <v>245000</v>
      </c>
      <c r="Q90826">
        <v>475000</v>
      </c>
      <c r="R90826">
        <v>404000</v>
      </c>
      <c r="S90826">
        <v>312000</v>
      </c>
      <c r="T90826">
        <v>156000</v>
      </c>
      <c r="U90826">
        <v>191000</v>
      </c>
      <c r="V90826">
        <v>211000</v>
      </c>
      <c r="W90826">
        <v>310000</v>
      </c>
      <c r="X90826">
        <v>263000</v>
      </c>
      <c r="Y90826">
        <v>287000</v>
      </c>
      <c r="Z90826">
        <v>1810000</v>
      </c>
      <c r="AA90826">
        <v>865000</v>
      </c>
      <c r="AB90826">
        <v>261000</v>
      </c>
    </row>
    <row r="90827" spans="1:28" x14ac:dyDescent="0.25">
      <c r="A90827" s="3" t="s">
        <v>75982</v>
      </c>
      <c r="B90827">
        <v>1</v>
      </c>
      <c r="C90827" s="3" t="s">
        <v>93</v>
      </c>
      <c r="D90827" s="3" t="s">
        <v>94</v>
      </c>
      <c r="E90827" s="3" t="s">
        <v>95</v>
      </c>
      <c r="F90827" s="3" t="s">
        <v>77101</v>
      </c>
      <c r="G90827" s="3" t="s">
        <v>77102</v>
      </c>
      <c r="I90827">
        <v>2.86022</v>
      </c>
      <c r="J90827">
        <v>53.188380000000002</v>
      </c>
      <c r="L90827" s="3" t="s">
        <v>75988</v>
      </c>
      <c r="M90827" s="3" t="s">
        <v>24</v>
      </c>
      <c r="N90827" s="3" t="s">
        <v>404</v>
      </c>
      <c r="R90827">
        <v>190</v>
      </c>
      <c r="U90827">
        <v>181</v>
      </c>
      <c r="V90827">
        <v>300</v>
      </c>
    </row>
    <row r="90828" spans="1:28" x14ac:dyDescent="0.25">
      <c r="A90828" s="3" t="s">
        <v>75982</v>
      </c>
      <c r="B90828">
        <v>1</v>
      </c>
      <c r="C90828" s="3" t="s">
        <v>93</v>
      </c>
      <c r="D90828" s="3" t="s">
        <v>94</v>
      </c>
      <c r="E90828" s="3" t="s">
        <v>95</v>
      </c>
      <c r="F90828" s="3" t="s">
        <v>77101</v>
      </c>
      <c r="G90828" s="3" t="s">
        <v>77102</v>
      </c>
      <c r="I90828">
        <v>2.86022</v>
      </c>
      <c r="J90828">
        <v>53.188380000000002</v>
      </c>
      <c r="L90828" s="3" t="s">
        <v>75988</v>
      </c>
      <c r="M90828" s="3" t="s">
        <v>24</v>
      </c>
      <c r="N90828" s="3" t="s">
        <v>180</v>
      </c>
      <c r="Q90828">
        <v>4</v>
      </c>
    </row>
    <row r="90829" spans="1:28" x14ac:dyDescent="0.25">
      <c r="A90829" s="3" t="s">
        <v>75982</v>
      </c>
      <c r="B90829">
        <v>1</v>
      </c>
      <c r="C90829" s="3" t="s">
        <v>93</v>
      </c>
      <c r="D90829" s="3" t="s">
        <v>94</v>
      </c>
      <c r="E90829" s="3" t="s">
        <v>95</v>
      </c>
      <c r="F90829" s="3" t="s">
        <v>77101</v>
      </c>
      <c r="G90829" s="3" t="s">
        <v>77102</v>
      </c>
      <c r="I90829">
        <v>2.86022</v>
      </c>
      <c r="J90829">
        <v>53.188380000000002</v>
      </c>
      <c r="L90829" s="3" t="s">
        <v>75988</v>
      </c>
      <c r="M90829" s="3" t="s">
        <v>24</v>
      </c>
      <c r="N90829" s="3" t="s">
        <v>77</v>
      </c>
      <c r="P90829">
        <v>103000</v>
      </c>
      <c r="Q90829">
        <v>215000</v>
      </c>
      <c r="R90829">
        <v>332000</v>
      </c>
      <c r="S90829">
        <v>305000</v>
      </c>
      <c r="T90829">
        <v>193000</v>
      </c>
      <c r="U90829">
        <v>368000</v>
      </c>
      <c r="V90829">
        <v>325000</v>
      </c>
      <c r="W90829">
        <v>621000</v>
      </c>
      <c r="X90829">
        <v>398000</v>
      </c>
      <c r="Y90829">
        <v>503000</v>
      </c>
      <c r="Z90829">
        <v>348000</v>
      </c>
      <c r="AA90829">
        <v>1140000</v>
      </c>
      <c r="AB90829">
        <v>319000</v>
      </c>
    </row>
    <row r="90830" spans="1:28" x14ac:dyDescent="0.25">
      <c r="A90830" s="3" t="s">
        <v>75982</v>
      </c>
      <c r="B90830">
        <v>1</v>
      </c>
      <c r="C90830" s="3" t="s">
        <v>93</v>
      </c>
      <c r="D90830" s="3" t="s">
        <v>94</v>
      </c>
      <c r="E90830" s="3" t="s">
        <v>95</v>
      </c>
      <c r="F90830" s="3" t="s">
        <v>77101</v>
      </c>
      <c r="G90830" s="3" t="s">
        <v>77102</v>
      </c>
      <c r="I90830">
        <v>2.86022</v>
      </c>
      <c r="J90830">
        <v>53.188380000000002</v>
      </c>
      <c r="L90830" s="3" t="s">
        <v>75988</v>
      </c>
      <c r="M90830" s="3" t="s">
        <v>24</v>
      </c>
      <c r="N90830" s="3" t="s">
        <v>40</v>
      </c>
      <c r="Q90830">
        <v>117000</v>
      </c>
      <c r="R90830">
        <v>159000</v>
      </c>
      <c r="U90830">
        <v>220000</v>
      </c>
      <c r="X90830">
        <v>122000</v>
      </c>
      <c r="Y90830">
        <v>172000</v>
      </c>
      <c r="Z90830">
        <v>146000</v>
      </c>
      <c r="AA90830">
        <v>164000</v>
      </c>
      <c r="AB90830">
        <v>152000</v>
      </c>
    </row>
    <row r="90831" spans="1:28" x14ac:dyDescent="0.25">
      <c r="A90831" s="3" t="s">
        <v>75982</v>
      </c>
      <c r="B90831">
        <v>1</v>
      </c>
      <c r="C90831" s="3" t="s">
        <v>93</v>
      </c>
      <c r="D90831" s="3" t="s">
        <v>94</v>
      </c>
      <c r="E90831" s="3" t="s">
        <v>95</v>
      </c>
      <c r="F90831" s="3" t="s">
        <v>77101</v>
      </c>
      <c r="G90831" s="3" t="s">
        <v>77102</v>
      </c>
      <c r="I90831">
        <v>2.86022</v>
      </c>
      <c r="J90831">
        <v>53.188380000000002</v>
      </c>
      <c r="L90831" s="3" t="s">
        <v>75988</v>
      </c>
      <c r="M90831" s="3" t="s">
        <v>24</v>
      </c>
      <c r="N90831" s="3" t="s">
        <v>32</v>
      </c>
      <c r="AA90831">
        <v>122000</v>
      </c>
    </row>
    <row r="90832" spans="1:28" x14ac:dyDescent="0.25">
      <c r="A90832" s="3" t="s">
        <v>75982</v>
      </c>
      <c r="B90832">
        <v>1</v>
      </c>
      <c r="C90832" s="3" t="s">
        <v>93</v>
      </c>
      <c r="D90832" s="3" t="s">
        <v>94</v>
      </c>
      <c r="E90832" s="3" t="s">
        <v>95</v>
      </c>
      <c r="F90832" s="3" t="s">
        <v>77103</v>
      </c>
      <c r="G90832" s="3" t="s">
        <v>77104</v>
      </c>
      <c r="I90832">
        <v>1.95381</v>
      </c>
      <c r="J90832">
        <v>57.031550000000003</v>
      </c>
      <c r="L90832" s="3" t="s">
        <v>75988</v>
      </c>
      <c r="M90832" s="3" t="s">
        <v>24</v>
      </c>
      <c r="N90832" s="3" t="s">
        <v>39</v>
      </c>
      <c r="P90832">
        <v>287000000</v>
      </c>
      <c r="Q90832">
        <v>258000000</v>
      </c>
      <c r="R90832">
        <v>229000000</v>
      </c>
      <c r="S90832">
        <v>286000000</v>
      </c>
      <c r="T90832">
        <v>257000000</v>
      </c>
      <c r="U90832">
        <v>205000000</v>
      </c>
      <c r="V90832">
        <v>301000000</v>
      </c>
      <c r="W90832">
        <v>297000000</v>
      </c>
      <c r="X90832">
        <v>313000000</v>
      </c>
      <c r="Y90832">
        <v>357000000</v>
      </c>
      <c r="Z90832">
        <v>329000000</v>
      </c>
      <c r="AA90832">
        <v>309000000</v>
      </c>
      <c r="AB90832">
        <v>260000000</v>
      </c>
    </row>
    <row r="90833" spans="1:28" x14ac:dyDescent="0.25">
      <c r="A90833" s="3" t="s">
        <v>75982</v>
      </c>
      <c r="B90833">
        <v>1</v>
      </c>
      <c r="C90833" s="3" t="s">
        <v>93</v>
      </c>
      <c r="D90833" s="3" t="s">
        <v>94</v>
      </c>
      <c r="E90833" s="3" t="s">
        <v>95</v>
      </c>
      <c r="F90833" s="3" t="s">
        <v>77103</v>
      </c>
      <c r="G90833" s="3" t="s">
        <v>77104</v>
      </c>
      <c r="I90833">
        <v>1.95381</v>
      </c>
      <c r="J90833">
        <v>57.031550000000003</v>
      </c>
      <c r="L90833" s="3" t="s">
        <v>75988</v>
      </c>
      <c r="M90833" s="3" t="s">
        <v>24</v>
      </c>
      <c r="N90833" s="3" t="s">
        <v>70</v>
      </c>
      <c r="P90833">
        <v>790000</v>
      </c>
      <c r="Q90833">
        <v>618000</v>
      </c>
      <c r="R90833">
        <v>644000</v>
      </c>
      <c r="S90833">
        <v>650000</v>
      </c>
      <c r="T90833">
        <v>591000</v>
      </c>
      <c r="V90833">
        <v>611000</v>
      </c>
      <c r="W90833">
        <v>607000</v>
      </c>
      <c r="X90833">
        <v>934000</v>
      </c>
      <c r="Y90833">
        <v>1170000</v>
      </c>
      <c r="Z90833">
        <v>986000</v>
      </c>
      <c r="AA90833">
        <v>760000</v>
      </c>
      <c r="AB90833">
        <v>790000</v>
      </c>
    </row>
    <row r="90834" spans="1:28" x14ac:dyDescent="0.25">
      <c r="A90834" s="3" t="s">
        <v>75982</v>
      </c>
      <c r="B90834">
        <v>1</v>
      </c>
      <c r="C90834" s="3" t="s">
        <v>93</v>
      </c>
      <c r="D90834" s="3" t="s">
        <v>94</v>
      </c>
      <c r="E90834" s="3" t="s">
        <v>95</v>
      </c>
      <c r="F90834" s="3" t="s">
        <v>77103</v>
      </c>
      <c r="G90834" s="3" t="s">
        <v>77104</v>
      </c>
      <c r="I90834">
        <v>1.95381</v>
      </c>
      <c r="J90834">
        <v>57.031550000000003</v>
      </c>
      <c r="L90834" s="3" t="s">
        <v>75988</v>
      </c>
      <c r="M90834" s="3" t="s">
        <v>24</v>
      </c>
      <c r="N90834" s="3" t="s">
        <v>77</v>
      </c>
      <c r="P90834">
        <v>173000</v>
      </c>
      <c r="Q90834">
        <v>141000</v>
      </c>
      <c r="R90834">
        <v>193000</v>
      </c>
      <c r="S90834">
        <v>341000</v>
      </c>
      <c r="T90834">
        <v>924000</v>
      </c>
      <c r="U90834">
        <v>1520000</v>
      </c>
      <c r="V90834">
        <v>1660000</v>
      </c>
      <c r="W90834">
        <v>279000</v>
      </c>
      <c r="X90834">
        <v>267000</v>
      </c>
      <c r="Y90834">
        <v>259000</v>
      </c>
      <c r="Z90834">
        <v>2270000</v>
      </c>
      <c r="AA90834">
        <v>1670000</v>
      </c>
      <c r="AB90834">
        <v>297000</v>
      </c>
    </row>
    <row r="90835" spans="1:28" x14ac:dyDescent="0.25">
      <c r="A90835" s="3" t="s">
        <v>75982</v>
      </c>
      <c r="B90835">
        <v>1</v>
      </c>
      <c r="C90835" s="3" t="s">
        <v>93</v>
      </c>
      <c r="D90835" s="3" t="s">
        <v>94</v>
      </c>
      <c r="E90835" s="3" t="s">
        <v>95</v>
      </c>
      <c r="F90835" s="3" t="s">
        <v>77103</v>
      </c>
      <c r="G90835" s="3" t="s">
        <v>77104</v>
      </c>
      <c r="I90835">
        <v>1.95381</v>
      </c>
      <c r="J90835">
        <v>57.031550000000003</v>
      </c>
      <c r="L90835" s="3" t="s">
        <v>75988</v>
      </c>
      <c r="M90835" s="3" t="s">
        <v>24</v>
      </c>
      <c r="N90835" s="3" t="s">
        <v>40</v>
      </c>
      <c r="P90835">
        <v>556000</v>
      </c>
      <c r="Q90835">
        <v>608000</v>
      </c>
      <c r="R90835">
        <v>468000</v>
      </c>
      <c r="S90835">
        <v>692000</v>
      </c>
      <c r="T90835">
        <v>513000</v>
      </c>
      <c r="U90835">
        <v>516000</v>
      </c>
      <c r="V90835">
        <v>805000</v>
      </c>
      <c r="W90835">
        <v>723000</v>
      </c>
      <c r="X90835">
        <v>1210000</v>
      </c>
      <c r="Y90835">
        <v>1520000</v>
      </c>
      <c r="Z90835">
        <v>1310000</v>
      </c>
      <c r="AA90835">
        <v>430000</v>
      </c>
      <c r="AB90835">
        <v>1080000</v>
      </c>
    </row>
    <row r="90836" spans="1:28" x14ac:dyDescent="0.25">
      <c r="A90836" s="3" t="s">
        <v>75982</v>
      </c>
      <c r="B90836">
        <v>1</v>
      </c>
      <c r="C90836" s="3" t="s">
        <v>93</v>
      </c>
      <c r="D90836" s="3" t="s">
        <v>94</v>
      </c>
      <c r="E90836" s="3" t="s">
        <v>95</v>
      </c>
      <c r="F90836" s="3" t="s">
        <v>77103</v>
      </c>
      <c r="G90836" s="3" t="s">
        <v>77104</v>
      </c>
      <c r="I90836">
        <v>1.95381</v>
      </c>
      <c r="J90836">
        <v>57.031550000000003</v>
      </c>
      <c r="L90836" s="3" t="s">
        <v>75988</v>
      </c>
      <c r="M90836" s="3" t="s">
        <v>24</v>
      </c>
      <c r="N90836" s="3" t="s">
        <v>162</v>
      </c>
      <c r="P90836">
        <v>21100</v>
      </c>
      <c r="Q90836">
        <v>19900</v>
      </c>
      <c r="R90836">
        <v>17300</v>
      </c>
      <c r="S90836">
        <v>20100</v>
      </c>
      <c r="T90836">
        <v>19200</v>
      </c>
      <c r="U90836">
        <v>14100</v>
      </c>
      <c r="V90836">
        <v>22200</v>
      </c>
      <c r="W90836">
        <v>21000</v>
      </c>
      <c r="X90836">
        <v>22000</v>
      </c>
      <c r="Y90836">
        <v>26800</v>
      </c>
      <c r="Z90836">
        <v>23400</v>
      </c>
      <c r="AA90836">
        <v>20700</v>
      </c>
      <c r="AB90836">
        <v>19500</v>
      </c>
    </row>
    <row r="90837" spans="1:28" x14ac:dyDescent="0.25">
      <c r="A90837" s="3" t="s">
        <v>75982</v>
      </c>
      <c r="B90837">
        <v>1</v>
      </c>
      <c r="C90837" s="3" t="s">
        <v>93</v>
      </c>
      <c r="D90837" s="3" t="s">
        <v>94</v>
      </c>
      <c r="E90837" s="3" t="s">
        <v>95</v>
      </c>
      <c r="F90837" s="3" t="s">
        <v>77103</v>
      </c>
      <c r="G90837" s="3" t="s">
        <v>77104</v>
      </c>
      <c r="I90837">
        <v>1.95381</v>
      </c>
      <c r="J90837">
        <v>57.031550000000003</v>
      </c>
      <c r="L90837" s="3" t="s">
        <v>75988</v>
      </c>
      <c r="M90837" s="3" t="s">
        <v>24</v>
      </c>
      <c r="N90837" s="3" t="s">
        <v>32</v>
      </c>
      <c r="P90837">
        <v>175000</v>
      </c>
      <c r="Q90837">
        <v>121000</v>
      </c>
      <c r="R90837">
        <v>220000</v>
      </c>
      <c r="S90837">
        <v>380000</v>
      </c>
      <c r="T90837">
        <v>708000</v>
      </c>
      <c r="U90837">
        <v>870000</v>
      </c>
      <c r="V90837">
        <v>1010000</v>
      </c>
      <c r="W90837">
        <v>226000</v>
      </c>
      <c r="X90837">
        <v>264000</v>
      </c>
      <c r="Y90837">
        <v>145000</v>
      </c>
      <c r="Z90837">
        <v>155000</v>
      </c>
      <c r="AA90837">
        <v>203000</v>
      </c>
      <c r="AB90837">
        <v>139000</v>
      </c>
    </row>
    <row r="90838" spans="1:28" x14ac:dyDescent="0.25">
      <c r="A90838" s="3" t="s">
        <v>75982</v>
      </c>
      <c r="B90838">
        <v>1</v>
      </c>
      <c r="C90838" s="3" t="s">
        <v>93</v>
      </c>
      <c r="D90838" s="3" t="s">
        <v>94</v>
      </c>
      <c r="E90838" s="3" t="s">
        <v>95</v>
      </c>
      <c r="F90838" s="3" t="s">
        <v>77105</v>
      </c>
      <c r="G90838" s="3" t="s">
        <v>77106</v>
      </c>
      <c r="I90838">
        <v>1.7322200000000001</v>
      </c>
      <c r="J90838">
        <v>55.42971</v>
      </c>
      <c r="L90838" s="3" t="s">
        <v>75988</v>
      </c>
      <c r="M90838" s="3" t="s">
        <v>24</v>
      </c>
      <c r="N90838" s="3" t="s">
        <v>39</v>
      </c>
      <c r="P90838">
        <v>133000000</v>
      </c>
      <c r="Q90838">
        <v>148000000</v>
      </c>
      <c r="R90838">
        <v>160000000</v>
      </c>
      <c r="S90838">
        <v>163000000</v>
      </c>
      <c r="T90838">
        <v>156000000</v>
      </c>
      <c r="U90838">
        <v>182000000</v>
      </c>
      <c r="V90838">
        <v>137000000</v>
      </c>
      <c r="W90838">
        <v>142000000</v>
      </c>
      <c r="X90838">
        <v>126000000</v>
      </c>
      <c r="Y90838">
        <v>145000000</v>
      </c>
      <c r="Z90838">
        <v>154000000</v>
      </c>
      <c r="AA90838">
        <v>176000000</v>
      </c>
      <c r="AB90838">
        <v>204000000</v>
      </c>
    </row>
    <row r="90839" spans="1:28" x14ac:dyDescent="0.25">
      <c r="A90839" s="3" t="s">
        <v>75982</v>
      </c>
      <c r="B90839">
        <v>1</v>
      </c>
      <c r="C90839" s="3" t="s">
        <v>93</v>
      </c>
      <c r="D90839" s="3" t="s">
        <v>94</v>
      </c>
      <c r="E90839" s="3" t="s">
        <v>95</v>
      </c>
      <c r="F90839" s="3" t="s">
        <v>77105</v>
      </c>
      <c r="G90839" s="3" t="s">
        <v>77106</v>
      </c>
      <c r="I90839">
        <v>1.7322200000000001</v>
      </c>
      <c r="J90839">
        <v>55.42971</v>
      </c>
      <c r="L90839" s="3" t="s">
        <v>75988</v>
      </c>
      <c r="M90839" s="3" t="s">
        <v>24</v>
      </c>
      <c r="N90839" s="3" t="s">
        <v>70</v>
      </c>
      <c r="X90839">
        <v>570000</v>
      </c>
    </row>
    <row r="90840" spans="1:28" x14ac:dyDescent="0.25">
      <c r="A90840" s="3" t="s">
        <v>75982</v>
      </c>
      <c r="B90840">
        <v>1</v>
      </c>
      <c r="C90840" s="3" t="s">
        <v>93</v>
      </c>
      <c r="D90840" s="3" t="s">
        <v>94</v>
      </c>
      <c r="E90840" s="3" t="s">
        <v>95</v>
      </c>
      <c r="F90840" s="3" t="s">
        <v>77105</v>
      </c>
      <c r="G90840" s="3" t="s">
        <v>77106</v>
      </c>
      <c r="I90840">
        <v>1.7322200000000001</v>
      </c>
      <c r="J90840">
        <v>55.42971</v>
      </c>
      <c r="L90840" s="3" t="s">
        <v>75988</v>
      </c>
      <c r="M90840" s="3" t="s">
        <v>24</v>
      </c>
      <c r="N90840" s="3" t="s">
        <v>404</v>
      </c>
      <c r="S90840">
        <v>167</v>
      </c>
      <c r="U90840">
        <v>206</v>
      </c>
      <c r="V90840">
        <v>248</v>
      </c>
      <c r="X90840">
        <v>269</v>
      </c>
    </row>
    <row r="90841" spans="1:28" x14ac:dyDescent="0.25">
      <c r="A90841" s="3" t="s">
        <v>75982</v>
      </c>
      <c r="B90841">
        <v>1</v>
      </c>
      <c r="C90841" s="3" t="s">
        <v>93</v>
      </c>
      <c r="D90841" s="3" t="s">
        <v>94</v>
      </c>
      <c r="E90841" s="3" t="s">
        <v>95</v>
      </c>
      <c r="F90841" s="3" t="s">
        <v>77105</v>
      </c>
      <c r="G90841" s="3" t="s">
        <v>77106</v>
      </c>
      <c r="I90841">
        <v>1.7322200000000001</v>
      </c>
      <c r="J90841">
        <v>55.42971</v>
      </c>
      <c r="L90841" s="3" t="s">
        <v>75988</v>
      </c>
      <c r="M90841" s="3" t="s">
        <v>24</v>
      </c>
      <c r="N90841" s="3" t="s">
        <v>180</v>
      </c>
      <c r="Q90841">
        <v>4</v>
      </c>
      <c r="U90841">
        <v>4</v>
      </c>
    </row>
    <row r="90842" spans="1:28" x14ac:dyDescent="0.25">
      <c r="A90842" s="3" t="s">
        <v>75982</v>
      </c>
      <c r="B90842">
        <v>1</v>
      </c>
      <c r="C90842" s="3" t="s">
        <v>93</v>
      </c>
      <c r="D90842" s="3" t="s">
        <v>94</v>
      </c>
      <c r="E90842" s="3" t="s">
        <v>95</v>
      </c>
      <c r="F90842" s="3" t="s">
        <v>77105</v>
      </c>
      <c r="G90842" s="3" t="s">
        <v>77106</v>
      </c>
      <c r="I90842">
        <v>1.7322200000000001</v>
      </c>
      <c r="J90842">
        <v>55.42971</v>
      </c>
      <c r="L90842" s="3" t="s">
        <v>75988</v>
      </c>
      <c r="M90842" s="3" t="s">
        <v>24</v>
      </c>
      <c r="N90842" s="3" t="s">
        <v>77</v>
      </c>
      <c r="P90842">
        <v>560000</v>
      </c>
      <c r="Q90842">
        <v>747000</v>
      </c>
      <c r="R90842">
        <v>1480000</v>
      </c>
      <c r="S90842">
        <v>1450000</v>
      </c>
      <c r="T90842">
        <v>1380000</v>
      </c>
      <c r="U90842">
        <v>1370000</v>
      </c>
      <c r="V90842">
        <v>814000</v>
      </c>
      <c r="W90842">
        <v>277000</v>
      </c>
      <c r="X90842">
        <v>696000</v>
      </c>
      <c r="Y90842">
        <v>326000</v>
      </c>
      <c r="Z90842">
        <v>289000</v>
      </c>
      <c r="AA90842">
        <v>2060000</v>
      </c>
      <c r="AB90842">
        <v>1010000</v>
      </c>
    </row>
    <row r="90843" spans="1:28" x14ac:dyDescent="0.25">
      <c r="A90843" s="3" t="s">
        <v>75982</v>
      </c>
      <c r="B90843">
        <v>1</v>
      </c>
      <c r="C90843" s="3" t="s">
        <v>93</v>
      </c>
      <c r="D90843" s="3" t="s">
        <v>94</v>
      </c>
      <c r="E90843" s="3" t="s">
        <v>95</v>
      </c>
      <c r="F90843" s="3" t="s">
        <v>77105</v>
      </c>
      <c r="G90843" s="3" t="s">
        <v>77106</v>
      </c>
      <c r="I90843">
        <v>1.7322200000000001</v>
      </c>
      <c r="J90843">
        <v>55.42971</v>
      </c>
      <c r="L90843" s="3" t="s">
        <v>75988</v>
      </c>
      <c r="M90843" s="3" t="s">
        <v>24</v>
      </c>
      <c r="N90843" s="3" t="s">
        <v>40</v>
      </c>
      <c r="P90843">
        <v>406000</v>
      </c>
      <c r="Q90843">
        <v>605000</v>
      </c>
      <c r="R90843">
        <v>503000</v>
      </c>
      <c r="S90843">
        <v>513000</v>
      </c>
      <c r="T90843">
        <v>495000</v>
      </c>
      <c r="U90843">
        <v>510000</v>
      </c>
      <c r="V90843">
        <v>446000</v>
      </c>
      <c r="W90843">
        <v>266000</v>
      </c>
      <c r="X90843">
        <v>374000</v>
      </c>
      <c r="Y90843">
        <v>420000</v>
      </c>
      <c r="Z90843">
        <v>466000</v>
      </c>
      <c r="AA90843">
        <v>511000</v>
      </c>
      <c r="AB90843">
        <v>660000</v>
      </c>
    </row>
    <row r="90844" spans="1:28" x14ac:dyDescent="0.25">
      <c r="A90844" s="3" t="s">
        <v>75982</v>
      </c>
      <c r="B90844">
        <v>1</v>
      </c>
      <c r="C90844" s="3" t="s">
        <v>93</v>
      </c>
      <c r="D90844" s="3" t="s">
        <v>94</v>
      </c>
      <c r="E90844" s="3" t="s">
        <v>95</v>
      </c>
      <c r="F90844" s="3" t="s">
        <v>77105</v>
      </c>
      <c r="G90844" s="3" t="s">
        <v>77106</v>
      </c>
      <c r="I90844">
        <v>1.7322200000000001</v>
      </c>
      <c r="J90844">
        <v>55.42971</v>
      </c>
      <c r="L90844" s="3" t="s">
        <v>75988</v>
      </c>
      <c r="M90844" s="3" t="s">
        <v>24</v>
      </c>
      <c r="N90844" s="3" t="s">
        <v>162</v>
      </c>
      <c r="P90844">
        <v>11400</v>
      </c>
      <c r="Q90844">
        <v>12700</v>
      </c>
      <c r="R90844">
        <v>13600</v>
      </c>
      <c r="S90844">
        <v>13500</v>
      </c>
      <c r="T90844">
        <v>12800</v>
      </c>
      <c r="U90844">
        <v>14000</v>
      </c>
      <c r="V90844">
        <v>11400</v>
      </c>
      <c r="W90844">
        <v>11800</v>
      </c>
      <c r="X90844">
        <v>10600</v>
      </c>
      <c r="Y90844">
        <v>12000</v>
      </c>
      <c r="Z90844">
        <v>12800</v>
      </c>
      <c r="AA90844">
        <v>14600</v>
      </c>
      <c r="AB90844">
        <v>16800</v>
      </c>
    </row>
    <row r="90845" spans="1:28" x14ac:dyDescent="0.25">
      <c r="A90845" s="3" t="s">
        <v>75982</v>
      </c>
      <c r="B90845">
        <v>1</v>
      </c>
      <c r="C90845" s="3" t="s">
        <v>93</v>
      </c>
      <c r="D90845" s="3" t="s">
        <v>94</v>
      </c>
      <c r="E90845" s="3" t="s">
        <v>95</v>
      </c>
      <c r="F90845" s="3" t="s">
        <v>77105</v>
      </c>
      <c r="G90845" s="3" t="s">
        <v>77106</v>
      </c>
      <c r="I90845">
        <v>1.7322200000000001</v>
      </c>
      <c r="J90845">
        <v>55.42971</v>
      </c>
      <c r="L90845" s="3" t="s">
        <v>75988</v>
      </c>
      <c r="M90845" s="3" t="s">
        <v>24</v>
      </c>
      <c r="N90845" s="3" t="s">
        <v>32</v>
      </c>
      <c r="Q90845">
        <v>114000</v>
      </c>
      <c r="R90845">
        <v>214000</v>
      </c>
      <c r="S90845">
        <v>192000</v>
      </c>
      <c r="T90845">
        <v>198000</v>
      </c>
      <c r="U90845">
        <v>201000</v>
      </c>
      <c r="V90845">
        <v>106000</v>
      </c>
      <c r="X90845">
        <v>227000</v>
      </c>
      <c r="AA90845">
        <v>333000</v>
      </c>
      <c r="AB90845">
        <v>136000</v>
      </c>
    </row>
    <row r="90846" spans="1:28" x14ac:dyDescent="0.25">
      <c r="A90846" s="3" t="s">
        <v>75982</v>
      </c>
      <c r="B90846">
        <v>1</v>
      </c>
      <c r="C90846" s="3" t="s">
        <v>93</v>
      </c>
      <c r="D90846" s="3" t="s">
        <v>94</v>
      </c>
      <c r="E90846" s="3" t="s">
        <v>95</v>
      </c>
      <c r="F90846" s="3" t="s">
        <v>82422</v>
      </c>
      <c r="G90846" s="3" t="s">
        <v>82423</v>
      </c>
      <c r="I90846">
        <v>2.08996</v>
      </c>
      <c r="J90846">
        <v>56.790520000000001</v>
      </c>
      <c r="L90846" s="3" t="s">
        <v>75988</v>
      </c>
      <c r="M90846" s="3" t="s">
        <v>24</v>
      </c>
      <c r="N90846" s="3" t="s">
        <v>39</v>
      </c>
      <c r="Z90846">
        <v>176000000</v>
      </c>
      <c r="AA90846">
        <v>206000000</v>
      </c>
      <c r="AB90846">
        <v>128000000</v>
      </c>
    </row>
    <row r="90847" spans="1:28" x14ac:dyDescent="0.25">
      <c r="A90847" s="3" t="s">
        <v>75982</v>
      </c>
      <c r="B90847">
        <v>1</v>
      </c>
      <c r="C90847" s="3" t="s">
        <v>93</v>
      </c>
      <c r="D90847" s="3" t="s">
        <v>94</v>
      </c>
      <c r="E90847" s="3" t="s">
        <v>95</v>
      </c>
      <c r="F90847" s="3" t="s">
        <v>82422</v>
      </c>
      <c r="G90847" s="3" t="s">
        <v>82423</v>
      </c>
      <c r="I90847">
        <v>2.08996</v>
      </c>
      <c r="J90847">
        <v>56.790520000000001</v>
      </c>
      <c r="L90847" s="3" t="s">
        <v>75988</v>
      </c>
      <c r="M90847" s="3" t="s">
        <v>24</v>
      </c>
      <c r="N90847" s="3" t="s">
        <v>77</v>
      </c>
      <c r="Z90847">
        <v>888000</v>
      </c>
      <c r="AA90847">
        <v>1320000</v>
      </c>
      <c r="AB90847">
        <v>891000</v>
      </c>
    </row>
    <row r="90848" spans="1:28" x14ac:dyDescent="0.25">
      <c r="A90848" s="3" t="s">
        <v>75982</v>
      </c>
      <c r="B90848">
        <v>1</v>
      </c>
      <c r="C90848" s="3" t="s">
        <v>93</v>
      </c>
      <c r="D90848" s="3" t="s">
        <v>94</v>
      </c>
      <c r="E90848" s="3" t="s">
        <v>95</v>
      </c>
      <c r="F90848" s="3" t="s">
        <v>82422</v>
      </c>
      <c r="G90848" s="3" t="s">
        <v>82423</v>
      </c>
      <c r="I90848">
        <v>2.08996</v>
      </c>
      <c r="J90848">
        <v>56.790520000000001</v>
      </c>
      <c r="L90848" s="3" t="s">
        <v>75988</v>
      </c>
      <c r="M90848" s="3" t="s">
        <v>24</v>
      </c>
      <c r="N90848" s="3" t="s">
        <v>40</v>
      </c>
      <c r="Z90848">
        <v>507000</v>
      </c>
      <c r="AA90848">
        <v>615000</v>
      </c>
      <c r="AB90848">
        <v>333000</v>
      </c>
    </row>
    <row r="90849" spans="1:28" x14ac:dyDescent="0.25">
      <c r="A90849" s="3" t="s">
        <v>75982</v>
      </c>
      <c r="B90849">
        <v>1</v>
      </c>
      <c r="C90849" s="3" t="s">
        <v>93</v>
      </c>
      <c r="D90849" s="3" t="s">
        <v>94</v>
      </c>
      <c r="E90849" s="3" t="s">
        <v>95</v>
      </c>
      <c r="F90849" s="3" t="s">
        <v>82422</v>
      </c>
      <c r="G90849" s="3" t="s">
        <v>82423</v>
      </c>
      <c r="I90849">
        <v>2.08996</v>
      </c>
      <c r="J90849">
        <v>56.790520000000001</v>
      </c>
      <c r="L90849" s="3" t="s">
        <v>75988</v>
      </c>
      <c r="M90849" s="3" t="s">
        <v>24</v>
      </c>
      <c r="N90849" s="3" t="s">
        <v>162</v>
      </c>
      <c r="AA90849">
        <v>15300</v>
      </c>
    </row>
    <row r="90850" spans="1:28" x14ac:dyDescent="0.25">
      <c r="A90850" s="3" t="s">
        <v>75982</v>
      </c>
      <c r="B90850">
        <v>1</v>
      </c>
      <c r="C90850" s="3" t="s">
        <v>93</v>
      </c>
      <c r="D90850" s="3" t="s">
        <v>94</v>
      </c>
      <c r="E90850" s="3" t="s">
        <v>95</v>
      </c>
      <c r="F90850" s="3" t="s">
        <v>82422</v>
      </c>
      <c r="G90850" s="3" t="s">
        <v>82423</v>
      </c>
      <c r="I90850">
        <v>2.08996</v>
      </c>
      <c r="J90850">
        <v>56.790520000000001</v>
      </c>
      <c r="L90850" s="3" t="s">
        <v>75988</v>
      </c>
      <c r="M90850" s="3" t="s">
        <v>24</v>
      </c>
      <c r="N90850" s="3" t="s">
        <v>32</v>
      </c>
      <c r="Z90850">
        <v>709000</v>
      </c>
      <c r="AA90850">
        <v>553000</v>
      </c>
      <c r="AB90850">
        <v>312000</v>
      </c>
    </row>
    <row r="90851" spans="1:28" x14ac:dyDescent="0.25">
      <c r="A90851" s="3" t="s">
        <v>75982</v>
      </c>
      <c r="B90851">
        <v>1</v>
      </c>
      <c r="C90851" s="3" t="s">
        <v>93</v>
      </c>
      <c r="D90851" s="3" t="s">
        <v>94</v>
      </c>
      <c r="E90851" s="3" t="s">
        <v>95</v>
      </c>
      <c r="F90851" s="3" t="s">
        <v>77107</v>
      </c>
      <c r="G90851" s="3" t="s">
        <v>77108</v>
      </c>
      <c r="I90851">
        <v>7.3690000000000005E-2</v>
      </c>
      <c r="J90851">
        <v>58.36983</v>
      </c>
      <c r="L90851" s="3" t="s">
        <v>75988</v>
      </c>
      <c r="M90851" s="3" t="s">
        <v>24</v>
      </c>
      <c r="N90851" s="3" t="s">
        <v>39</v>
      </c>
      <c r="P90851">
        <v>202000000</v>
      </c>
      <c r="Q90851">
        <v>188000000</v>
      </c>
      <c r="R90851">
        <v>186000000</v>
      </c>
      <c r="S90851">
        <v>183000000</v>
      </c>
      <c r="T90851">
        <v>161000000</v>
      </c>
      <c r="Y90851">
        <v>149000000</v>
      </c>
      <c r="Z90851">
        <v>156000000</v>
      </c>
      <c r="AA90851">
        <v>151000000</v>
      </c>
      <c r="AB90851">
        <v>147000000</v>
      </c>
    </row>
    <row r="90852" spans="1:28" x14ac:dyDescent="0.25">
      <c r="A90852" s="3" t="s">
        <v>75982</v>
      </c>
      <c r="B90852">
        <v>1</v>
      </c>
      <c r="C90852" s="3" t="s">
        <v>93</v>
      </c>
      <c r="D90852" s="3" t="s">
        <v>94</v>
      </c>
      <c r="E90852" s="3" t="s">
        <v>95</v>
      </c>
      <c r="F90852" s="3" t="s">
        <v>77107</v>
      </c>
      <c r="G90852" s="3" t="s">
        <v>77108</v>
      </c>
      <c r="I90852">
        <v>7.3690000000000005E-2</v>
      </c>
      <c r="J90852">
        <v>58.36983</v>
      </c>
      <c r="L90852" s="3" t="s">
        <v>75988</v>
      </c>
      <c r="M90852" s="3" t="s">
        <v>24</v>
      </c>
      <c r="N90852" s="3" t="s">
        <v>404</v>
      </c>
      <c r="R90852">
        <v>101</v>
      </c>
      <c r="S90852">
        <v>6060</v>
      </c>
    </row>
    <row r="90853" spans="1:28" x14ac:dyDescent="0.25">
      <c r="A90853" s="3" t="s">
        <v>75982</v>
      </c>
      <c r="B90853">
        <v>1</v>
      </c>
      <c r="C90853" s="3" t="s">
        <v>93</v>
      </c>
      <c r="D90853" s="3" t="s">
        <v>94</v>
      </c>
      <c r="E90853" s="3" t="s">
        <v>95</v>
      </c>
      <c r="F90853" s="3" t="s">
        <v>77107</v>
      </c>
      <c r="G90853" s="3" t="s">
        <v>77108</v>
      </c>
      <c r="I90853">
        <v>7.3690000000000005E-2</v>
      </c>
      <c r="J90853">
        <v>58.36983</v>
      </c>
      <c r="L90853" s="3" t="s">
        <v>75988</v>
      </c>
      <c r="M90853" s="3" t="s">
        <v>24</v>
      </c>
      <c r="N90853" s="3" t="s">
        <v>180</v>
      </c>
      <c r="Q90853">
        <v>5</v>
      </c>
    </row>
    <row r="90854" spans="1:28" x14ac:dyDescent="0.25">
      <c r="A90854" s="3" t="s">
        <v>75982</v>
      </c>
      <c r="B90854">
        <v>1</v>
      </c>
      <c r="C90854" s="3" t="s">
        <v>93</v>
      </c>
      <c r="D90854" s="3" t="s">
        <v>94</v>
      </c>
      <c r="E90854" s="3" t="s">
        <v>95</v>
      </c>
      <c r="F90854" s="3" t="s">
        <v>77107</v>
      </c>
      <c r="G90854" s="3" t="s">
        <v>77108</v>
      </c>
      <c r="I90854">
        <v>7.3690000000000005E-2</v>
      </c>
      <c r="J90854">
        <v>58.36983</v>
      </c>
      <c r="L90854" s="3" t="s">
        <v>75988</v>
      </c>
      <c r="M90854" s="3" t="s">
        <v>24</v>
      </c>
      <c r="N90854" s="3" t="s">
        <v>77</v>
      </c>
      <c r="P90854">
        <v>824000</v>
      </c>
      <c r="Q90854">
        <v>528000</v>
      </c>
      <c r="R90854">
        <v>557000</v>
      </c>
      <c r="S90854">
        <v>671000</v>
      </c>
      <c r="T90854">
        <v>738000</v>
      </c>
      <c r="U90854">
        <v>630000</v>
      </c>
      <c r="X90854">
        <v>174000</v>
      </c>
      <c r="Y90854">
        <v>887000</v>
      </c>
      <c r="Z90854">
        <v>905000</v>
      </c>
      <c r="AA90854">
        <v>1210000</v>
      </c>
      <c r="AB90854">
        <v>780000</v>
      </c>
    </row>
    <row r="90855" spans="1:28" x14ac:dyDescent="0.25">
      <c r="A90855" s="3" t="s">
        <v>75982</v>
      </c>
      <c r="B90855">
        <v>1</v>
      </c>
      <c r="C90855" s="3" t="s">
        <v>93</v>
      </c>
      <c r="D90855" s="3" t="s">
        <v>94</v>
      </c>
      <c r="E90855" s="3" t="s">
        <v>95</v>
      </c>
      <c r="F90855" s="3" t="s">
        <v>77107</v>
      </c>
      <c r="G90855" s="3" t="s">
        <v>77108</v>
      </c>
      <c r="I90855">
        <v>7.3690000000000005E-2</v>
      </c>
      <c r="J90855">
        <v>58.36983</v>
      </c>
      <c r="L90855" s="3" t="s">
        <v>75988</v>
      </c>
      <c r="M90855" s="3" t="s">
        <v>24</v>
      </c>
      <c r="N90855" s="3" t="s">
        <v>40</v>
      </c>
      <c r="P90855">
        <v>325000</v>
      </c>
      <c r="Q90855">
        <v>312000</v>
      </c>
      <c r="R90855">
        <v>281000</v>
      </c>
      <c r="S90855">
        <v>297000</v>
      </c>
      <c r="T90855">
        <v>279000</v>
      </c>
      <c r="U90855">
        <v>295000</v>
      </c>
      <c r="V90855">
        <v>327000</v>
      </c>
      <c r="W90855">
        <v>320000</v>
      </c>
      <c r="X90855">
        <v>206000</v>
      </c>
      <c r="Y90855">
        <v>232000</v>
      </c>
      <c r="Z90855">
        <v>254000</v>
      </c>
      <c r="AA90855">
        <v>241000</v>
      </c>
      <c r="AB90855">
        <v>252000</v>
      </c>
    </row>
    <row r="90856" spans="1:28" x14ac:dyDescent="0.25">
      <c r="A90856" s="3" t="s">
        <v>75982</v>
      </c>
      <c r="B90856">
        <v>1</v>
      </c>
      <c r="C90856" s="3" t="s">
        <v>93</v>
      </c>
      <c r="D90856" s="3" t="s">
        <v>94</v>
      </c>
      <c r="E90856" s="3" t="s">
        <v>95</v>
      </c>
      <c r="F90856" s="3" t="s">
        <v>77107</v>
      </c>
      <c r="G90856" s="3" t="s">
        <v>77108</v>
      </c>
      <c r="I90856">
        <v>7.3690000000000005E-2</v>
      </c>
      <c r="J90856">
        <v>58.36983</v>
      </c>
      <c r="L90856" s="3" t="s">
        <v>75988</v>
      </c>
      <c r="M90856" s="3" t="s">
        <v>24</v>
      </c>
      <c r="N90856" s="3" t="s">
        <v>162</v>
      </c>
      <c r="P90856">
        <v>13800</v>
      </c>
      <c r="Q90856">
        <v>13400</v>
      </c>
      <c r="R90856">
        <v>13000</v>
      </c>
      <c r="S90856">
        <v>13000</v>
      </c>
      <c r="T90856">
        <v>10200</v>
      </c>
      <c r="AA90856">
        <v>10300</v>
      </c>
      <c r="AB90856">
        <v>10600</v>
      </c>
    </row>
    <row r="90857" spans="1:28" x14ac:dyDescent="0.25">
      <c r="A90857" s="3" t="s">
        <v>75982</v>
      </c>
      <c r="B90857">
        <v>1</v>
      </c>
      <c r="C90857" s="3" t="s">
        <v>93</v>
      </c>
      <c r="D90857" s="3" t="s">
        <v>94</v>
      </c>
      <c r="E90857" s="3" t="s">
        <v>95</v>
      </c>
      <c r="F90857" s="3" t="s">
        <v>77107</v>
      </c>
      <c r="G90857" s="3" t="s">
        <v>77108</v>
      </c>
      <c r="I90857">
        <v>7.3690000000000005E-2</v>
      </c>
      <c r="J90857">
        <v>58.36983</v>
      </c>
      <c r="L90857" s="3" t="s">
        <v>75988</v>
      </c>
      <c r="M90857" s="3" t="s">
        <v>24</v>
      </c>
      <c r="N90857" s="3" t="s">
        <v>32</v>
      </c>
      <c r="P90857">
        <v>558000</v>
      </c>
      <c r="Q90857">
        <v>317000</v>
      </c>
      <c r="R90857">
        <v>359000</v>
      </c>
      <c r="S90857">
        <v>506000</v>
      </c>
      <c r="T90857">
        <v>853000</v>
      </c>
      <c r="U90857">
        <v>308000</v>
      </c>
      <c r="Y90857">
        <v>352000</v>
      </c>
      <c r="Z90857">
        <v>606000</v>
      </c>
      <c r="AA90857">
        <v>843000</v>
      </c>
      <c r="AB90857">
        <v>720000</v>
      </c>
    </row>
    <row r="90858" spans="1:28" x14ac:dyDescent="0.25">
      <c r="A90858" s="3" t="s">
        <v>75982</v>
      </c>
      <c r="B90858">
        <v>1</v>
      </c>
      <c r="C90858" s="3" t="s">
        <v>93</v>
      </c>
      <c r="D90858" s="3" t="s">
        <v>94</v>
      </c>
      <c r="E90858" s="3" t="s">
        <v>95</v>
      </c>
      <c r="F90858" s="3" t="s">
        <v>77109</v>
      </c>
      <c r="G90858" s="3" t="s">
        <v>77110</v>
      </c>
      <c r="I90858">
        <v>0.91947999999999996</v>
      </c>
      <c r="J90858">
        <v>61.276110000000003</v>
      </c>
      <c r="L90858" s="3" t="s">
        <v>75988</v>
      </c>
      <c r="M90858" s="3" t="s">
        <v>24</v>
      </c>
      <c r="N90858" s="3" t="s">
        <v>39</v>
      </c>
      <c r="P90858">
        <v>252000000</v>
      </c>
      <c r="Q90858">
        <v>244000000</v>
      </c>
      <c r="R90858">
        <v>261000000</v>
      </c>
      <c r="S90858">
        <v>253000000</v>
      </c>
      <c r="T90858">
        <v>233000000</v>
      </c>
      <c r="U90858">
        <v>217000000</v>
      </c>
      <c r="V90858">
        <v>243000000</v>
      </c>
      <c r="W90858">
        <v>250000000</v>
      </c>
      <c r="X90858">
        <v>188000000</v>
      </c>
      <c r="Y90858">
        <v>223000000</v>
      </c>
      <c r="Z90858">
        <v>178000000</v>
      </c>
      <c r="AA90858">
        <v>164000000</v>
      </c>
      <c r="AB90858">
        <v>188000000</v>
      </c>
    </row>
    <row r="90859" spans="1:28" x14ac:dyDescent="0.25">
      <c r="A90859" s="3" t="s">
        <v>75982</v>
      </c>
      <c r="B90859">
        <v>1</v>
      </c>
      <c r="C90859" s="3" t="s">
        <v>93</v>
      </c>
      <c r="D90859" s="3" t="s">
        <v>94</v>
      </c>
      <c r="E90859" s="3" t="s">
        <v>95</v>
      </c>
      <c r="F90859" s="3" t="s">
        <v>77109</v>
      </c>
      <c r="G90859" s="3" t="s">
        <v>77110</v>
      </c>
      <c r="I90859">
        <v>0.91947999999999996</v>
      </c>
      <c r="J90859">
        <v>61.276110000000003</v>
      </c>
      <c r="L90859" s="3" t="s">
        <v>75988</v>
      </c>
      <c r="M90859" s="3" t="s">
        <v>24</v>
      </c>
      <c r="N90859" s="3" t="s">
        <v>77</v>
      </c>
      <c r="P90859">
        <v>201000</v>
      </c>
      <c r="Q90859">
        <v>185000</v>
      </c>
      <c r="R90859">
        <v>295000</v>
      </c>
      <c r="S90859">
        <v>281000</v>
      </c>
      <c r="T90859">
        <v>271000</v>
      </c>
      <c r="U90859">
        <v>266000</v>
      </c>
      <c r="V90859">
        <v>285000</v>
      </c>
      <c r="W90859">
        <v>279000</v>
      </c>
      <c r="X90859">
        <v>223000</v>
      </c>
      <c r="Y90859">
        <v>253000</v>
      </c>
      <c r="Z90859">
        <v>215000</v>
      </c>
      <c r="AA90859">
        <v>225000</v>
      </c>
      <c r="AB90859">
        <v>239000</v>
      </c>
    </row>
    <row r="90860" spans="1:28" x14ac:dyDescent="0.25">
      <c r="A90860" s="3" t="s">
        <v>75982</v>
      </c>
      <c r="B90860">
        <v>1</v>
      </c>
      <c r="C90860" s="3" t="s">
        <v>93</v>
      </c>
      <c r="D90860" s="3" t="s">
        <v>94</v>
      </c>
      <c r="E90860" s="3" t="s">
        <v>95</v>
      </c>
      <c r="F90860" s="3" t="s">
        <v>77109</v>
      </c>
      <c r="G90860" s="3" t="s">
        <v>77110</v>
      </c>
      <c r="I90860">
        <v>0.91947999999999996</v>
      </c>
      <c r="J90860">
        <v>61.276110000000003</v>
      </c>
      <c r="L90860" s="3" t="s">
        <v>75988</v>
      </c>
      <c r="M90860" s="3" t="s">
        <v>24</v>
      </c>
      <c r="N90860" s="3" t="s">
        <v>40</v>
      </c>
      <c r="P90860">
        <v>850000</v>
      </c>
      <c r="Q90860">
        <v>910000</v>
      </c>
      <c r="R90860">
        <v>851000</v>
      </c>
      <c r="S90860">
        <v>847000</v>
      </c>
      <c r="T90860">
        <v>804000</v>
      </c>
      <c r="U90860">
        <v>715000</v>
      </c>
      <c r="V90860">
        <v>886000</v>
      </c>
      <c r="W90860">
        <v>882000</v>
      </c>
      <c r="X90860">
        <v>653000</v>
      </c>
      <c r="Y90860">
        <v>773000</v>
      </c>
      <c r="Z90860">
        <v>541000</v>
      </c>
      <c r="AA90860">
        <v>396000</v>
      </c>
      <c r="AB90860">
        <v>464000</v>
      </c>
    </row>
    <row r="90861" spans="1:28" x14ac:dyDescent="0.25">
      <c r="A90861" s="3" t="s">
        <v>75982</v>
      </c>
      <c r="B90861">
        <v>1</v>
      </c>
      <c r="C90861" s="3" t="s">
        <v>93</v>
      </c>
      <c r="D90861" s="3" t="s">
        <v>94</v>
      </c>
      <c r="E90861" s="3" t="s">
        <v>95</v>
      </c>
      <c r="F90861" s="3" t="s">
        <v>77109</v>
      </c>
      <c r="G90861" s="3" t="s">
        <v>77110</v>
      </c>
      <c r="I90861">
        <v>0.91947999999999996</v>
      </c>
      <c r="J90861">
        <v>61.276110000000003</v>
      </c>
      <c r="L90861" s="3" t="s">
        <v>75988</v>
      </c>
      <c r="M90861" s="3" t="s">
        <v>24</v>
      </c>
      <c r="N90861" s="3" t="s">
        <v>162</v>
      </c>
      <c r="P90861">
        <v>19000</v>
      </c>
      <c r="Q90861">
        <v>18100</v>
      </c>
      <c r="R90861">
        <v>19500</v>
      </c>
      <c r="S90861">
        <v>18800</v>
      </c>
      <c r="T90861">
        <v>17700</v>
      </c>
      <c r="U90861">
        <v>16400</v>
      </c>
      <c r="V90861">
        <v>17700</v>
      </c>
      <c r="W90861">
        <v>18300</v>
      </c>
      <c r="X90861">
        <v>13500</v>
      </c>
      <c r="Y90861">
        <v>16000</v>
      </c>
      <c r="Z90861">
        <v>13000</v>
      </c>
      <c r="AA90861">
        <v>12200</v>
      </c>
      <c r="AB90861">
        <v>14100</v>
      </c>
    </row>
    <row r="90862" spans="1:28" x14ac:dyDescent="0.25">
      <c r="A90862" s="3" t="s">
        <v>75982</v>
      </c>
      <c r="B90862">
        <v>1</v>
      </c>
      <c r="C90862" s="3" t="s">
        <v>93</v>
      </c>
      <c r="D90862" s="3" t="s">
        <v>94</v>
      </c>
      <c r="E90862" s="3" t="s">
        <v>95</v>
      </c>
      <c r="F90862" s="3" t="s">
        <v>77109</v>
      </c>
      <c r="G90862" s="3" t="s">
        <v>77110</v>
      </c>
      <c r="I90862">
        <v>0.91947999999999996</v>
      </c>
      <c r="J90862">
        <v>61.276110000000003</v>
      </c>
      <c r="L90862" s="3" t="s">
        <v>75988</v>
      </c>
      <c r="M90862" s="3" t="s">
        <v>24</v>
      </c>
      <c r="N90862" s="3" t="s">
        <v>32</v>
      </c>
      <c r="P90862">
        <v>151000</v>
      </c>
      <c r="Q90862">
        <v>138000</v>
      </c>
      <c r="R90862">
        <v>199000</v>
      </c>
      <c r="S90862">
        <v>188000</v>
      </c>
      <c r="T90862">
        <v>183000</v>
      </c>
      <c r="U90862">
        <v>194000</v>
      </c>
      <c r="V90862">
        <v>217000</v>
      </c>
      <c r="W90862">
        <v>198000</v>
      </c>
      <c r="X90862">
        <v>172000</v>
      </c>
      <c r="Y90862">
        <v>213000</v>
      </c>
      <c r="Z90862">
        <v>161000</v>
      </c>
      <c r="AA90862">
        <v>166000</v>
      </c>
      <c r="AB90862">
        <v>167000</v>
      </c>
    </row>
    <row r="90863" spans="1:28" x14ac:dyDescent="0.25">
      <c r="A90863" s="3" t="s">
        <v>75982</v>
      </c>
      <c r="B90863">
        <v>1</v>
      </c>
      <c r="C90863" s="3" t="s">
        <v>93</v>
      </c>
      <c r="D90863" s="3" t="s">
        <v>94</v>
      </c>
      <c r="E90863" s="3" t="s">
        <v>95</v>
      </c>
      <c r="F90863" s="3" t="s">
        <v>77111</v>
      </c>
      <c r="G90863" s="3" t="s">
        <v>77112</v>
      </c>
      <c r="I90863">
        <v>1.5797600000000001</v>
      </c>
      <c r="J90863">
        <v>61.363039999999998</v>
      </c>
      <c r="L90863" s="3" t="s">
        <v>75988</v>
      </c>
      <c r="M90863" s="3" t="s">
        <v>24</v>
      </c>
      <c r="N90863" s="3" t="s">
        <v>39</v>
      </c>
      <c r="P90863">
        <v>133000000</v>
      </c>
      <c r="S90863">
        <v>130000000</v>
      </c>
      <c r="T90863">
        <v>135000000</v>
      </c>
      <c r="U90863">
        <v>161000000</v>
      </c>
      <c r="V90863">
        <v>169000000</v>
      </c>
      <c r="W90863">
        <v>207000000</v>
      </c>
      <c r="X90863">
        <v>231000000</v>
      </c>
      <c r="Y90863">
        <v>197000000</v>
      </c>
      <c r="Z90863">
        <v>897000000</v>
      </c>
      <c r="AA90863">
        <v>189000000</v>
      </c>
      <c r="AB90863">
        <v>144000000</v>
      </c>
    </row>
    <row r="90864" spans="1:28" x14ac:dyDescent="0.25">
      <c r="A90864" s="3" t="s">
        <v>75982</v>
      </c>
      <c r="B90864">
        <v>1</v>
      </c>
      <c r="C90864" s="3" t="s">
        <v>93</v>
      </c>
      <c r="D90864" s="3" t="s">
        <v>94</v>
      </c>
      <c r="E90864" s="3" t="s">
        <v>95</v>
      </c>
      <c r="F90864" s="3" t="s">
        <v>77111</v>
      </c>
      <c r="G90864" s="3" t="s">
        <v>77112</v>
      </c>
      <c r="I90864">
        <v>1.5797600000000001</v>
      </c>
      <c r="J90864">
        <v>61.363039999999998</v>
      </c>
      <c r="L90864" s="3" t="s">
        <v>75988</v>
      </c>
      <c r="M90864" s="3" t="s">
        <v>24</v>
      </c>
      <c r="N90864" s="3" t="s">
        <v>70</v>
      </c>
      <c r="X90864">
        <v>526000</v>
      </c>
    </row>
    <row r="90865" spans="1:28" x14ac:dyDescent="0.25">
      <c r="A90865" s="3" t="s">
        <v>75982</v>
      </c>
      <c r="B90865">
        <v>1</v>
      </c>
      <c r="C90865" s="3" t="s">
        <v>93</v>
      </c>
      <c r="D90865" s="3" t="s">
        <v>94</v>
      </c>
      <c r="E90865" s="3" t="s">
        <v>95</v>
      </c>
      <c r="F90865" s="3" t="s">
        <v>77111</v>
      </c>
      <c r="G90865" s="3" t="s">
        <v>77112</v>
      </c>
      <c r="I90865">
        <v>1.5797600000000001</v>
      </c>
      <c r="J90865">
        <v>61.363039999999998</v>
      </c>
      <c r="L90865" s="3" t="s">
        <v>75988</v>
      </c>
      <c r="M90865" s="3" t="s">
        <v>24</v>
      </c>
      <c r="N90865" s="3" t="s">
        <v>538</v>
      </c>
      <c r="P90865">
        <v>52</v>
      </c>
    </row>
    <row r="90866" spans="1:28" x14ac:dyDescent="0.25">
      <c r="A90866" s="3" t="s">
        <v>75982</v>
      </c>
      <c r="B90866">
        <v>1</v>
      </c>
      <c r="C90866" s="3" t="s">
        <v>93</v>
      </c>
      <c r="D90866" s="3" t="s">
        <v>94</v>
      </c>
      <c r="E90866" s="3" t="s">
        <v>95</v>
      </c>
      <c r="F90866" s="3" t="s">
        <v>77111</v>
      </c>
      <c r="G90866" s="3" t="s">
        <v>77112</v>
      </c>
      <c r="I90866">
        <v>1.5797600000000001</v>
      </c>
      <c r="J90866">
        <v>61.363039999999998</v>
      </c>
      <c r="L90866" s="3" t="s">
        <v>75988</v>
      </c>
      <c r="M90866" s="3" t="s">
        <v>24</v>
      </c>
      <c r="N90866" s="3" t="s">
        <v>77</v>
      </c>
      <c r="P90866">
        <v>218000</v>
      </c>
      <c r="Q90866">
        <v>312000</v>
      </c>
      <c r="R90866">
        <v>106000</v>
      </c>
      <c r="S90866">
        <v>134000</v>
      </c>
      <c r="T90866">
        <v>707000</v>
      </c>
      <c r="U90866">
        <v>973000</v>
      </c>
      <c r="V90866">
        <v>637000</v>
      </c>
      <c r="W90866">
        <v>660000</v>
      </c>
      <c r="X90866">
        <v>711000</v>
      </c>
      <c r="Y90866">
        <v>1250000</v>
      </c>
      <c r="Z90866">
        <v>1350000</v>
      </c>
      <c r="AA90866">
        <v>1500000</v>
      </c>
      <c r="AB90866">
        <v>1320000</v>
      </c>
    </row>
    <row r="90867" spans="1:28" x14ac:dyDescent="0.25">
      <c r="A90867" s="3" t="s">
        <v>75982</v>
      </c>
      <c r="B90867">
        <v>1</v>
      </c>
      <c r="C90867" s="3" t="s">
        <v>93</v>
      </c>
      <c r="D90867" s="3" t="s">
        <v>94</v>
      </c>
      <c r="E90867" s="3" t="s">
        <v>95</v>
      </c>
      <c r="F90867" s="3" t="s">
        <v>77111</v>
      </c>
      <c r="G90867" s="3" t="s">
        <v>77112</v>
      </c>
      <c r="I90867">
        <v>1.5797600000000001</v>
      </c>
      <c r="J90867">
        <v>61.363039999999998</v>
      </c>
      <c r="L90867" s="3" t="s">
        <v>75988</v>
      </c>
      <c r="M90867" s="3" t="s">
        <v>24</v>
      </c>
      <c r="N90867" s="3" t="s">
        <v>40</v>
      </c>
      <c r="P90867">
        <v>333000</v>
      </c>
      <c r="Q90867">
        <v>190000</v>
      </c>
      <c r="R90867">
        <v>186000</v>
      </c>
      <c r="S90867">
        <v>491000</v>
      </c>
      <c r="T90867">
        <v>271000</v>
      </c>
      <c r="U90867">
        <v>289000</v>
      </c>
      <c r="V90867">
        <v>389000</v>
      </c>
      <c r="W90867">
        <v>290000</v>
      </c>
      <c r="X90867">
        <v>285000</v>
      </c>
      <c r="Y90867">
        <v>241000</v>
      </c>
      <c r="Z90867">
        <v>432000</v>
      </c>
      <c r="AA90867">
        <v>246000</v>
      </c>
      <c r="AB90867">
        <v>199000</v>
      </c>
    </row>
    <row r="90868" spans="1:28" x14ac:dyDescent="0.25">
      <c r="A90868" s="3" t="s">
        <v>75982</v>
      </c>
      <c r="B90868">
        <v>1</v>
      </c>
      <c r="C90868" s="3" t="s">
        <v>93</v>
      </c>
      <c r="D90868" s="3" t="s">
        <v>94</v>
      </c>
      <c r="E90868" s="3" t="s">
        <v>95</v>
      </c>
      <c r="F90868" s="3" t="s">
        <v>77111</v>
      </c>
      <c r="G90868" s="3" t="s">
        <v>77112</v>
      </c>
      <c r="I90868">
        <v>1.5797600000000001</v>
      </c>
      <c r="J90868">
        <v>61.363039999999998</v>
      </c>
      <c r="L90868" s="3" t="s">
        <v>75988</v>
      </c>
      <c r="M90868" s="3" t="s">
        <v>24</v>
      </c>
      <c r="N90868" s="3" t="s">
        <v>162</v>
      </c>
      <c r="T90868">
        <v>26200</v>
      </c>
      <c r="U90868">
        <v>33000</v>
      </c>
      <c r="X90868">
        <v>10800</v>
      </c>
    </row>
    <row r="90869" spans="1:28" x14ac:dyDescent="0.25">
      <c r="A90869" s="3" t="s">
        <v>75982</v>
      </c>
      <c r="B90869">
        <v>1</v>
      </c>
      <c r="C90869" s="3" t="s">
        <v>93</v>
      </c>
      <c r="D90869" s="3" t="s">
        <v>94</v>
      </c>
      <c r="E90869" s="3" t="s">
        <v>95</v>
      </c>
      <c r="F90869" s="3" t="s">
        <v>77111</v>
      </c>
      <c r="G90869" s="3" t="s">
        <v>77112</v>
      </c>
      <c r="I90869">
        <v>1.5797600000000001</v>
      </c>
      <c r="J90869">
        <v>61.363039999999998</v>
      </c>
      <c r="L90869" s="3" t="s">
        <v>75988</v>
      </c>
      <c r="M90869" s="3" t="s">
        <v>24</v>
      </c>
      <c r="N90869" s="3" t="s">
        <v>32</v>
      </c>
      <c r="P90869">
        <v>552000</v>
      </c>
      <c r="Q90869">
        <v>266000</v>
      </c>
      <c r="R90869">
        <v>224000</v>
      </c>
      <c r="S90869">
        <v>279000</v>
      </c>
      <c r="T90869">
        <v>271000</v>
      </c>
      <c r="U90869">
        <v>335000</v>
      </c>
      <c r="V90869">
        <v>770000</v>
      </c>
      <c r="W90869">
        <v>965000</v>
      </c>
      <c r="X90869">
        <v>1020000</v>
      </c>
      <c r="Y90869">
        <v>385000</v>
      </c>
      <c r="Z90869">
        <v>424000</v>
      </c>
      <c r="AA90869">
        <v>363000</v>
      </c>
      <c r="AB90869">
        <v>290000</v>
      </c>
    </row>
    <row r="90870" spans="1:28" x14ac:dyDescent="0.25">
      <c r="A90870" s="3" t="s">
        <v>75982</v>
      </c>
      <c r="B90870">
        <v>1</v>
      </c>
      <c r="C90870" s="3" t="s">
        <v>93</v>
      </c>
      <c r="D90870" s="3" t="s">
        <v>94</v>
      </c>
      <c r="E90870" s="3" t="s">
        <v>95</v>
      </c>
      <c r="F90870" s="3" t="s">
        <v>77113</v>
      </c>
      <c r="G90870" s="3" t="s">
        <v>77114</v>
      </c>
      <c r="I90870">
        <v>1.1000099999999999</v>
      </c>
      <c r="J90870">
        <v>58.483330000000002</v>
      </c>
      <c r="L90870" s="3" t="s">
        <v>75988</v>
      </c>
      <c r="M90870" s="3" t="s">
        <v>24</v>
      </c>
      <c r="N90870" s="3" t="s">
        <v>39</v>
      </c>
      <c r="P90870">
        <v>217000000</v>
      </c>
      <c r="Q90870">
        <v>217000000</v>
      </c>
      <c r="R90870">
        <v>210000000</v>
      </c>
      <c r="S90870">
        <v>248000000</v>
      </c>
      <c r="T90870">
        <v>236000000</v>
      </c>
      <c r="U90870">
        <v>315000000</v>
      </c>
      <c r="V90870">
        <v>209000000</v>
      </c>
      <c r="W90870">
        <v>116000000</v>
      </c>
      <c r="X90870">
        <v>198000000</v>
      </c>
      <c r="Y90870">
        <v>211000000</v>
      </c>
      <c r="Z90870">
        <v>237000000</v>
      </c>
      <c r="AA90870">
        <v>224000000</v>
      </c>
      <c r="AB90870">
        <v>278000000</v>
      </c>
    </row>
    <row r="90871" spans="1:28" x14ac:dyDescent="0.25">
      <c r="A90871" s="3" t="s">
        <v>75982</v>
      </c>
      <c r="B90871">
        <v>1</v>
      </c>
      <c r="C90871" s="3" t="s">
        <v>93</v>
      </c>
      <c r="D90871" s="3" t="s">
        <v>94</v>
      </c>
      <c r="E90871" s="3" t="s">
        <v>95</v>
      </c>
      <c r="F90871" s="3" t="s">
        <v>77113</v>
      </c>
      <c r="G90871" s="3" t="s">
        <v>77114</v>
      </c>
      <c r="I90871">
        <v>1.1000099999999999</v>
      </c>
      <c r="J90871">
        <v>58.483330000000002</v>
      </c>
      <c r="L90871" s="3" t="s">
        <v>75988</v>
      </c>
      <c r="M90871" s="3" t="s">
        <v>24</v>
      </c>
      <c r="N90871" s="3" t="s">
        <v>70</v>
      </c>
      <c r="X90871">
        <v>573000</v>
      </c>
      <c r="Y90871">
        <v>617000</v>
      </c>
      <c r="Z90871">
        <v>704000</v>
      </c>
      <c r="AA90871">
        <v>649000</v>
      </c>
      <c r="AB90871">
        <v>806000</v>
      </c>
    </row>
    <row r="90872" spans="1:28" x14ac:dyDescent="0.25">
      <c r="A90872" s="3" t="s">
        <v>75982</v>
      </c>
      <c r="B90872">
        <v>1</v>
      </c>
      <c r="C90872" s="3" t="s">
        <v>93</v>
      </c>
      <c r="D90872" s="3" t="s">
        <v>94</v>
      </c>
      <c r="E90872" s="3" t="s">
        <v>95</v>
      </c>
      <c r="F90872" s="3" t="s">
        <v>77113</v>
      </c>
      <c r="G90872" s="3" t="s">
        <v>77114</v>
      </c>
      <c r="I90872">
        <v>1.1000099999999999</v>
      </c>
      <c r="J90872">
        <v>58.483330000000002</v>
      </c>
      <c r="L90872" s="3" t="s">
        <v>75988</v>
      </c>
      <c r="M90872" s="3" t="s">
        <v>24</v>
      </c>
      <c r="N90872" s="3" t="s">
        <v>404</v>
      </c>
      <c r="Z90872">
        <v>110</v>
      </c>
      <c r="AA90872">
        <v>110</v>
      </c>
    </row>
    <row r="90873" spans="1:28" x14ac:dyDescent="0.25">
      <c r="A90873" s="3" t="s">
        <v>75982</v>
      </c>
      <c r="B90873">
        <v>1</v>
      </c>
      <c r="C90873" s="3" t="s">
        <v>93</v>
      </c>
      <c r="D90873" s="3" t="s">
        <v>94</v>
      </c>
      <c r="E90873" s="3" t="s">
        <v>95</v>
      </c>
      <c r="F90873" s="3" t="s">
        <v>77113</v>
      </c>
      <c r="G90873" s="3" t="s">
        <v>77114</v>
      </c>
      <c r="I90873">
        <v>1.1000099999999999</v>
      </c>
      <c r="J90873">
        <v>58.483330000000002</v>
      </c>
      <c r="L90873" s="3" t="s">
        <v>75988</v>
      </c>
      <c r="M90873" s="3" t="s">
        <v>24</v>
      </c>
      <c r="N90873" s="3" t="s">
        <v>180</v>
      </c>
      <c r="P90873">
        <v>65</v>
      </c>
      <c r="Q90873">
        <v>50</v>
      </c>
      <c r="R90873">
        <v>170</v>
      </c>
      <c r="S90873">
        <v>143</v>
      </c>
      <c r="T90873">
        <v>30</v>
      </c>
      <c r="U90873">
        <v>60</v>
      </c>
      <c r="V90873">
        <v>100</v>
      </c>
      <c r="W90873">
        <v>280</v>
      </c>
    </row>
    <row r="90874" spans="1:28" x14ac:dyDescent="0.25">
      <c r="A90874" s="3" t="s">
        <v>75982</v>
      </c>
      <c r="B90874">
        <v>1</v>
      </c>
      <c r="C90874" s="3" t="s">
        <v>93</v>
      </c>
      <c r="D90874" s="3" t="s">
        <v>94</v>
      </c>
      <c r="E90874" s="3" t="s">
        <v>95</v>
      </c>
      <c r="F90874" s="3" t="s">
        <v>77113</v>
      </c>
      <c r="G90874" s="3" t="s">
        <v>77114</v>
      </c>
      <c r="I90874">
        <v>1.1000099999999999</v>
      </c>
      <c r="J90874">
        <v>58.483330000000002</v>
      </c>
      <c r="L90874" s="3" t="s">
        <v>75988</v>
      </c>
      <c r="M90874" s="3" t="s">
        <v>24</v>
      </c>
      <c r="N90874" s="3" t="s">
        <v>77</v>
      </c>
      <c r="P90874">
        <v>238000</v>
      </c>
      <c r="Q90874">
        <v>301000</v>
      </c>
      <c r="R90874">
        <v>193000</v>
      </c>
      <c r="S90874">
        <v>263000</v>
      </c>
      <c r="T90874">
        <v>257000</v>
      </c>
      <c r="U90874">
        <v>438000</v>
      </c>
      <c r="V90874">
        <v>242000</v>
      </c>
      <c r="W90874">
        <v>249000</v>
      </c>
      <c r="X90874">
        <v>353000</v>
      </c>
      <c r="Y90874">
        <v>342000</v>
      </c>
      <c r="Z90874">
        <v>520000</v>
      </c>
      <c r="AA90874">
        <v>422000</v>
      </c>
      <c r="AB90874">
        <v>555000</v>
      </c>
    </row>
    <row r="90875" spans="1:28" x14ac:dyDescent="0.25">
      <c r="A90875" s="3" t="s">
        <v>75982</v>
      </c>
      <c r="B90875">
        <v>1</v>
      </c>
      <c r="C90875" s="3" t="s">
        <v>93</v>
      </c>
      <c r="D90875" s="3" t="s">
        <v>94</v>
      </c>
      <c r="E90875" s="3" t="s">
        <v>95</v>
      </c>
      <c r="F90875" s="3" t="s">
        <v>77113</v>
      </c>
      <c r="G90875" s="3" t="s">
        <v>77114</v>
      </c>
      <c r="I90875">
        <v>1.1000099999999999</v>
      </c>
      <c r="J90875">
        <v>58.483330000000002</v>
      </c>
      <c r="L90875" s="3" t="s">
        <v>75988</v>
      </c>
      <c r="M90875" s="3" t="s">
        <v>24</v>
      </c>
      <c r="N90875" s="3" t="s">
        <v>40</v>
      </c>
      <c r="P90875">
        <v>622000</v>
      </c>
      <c r="Q90875">
        <v>558000</v>
      </c>
      <c r="R90875">
        <v>590000</v>
      </c>
      <c r="S90875">
        <v>585000</v>
      </c>
      <c r="T90875">
        <v>701000</v>
      </c>
      <c r="U90875">
        <v>720000</v>
      </c>
      <c r="V90875">
        <v>557000</v>
      </c>
      <c r="W90875">
        <v>325000</v>
      </c>
      <c r="X90875">
        <v>394000</v>
      </c>
      <c r="Y90875">
        <v>445000</v>
      </c>
      <c r="Z90875">
        <v>418000</v>
      </c>
      <c r="AA90875">
        <v>431000</v>
      </c>
      <c r="AB90875">
        <v>465000</v>
      </c>
    </row>
    <row r="90876" spans="1:28" x14ac:dyDescent="0.25">
      <c r="A90876" s="3" t="s">
        <v>75982</v>
      </c>
      <c r="B90876">
        <v>1</v>
      </c>
      <c r="C90876" s="3" t="s">
        <v>93</v>
      </c>
      <c r="D90876" s="3" t="s">
        <v>94</v>
      </c>
      <c r="E90876" s="3" t="s">
        <v>95</v>
      </c>
      <c r="F90876" s="3" t="s">
        <v>77113</v>
      </c>
      <c r="G90876" s="3" t="s">
        <v>77114</v>
      </c>
      <c r="I90876">
        <v>1.1000099999999999</v>
      </c>
      <c r="J90876">
        <v>58.483330000000002</v>
      </c>
      <c r="L90876" s="3" t="s">
        <v>75988</v>
      </c>
      <c r="M90876" s="3" t="s">
        <v>24</v>
      </c>
      <c r="N90876" s="3" t="s">
        <v>162</v>
      </c>
      <c r="P90876">
        <v>20400</v>
      </c>
      <c r="Q90876">
        <v>19200</v>
      </c>
      <c r="R90876">
        <v>20300</v>
      </c>
      <c r="S90876">
        <v>21900</v>
      </c>
      <c r="T90876">
        <v>21600</v>
      </c>
      <c r="U90876">
        <v>21100</v>
      </c>
      <c r="V90876">
        <v>19300</v>
      </c>
      <c r="X90876">
        <v>15200</v>
      </c>
      <c r="Y90876">
        <v>17000</v>
      </c>
      <c r="Z90876">
        <v>16700</v>
      </c>
      <c r="AA90876">
        <v>16700</v>
      </c>
      <c r="AB90876">
        <v>18800</v>
      </c>
    </row>
    <row r="90877" spans="1:28" x14ac:dyDescent="0.25">
      <c r="A90877" s="3" t="s">
        <v>75982</v>
      </c>
      <c r="B90877">
        <v>1</v>
      </c>
      <c r="C90877" s="3" t="s">
        <v>93</v>
      </c>
      <c r="D90877" s="3" t="s">
        <v>94</v>
      </c>
      <c r="E90877" s="3" t="s">
        <v>95</v>
      </c>
      <c r="F90877" s="3" t="s">
        <v>77113</v>
      </c>
      <c r="G90877" s="3" t="s">
        <v>77114</v>
      </c>
      <c r="I90877">
        <v>1.1000099999999999</v>
      </c>
      <c r="J90877">
        <v>58.483330000000002</v>
      </c>
      <c r="L90877" s="3" t="s">
        <v>75988</v>
      </c>
      <c r="M90877" s="3" t="s">
        <v>24</v>
      </c>
      <c r="N90877" s="3" t="s">
        <v>32</v>
      </c>
      <c r="Q90877">
        <v>123000</v>
      </c>
      <c r="R90877">
        <v>174000</v>
      </c>
      <c r="S90877">
        <v>161000</v>
      </c>
      <c r="T90877">
        <v>117000</v>
      </c>
      <c r="U90877">
        <v>270000</v>
      </c>
      <c r="W90877">
        <v>134000</v>
      </c>
      <c r="X90877">
        <v>180000</v>
      </c>
      <c r="Y90877">
        <v>161000</v>
      </c>
      <c r="Z90877">
        <v>264000</v>
      </c>
      <c r="AA90877">
        <v>231000</v>
      </c>
      <c r="AB90877">
        <v>401000</v>
      </c>
    </row>
    <row r="90878" spans="1:28" x14ac:dyDescent="0.25">
      <c r="A90878" s="3" t="s">
        <v>75982</v>
      </c>
      <c r="B90878">
        <v>1</v>
      </c>
      <c r="C90878" s="3" t="s">
        <v>93</v>
      </c>
      <c r="D90878" s="3" t="s">
        <v>94</v>
      </c>
      <c r="E90878" s="3" t="s">
        <v>95</v>
      </c>
      <c r="F90878" s="3" t="s">
        <v>77115</v>
      </c>
      <c r="G90878" s="3" t="s">
        <v>77116</v>
      </c>
      <c r="I90878">
        <v>1.6597200000000001</v>
      </c>
      <c r="J90878">
        <v>54.299439999999997</v>
      </c>
      <c r="L90878" s="3" t="s">
        <v>75988</v>
      </c>
      <c r="M90878" s="3" t="s">
        <v>24</v>
      </c>
      <c r="N90878" s="3" t="s">
        <v>404</v>
      </c>
      <c r="X90878">
        <v>167</v>
      </c>
    </row>
    <row r="90879" spans="1:28" x14ac:dyDescent="0.25">
      <c r="A90879" s="3" t="s">
        <v>75982</v>
      </c>
      <c r="B90879">
        <v>1</v>
      </c>
      <c r="C90879" s="3" t="s">
        <v>93</v>
      </c>
      <c r="D90879" s="3" t="s">
        <v>94</v>
      </c>
      <c r="E90879" s="3" t="s">
        <v>95</v>
      </c>
      <c r="F90879" s="3" t="s">
        <v>77115</v>
      </c>
      <c r="G90879" s="3" t="s">
        <v>77116</v>
      </c>
      <c r="I90879">
        <v>1.6597200000000001</v>
      </c>
      <c r="J90879">
        <v>54.299439999999997</v>
      </c>
      <c r="L90879" s="3" t="s">
        <v>75988</v>
      </c>
      <c r="M90879" s="3" t="s">
        <v>24</v>
      </c>
      <c r="N90879" s="3" t="s">
        <v>77</v>
      </c>
      <c r="P90879">
        <v>416000</v>
      </c>
      <c r="R90879">
        <v>517000</v>
      </c>
      <c r="S90879">
        <v>519000</v>
      </c>
      <c r="T90879">
        <v>455000</v>
      </c>
      <c r="U90879">
        <v>499000</v>
      </c>
      <c r="V90879">
        <v>498000</v>
      </c>
      <c r="W90879">
        <v>441000</v>
      </c>
      <c r="X90879">
        <v>506000</v>
      </c>
      <c r="Y90879">
        <v>140000</v>
      </c>
      <c r="AA90879">
        <v>501000</v>
      </c>
      <c r="AB90879">
        <v>114000</v>
      </c>
    </row>
    <row r="90880" spans="1:28" x14ac:dyDescent="0.25">
      <c r="A90880" s="3" t="s">
        <v>75982</v>
      </c>
      <c r="B90880">
        <v>1</v>
      </c>
      <c r="C90880" s="3" t="s">
        <v>93</v>
      </c>
      <c r="D90880" s="3" t="s">
        <v>94</v>
      </c>
      <c r="E90880" s="3" t="s">
        <v>95</v>
      </c>
      <c r="F90880" s="3" t="s">
        <v>77115</v>
      </c>
      <c r="G90880" s="3" t="s">
        <v>77116</v>
      </c>
      <c r="I90880">
        <v>1.6597200000000001</v>
      </c>
      <c r="J90880">
        <v>54.299439999999997</v>
      </c>
      <c r="L90880" s="3" t="s">
        <v>75988</v>
      </c>
      <c r="M90880" s="3" t="s">
        <v>24</v>
      </c>
      <c r="N90880" s="3" t="s">
        <v>40</v>
      </c>
      <c r="P90880">
        <v>151000</v>
      </c>
      <c r="T90880">
        <v>165000</v>
      </c>
      <c r="AB90880">
        <v>121000</v>
      </c>
    </row>
    <row r="90881" spans="1:28" x14ac:dyDescent="0.25">
      <c r="A90881" s="3" t="s">
        <v>75982</v>
      </c>
      <c r="B90881">
        <v>1</v>
      </c>
      <c r="C90881" s="3" t="s">
        <v>93</v>
      </c>
      <c r="D90881" s="3" t="s">
        <v>94</v>
      </c>
      <c r="E90881" s="3" t="s">
        <v>95</v>
      </c>
      <c r="F90881" s="3" t="s">
        <v>77117</v>
      </c>
      <c r="G90881" s="3" t="s">
        <v>77118</v>
      </c>
      <c r="I90881">
        <v>0.89244999999999997</v>
      </c>
      <c r="J90881">
        <v>57.083930000000002</v>
      </c>
      <c r="L90881" s="3" t="s">
        <v>75988</v>
      </c>
      <c r="M90881" s="3" t="s">
        <v>24</v>
      </c>
      <c r="N90881" s="3" t="s">
        <v>39</v>
      </c>
      <c r="P90881">
        <v>170000000</v>
      </c>
      <c r="Q90881">
        <v>186000000</v>
      </c>
      <c r="R90881">
        <v>157000000</v>
      </c>
      <c r="S90881">
        <v>166000000</v>
      </c>
      <c r="T90881">
        <v>150000000</v>
      </c>
      <c r="U90881">
        <v>140000000</v>
      </c>
      <c r="V90881">
        <v>157000000</v>
      </c>
      <c r="W90881">
        <v>110000000</v>
      </c>
      <c r="X90881">
        <v>129000000</v>
      </c>
      <c r="Y90881">
        <v>144000000</v>
      </c>
      <c r="Z90881">
        <v>136000000</v>
      </c>
      <c r="AA90881">
        <v>133000000</v>
      </c>
      <c r="AB90881">
        <v>179000000</v>
      </c>
    </row>
    <row r="90882" spans="1:28" x14ac:dyDescent="0.25">
      <c r="A90882" s="3" t="s">
        <v>75982</v>
      </c>
      <c r="B90882">
        <v>1</v>
      </c>
      <c r="C90882" s="3" t="s">
        <v>93</v>
      </c>
      <c r="D90882" s="3" t="s">
        <v>94</v>
      </c>
      <c r="E90882" s="3" t="s">
        <v>95</v>
      </c>
      <c r="F90882" s="3" t="s">
        <v>77117</v>
      </c>
      <c r="G90882" s="3" t="s">
        <v>77118</v>
      </c>
      <c r="I90882">
        <v>0.89244999999999997</v>
      </c>
      <c r="J90882">
        <v>57.083930000000002</v>
      </c>
      <c r="L90882" s="3" t="s">
        <v>75988</v>
      </c>
      <c r="M90882" s="3" t="s">
        <v>24</v>
      </c>
      <c r="N90882" s="3" t="s">
        <v>404</v>
      </c>
      <c r="Y90882">
        <v>143</v>
      </c>
      <c r="AB90882">
        <v>111</v>
      </c>
    </row>
    <row r="90883" spans="1:28" x14ac:dyDescent="0.25">
      <c r="A90883" s="3" t="s">
        <v>75982</v>
      </c>
      <c r="B90883">
        <v>1</v>
      </c>
      <c r="C90883" s="3" t="s">
        <v>93</v>
      </c>
      <c r="D90883" s="3" t="s">
        <v>94</v>
      </c>
      <c r="E90883" s="3" t="s">
        <v>95</v>
      </c>
      <c r="F90883" s="3" t="s">
        <v>77117</v>
      </c>
      <c r="G90883" s="3" t="s">
        <v>77118</v>
      </c>
      <c r="I90883">
        <v>0.89244999999999997</v>
      </c>
      <c r="J90883">
        <v>57.083930000000002</v>
      </c>
      <c r="L90883" s="3" t="s">
        <v>75988</v>
      </c>
      <c r="M90883" s="3" t="s">
        <v>24</v>
      </c>
      <c r="N90883" s="3" t="s">
        <v>77</v>
      </c>
      <c r="P90883">
        <v>399000</v>
      </c>
      <c r="Q90883">
        <v>517000</v>
      </c>
      <c r="R90883">
        <v>503000</v>
      </c>
      <c r="S90883">
        <v>497000</v>
      </c>
      <c r="T90883">
        <v>416000</v>
      </c>
      <c r="U90883">
        <v>293000</v>
      </c>
      <c r="V90883">
        <v>353000</v>
      </c>
      <c r="W90883">
        <v>486000</v>
      </c>
      <c r="X90883">
        <v>662000</v>
      </c>
      <c r="Y90883">
        <v>804000</v>
      </c>
      <c r="Z90883">
        <v>1110000</v>
      </c>
      <c r="AA90883">
        <v>713000</v>
      </c>
      <c r="AB90883">
        <v>862000</v>
      </c>
    </row>
    <row r="90884" spans="1:28" x14ac:dyDescent="0.25">
      <c r="A90884" s="3" t="s">
        <v>75982</v>
      </c>
      <c r="B90884">
        <v>1</v>
      </c>
      <c r="C90884" s="3" t="s">
        <v>93</v>
      </c>
      <c r="D90884" s="3" t="s">
        <v>94</v>
      </c>
      <c r="E90884" s="3" t="s">
        <v>95</v>
      </c>
      <c r="F90884" s="3" t="s">
        <v>77117</v>
      </c>
      <c r="G90884" s="3" t="s">
        <v>77118</v>
      </c>
      <c r="I90884">
        <v>0.89244999999999997</v>
      </c>
      <c r="J90884">
        <v>57.083930000000002</v>
      </c>
      <c r="L90884" s="3" t="s">
        <v>75988</v>
      </c>
      <c r="M90884" s="3" t="s">
        <v>24</v>
      </c>
      <c r="N90884" s="3" t="s">
        <v>40</v>
      </c>
      <c r="P90884">
        <v>740000</v>
      </c>
      <c r="Q90884">
        <v>805000</v>
      </c>
      <c r="R90884">
        <v>681000</v>
      </c>
      <c r="S90884">
        <v>1380000</v>
      </c>
      <c r="T90884">
        <v>591000</v>
      </c>
      <c r="U90884">
        <v>660000</v>
      </c>
      <c r="V90884">
        <v>485000</v>
      </c>
      <c r="W90884">
        <v>357000</v>
      </c>
      <c r="X90884">
        <v>436000</v>
      </c>
      <c r="Y90884">
        <v>520000</v>
      </c>
      <c r="Z90884">
        <v>542000</v>
      </c>
      <c r="AA90884">
        <v>445000</v>
      </c>
      <c r="AB90884">
        <v>740000</v>
      </c>
    </row>
    <row r="90885" spans="1:28" x14ac:dyDescent="0.25">
      <c r="A90885" s="3" t="s">
        <v>75982</v>
      </c>
      <c r="B90885">
        <v>1</v>
      </c>
      <c r="C90885" s="3" t="s">
        <v>93</v>
      </c>
      <c r="D90885" s="3" t="s">
        <v>94</v>
      </c>
      <c r="E90885" s="3" t="s">
        <v>95</v>
      </c>
      <c r="F90885" s="3" t="s">
        <v>77117</v>
      </c>
      <c r="G90885" s="3" t="s">
        <v>77118</v>
      </c>
      <c r="I90885">
        <v>0.89244999999999997</v>
      </c>
      <c r="J90885">
        <v>57.083930000000002</v>
      </c>
      <c r="L90885" s="3" t="s">
        <v>75988</v>
      </c>
      <c r="M90885" s="3" t="s">
        <v>24</v>
      </c>
      <c r="N90885" s="3" t="s">
        <v>162</v>
      </c>
      <c r="P90885">
        <v>12100</v>
      </c>
      <c r="Q90885">
        <v>12800</v>
      </c>
      <c r="R90885">
        <v>10800</v>
      </c>
      <c r="S90885">
        <v>11500</v>
      </c>
      <c r="Y90885">
        <v>10500</v>
      </c>
      <c r="Z90885">
        <v>10000</v>
      </c>
      <c r="AB90885">
        <v>11800</v>
      </c>
    </row>
    <row r="90886" spans="1:28" x14ac:dyDescent="0.25">
      <c r="A90886" s="3" t="s">
        <v>75982</v>
      </c>
      <c r="B90886">
        <v>1</v>
      </c>
      <c r="C90886" s="3" t="s">
        <v>93</v>
      </c>
      <c r="D90886" s="3" t="s">
        <v>94</v>
      </c>
      <c r="E90886" s="3" t="s">
        <v>95</v>
      </c>
      <c r="F90886" s="3" t="s">
        <v>77117</v>
      </c>
      <c r="G90886" s="3" t="s">
        <v>77118</v>
      </c>
      <c r="I90886">
        <v>0.89244999999999997</v>
      </c>
      <c r="J90886">
        <v>57.083930000000002</v>
      </c>
      <c r="L90886" s="3" t="s">
        <v>75988</v>
      </c>
      <c r="M90886" s="3" t="s">
        <v>24</v>
      </c>
      <c r="N90886" s="3" t="s">
        <v>32</v>
      </c>
      <c r="P90886">
        <v>3970000</v>
      </c>
      <c r="Q90886">
        <v>3280000</v>
      </c>
      <c r="R90886">
        <v>400000</v>
      </c>
      <c r="S90886">
        <v>392000</v>
      </c>
      <c r="T90886">
        <v>327000</v>
      </c>
      <c r="U90886">
        <v>215000</v>
      </c>
      <c r="V90886">
        <v>418000</v>
      </c>
      <c r="W90886">
        <v>145000</v>
      </c>
      <c r="X90886">
        <v>237000</v>
      </c>
      <c r="Y90886">
        <v>254000</v>
      </c>
      <c r="Z90886">
        <v>407000</v>
      </c>
      <c r="AA90886">
        <v>198000</v>
      </c>
      <c r="AB90886">
        <v>451000</v>
      </c>
    </row>
    <row r="90887" spans="1:28" x14ac:dyDescent="0.25">
      <c r="A90887" s="3" t="s">
        <v>75982</v>
      </c>
      <c r="B90887">
        <v>1</v>
      </c>
      <c r="C90887" s="3" t="s">
        <v>93</v>
      </c>
      <c r="D90887" s="3" t="s">
        <v>94</v>
      </c>
      <c r="E90887" s="3" t="s">
        <v>95</v>
      </c>
      <c r="F90887" s="3" t="s">
        <v>77117</v>
      </c>
      <c r="G90887" s="3" t="s">
        <v>77118</v>
      </c>
      <c r="I90887">
        <v>0.89244999999999997</v>
      </c>
      <c r="J90887">
        <v>57.083930000000002</v>
      </c>
      <c r="L90887" s="3" t="s">
        <v>75988</v>
      </c>
      <c r="M90887" s="3" t="s">
        <v>24</v>
      </c>
      <c r="N90887" s="3" t="s">
        <v>56</v>
      </c>
      <c r="X90887">
        <v>562000</v>
      </c>
      <c r="Y90887">
        <v>643000</v>
      </c>
      <c r="Z90887">
        <v>1350000</v>
      </c>
    </row>
    <row r="90888" spans="1:28" x14ac:dyDescent="0.25">
      <c r="A90888" s="3" t="s">
        <v>75982</v>
      </c>
      <c r="B90888">
        <v>1</v>
      </c>
      <c r="C90888" s="3" t="s">
        <v>93</v>
      </c>
      <c r="D90888" s="3" t="s">
        <v>94</v>
      </c>
      <c r="E90888" s="3" t="s">
        <v>95</v>
      </c>
      <c r="F90888" s="3" t="s">
        <v>81557</v>
      </c>
      <c r="G90888" s="3" t="s">
        <v>81558</v>
      </c>
      <c r="I90888">
        <v>1.6411800000000001</v>
      </c>
      <c r="J90888">
        <v>57.616849999999999</v>
      </c>
      <c r="L90888" s="3" t="s">
        <v>75988</v>
      </c>
      <c r="M90888" s="3" t="s">
        <v>24</v>
      </c>
      <c r="N90888" s="3" t="s">
        <v>39</v>
      </c>
      <c r="Z90888">
        <v>113000000</v>
      </c>
    </row>
    <row r="90889" spans="1:28" x14ac:dyDescent="0.25">
      <c r="A90889" s="3" t="s">
        <v>75982</v>
      </c>
      <c r="B90889">
        <v>1</v>
      </c>
      <c r="C90889" s="3" t="s">
        <v>93</v>
      </c>
      <c r="D90889" s="3" t="s">
        <v>94</v>
      </c>
      <c r="E90889" s="3" t="s">
        <v>95</v>
      </c>
      <c r="F90889" s="3" t="s">
        <v>81557</v>
      </c>
      <c r="G90889" s="3" t="s">
        <v>81558</v>
      </c>
      <c r="I90889">
        <v>1.6411800000000001</v>
      </c>
      <c r="J90889">
        <v>57.616849999999999</v>
      </c>
      <c r="L90889" s="3" t="s">
        <v>75988</v>
      </c>
      <c r="M90889" s="3" t="s">
        <v>24</v>
      </c>
      <c r="N90889" s="3" t="s">
        <v>77</v>
      </c>
      <c r="V90889">
        <v>512000</v>
      </c>
      <c r="W90889">
        <v>111000</v>
      </c>
      <c r="X90889">
        <v>246000</v>
      </c>
      <c r="Z90889">
        <v>137000</v>
      </c>
      <c r="AB90889">
        <v>139000</v>
      </c>
    </row>
    <row r="90890" spans="1:28" x14ac:dyDescent="0.25">
      <c r="A90890" s="3" t="s">
        <v>75982</v>
      </c>
      <c r="B90890">
        <v>1</v>
      </c>
      <c r="C90890" s="3" t="s">
        <v>93</v>
      </c>
      <c r="D90890" s="3" t="s">
        <v>94</v>
      </c>
      <c r="E90890" s="3" t="s">
        <v>95</v>
      </c>
      <c r="F90890" s="3" t="s">
        <v>81557</v>
      </c>
      <c r="G90890" s="3" t="s">
        <v>81558</v>
      </c>
      <c r="I90890">
        <v>1.6411800000000001</v>
      </c>
      <c r="J90890">
        <v>57.616849999999999</v>
      </c>
      <c r="L90890" s="3" t="s">
        <v>75988</v>
      </c>
      <c r="M90890" s="3" t="s">
        <v>24</v>
      </c>
      <c r="N90890" s="3" t="s">
        <v>40</v>
      </c>
      <c r="W90890">
        <v>202000</v>
      </c>
      <c r="Y90890">
        <v>138000</v>
      </c>
      <c r="Z90890">
        <v>1210000</v>
      </c>
      <c r="AB90890">
        <v>213000</v>
      </c>
    </row>
    <row r="90891" spans="1:28" x14ac:dyDescent="0.25">
      <c r="A90891" s="3" t="s">
        <v>75982</v>
      </c>
      <c r="B90891">
        <v>1</v>
      </c>
      <c r="C90891" s="3" t="s">
        <v>93</v>
      </c>
      <c r="D90891" s="3" t="s">
        <v>94</v>
      </c>
      <c r="E90891" s="3" t="s">
        <v>95</v>
      </c>
      <c r="F90891" s="3" t="s">
        <v>81557</v>
      </c>
      <c r="G90891" s="3" t="s">
        <v>81558</v>
      </c>
      <c r="I90891">
        <v>1.6411800000000001</v>
      </c>
      <c r="J90891">
        <v>57.616849999999999</v>
      </c>
      <c r="L90891" s="3" t="s">
        <v>75988</v>
      </c>
      <c r="M90891" s="3" t="s">
        <v>24</v>
      </c>
      <c r="N90891" s="3" t="s">
        <v>32</v>
      </c>
      <c r="V90891">
        <v>506000</v>
      </c>
      <c r="W90891">
        <v>101000</v>
      </c>
      <c r="X90891">
        <v>250000</v>
      </c>
      <c r="Z90891">
        <v>124000</v>
      </c>
    </row>
    <row r="90892" spans="1:28" x14ac:dyDescent="0.25">
      <c r="A90892" s="3" t="s">
        <v>75982</v>
      </c>
      <c r="B90892">
        <v>1</v>
      </c>
      <c r="C90892" s="3" t="s">
        <v>93</v>
      </c>
      <c r="D90892" s="3" t="s">
        <v>94</v>
      </c>
      <c r="E90892" s="3" t="s">
        <v>95</v>
      </c>
      <c r="F90892" s="3" t="s">
        <v>82424</v>
      </c>
      <c r="G90892" s="3" t="s">
        <v>82425</v>
      </c>
      <c r="I90892">
        <v>0.70777999999999996</v>
      </c>
      <c r="J90892">
        <v>61.216670000000001</v>
      </c>
      <c r="L90892" s="3" t="s">
        <v>75988</v>
      </c>
      <c r="M90892" s="3" t="s">
        <v>24</v>
      </c>
      <c r="N90892" s="3" t="s">
        <v>39</v>
      </c>
      <c r="AA90892">
        <v>139000000</v>
      </c>
      <c r="AB90892">
        <v>117000000</v>
      </c>
    </row>
    <row r="90893" spans="1:28" x14ac:dyDescent="0.25">
      <c r="A90893" s="3" t="s">
        <v>75982</v>
      </c>
      <c r="B90893">
        <v>1</v>
      </c>
      <c r="C90893" s="3" t="s">
        <v>93</v>
      </c>
      <c r="D90893" s="3" t="s">
        <v>94</v>
      </c>
      <c r="E90893" s="3" t="s">
        <v>95</v>
      </c>
      <c r="F90893" s="3" t="s">
        <v>82424</v>
      </c>
      <c r="G90893" s="3" t="s">
        <v>82425</v>
      </c>
      <c r="I90893">
        <v>0.70777999999999996</v>
      </c>
      <c r="J90893">
        <v>61.216670000000001</v>
      </c>
      <c r="L90893" s="3" t="s">
        <v>75988</v>
      </c>
      <c r="M90893" s="3" t="s">
        <v>24</v>
      </c>
      <c r="N90893" s="3" t="s">
        <v>404</v>
      </c>
      <c r="AA90893">
        <v>131</v>
      </c>
    </row>
    <row r="90894" spans="1:28" x14ac:dyDescent="0.25">
      <c r="A90894" s="3" t="s">
        <v>75982</v>
      </c>
      <c r="B90894">
        <v>1</v>
      </c>
      <c r="C90894" s="3" t="s">
        <v>93</v>
      </c>
      <c r="D90894" s="3" t="s">
        <v>94</v>
      </c>
      <c r="E90894" s="3" t="s">
        <v>95</v>
      </c>
      <c r="F90894" s="3" t="s">
        <v>82424</v>
      </c>
      <c r="G90894" s="3" t="s">
        <v>82425</v>
      </c>
      <c r="I90894">
        <v>0.70777999999999996</v>
      </c>
      <c r="J90894">
        <v>61.216670000000001</v>
      </c>
      <c r="L90894" s="3" t="s">
        <v>75988</v>
      </c>
      <c r="M90894" s="3" t="s">
        <v>24</v>
      </c>
      <c r="N90894" s="3" t="s">
        <v>77</v>
      </c>
      <c r="Z90894">
        <v>252000</v>
      </c>
      <c r="AA90894">
        <v>1190000</v>
      </c>
      <c r="AB90894">
        <v>482000</v>
      </c>
    </row>
    <row r="90895" spans="1:28" x14ac:dyDescent="0.25">
      <c r="A90895" s="3" t="s">
        <v>75982</v>
      </c>
      <c r="B90895">
        <v>1</v>
      </c>
      <c r="C90895" s="3" t="s">
        <v>93</v>
      </c>
      <c r="D90895" s="3" t="s">
        <v>94</v>
      </c>
      <c r="E90895" s="3" t="s">
        <v>95</v>
      </c>
      <c r="F90895" s="3" t="s">
        <v>82424</v>
      </c>
      <c r="G90895" s="3" t="s">
        <v>82425</v>
      </c>
      <c r="I90895">
        <v>0.70777999999999996</v>
      </c>
      <c r="J90895">
        <v>61.216670000000001</v>
      </c>
      <c r="L90895" s="3" t="s">
        <v>75988</v>
      </c>
      <c r="M90895" s="3" t="s">
        <v>24</v>
      </c>
      <c r="N90895" s="3" t="s">
        <v>40</v>
      </c>
      <c r="AB90895">
        <v>270000</v>
      </c>
    </row>
    <row r="90896" spans="1:28" x14ac:dyDescent="0.25">
      <c r="A90896" s="3" t="s">
        <v>75982</v>
      </c>
      <c r="B90896">
        <v>1</v>
      </c>
      <c r="C90896" s="3" t="s">
        <v>93</v>
      </c>
      <c r="D90896" s="3" t="s">
        <v>94</v>
      </c>
      <c r="E90896" s="3" t="s">
        <v>95</v>
      </c>
      <c r="F90896" s="3" t="s">
        <v>82424</v>
      </c>
      <c r="G90896" s="3" t="s">
        <v>82425</v>
      </c>
      <c r="I90896">
        <v>0.70777999999999996</v>
      </c>
      <c r="J90896">
        <v>61.216670000000001</v>
      </c>
      <c r="L90896" s="3" t="s">
        <v>75988</v>
      </c>
      <c r="M90896" s="3" t="s">
        <v>24</v>
      </c>
      <c r="N90896" s="3" t="s">
        <v>32</v>
      </c>
      <c r="Z90896">
        <v>229000</v>
      </c>
      <c r="AA90896">
        <v>996000</v>
      </c>
      <c r="AB90896">
        <v>389000</v>
      </c>
    </row>
    <row r="90897" spans="1:28" x14ac:dyDescent="0.25">
      <c r="A90897" s="3" t="s">
        <v>75982</v>
      </c>
      <c r="B90897">
        <v>1</v>
      </c>
      <c r="C90897" s="3" t="s">
        <v>93</v>
      </c>
      <c r="D90897" s="3" t="s">
        <v>94</v>
      </c>
      <c r="E90897" s="3" t="s">
        <v>95</v>
      </c>
      <c r="F90897" s="3" t="s">
        <v>82424</v>
      </c>
      <c r="G90897" s="3" t="s">
        <v>82425</v>
      </c>
      <c r="I90897">
        <v>0.70777999999999996</v>
      </c>
      <c r="J90897">
        <v>61.216670000000001</v>
      </c>
      <c r="L90897" s="3" t="s">
        <v>75988</v>
      </c>
      <c r="M90897" s="3" t="s">
        <v>24</v>
      </c>
      <c r="N90897" s="3" t="s">
        <v>56</v>
      </c>
      <c r="AA90897">
        <v>153000</v>
      </c>
    </row>
    <row r="90898" spans="1:28" x14ac:dyDescent="0.25">
      <c r="A90898" s="3" t="s">
        <v>75982</v>
      </c>
      <c r="B90898">
        <v>1</v>
      </c>
      <c r="C90898" s="3" t="s">
        <v>93</v>
      </c>
      <c r="D90898" s="3" t="s">
        <v>94</v>
      </c>
      <c r="E90898" s="3" t="s">
        <v>95</v>
      </c>
      <c r="F90898" s="3" t="s">
        <v>77132</v>
      </c>
      <c r="G90898" s="3" t="s">
        <v>77133</v>
      </c>
      <c r="I90898">
        <v>0.75121000000000004</v>
      </c>
      <c r="J90898">
        <v>51.362209999999997</v>
      </c>
      <c r="L90898" s="3" t="s">
        <v>77134</v>
      </c>
      <c r="M90898" s="3" t="s">
        <v>24</v>
      </c>
      <c r="N90898" s="3" t="s">
        <v>39</v>
      </c>
      <c r="P90898">
        <v>393000000</v>
      </c>
      <c r="Q90898">
        <v>399000000</v>
      </c>
      <c r="R90898">
        <v>336000000</v>
      </c>
      <c r="S90898">
        <v>377000000</v>
      </c>
      <c r="T90898">
        <v>369000000</v>
      </c>
    </row>
    <row r="90899" spans="1:28" x14ac:dyDescent="0.25">
      <c r="A90899" s="3" t="s">
        <v>75982</v>
      </c>
      <c r="B90899">
        <v>1</v>
      </c>
      <c r="C90899" s="3" t="s">
        <v>93</v>
      </c>
      <c r="D90899" s="3" t="s">
        <v>94</v>
      </c>
      <c r="E90899" s="3" t="s">
        <v>95</v>
      </c>
      <c r="F90899" s="3" t="s">
        <v>77132</v>
      </c>
      <c r="G90899" s="3" t="s">
        <v>77133</v>
      </c>
      <c r="I90899">
        <v>0.75121000000000004</v>
      </c>
      <c r="J90899">
        <v>51.362209999999997</v>
      </c>
      <c r="L90899" s="3" t="s">
        <v>77134</v>
      </c>
      <c r="M90899" s="3" t="s">
        <v>24</v>
      </c>
      <c r="N90899" s="3" t="s">
        <v>106</v>
      </c>
      <c r="T90899">
        <v>19.100000000000001</v>
      </c>
    </row>
    <row r="90900" spans="1:28" x14ac:dyDescent="0.25">
      <c r="A90900" s="3" t="s">
        <v>75982</v>
      </c>
      <c r="B90900">
        <v>1</v>
      </c>
      <c r="C90900" s="3" t="s">
        <v>93</v>
      </c>
      <c r="D90900" s="3" t="s">
        <v>94</v>
      </c>
      <c r="E90900" s="3" t="s">
        <v>95</v>
      </c>
      <c r="F90900" s="3" t="s">
        <v>77132</v>
      </c>
      <c r="G90900" s="3" t="s">
        <v>77133</v>
      </c>
      <c r="I90900">
        <v>0.75121000000000004</v>
      </c>
      <c r="J90900">
        <v>51.362209999999997</v>
      </c>
      <c r="L90900" s="3" t="s">
        <v>77134</v>
      </c>
      <c r="M90900" s="3" t="s">
        <v>24</v>
      </c>
      <c r="N90900" s="3" t="s">
        <v>40</v>
      </c>
      <c r="Q90900">
        <v>165000</v>
      </c>
      <c r="R90900">
        <v>200000</v>
      </c>
      <c r="S90900">
        <v>215000</v>
      </c>
      <c r="T90900">
        <v>244000</v>
      </c>
    </row>
    <row r="90901" spans="1:28" x14ac:dyDescent="0.25">
      <c r="A90901" s="3" t="s">
        <v>75982</v>
      </c>
      <c r="B90901">
        <v>1</v>
      </c>
      <c r="C90901" s="3" t="s">
        <v>93</v>
      </c>
      <c r="D90901" s="3" t="s">
        <v>94</v>
      </c>
      <c r="E90901" s="3" t="s">
        <v>95</v>
      </c>
      <c r="F90901" s="3" t="s">
        <v>77132</v>
      </c>
      <c r="G90901" s="3" t="s">
        <v>77133</v>
      </c>
      <c r="I90901">
        <v>0.75121000000000004</v>
      </c>
      <c r="J90901">
        <v>51.362209999999997</v>
      </c>
      <c r="L90901" s="3" t="s">
        <v>77134</v>
      </c>
      <c r="M90901" s="3" t="s">
        <v>24</v>
      </c>
      <c r="N90901" s="3" t="s">
        <v>148</v>
      </c>
      <c r="T90901">
        <v>1.2999999999999999E-4</v>
      </c>
    </row>
    <row r="90902" spans="1:28" x14ac:dyDescent="0.25">
      <c r="A90902" s="3" t="s">
        <v>75982</v>
      </c>
      <c r="B90902">
        <v>1</v>
      </c>
      <c r="C90902" s="3" t="s">
        <v>93</v>
      </c>
      <c r="D90902" s="3" t="s">
        <v>94</v>
      </c>
      <c r="E90902" s="3" t="s">
        <v>95</v>
      </c>
      <c r="F90902" s="3" t="s">
        <v>77132</v>
      </c>
      <c r="G90902" s="3" t="s">
        <v>81564</v>
      </c>
      <c r="I90902">
        <v>0.75121000000000004</v>
      </c>
      <c r="J90902">
        <v>51.362209999999997</v>
      </c>
      <c r="L90902" s="3" t="s">
        <v>78312</v>
      </c>
      <c r="M90902" s="3" t="s">
        <v>24</v>
      </c>
      <c r="N90902" s="3" t="s">
        <v>39</v>
      </c>
      <c r="V90902">
        <v>437000000</v>
      </c>
      <c r="W90902">
        <v>436000000</v>
      </c>
      <c r="X90902">
        <v>619000000</v>
      </c>
      <c r="Y90902">
        <v>429000000</v>
      </c>
    </row>
    <row r="90903" spans="1:28" x14ac:dyDescent="0.25">
      <c r="A90903" s="3" t="s">
        <v>75982</v>
      </c>
      <c r="B90903">
        <v>1</v>
      </c>
      <c r="C90903" s="3" t="s">
        <v>93</v>
      </c>
      <c r="D90903" s="3" t="s">
        <v>94</v>
      </c>
      <c r="E90903" s="3" t="s">
        <v>95</v>
      </c>
      <c r="F90903" s="3" t="s">
        <v>77132</v>
      </c>
      <c r="G90903" s="3" t="s">
        <v>81564</v>
      </c>
      <c r="I90903">
        <v>0.75121000000000004</v>
      </c>
      <c r="J90903">
        <v>51.362209999999997</v>
      </c>
      <c r="L90903" s="3" t="s">
        <v>78312</v>
      </c>
      <c r="M90903" s="3" t="s">
        <v>24</v>
      </c>
      <c r="N90903" s="3" t="s">
        <v>3116</v>
      </c>
      <c r="X90903">
        <v>412000000</v>
      </c>
      <c r="Y90903">
        <v>388000000</v>
      </c>
    </row>
    <row r="90904" spans="1:28" x14ac:dyDescent="0.25">
      <c r="A90904" s="3" t="s">
        <v>75982</v>
      </c>
      <c r="B90904">
        <v>1</v>
      </c>
      <c r="C90904" s="3" t="s">
        <v>93</v>
      </c>
      <c r="D90904" s="3" t="s">
        <v>94</v>
      </c>
      <c r="E90904" s="3" t="s">
        <v>95</v>
      </c>
      <c r="F90904" s="3" t="s">
        <v>77132</v>
      </c>
      <c r="G90904" s="3" t="s">
        <v>81564</v>
      </c>
      <c r="I90904">
        <v>0.75121000000000004</v>
      </c>
      <c r="J90904">
        <v>51.362209999999997</v>
      </c>
      <c r="L90904" s="3" t="s">
        <v>78312</v>
      </c>
      <c r="M90904" s="3" t="s">
        <v>24</v>
      </c>
      <c r="N90904" s="3" t="s">
        <v>40</v>
      </c>
      <c r="V90904">
        <v>204000</v>
      </c>
      <c r="W90904">
        <v>226000</v>
      </c>
      <c r="X90904">
        <v>262000</v>
      </c>
      <c r="Y90904">
        <v>360000</v>
      </c>
    </row>
    <row r="90905" spans="1:28" x14ac:dyDescent="0.25">
      <c r="A90905" s="3" t="s">
        <v>75982</v>
      </c>
      <c r="B90905">
        <v>1</v>
      </c>
      <c r="C90905" s="3" t="s">
        <v>93</v>
      </c>
      <c r="D90905" s="3" t="s">
        <v>94</v>
      </c>
      <c r="E90905" s="3" t="s">
        <v>95</v>
      </c>
      <c r="F90905" s="3" t="s">
        <v>77132</v>
      </c>
      <c r="G90905" s="3" t="s">
        <v>80890</v>
      </c>
      <c r="I90905">
        <v>0.75121000000000004</v>
      </c>
      <c r="J90905">
        <v>51.362209999999997</v>
      </c>
      <c r="L90905" s="3" t="s">
        <v>78312</v>
      </c>
      <c r="M90905" s="3" t="s">
        <v>24</v>
      </c>
      <c r="N90905" s="3" t="s">
        <v>39</v>
      </c>
      <c r="U90905">
        <v>357000000</v>
      </c>
    </row>
    <row r="90906" spans="1:28" x14ac:dyDescent="0.25">
      <c r="A90906" s="3" t="s">
        <v>75982</v>
      </c>
      <c r="B90906">
        <v>1</v>
      </c>
      <c r="C90906" s="3" t="s">
        <v>93</v>
      </c>
      <c r="D90906" s="3" t="s">
        <v>94</v>
      </c>
      <c r="E90906" s="3" t="s">
        <v>95</v>
      </c>
      <c r="F90906" s="3" t="s">
        <v>77132</v>
      </c>
      <c r="G90906" s="3" t="s">
        <v>80890</v>
      </c>
      <c r="I90906">
        <v>0.75121000000000004</v>
      </c>
      <c r="J90906">
        <v>51.362209999999997</v>
      </c>
      <c r="L90906" s="3" t="s">
        <v>78312</v>
      </c>
      <c r="M90906" s="3" t="s">
        <v>24</v>
      </c>
      <c r="N90906" s="3" t="s">
        <v>40</v>
      </c>
      <c r="U90906">
        <v>229000</v>
      </c>
    </row>
    <row r="90907" spans="1:28" x14ac:dyDescent="0.25">
      <c r="A90907" s="3" t="s">
        <v>75982</v>
      </c>
      <c r="B90907">
        <v>1</v>
      </c>
      <c r="C90907" s="3" t="s">
        <v>93</v>
      </c>
      <c r="D90907" s="3" t="s">
        <v>94</v>
      </c>
      <c r="E90907" s="3" t="s">
        <v>95</v>
      </c>
      <c r="F90907" s="3" t="s">
        <v>77132</v>
      </c>
      <c r="G90907" s="3" t="s">
        <v>82443</v>
      </c>
      <c r="I90907">
        <v>0.75121000000000004</v>
      </c>
      <c r="J90907">
        <v>51.362209999999997</v>
      </c>
      <c r="L90907" s="3" t="s">
        <v>77134</v>
      </c>
      <c r="M90907" s="3" t="s">
        <v>24</v>
      </c>
      <c r="N90907" s="3" t="s">
        <v>39</v>
      </c>
      <c r="Z90907">
        <v>405000000</v>
      </c>
    </row>
    <row r="90908" spans="1:28" x14ac:dyDescent="0.25">
      <c r="A90908" s="3" t="s">
        <v>75982</v>
      </c>
      <c r="B90908">
        <v>1</v>
      </c>
      <c r="C90908" s="3" t="s">
        <v>93</v>
      </c>
      <c r="D90908" s="3" t="s">
        <v>94</v>
      </c>
      <c r="E90908" s="3" t="s">
        <v>95</v>
      </c>
      <c r="F90908" s="3" t="s">
        <v>77132</v>
      </c>
      <c r="G90908" s="3" t="s">
        <v>82443</v>
      </c>
      <c r="I90908">
        <v>0.75121000000000004</v>
      </c>
      <c r="J90908">
        <v>51.362209999999997</v>
      </c>
      <c r="L90908" s="3" t="s">
        <v>77134</v>
      </c>
      <c r="M90908" s="3" t="s">
        <v>24</v>
      </c>
      <c r="N90908" s="3" t="s">
        <v>3116</v>
      </c>
      <c r="Z90908">
        <v>379000000</v>
      </c>
    </row>
    <row r="90909" spans="1:28" x14ac:dyDescent="0.25">
      <c r="A90909" s="3" t="s">
        <v>75982</v>
      </c>
      <c r="B90909">
        <v>1</v>
      </c>
      <c r="C90909" s="3" t="s">
        <v>93</v>
      </c>
      <c r="D90909" s="3" t="s">
        <v>94</v>
      </c>
      <c r="E90909" s="3" t="s">
        <v>95</v>
      </c>
      <c r="F90909" s="3" t="s">
        <v>77132</v>
      </c>
      <c r="G90909" s="3" t="s">
        <v>82443</v>
      </c>
      <c r="I90909">
        <v>0.75121000000000004</v>
      </c>
      <c r="J90909">
        <v>51.362209999999997</v>
      </c>
      <c r="L90909" s="3" t="s">
        <v>77134</v>
      </c>
      <c r="M90909" s="3" t="s">
        <v>24</v>
      </c>
      <c r="N90909" s="3" t="s">
        <v>40</v>
      </c>
      <c r="Z90909">
        <v>370000</v>
      </c>
    </row>
    <row r="90910" spans="1:28" x14ac:dyDescent="0.25">
      <c r="A90910" s="3" t="s">
        <v>75982</v>
      </c>
      <c r="B90910">
        <v>1</v>
      </c>
      <c r="C90910" s="3" t="s">
        <v>93</v>
      </c>
      <c r="D90910" s="3" t="s">
        <v>94</v>
      </c>
      <c r="E90910" s="3" t="s">
        <v>95</v>
      </c>
      <c r="F90910" s="3" t="s">
        <v>77132</v>
      </c>
      <c r="G90910" s="3" t="s">
        <v>82443</v>
      </c>
      <c r="I90910">
        <v>0.75121000000000004</v>
      </c>
      <c r="J90910">
        <v>51.362209999999997</v>
      </c>
      <c r="L90910" s="3" t="s">
        <v>77134</v>
      </c>
      <c r="M90910" s="3" t="s">
        <v>24</v>
      </c>
      <c r="N90910" s="3" t="s">
        <v>162</v>
      </c>
      <c r="Z90910">
        <v>11800</v>
      </c>
    </row>
    <row r="90911" spans="1:28" x14ac:dyDescent="0.25">
      <c r="A90911" s="3" t="s">
        <v>75982</v>
      </c>
      <c r="B90911">
        <v>1</v>
      </c>
      <c r="C90911" s="3" t="s">
        <v>93</v>
      </c>
      <c r="D90911" s="3" t="s">
        <v>94</v>
      </c>
      <c r="E90911" s="3" t="s">
        <v>95</v>
      </c>
      <c r="F90911" s="3" t="s">
        <v>77132</v>
      </c>
      <c r="G90911" s="3" t="s">
        <v>83592</v>
      </c>
      <c r="I90911">
        <v>0.75120260999999999</v>
      </c>
      <c r="J90911">
        <v>51.362175000000001</v>
      </c>
      <c r="L90911" s="3" t="s">
        <v>77134</v>
      </c>
      <c r="M90911" s="3" t="s">
        <v>24</v>
      </c>
      <c r="N90911" s="3" t="s">
        <v>39</v>
      </c>
      <c r="AA90911">
        <v>393000000</v>
      </c>
      <c r="AB90911">
        <v>381000000</v>
      </c>
    </row>
    <row r="90912" spans="1:28" x14ac:dyDescent="0.25">
      <c r="A90912" s="3" t="s">
        <v>75982</v>
      </c>
      <c r="B90912">
        <v>1</v>
      </c>
      <c r="C90912" s="3" t="s">
        <v>93</v>
      </c>
      <c r="D90912" s="3" t="s">
        <v>94</v>
      </c>
      <c r="E90912" s="3" t="s">
        <v>95</v>
      </c>
      <c r="F90912" s="3" t="s">
        <v>77132</v>
      </c>
      <c r="G90912" s="3" t="s">
        <v>83592</v>
      </c>
      <c r="I90912">
        <v>0.75120260999999999</v>
      </c>
      <c r="J90912">
        <v>51.362175000000001</v>
      </c>
      <c r="L90912" s="3" t="s">
        <v>77134</v>
      </c>
      <c r="M90912" s="3" t="s">
        <v>24</v>
      </c>
      <c r="N90912" s="3" t="s">
        <v>3116</v>
      </c>
      <c r="AA90912">
        <v>372000000</v>
      </c>
    </row>
    <row r="90913" spans="1:28" x14ac:dyDescent="0.25">
      <c r="A90913" s="3" t="s">
        <v>75982</v>
      </c>
      <c r="B90913">
        <v>1</v>
      </c>
      <c r="C90913" s="3" t="s">
        <v>93</v>
      </c>
      <c r="D90913" s="3" t="s">
        <v>94</v>
      </c>
      <c r="E90913" s="3" t="s">
        <v>95</v>
      </c>
      <c r="F90913" s="3" t="s">
        <v>77132</v>
      </c>
      <c r="G90913" s="3" t="s">
        <v>83592</v>
      </c>
      <c r="I90913">
        <v>0.75120260999999999</v>
      </c>
      <c r="J90913">
        <v>51.362175000000001</v>
      </c>
      <c r="L90913" s="3" t="s">
        <v>77134</v>
      </c>
      <c r="M90913" s="3" t="s">
        <v>24</v>
      </c>
      <c r="N90913" s="3" t="s">
        <v>40</v>
      </c>
      <c r="AA90913">
        <v>323000</v>
      </c>
      <c r="AB90913">
        <v>325000</v>
      </c>
    </row>
    <row r="90914" spans="1:28" x14ac:dyDescent="0.25">
      <c r="A90914" s="3" t="s">
        <v>75982</v>
      </c>
      <c r="B90914">
        <v>1</v>
      </c>
      <c r="C90914" s="3" t="s">
        <v>93</v>
      </c>
      <c r="D90914" s="3" t="s">
        <v>94</v>
      </c>
      <c r="E90914" s="3" t="s">
        <v>95</v>
      </c>
      <c r="F90914" s="3" t="s">
        <v>77135</v>
      </c>
      <c r="G90914" s="3" t="s">
        <v>77136</v>
      </c>
      <c r="I90914">
        <v>-3.0081199999999999</v>
      </c>
      <c r="J90914">
        <v>53.452010000000001</v>
      </c>
      <c r="L90914" s="3" t="s">
        <v>77137</v>
      </c>
      <c r="M90914" s="3" t="s">
        <v>24</v>
      </c>
      <c r="N90914" s="3" t="s">
        <v>39</v>
      </c>
      <c r="P90914">
        <v>145000000</v>
      </c>
      <c r="R90914">
        <v>149000000</v>
      </c>
      <c r="S90914">
        <v>147000000</v>
      </c>
      <c r="T90914">
        <v>148000000</v>
      </c>
    </row>
    <row r="90915" spans="1:28" x14ac:dyDescent="0.25">
      <c r="A90915" s="3" t="s">
        <v>75982</v>
      </c>
      <c r="B90915">
        <v>1</v>
      </c>
      <c r="C90915" s="3" t="s">
        <v>93</v>
      </c>
      <c r="D90915" s="3" t="s">
        <v>94</v>
      </c>
      <c r="E90915" s="3" t="s">
        <v>95</v>
      </c>
      <c r="F90915" s="3" t="s">
        <v>77135</v>
      </c>
      <c r="G90915" s="3" t="s">
        <v>81565</v>
      </c>
      <c r="I90915">
        <v>-3.0081199999999999</v>
      </c>
      <c r="J90915">
        <v>53.452010000000001</v>
      </c>
      <c r="L90915" s="3" t="s">
        <v>80894</v>
      </c>
      <c r="M90915" s="3" t="s">
        <v>24</v>
      </c>
      <c r="N90915" s="3" t="s">
        <v>39</v>
      </c>
      <c r="V90915">
        <v>143000000</v>
      </c>
      <c r="W90915">
        <v>138000000</v>
      </c>
      <c r="X90915">
        <v>136000000</v>
      </c>
      <c r="Y90915">
        <v>132000000</v>
      </c>
    </row>
    <row r="90916" spans="1:28" x14ac:dyDescent="0.25">
      <c r="A90916" s="3" t="s">
        <v>75982</v>
      </c>
      <c r="B90916">
        <v>1</v>
      </c>
      <c r="C90916" s="3" t="s">
        <v>93</v>
      </c>
      <c r="D90916" s="3" t="s">
        <v>94</v>
      </c>
      <c r="E90916" s="3" t="s">
        <v>95</v>
      </c>
      <c r="F90916" s="3" t="s">
        <v>77135</v>
      </c>
      <c r="G90916" s="3" t="s">
        <v>80893</v>
      </c>
      <c r="I90916">
        <v>-3.0081199999999999</v>
      </c>
      <c r="J90916">
        <v>53.452010000000001</v>
      </c>
      <c r="L90916" s="3" t="s">
        <v>80894</v>
      </c>
      <c r="M90916" s="3" t="s">
        <v>24</v>
      </c>
      <c r="N90916" s="3" t="s">
        <v>39</v>
      </c>
      <c r="U90916">
        <v>144000000</v>
      </c>
    </row>
    <row r="90917" spans="1:28" x14ac:dyDescent="0.25">
      <c r="A90917" s="3" t="s">
        <v>75982</v>
      </c>
      <c r="B90917">
        <v>1</v>
      </c>
      <c r="C90917" s="3" t="s">
        <v>93</v>
      </c>
      <c r="D90917" s="3" t="s">
        <v>94</v>
      </c>
      <c r="E90917" s="3" t="s">
        <v>95</v>
      </c>
      <c r="F90917" s="3" t="s">
        <v>77135</v>
      </c>
      <c r="G90917" s="3" t="s">
        <v>82446</v>
      </c>
      <c r="I90917">
        <v>-3.0081199999999999</v>
      </c>
      <c r="J90917">
        <v>53.452010000000001</v>
      </c>
      <c r="L90917" s="3" t="s">
        <v>77137</v>
      </c>
      <c r="M90917" s="3" t="s">
        <v>24</v>
      </c>
      <c r="N90917" s="3" t="s">
        <v>39</v>
      </c>
      <c r="Z90917">
        <v>134000000</v>
      </c>
    </row>
    <row r="90918" spans="1:28" x14ac:dyDescent="0.25">
      <c r="A90918" s="3" t="s">
        <v>75982</v>
      </c>
      <c r="B90918">
        <v>1</v>
      </c>
      <c r="C90918" s="3" t="s">
        <v>93</v>
      </c>
      <c r="D90918" s="3" t="s">
        <v>94</v>
      </c>
      <c r="E90918" s="3" t="s">
        <v>95</v>
      </c>
      <c r="F90918" s="3" t="s">
        <v>77135</v>
      </c>
      <c r="G90918" s="3" t="s">
        <v>83593</v>
      </c>
      <c r="I90918">
        <v>-3.0081171000000002</v>
      </c>
      <c r="J90918">
        <v>53.451998000000003</v>
      </c>
      <c r="L90918" s="3" t="s">
        <v>77137</v>
      </c>
      <c r="M90918" s="3" t="s">
        <v>24</v>
      </c>
      <c r="N90918" s="3" t="s">
        <v>39</v>
      </c>
      <c r="AA90918">
        <v>136000000</v>
      </c>
      <c r="AB90918">
        <v>147000000</v>
      </c>
    </row>
    <row r="90919" spans="1:28" x14ac:dyDescent="0.25">
      <c r="A90919" s="3" t="s">
        <v>75982</v>
      </c>
      <c r="B90919">
        <v>1</v>
      </c>
      <c r="C90919" s="3" t="s">
        <v>93</v>
      </c>
      <c r="D90919" s="3" t="s">
        <v>94</v>
      </c>
      <c r="E90919" s="3" t="s">
        <v>95</v>
      </c>
      <c r="F90919" s="3" t="s">
        <v>77135</v>
      </c>
      <c r="G90919" s="3" t="s">
        <v>83593</v>
      </c>
      <c r="I90919">
        <v>-3.0081171000000002</v>
      </c>
      <c r="J90919">
        <v>53.451998000000003</v>
      </c>
      <c r="L90919" s="3" t="s">
        <v>77137</v>
      </c>
      <c r="M90919" s="3" t="s">
        <v>24</v>
      </c>
      <c r="N90919" s="3" t="s">
        <v>40</v>
      </c>
      <c r="AB90919">
        <v>108000</v>
      </c>
    </row>
    <row r="90920" spans="1:28" x14ac:dyDescent="0.25">
      <c r="A90920" s="3" t="s">
        <v>75982</v>
      </c>
      <c r="B90920">
        <v>1</v>
      </c>
      <c r="C90920" s="3" t="s">
        <v>93</v>
      </c>
      <c r="D90920" s="3" t="s">
        <v>94</v>
      </c>
      <c r="E90920" s="3" t="s">
        <v>95</v>
      </c>
      <c r="F90920" s="3" t="s">
        <v>77138</v>
      </c>
      <c r="G90920" s="3" t="s">
        <v>77139</v>
      </c>
      <c r="I90920">
        <v>-2.5254799999999999</v>
      </c>
      <c r="J90920">
        <v>53.267910000000001</v>
      </c>
      <c r="L90920" s="3" t="s">
        <v>77140</v>
      </c>
      <c r="M90920" s="3" t="s">
        <v>24</v>
      </c>
      <c r="N90920" s="3" t="s">
        <v>39</v>
      </c>
      <c r="P90920">
        <v>738000000</v>
      </c>
      <c r="Q90920">
        <v>755000000</v>
      </c>
      <c r="R90920">
        <v>747000000</v>
      </c>
      <c r="S90920">
        <v>720000000</v>
      </c>
    </row>
    <row r="90921" spans="1:28" x14ac:dyDescent="0.25">
      <c r="A90921" s="3" t="s">
        <v>75982</v>
      </c>
      <c r="B90921">
        <v>1</v>
      </c>
      <c r="C90921" s="3" t="s">
        <v>93</v>
      </c>
      <c r="D90921" s="3" t="s">
        <v>94</v>
      </c>
      <c r="E90921" s="3" t="s">
        <v>95</v>
      </c>
      <c r="F90921" s="3" t="s">
        <v>77138</v>
      </c>
      <c r="G90921" s="3" t="s">
        <v>77139</v>
      </c>
      <c r="I90921">
        <v>-2.5254799999999999</v>
      </c>
      <c r="J90921">
        <v>53.267910000000001</v>
      </c>
      <c r="L90921" s="3" t="s">
        <v>77140</v>
      </c>
      <c r="M90921" s="3" t="s">
        <v>24</v>
      </c>
      <c r="N90921" s="3" t="s">
        <v>40</v>
      </c>
      <c r="P90921">
        <v>331000</v>
      </c>
      <c r="Q90921">
        <v>325000</v>
      </c>
      <c r="R90921">
        <v>378000</v>
      </c>
      <c r="S90921">
        <v>267000</v>
      </c>
    </row>
    <row r="90922" spans="1:28" x14ac:dyDescent="0.25">
      <c r="A90922" s="3" t="s">
        <v>75982</v>
      </c>
      <c r="B90922">
        <v>1</v>
      </c>
      <c r="C90922" s="3" t="s">
        <v>93</v>
      </c>
      <c r="D90922" s="3" t="s">
        <v>94</v>
      </c>
      <c r="E90922" s="3" t="s">
        <v>95</v>
      </c>
      <c r="F90922" s="3" t="s">
        <v>77138</v>
      </c>
      <c r="G90922" s="3" t="s">
        <v>80899</v>
      </c>
      <c r="I90922">
        <v>-2.5254799999999999</v>
      </c>
      <c r="J90922">
        <v>53.267910000000001</v>
      </c>
      <c r="L90922" s="3" t="s">
        <v>78136</v>
      </c>
      <c r="M90922" s="3" t="s">
        <v>24</v>
      </c>
      <c r="N90922" s="3" t="s">
        <v>40</v>
      </c>
      <c r="U90922">
        <v>315000</v>
      </c>
    </row>
    <row r="90923" spans="1:28" x14ac:dyDescent="0.25">
      <c r="A90923" s="3" t="s">
        <v>75982</v>
      </c>
      <c r="B90923">
        <v>1</v>
      </c>
      <c r="C90923" s="3" t="s">
        <v>93</v>
      </c>
      <c r="D90923" s="3" t="s">
        <v>94</v>
      </c>
      <c r="E90923" s="3" t="s">
        <v>95</v>
      </c>
      <c r="F90923" s="3" t="s">
        <v>77138</v>
      </c>
      <c r="G90923" s="3" t="s">
        <v>80661</v>
      </c>
      <c r="I90923">
        <v>-2.5254799999999999</v>
      </c>
      <c r="J90923">
        <v>53.267910000000001</v>
      </c>
      <c r="L90923" s="3" t="s">
        <v>78136</v>
      </c>
      <c r="M90923" s="3" t="s">
        <v>24</v>
      </c>
      <c r="N90923" s="3" t="s">
        <v>39</v>
      </c>
      <c r="V90923">
        <v>641000000</v>
      </c>
      <c r="W90923">
        <v>367000000</v>
      </c>
      <c r="X90923">
        <v>345000000</v>
      </c>
      <c r="Y90923">
        <v>351000000</v>
      </c>
    </row>
    <row r="90924" spans="1:28" x14ac:dyDescent="0.25">
      <c r="A90924" s="3" t="s">
        <v>75982</v>
      </c>
      <c r="B90924">
        <v>1</v>
      </c>
      <c r="C90924" s="3" t="s">
        <v>93</v>
      </c>
      <c r="D90924" s="3" t="s">
        <v>94</v>
      </c>
      <c r="E90924" s="3" t="s">
        <v>95</v>
      </c>
      <c r="F90924" s="3" t="s">
        <v>77138</v>
      </c>
      <c r="G90924" s="3" t="s">
        <v>80661</v>
      </c>
      <c r="I90924">
        <v>-2.5254799999999999</v>
      </c>
      <c r="J90924">
        <v>53.267910000000001</v>
      </c>
      <c r="L90924" s="3" t="s">
        <v>78136</v>
      </c>
      <c r="M90924" s="3" t="s">
        <v>24</v>
      </c>
      <c r="N90924" s="3" t="s">
        <v>40</v>
      </c>
      <c r="V90924">
        <v>322000</v>
      </c>
      <c r="W90924">
        <v>163000</v>
      </c>
      <c r="X90924">
        <v>162000</v>
      </c>
      <c r="Y90924">
        <v>181000</v>
      </c>
    </row>
    <row r="90925" spans="1:28" x14ac:dyDescent="0.25">
      <c r="A90925" s="3" t="s">
        <v>75982</v>
      </c>
      <c r="B90925">
        <v>1</v>
      </c>
      <c r="C90925" s="3" t="s">
        <v>93</v>
      </c>
      <c r="D90925" s="3" t="s">
        <v>94</v>
      </c>
      <c r="E90925" s="3" t="s">
        <v>95</v>
      </c>
      <c r="F90925" s="3" t="s">
        <v>77138</v>
      </c>
      <c r="G90925" s="3" t="s">
        <v>82452</v>
      </c>
      <c r="I90925">
        <v>-2.5254799999999999</v>
      </c>
      <c r="J90925">
        <v>53.267910000000001</v>
      </c>
      <c r="L90925" s="3" t="s">
        <v>82453</v>
      </c>
      <c r="M90925" s="3" t="s">
        <v>24</v>
      </c>
      <c r="N90925" s="3" t="s">
        <v>39</v>
      </c>
      <c r="Z90925">
        <v>362000000</v>
      </c>
    </row>
    <row r="90926" spans="1:28" x14ac:dyDescent="0.25">
      <c r="A90926" s="3" t="s">
        <v>75982</v>
      </c>
      <c r="B90926">
        <v>1</v>
      </c>
      <c r="C90926" s="3" t="s">
        <v>93</v>
      </c>
      <c r="D90926" s="3" t="s">
        <v>94</v>
      </c>
      <c r="E90926" s="3" t="s">
        <v>95</v>
      </c>
      <c r="F90926" s="3" t="s">
        <v>77138</v>
      </c>
      <c r="G90926" s="3" t="s">
        <v>82452</v>
      </c>
      <c r="I90926">
        <v>-2.5254799999999999</v>
      </c>
      <c r="J90926">
        <v>53.267910000000001</v>
      </c>
      <c r="L90926" s="3" t="s">
        <v>82453</v>
      </c>
      <c r="M90926" s="3" t="s">
        <v>24</v>
      </c>
      <c r="N90926" s="3" t="s">
        <v>40</v>
      </c>
      <c r="Z90926">
        <v>184000</v>
      </c>
    </row>
    <row r="90927" spans="1:28" x14ac:dyDescent="0.25">
      <c r="A90927" s="3" t="s">
        <v>75982</v>
      </c>
      <c r="B90927">
        <v>1</v>
      </c>
      <c r="C90927" s="3" t="s">
        <v>93</v>
      </c>
      <c r="D90927" s="3" t="s">
        <v>94</v>
      </c>
      <c r="E90927" s="3" t="s">
        <v>95</v>
      </c>
      <c r="F90927" s="3" t="s">
        <v>77138</v>
      </c>
      <c r="G90927" s="3" t="s">
        <v>83600</v>
      </c>
      <c r="I90927">
        <v>-2.5261277999999998</v>
      </c>
      <c r="J90927">
        <v>52.843389999999999</v>
      </c>
      <c r="L90927" s="3" t="s">
        <v>82453</v>
      </c>
      <c r="M90927" s="3" t="s">
        <v>24</v>
      </c>
      <c r="N90927" s="3" t="s">
        <v>39</v>
      </c>
      <c r="AA90927">
        <v>352000000</v>
      </c>
      <c r="AB90927">
        <v>355000000</v>
      </c>
    </row>
    <row r="90928" spans="1:28" x14ac:dyDescent="0.25">
      <c r="A90928" s="3" t="s">
        <v>75982</v>
      </c>
      <c r="B90928">
        <v>1</v>
      </c>
      <c r="C90928" s="3" t="s">
        <v>93</v>
      </c>
      <c r="D90928" s="3" t="s">
        <v>94</v>
      </c>
      <c r="E90928" s="3" t="s">
        <v>95</v>
      </c>
      <c r="F90928" s="3" t="s">
        <v>77138</v>
      </c>
      <c r="G90928" s="3" t="s">
        <v>83600</v>
      </c>
      <c r="I90928">
        <v>-2.5261277999999998</v>
      </c>
      <c r="J90928">
        <v>52.843389999999999</v>
      </c>
      <c r="L90928" s="3" t="s">
        <v>82453</v>
      </c>
      <c r="M90928" s="3" t="s">
        <v>24</v>
      </c>
      <c r="N90928" s="3" t="s">
        <v>40</v>
      </c>
      <c r="AA90928">
        <v>190000</v>
      </c>
      <c r="AB90928">
        <v>213000</v>
      </c>
    </row>
    <row r="90929" spans="1:25" x14ac:dyDescent="0.25">
      <c r="A90929" s="3" t="s">
        <v>75982</v>
      </c>
      <c r="B90929">
        <v>1</v>
      </c>
      <c r="C90929" s="3" t="s">
        <v>93</v>
      </c>
      <c r="D90929" s="3" t="s">
        <v>94</v>
      </c>
      <c r="E90929" s="3" t="s">
        <v>95</v>
      </c>
      <c r="F90929" s="3" t="s">
        <v>79474</v>
      </c>
      <c r="G90929" s="3" t="s">
        <v>79475</v>
      </c>
      <c r="I90929">
        <v>-2.4036400000000002</v>
      </c>
      <c r="J90929">
        <v>53.162309999999998</v>
      </c>
      <c r="L90929" s="3" t="s">
        <v>79476</v>
      </c>
      <c r="M90929" s="3" t="s">
        <v>24</v>
      </c>
      <c r="N90929" s="3" t="s">
        <v>39</v>
      </c>
      <c r="Q90929">
        <v>147000000</v>
      </c>
    </row>
    <row r="90930" spans="1:25" x14ac:dyDescent="0.25">
      <c r="A90930" s="3" t="s">
        <v>75982</v>
      </c>
      <c r="B90930">
        <v>1</v>
      </c>
      <c r="C90930" s="3" t="s">
        <v>93</v>
      </c>
      <c r="D90930" s="3" t="s">
        <v>94</v>
      </c>
      <c r="E90930" s="3" t="s">
        <v>95</v>
      </c>
      <c r="F90930" s="3" t="s">
        <v>79474</v>
      </c>
      <c r="G90930" s="3" t="s">
        <v>79857</v>
      </c>
      <c r="I90930">
        <v>-2.4036400000000002</v>
      </c>
      <c r="J90930">
        <v>53.162309999999998</v>
      </c>
      <c r="L90930" s="3" t="s">
        <v>79476</v>
      </c>
      <c r="M90930" s="3" t="s">
        <v>24</v>
      </c>
      <c r="N90930" s="3" t="s">
        <v>39</v>
      </c>
      <c r="R90930">
        <v>135000000</v>
      </c>
      <c r="S90930">
        <v>122000000</v>
      </c>
    </row>
    <row r="90931" spans="1:25" x14ac:dyDescent="0.25">
      <c r="A90931" s="3" t="s">
        <v>75982</v>
      </c>
      <c r="B90931">
        <v>1</v>
      </c>
      <c r="C90931" s="3" t="s">
        <v>93</v>
      </c>
      <c r="D90931" s="3" t="s">
        <v>94</v>
      </c>
      <c r="E90931" s="3" t="s">
        <v>95</v>
      </c>
      <c r="F90931" s="3" t="s">
        <v>79474</v>
      </c>
      <c r="G90931" s="3" t="s">
        <v>79857</v>
      </c>
      <c r="I90931">
        <v>-2.4036400000000002</v>
      </c>
      <c r="J90931">
        <v>53.162309999999998</v>
      </c>
      <c r="L90931" s="3" t="s">
        <v>79476</v>
      </c>
      <c r="M90931" s="3" t="s">
        <v>24</v>
      </c>
      <c r="N90931" s="3" t="s">
        <v>40</v>
      </c>
      <c r="R90931">
        <v>101000</v>
      </c>
    </row>
    <row r="90932" spans="1:25" x14ac:dyDescent="0.25">
      <c r="A90932" s="3" t="s">
        <v>75982</v>
      </c>
      <c r="B90932">
        <v>1</v>
      </c>
      <c r="C90932" s="3" t="s">
        <v>93</v>
      </c>
      <c r="D90932" s="3" t="s">
        <v>94</v>
      </c>
      <c r="E90932" s="3" t="s">
        <v>95</v>
      </c>
      <c r="F90932" s="3" t="s">
        <v>79858</v>
      </c>
      <c r="G90932" s="3" t="s">
        <v>79859</v>
      </c>
      <c r="I90932">
        <v>-1.3465100000000001</v>
      </c>
      <c r="J90932">
        <v>53.731409999999997</v>
      </c>
      <c r="L90932" s="3" t="s">
        <v>79860</v>
      </c>
      <c r="M90932" s="3" t="s">
        <v>24</v>
      </c>
      <c r="N90932" s="3" t="s">
        <v>39</v>
      </c>
      <c r="R90932">
        <v>128000000</v>
      </c>
      <c r="S90932">
        <v>104000000</v>
      </c>
    </row>
    <row r="90933" spans="1:25" x14ac:dyDescent="0.25">
      <c r="A90933" s="3" t="s">
        <v>75982</v>
      </c>
      <c r="B90933">
        <v>1</v>
      </c>
      <c r="C90933" s="3" t="s">
        <v>93</v>
      </c>
      <c r="D90933" s="3" t="s">
        <v>94</v>
      </c>
      <c r="E90933" s="3" t="s">
        <v>95</v>
      </c>
      <c r="F90933" s="3" t="s">
        <v>79858</v>
      </c>
      <c r="G90933" s="3" t="s">
        <v>79859</v>
      </c>
      <c r="I90933">
        <v>-1.3465100000000001</v>
      </c>
      <c r="J90933">
        <v>53.731409999999997</v>
      </c>
      <c r="L90933" s="3" t="s">
        <v>79860</v>
      </c>
      <c r="M90933" s="3" t="s">
        <v>24</v>
      </c>
      <c r="N90933" s="3" t="s">
        <v>40</v>
      </c>
      <c r="R90933">
        <v>103000</v>
      </c>
    </row>
    <row r="90934" spans="1:25" x14ac:dyDescent="0.25">
      <c r="A90934" s="3" t="s">
        <v>75982</v>
      </c>
      <c r="B90934">
        <v>1</v>
      </c>
      <c r="C90934" s="3" t="s">
        <v>93</v>
      </c>
      <c r="D90934" s="3" t="s">
        <v>94</v>
      </c>
      <c r="E90934" s="3" t="s">
        <v>95</v>
      </c>
      <c r="F90934" s="3" t="s">
        <v>77141</v>
      </c>
      <c r="G90934" s="3" t="s">
        <v>82094</v>
      </c>
      <c r="I90934">
        <v>-0.25703999999999999</v>
      </c>
      <c r="J90934">
        <v>53.63991</v>
      </c>
      <c r="L90934" s="3" t="s">
        <v>76647</v>
      </c>
      <c r="M90934" s="3" t="s">
        <v>24</v>
      </c>
      <c r="N90934" s="3" t="s">
        <v>25</v>
      </c>
      <c r="X90934">
        <v>10000</v>
      </c>
      <c r="Y90934">
        <v>10000</v>
      </c>
    </row>
    <row r="90935" spans="1:25" x14ac:dyDescent="0.25">
      <c r="A90935" s="3" t="s">
        <v>75982</v>
      </c>
      <c r="B90935">
        <v>1</v>
      </c>
      <c r="C90935" s="3" t="s">
        <v>93</v>
      </c>
      <c r="D90935" s="3" t="s">
        <v>94</v>
      </c>
      <c r="E90935" s="3" t="s">
        <v>95</v>
      </c>
      <c r="F90935" s="3" t="s">
        <v>77141</v>
      </c>
      <c r="G90935" s="3" t="s">
        <v>82094</v>
      </c>
      <c r="I90935">
        <v>-0.25703999999999999</v>
      </c>
      <c r="J90935">
        <v>53.63991</v>
      </c>
      <c r="L90935" s="3" t="s">
        <v>76647</v>
      </c>
      <c r="M90935" s="3" t="s">
        <v>24</v>
      </c>
      <c r="N90935" s="3" t="s">
        <v>142</v>
      </c>
      <c r="X90935">
        <v>80000</v>
      </c>
      <c r="Y90935">
        <v>80000</v>
      </c>
    </row>
    <row r="90936" spans="1:25" x14ac:dyDescent="0.25">
      <c r="A90936" s="3" t="s">
        <v>75982</v>
      </c>
      <c r="B90936">
        <v>1</v>
      </c>
      <c r="C90936" s="3" t="s">
        <v>93</v>
      </c>
      <c r="D90936" s="3" t="s">
        <v>94</v>
      </c>
      <c r="E90936" s="3" t="s">
        <v>95</v>
      </c>
      <c r="F90936" s="3" t="s">
        <v>77141</v>
      </c>
      <c r="G90936" s="3" t="s">
        <v>82094</v>
      </c>
      <c r="I90936">
        <v>-0.25703999999999999</v>
      </c>
      <c r="J90936">
        <v>53.63991</v>
      </c>
      <c r="L90936" s="3" t="s">
        <v>76647</v>
      </c>
      <c r="M90936" s="3" t="s">
        <v>24</v>
      </c>
      <c r="N90936" s="3" t="s">
        <v>39</v>
      </c>
      <c r="X90936">
        <v>1570000000</v>
      </c>
      <c r="Y90936">
        <v>1580000000</v>
      </c>
    </row>
    <row r="90937" spans="1:25" x14ac:dyDescent="0.25">
      <c r="A90937" s="3" t="s">
        <v>75982</v>
      </c>
      <c r="B90937">
        <v>1</v>
      </c>
      <c r="C90937" s="3" t="s">
        <v>93</v>
      </c>
      <c r="D90937" s="3" t="s">
        <v>94</v>
      </c>
      <c r="E90937" s="3" t="s">
        <v>95</v>
      </c>
      <c r="F90937" s="3" t="s">
        <v>77141</v>
      </c>
      <c r="G90937" s="3" t="s">
        <v>82094</v>
      </c>
      <c r="I90937">
        <v>-0.25703999999999999</v>
      </c>
      <c r="J90937">
        <v>53.63991</v>
      </c>
      <c r="L90937" s="3" t="s">
        <v>76647</v>
      </c>
      <c r="M90937" s="3" t="s">
        <v>24</v>
      </c>
      <c r="N90937" s="3" t="s">
        <v>70</v>
      </c>
      <c r="X90937">
        <v>579000</v>
      </c>
      <c r="Y90937">
        <v>552000</v>
      </c>
    </row>
    <row r="90938" spans="1:25" x14ac:dyDescent="0.25">
      <c r="A90938" s="3" t="s">
        <v>75982</v>
      </c>
      <c r="B90938">
        <v>1</v>
      </c>
      <c r="C90938" s="3" t="s">
        <v>93</v>
      </c>
      <c r="D90938" s="3" t="s">
        <v>94</v>
      </c>
      <c r="E90938" s="3" t="s">
        <v>95</v>
      </c>
      <c r="F90938" s="3" t="s">
        <v>77141</v>
      </c>
      <c r="G90938" s="3" t="s">
        <v>82094</v>
      </c>
      <c r="I90938">
        <v>-0.25703999999999999</v>
      </c>
      <c r="J90938">
        <v>53.63991</v>
      </c>
      <c r="L90938" s="3" t="s">
        <v>76647</v>
      </c>
      <c r="M90938" s="3" t="s">
        <v>24</v>
      </c>
      <c r="N90938" s="3" t="s">
        <v>180</v>
      </c>
      <c r="X90938">
        <v>14</v>
      </c>
    </row>
    <row r="90939" spans="1:25" x14ac:dyDescent="0.25">
      <c r="A90939" s="3" t="s">
        <v>75982</v>
      </c>
      <c r="B90939">
        <v>1</v>
      </c>
      <c r="C90939" s="3" t="s">
        <v>93</v>
      </c>
      <c r="D90939" s="3" t="s">
        <v>94</v>
      </c>
      <c r="E90939" s="3" t="s">
        <v>95</v>
      </c>
      <c r="F90939" s="3" t="s">
        <v>77141</v>
      </c>
      <c r="G90939" s="3" t="s">
        <v>82094</v>
      </c>
      <c r="I90939">
        <v>-0.25703999999999999</v>
      </c>
      <c r="J90939">
        <v>53.63991</v>
      </c>
      <c r="L90939" s="3" t="s">
        <v>76647</v>
      </c>
      <c r="M90939" s="3" t="s">
        <v>24</v>
      </c>
      <c r="N90939" s="3" t="s">
        <v>147</v>
      </c>
      <c r="X90939">
        <v>140</v>
      </c>
      <c r="Y90939">
        <v>122</v>
      </c>
    </row>
    <row r="90940" spans="1:25" x14ac:dyDescent="0.25">
      <c r="A90940" s="3" t="s">
        <v>75982</v>
      </c>
      <c r="B90940">
        <v>1</v>
      </c>
      <c r="C90940" s="3" t="s">
        <v>93</v>
      </c>
      <c r="D90940" s="3" t="s">
        <v>94</v>
      </c>
      <c r="E90940" s="3" t="s">
        <v>95</v>
      </c>
      <c r="F90940" s="3" t="s">
        <v>77141</v>
      </c>
      <c r="G90940" s="3" t="s">
        <v>82094</v>
      </c>
      <c r="I90940">
        <v>-0.25703999999999999</v>
      </c>
      <c r="J90940">
        <v>53.63991</v>
      </c>
      <c r="L90940" s="3" t="s">
        <v>76647</v>
      </c>
      <c r="M90940" s="3" t="s">
        <v>24</v>
      </c>
      <c r="N90940" s="3" t="s">
        <v>40</v>
      </c>
      <c r="X90940">
        <v>1130000</v>
      </c>
      <c r="Y90940">
        <v>1110000</v>
      </c>
    </row>
    <row r="90941" spans="1:25" x14ac:dyDescent="0.25">
      <c r="A90941" s="3" t="s">
        <v>75982</v>
      </c>
      <c r="B90941">
        <v>1</v>
      </c>
      <c r="C90941" s="3" t="s">
        <v>93</v>
      </c>
      <c r="D90941" s="3" t="s">
        <v>94</v>
      </c>
      <c r="E90941" s="3" t="s">
        <v>95</v>
      </c>
      <c r="F90941" s="3" t="s">
        <v>77141</v>
      </c>
      <c r="G90941" s="3" t="s">
        <v>82094</v>
      </c>
      <c r="I90941">
        <v>-0.25703999999999999</v>
      </c>
      <c r="J90941">
        <v>53.63991</v>
      </c>
      <c r="L90941" s="3" t="s">
        <v>76647</v>
      </c>
      <c r="M90941" s="3" t="s">
        <v>24</v>
      </c>
      <c r="N90941" s="3" t="s">
        <v>162</v>
      </c>
      <c r="X90941">
        <v>17000</v>
      </c>
      <c r="Y90941">
        <v>17900</v>
      </c>
    </row>
    <row r="90942" spans="1:25" x14ac:dyDescent="0.25">
      <c r="A90942" s="3" t="s">
        <v>75982</v>
      </c>
      <c r="B90942">
        <v>1</v>
      </c>
      <c r="C90942" s="3" t="s">
        <v>93</v>
      </c>
      <c r="D90942" s="3" t="s">
        <v>94</v>
      </c>
      <c r="E90942" s="3" t="s">
        <v>95</v>
      </c>
      <c r="F90942" s="3" t="s">
        <v>77141</v>
      </c>
      <c r="G90942" s="3" t="s">
        <v>82094</v>
      </c>
      <c r="I90942">
        <v>-0.25703999999999999</v>
      </c>
      <c r="J90942">
        <v>53.63991</v>
      </c>
      <c r="L90942" s="3" t="s">
        <v>76647</v>
      </c>
      <c r="M90942" s="3" t="s">
        <v>24</v>
      </c>
      <c r="N90942" s="3" t="s">
        <v>32</v>
      </c>
      <c r="X90942">
        <v>2510000</v>
      </c>
      <c r="Y90942">
        <v>2490000</v>
      </c>
    </row>
    <row r="90943" spans="1:25" x14ac:dyDescent="0.25">
      <c r="A90943" s="3" t="s">
        <v>75982</v>
      </c>
      <c r="B90943">
        <v>1</v>
      </c>
      <c r="C90943" s="3" t="s">
        <v>93</v>
      </c>
      <c r="D90943" s="3" t="s">
        <v>94</v>
      </c>
      <c r="E90943" s="3" t="s">
        <v>95</v>
      </c>
      <c r="F90943" s="3" t="s">
        <v>77141</v>
      </c>
      <c r="G90943" s="3" t="s">
        <v>82094</v>
      </c>
      <c r="I90943">
        <v>-0.25703999999999999</v>
      </c>
      <c r="J90943">
        <v>53.63991</v>
      </c>
      <c r="L90943" s="3" t="s">
        <v>76647</v>
      </c>
      <c r="M90943" s="3" t="s">
        <v>24</v>
      </c>
      <c r="N90943" s="3" t="s">
        <v>132</v>
      </c>
      <c r="X90943">
        <v>57000</v>
      </c>
      <c r="Y90943">
        <v>58900</v>
      </c>
    </row>
    <row r="90944" spans="1:25" x14ac:dyDescent="0.25">
      <c r="A90944" s="3" t="s">
        <v>75982</v>
      </c>
      <c r="B90944">
        <v>1</v>
      </c>
      <c r="C90944" s="3" t="s">
        <v>93</v>
      </c>
      <c r="D90944" s="3" t="s">
        <v>94</v>
      </c>
      <c r="E90944" s="3" t="s">
        <v>95</v>
      </c>
      <c r="F90944" s="3" t="s">
        <v>77141</v>
      </c>
      <c r="G90944" s="3" t="s">
        <v>82094</v>
      </c>
      <c r="I90944">
        <v>-0.25703999999999999</v>
      </c>
      <c r="J90944">
        <v>53.63991</v>
      </c>
      <c r="L90944" s="3" t="s">
        <v>76647</v>
      </c>
      <c r="M90944" s="3" t="s">
        <v>24</v>
      </c>
      <c r="N90944" s="3" t="s">
        <v>56</v>
      </c>
      <c r="X90944">
        <v>4240000</v>
      </c>
      <c r="Y90944">
        <v>3440000</v>
      </c>
    </row>
    <row r="90945" spans="1:28" x14ac:dyDescent="0.25">
      <c r="A90945" s="3" t="s">
        <v>75982</v>
      </c>
      <c r="B90945">
        <v>1</v>
      </c>
      <c r="C90945" s="3" t="s">
        <v>93</v>
      </c>
      <c r="D90945" s="3" t="s">
        <v>94</v>
      </c>
      <c r="E90945" s="3" t="s">
        <v>95</v>
      </c>
      <c r="F90945" s="3" t="s">
        <v>77141</v>
      </c>
      <c r="G90945" s="3" t="s">
        <v>83602</v>
      </c>
      <c r="I90945">
        <v>-0.25703527999999998</v>
      </c>
      <c r="J90945">
        <v>53.639873999999999</v>
      </c>
      <c r="L90945" s="3" t="s">
        <v>82458</v>
      </c>
      <c r="M90945" s="3" t="s">
        <v>24</v>
      </c>
      <c r="N90945" s="3" t="s">
        <v>25</v>
      </c>
      <c r="AB90945">
        <v>8900</v>
      </c>
    </row>
    <row r="90946" spans="1:28" x14ac:dyDescent="0.25">
      <c r="A90946" s="3" t="s">
        <v>75982</v>
      </c>
      <c r="B90946">
        <v>1</v>
      </c>
      <c r="C90946" s="3" t="s">
        <v>93</v>
      </c>
      <c r="D90946" s="3" t="s">
        <v>94</v>
      </c>
      <c r="E90946" s="3" t="s">
        <v>95</v>
      </c>
      <c r="F90946" s="3" t="s">
        <v>77141</v>
      </c>
      <c r="G90946" s="3" t="s">
        <v>83602</v>
      </c>
      <c r="I90946">
        <v>-0.25703527999999998</v>
      </c>
      <c r="J90946">
        <v>53.639873999999999</v>
      </c>
      <c r="L90946" s="3" t="s">
        <v>82458</v>
      </c>
      <c r="M90946" s="3" t="s">
        <v>24</v>
      </c>
      <c r="N90946" s="3" t="s">
        <v>142</v>
      </c>
      <c r="AB90946">
        <v>70900</v>
      </c>
    </row>
    <row r="90947" spans="1:28" x14ac:dyDescent="0.25">
      <c r="A90947" s="3" t="s">
        <v>75982</v>
      </c>
      <c r="B90947">
        <v>1</v>
      </c>
      <c r="C90947" s="3" t="s">
        <v>93</v>
      </c>
      <c r="D90947" s="3" t="s">
        <v>94</v>
      </c>
      <c r="E90947" s="3" t="s">
        <v>95</v>
      </c>
      <c r="F90947" s="3" t="s">
        <v>77141</v>
      </c>
      <c r="G90947" s="3" t="s">
        <v>83602</v>
      </c>
      <c r="I90947">
        <v>-0.25703527999999998</v>
      </c>
      <c r="J90947">
        <v>53.639873999999999</v>
      </c>
      <c r="L90947" s="3" t="s">
        <v>82458</v>
      </c>
      <c r="M90947" s="3" t="s">
        <v>24</v>
      </c>
      <c r="N90947" s="3" t="s">
        <v>39</v>
      </c>
      <c r="AB90947">
        <v>1230000000</v>
      </c>
    </row>
    <row r="90948" spans="1:28" x14ac:dyDescent="0.25">
      <c r="A90948" s="3" t="s">
        <v>75982</v>
      </c>
      <c r="B90948">
        <v>1</v>
      </c>
      <c r="C90948" s="3" t="s">
        <v>93</v>
      </c>
      <c r="D90948" s="3" t="s">
        <v>94</v>
      </c>
      <c r="E90948" s="3" t="s">
        <v>95</v>
      </c>
      <c r="F90948" s="3" t="s">
        <v>77141</v>
      </c>
      <c r="G90948" s="3" t="s">
        <v>83602</v>
      </c>
      <c r="I90948">
        <v>-0.25703527999999998</v>
      </c>
      <c r="J90948">
        <v>53.639873999999999</v>
      </c>
      <c r="L90948" s="3" t="s">
        <v>82458</v>
      </c>
      <c r="M90948" s="3" t="s">
        <v>24</v>
      </c>
      <c r="N90948" s="3" t="s">
        <v>40</v>
      </c>
      <c r="AB90948">
        <v>794000</v>
      </c>
    </row>
    <row r="90949" spans="1:28" x14ac:dyDescent="0.25">
      <c r="A90949" s="3" t="s">
        <v>75982</v>
      </c>
      <c r="B90949">
        <v>1</v>
      </c>
      <c r="C90949" s="3" t="s">
        <v>93</v>
      </c>
      <c r="D90949" s="3" t="s">
        <v>94</v>
      </c>
      <c r="E90949" s="3" t="s">
        <v>95</v>
      </c>
      <c r="F90949" s="3" t="s">
        <v>77141</v>
      </c>
      <c r="G90949" s="3" t="s">
        <v>83602</v>
      </c>
      <c r="I90949">
        <v>-0.25703527999999998</v>
      </c>
      <c r="J90949">
        <v>53.639873999999999</v>
      </c>
      <c r="L90949" s="3" t="s">
        <v>82458</v>
      </c>
      <c r="M90949" s="3" t="s">
        <v>24</v>
      </c>
      <c r="N90949" s="3" t="s">
        <v>162</v>
      </c>
      <c r="AB90949">
        <v>13600</v>
      </c>
    </row>
    <row r="90950" spans="1:28" x14ac:dyDescent="0.25">
      <c r="A90950" s="3" t="s">
        <v>75982</v>
      </c>
      <c r="B90950">
        <v>1</v>
      </c>
      <c r="C90950" s="3" t="s">
        <v>93</v>
      </c>
      <c r="D90950" s="3" t="s">
        <v>94</v>
      </c>
      <c r="E90950" s="3" t="s">
        <v>95</v>
      </c>
      <c r="F90950" s="3" t="s">
        <v>77141</v>
      </c>
      <c r="G90950" s="3" t="s">
        <v>83602</v>
      </c>
      <c r="I90950">
        <v>-0.25703527999999998</v>
      </c>
      <c r="J90950">
        <v>53.639873999999999</v>
      </c>
      <c r="L90950" s="3" t="s">
        <v>82458</v>
      </c>
      <c r="M90950" s="3" t="s">
        <v>24</v>
      </c>
      <c r="N90950" s="3" t="s">
        <v>32</v>
      </c>
      <c r="AB90950">
        <v>2220000</v>
      </c>
    </row>
    <row r="90951" spans="1:28" x14ac:dyDescent="0.25">
      <c r="A90951" s="3" t="s">
        <v>75982</v>
      </c>
      <c r="B90951">
        <v>1</v>
      </c>
      <c r="C90951" s="3" t="s">
        <v>93</v>
      </c>
      <c r="D90951" s="3" t="s">
        <v>94</v>
      </c>
      <c r="E90951" s="3" t="s">
        <v>95</v>
      </c>
      <c r="F90951" s="3" t="s">
        <v>77141</v>
      </c>
      <c r="G90951" s="3" t="s">
        <v>83602</v>
      </c>
      <c r="I90951">
        <v>-0.25703527999999998</v>
      </c>
      <c r="J90951">
        <v>53.639873999999999</v>
      </c>
      <c r="L90951" s="3" t="s">
        <v>82458</v>
      </c>
      <c r="M90951" s="3" t="s">
        <v>24</v>
      </c>
      <c r="N90951" s="3" t="s">
        <v>56</v>
      </c>
      <c r="AB90951">
        <v>1690000</v>
      </c>
    </row>
    <row r="90952" spans="1:28" x14ac:dyDescent="0.25">
      <c r="A90952" s="3" t="s">
        <v>75982</v>
      </c>
      <c r="B90952">
        <v>1</v>
      </c>
      <c r="C90952" s="3" t="s">
        <v>93</v>
      </c>
      <c r="D90952" s="3" t="s">
        <v>94</v>
      </c>
      <c r="E90952" s="3" t="s">
        <v>95</v>
      </c>
      <c r="F90952" s="3" t="s">
        <v>77145</v>
      </c>
      <c r="G90952" s="3" t="s">
        <v>82466</v>
      </c>
      <c r="I90952">
        <v>-0.78176599999999996</v>
      </c>
      <c r="J90952">
        <v>53.303310000000003</v>
      </c>
      <c r="L90952" s="3" t="s">
        <v>82467</v>
      </c>
      <c r="M90952" s="3" t="s">
        <v>24</v>
      </c>
      <c r="N90952" s="3" t="s">
        <v>39</v>
      </c>
      <c r="Z90952">
        <v>696000000</v>
      </c>
    </row>
    <row r="90953" spans="1:28" x14ac:dyDescent="0.25">
      <c r="A90953" s="3" t="s">
        <v>75982</v>
      </c>
      <c r="B90953">
        <v>1</v>
      </c>
      <c r="C90953" s="3" t="s">
        <v>93</v>
      </c>
      <c r="D90953" s="3" t="s">
        <v>94</v>
      </c>
      <c r="E90953" s="3" t="s">
        <v>95</v>
      </c>
      <c r="F90953" s="3" t="s">
        <v>77145</v>
      </c>
      <c r="G90953" s="3" t="s">
        <v>82466</v>
      </c>
      <c r="I90953">
        <v>-0.78176599999999996</v>
      </c>
      <c r="J90953">
        <v>53.303310000000003</v>
      </c>
      <c r="L90953" s="3" t="s">
        <v>82467</v>
      </c>
      <c r="M90953" s="3" t="s">
        <v>24</v>
      </c>
      <c r="N90953" s="3" t="s">
        <v>40</v>
      </c>
      <c r="Z90953">
        <v>278000</v>
      </c>
    </row>
    <row r="90954" spans="1:28" x14ac:dyDescent="0.25">
      <c r="A90954" s="3" t="s">
        <v>75982</v>
      </c>
      <c r="B90954">
        <v>1</v>
      </c>
      <c r="C90954" s="3" t="s">
        <v>93</v>
      </c>
      <c r="D90954" s="3" t="s">
        <v>94</v>
      </c>
      <c r="E90954" s="3" t="s">
        <v>95</v>
      </c>
      <c r="F90954" s="3" t="s">
        <v>77145</v>
      </c>
      <c r="G90954" s="3" t="s">
        <v>83604</v>
      </c>
      <c r="I90954">
        <v>-0.78568665000000004</v>
      </c>
      <c r="J90954">
        <v>53.307966999999998</v>
      </c>
      <c r="L90954" s="3" t="s">
        <v>82467</v>
      </c>
      <c r="M90954" s="3" t="s">
        <v>24</v>
      </c>
      <c r="N90954" s="3" t="s">
        <v>39</v>
      </c>
      <c r="AA90954">
        <v>1060000000</v>
      </c>
      <c r="AB90954">
        <v>904000000</v>
      </c>
    </row>
    <row r="90955" spans="1:28" x14ac:dyDescent="0.25">
      <c r="A90955" s="3" t="s">
        <v>75982</v>
      </c>
      <c r="B90955">
        <v>1</v>
      </c>
      <c r="C90955" s="3" t="s">
        <v>93</v>
      </c>
      <c r="D90955" s="3" t="s">
        <v>94</v>
      </c>
      <c r="E90955" s="3" t="s">
        <v>95</v>
      </c>
      <c r="F90955" s="3" t="s">
        <v>77145</v>
      </c>
      <c r="G90955" s="3" t="s">
        <v>83604</v>
      </c>
      <c r="I90955">
        <v>-0.78568665000000004</v>
      </c>
      <c r="J90955">
        <v>53.307966999999998</v>
      </c>
      <c r="L90955" s="3" t="s">
        <v>82467</v>
      </c>
      <c r="M90955" s="3" t="s">
        <v>24</v>
      </c>
      <c r="N90955" s="3" t="s">
        <v>40</v>
      </c>
      <c r="AA90955">
        <v>584000</v>
      </c>
      <c r="AB90955">
        <v>499000</v>
      </c>
    </row>
    <row r="90956" spans="1:28" x14ac:dyDescent="0.25">
      <c r="A90956" s="3" t="s">
        <v>75982</v>
      </c>
      <c r="B90956">
        <v>1</v>
      </c>
      <c r="C90956" s="3" t="s">
        <v>93</v>
      </c>
      <c r="D90956" s="3" t="s">
        <v>94</v>
      </c>
      <c r="E90956" s="3" t="s">
        <v>95</v>
      </c>
      <c r="F90956" s="3" t="s">
        <v>77145</v>
      </c>
      <c r="G90956" s="3" t="s">
        <v>83604</v>
      </c>
      <c r="I90956">
        <v>-0.78568665000000004</v>
      </c>
      <c r="J90956">
        <v>53.307966999999998</v>
      </c>
      <c r="L90956" s="3" t="s">
        <v>82467</v>
      </c>
      <c r="M90956" s="3" t="s">
        <v>24</v>
      </c>
      <c r="N90956" s="3" t="s">
        <v>162</v>
      </c>
      <c r="AA90956">
        <v>10500</v>
      </c>
    </row>
    <row r="90957" spans="1:28" x14ac:dyDescent="0.25">
      <c r="A90957" s="3" t="s">
        <v>75982</v>
      </c>
      <c r="B90957">
        <v>1</v>
      </c>
      <c r="C90957" s="3" t="s">
        <v>93</v>
      </c>
      <c r="D90957" s="3" t="s">
        <v>94</v>
      </c>
      <c r="E90957" s="3" t="s">
        <v>95</v>
      </c>
      <c r="F90957" s="3" t="s">
        <v>77145</v>
      </c>
      <c r="G90957" s="3" t="s">
        <v>81570</v>
      </c>
      <c r="I90957">
        <v>-0.78176599999999996</v>
      </c>
      <c r="J90957">
        <v>53.303310000000003</v>
      </c>
      <c r="L90957" s="3" t="s">
        <v>77147</v>
      </c>
      <c r="M90957" s="3" t="s">
        <v>24</v>
      </c>
      <c r="N90957" s="3" t="s">
        <v>39</v>
      </c>
      <c r="V90957">
        <v>280000000</v>
      </c>
      <c r="W90957">
        <v>357000000</v>
      </c>
    </row>
    <row r="90958" spans="1:28" x14ac:dyDescent="0.25">
      <c r="A90958" s="3" t="s">
        <v>75982</v>
      </c>
      <c r="B90958">
        <v>1</v>
      </c>
      <c r="C90958" s="3" t="s">
        <v>93</v>
      </c>
      <c r="D90958" s="3" t="s">
        <v>94</v>
      </c>
      <c r="E90958" s="3" t="s">
        <v>95</v>
      </c>
      <c r="F90958" s="3" t="s">
        <v>77145</v>
      </c>
      <c r="G90958" s="3" t="s">
        <v>81570</v>
      </c>
      <c r="I90958">
        <v>-0.78176599999999996</v>
      </c>
      <c r="J90958">
        <v>53.303310000000003</v>
      </c>
      <c r="L90958" s="3" t="s">
        <v>77147</v>
      </c>
      <c r="M90958" s="3" t="s">
        <v>24</v>
      </c>
      <c r="N90958" s="3" t="s">
        <v>40</v>
      </c>
      <c r="W90958">
        <v>115000</v>
      </c>
    </row>
    <row r="90959" spans="1:28" x14ac:dyDescent="0.25">
      <c r="A90959" s="3" t="s">
        <v>75982</v>
      </c>
      <c r="B90959">
        <v>1</v>
      </c>
      <c r="C90959" s="3" t="s">
        <v>93</v>
      </c>
      <c r="D90959" s="3" t="s">
        <v>94</v>
      </c>
      <c r="E90959" s="3" t="s">
        <v>95</v>
      </c>
      <c r="F90959" s="3" t="s">
        <v>77145</v>
      </c>
      <c r="G90959" s="3" t="s">
        <v>77146</v>
      </c>
      <c r="I90959">
        <v>-0.78176599999999996</v>
      </c>
      <c r="J90959">
        <v>53.303310000000003</v>
      </c>
      <c r="L90959" s="3" t="s">
        <v>77147</v>
      </c>
      <c r="M90959" s="3" t="s">
        <v>24</v>
      </c>
      <c r="N90959" s="3" t="s">
        <v>39</v>
      </c>
      <c r="P90959">
        <v>776000000</v>
      </c>
      <c r="Q90959">
        <v>915000000</v>
      </c>
      <c r="R90959">
        <v>1020000000</v>
      </c>
      <c r="S90959">
        <v>868000000</v>
      </c>
      <c r="T90959">
        <v>660000000</v>
      </c>
    </row>
    <row r="90960" spans="1:28" x14ac:dyDescent="0.25">
      <c r="A90960" s="3" t="s">
        <v>75982</v>
      </c>
      <c r="B90960">
        <v>1</v>
      </c>
      <c r="C90960" s="3" t="s">
        <v>93</v>
      </c>
      <c r="D90960" s="3" t="s">
        <v>94</v>
      </c>
      <c r="E90960" s="3" t="s">
        <v>95</v>
      </c>
      <c r="F90960" s="3" t="s">
        <v>77145</v>
      </c>
      <c r="G90960" s="3" t="s">
        <v>77146</v>
      </c>
      <c r="I90960">
        <v>-0.78176599999999996</v>
      </c>
      <c r="J90960">
        <v>53.303310000000003</v>
      </c>
      <c r="L90960" s="3" t="s">
        <v>77147</v>
      </c>
      <c r="M90960" s="3" t="s">
        <v>24</v>
      </c>
      <c r="N90960" s="3" t="s">
        <v>40</v>
      </c>
      <c r="P90960">
        <v>381000</v>
      </c>
      <c r="Q90960">
        <v>522000</v>
      </c>
      <c r="R90960">
        <v>502000</v>
      </c>
      <c r="S90960">
        <v>389000</v>
      </c>
      <c r="T90960">
        <v>260000</v>
      </c>
    </row>
    <row r="90961" spans="1:25" x14ac:dyDescent="0.25">
      <c r="A90961" s="3" t="s">
        <v>75982</v>
      </c>
      <c r="B90961">
        <v>1</v>
      </c>
      <c r="C90961" s="3" t="s">
        <v>93</v>
      </c>
      <c r="D90961" s="3" t="s">
        <v>94</v>
      </c>
      <c r="E90961" s="3" t="s">
        <v>95</v>
      </c>
      <c r="F90961" s="3" t="s">
        <v>77145</v>
      </c>
      <c r="G90961" s="3" t="s">
        <v>80905</v>
      </c>
      <c r="I90961">
        <v>-0.78176599999999996</v>
      </c>
      <c r="J90961">
        <v>53.303310000000003</v>
      </c>
      <c r="L90961" s="3" t="s">
        <v>77147</v>
      </c>
      <c r="M90961" s="3" t="s">
        <v>24</v>
      </c>
      <c r="N90961" s="3" t="s">
        <v>39</v>
      </c>
      <c r="U90961">
        <v>100000000</v>
      </c>
    </row>
    <row r="90962" spans="1:25" x14ac:dyDescent="0.25">
      <c r="A90962" s="3" t="s">
        <v>75982</v>
      </c>
      <c r="B90962">
        <v>1</v>
      </c>
      <c r="C90962" s="3" t="s">
        <v>93</v>
      </c>
      <c r="D90962" s="3" t="s">
        <v>94</v>
      </c>
      <c r="E90962" s="3" t="s">
        <v>95</v>
      </c>
      <c r="F90962" s="3" t="s">
        <v>77145</v>
      </c>
      <c r="G90962" s="3" t="s">
        <v>82065</v>
      </c>
      <c r="I90962">
        <v>-0.78176599999999996</v>
      </c>
      <c r="J90962">
        <v>53.303310000000003</v>
      </c>
      <c r="L90962" s="3" t="s">
        <v>77147</v>
      </c>
      <c r="M90962" s="3" t="s">
        <v>24</v>
      </c>
      <c r="N90962" s="3" t="s">
        <v>39</v>
      </c>
      <c r="X90962">
        <v>227000000</v>
      </c>
      <c r="Y90962">
        <v>718000000</v>
      </c>
    </row>
    <row r="90963" spans="1:25" x14ac:dyDescent="0.25">
      <c r="A90963" s="3" t="s">
        <v>75982</v>
      </c>
      <c r="B90963">
        <v>1</v>
      </c>
      <c r="C90963" s="3" t="s">
        <v>93</v>
      </c>
      <c r="D90963" s="3" t="s">
        <v>94</v>
      </c>
      <c r="E90963" s="3" t="s">
        <v>95</v>
      </c>
      <c r="F90963" s="3" t="s">
        <v>77145</v>
      </c>
      <c r="G90963" s="3" t="s">
        <v>82065</v>
      </c>
      <c r="I90963">
        <v>-0.78176599999999996</v>
      </c>
      <c r="J90963">
        <v>53.303310000000003</v>
      </c>
      <c r="L90963" s="3" t="s">
        <v>77147</v>
      </c>
      <c r="M90963" s="3" t="s">
        <v>24</v>
      </c>
      <c r="N90963" s="3" t="s">
        <v>40</v>
      </c>
      <c r="Y90963">
        <v>261000</v>
      </c>
    </row>
    <row r="90964" spans="1:25" x14ac:dyDescent="0.25">
      <c r="A90964" s="3" t="s">
        <v>75982</v>
      </c>
      <c r="B90964">
        <v>1</v>
      </c>
      <c r="C90964" s="3" t="s">
        <v>93</v>
      </c>
      <c r="D90964" s="3" t="s">
        <v>94</v>
      </c>
      <c r="E90964" s="3" t="s">
        <v>95</v>
      </c>
      <c r="F90964" s="3" t="s">
        <v>77151</v>
      </c>
      <c r="G90964" s="3" t="s">
        <v>77152</v>
      </c>
      <c r="I90964">
        <v>0.71282000000000001</v>
      </c>
      <c r="J90964">
        <v>51.444409999999998</v>
      </c>
      <c r="L90964" s="3" t="s">
        <v>76553</v>
      </c>
      <c r="M90964" s="3" t="s">
        <v>24</v>
      </c>
      <c r="N90964" s="3" t="s">
        <v>39</v>
      </c>
      <c r="P90964">
        <v>207000000</v>
      </c>
      <c r="Q90964">
        <v>432000000</v>
      </c>
      <c r="R90964">
        <v>187000000</v>
      </c>
      <c r="S90964">
        <v>341000000</v>
      </c>
      <c r="T90964">
        <v>1880000000</v>
      </c>
    </row>
    <row r="90965" spans="1:25" x14ac:dyDescent="0.25">
      <c r="A90965" s="3" t="s">
        <v>75982</v>
      </c>
      <c r="B90965">
        <v>1</v>
      </c>
      <c r="C90965" s="3" t="s">
        <v>93</v>
      </c>
      <c r="D90965" s="3" t="s">
        <v>94</v>
      </c>
      <c r="E90965" s="3" t="s">
        <v>95</v>
      </c>
      <c r="F90965" s="3" t="s">
        <v>77151</v>
      </c>
      <c r="G90965" s="3" t="s">
        <v>77152</v>
      </c>
      <c r="I90965">
        <v>0.71282000000000001</v>
      </c>
      <c r="J90965">
        <v>51.444409999999998</v>
      </c>
      <c r="L90965" s="3" t="s">
        <v>76553</v>
      </c>
      <c r="M90965" s="3" t="s">
        <v>24</v>
      </c>
      <c r="N90965" s="3" t="s">
        <v>77</v>
      </c>
      <c r="T90965">
        <v>172000</v>
      </c>
    </row>
    <row r="90966" spans="1:25" x14ac:dyDescent="0.25">
      <c r="A90966" s="3" t="s">
        <v>75982</v>
      </c>
      <c r="B90966">
        <v>1</v>
      </c>
      <c r="C90966" s="3" t="s">
        <v>93</v>
      </c>
      <c r="D90966" s="3" t="s">
        <v>94</v>
      </c>
      <c r="E90966" s="3" t="s">
        <v>95</v>
      </c>
      <c r="F90966" s="3" t="s">
        <v>77151</v>
      </c>
      <c r="G90966" s="3" t="s">
        <v>77152</v>
      </c>
      <c r="I90966">
        <v>0.71282000000000001</v>
      </c>
      <c r="J90966">
        <v>51.444409999999998</v>
      </c>
      <c r="L90966" s="3" t="s">
        <v>76553</v>
      </c>
      <c r="M90966" s="3" t="s">
        <v>24</v>
      </c>
      <c r="N90966" s="3" t="s">
        <v>147</v>
      </c>
      <c r="P90966">
        <v>269</v>
      </c>
      <c r="Q90966">
        <v>562</v>
      </c>
      <c r="R90966">
        <v>244</v>
      </c>
      <c r="S90966">
        <v>55</v>
      </c>
    </row>
    <row r="90967" spans="1:25" x14ac:dyDescent="0.25">
      <c r="A90967" s="3" t="s">
        <v>75982</v>
      </c>
      <c r="B90967">
        <v>1</v>
      </c>
      <c r="C90967" s="3" t="s">
        <v>93</v>
      </c>
      <c r="D90967" s="3" t="s">
        <v>94</v>
      </c>
      <c r="E90967" s="3" t="s">
        <v>95</v>
      </c>
      <c r="F90967" s="3" t="s">
        <v>77151</v>
      </c>
      <c r="G90967" s="3" t="s">
        <v>77152</v>
      </c>
      <c r="I90967">
        <v>0.71282000000000001</v>
      </c>
      <c r="J90967">
        <v>51.444409999999998</v>
      </c>
      <c r="L90967" s="3" t="s">
        <v>76553</v>
      </c>
      <c r="M90967" s="3" t="s">
        <v>24</v>
      </c>
      <c r="N90967" s="3" t="s">
        <v>40</v>
      </c>
      <c r="P90967">
        <v>729000</v>
      </c>
      <c r="Q90967">
        <v>1510000</v>
      </c>
      <c r="R90967">
        <v>654000</v>
      </c>
      <c r="S90967">
        <v>151000</v>
      </c>
      <c r="T90967">
        <v>439000</v>
      </c>
    </row>
    <row r="90968" spans="1:25" x14ac:dyDescent="0.25">
      <c r="A90968" s="3" t="s">
        <v>75982</v>
      </c>
      <c r="B90968">
        <v>1</v>
      </c>
      <c r="C90968" s="3" t="s">
        <v>93</v>
      </c>
      <c r="D90968" s="3" t="s">
        <v>94</v>
      </c>
      <c r="E90968" s="3" t="s">
        <v>95</v>
      </c>
      <c r="F90968" s="3" t="s">
        <v>77151</v>
      </c>
      <c r="G90968" s="3" t="s">
        <v>77152</v>
      </c>
      <c r="I90968">
        <v>0.71282000000000001</v>
      </c>
      <c r="J90968">
        <v>51.444409999999998</v>
      </c>
      <c r="L90968" s="3" t="s">
        <v>76553</v>
      </c>
      <c r="M90968" s="3" t="s">
        <v>24</v>
      </c>
      <c r="N90968" s="3" t="s">
        <v>162</v>
      </c>
      <c r="T90968">
        <v>24000</v>
      </c>
    </row>
    <row r="90969" spans="1:25" x14ac:dyDescent="0.25">
      <c r="A90969" s="3" t="s">
        <v>75982</v>
      </c>
      <c r="B90969">
        <v>1</v>
      </c>
      <c r="C90969" s="3" t="s">
        <v>93</v>
      </c>
      <c r="D90969" s="3" t="s">
        <v>94</v>
      </c>
      <c r="E90969" s="3" t="s">
        <v>95</v>
      </c>
      <c r="F90969" s="3" t="s">
        <v>77151</v>
      </c>
      <c r="G90969" s="3" t="s">
        <v>77152</v>
      </c>
      <c r="I90969">
        <v>0.71282000000000001</v>
      </c>
      <c r="J90969">
        <v>51.444409999999998</v>
      </c>
      <c r="L90969" s="3" t="s">
        <v>76553</v>
      </c>
      <c r="M90969" s="3" t="s">
        <v>24</v>
      </c>
      <c r="N90969" s="3" t="s">
        <v>132</v>
      </c>
      <c r="Q90969">
        <v>118000</v>
      </c>
      <c r="R90969">
        <v>65000</v>
      </c>
    </row>
    <row r="90970" spans="1:25" x14ac:dyDescent="0.25">
      <c r="A90970" s="3" t="s">
        <v>75982</v>
      </c>
      <c r="B90970">
        <v>1</v>
      </c>
      <c r="C90970" s="3" t="s">
        <v>93</v>
      </c>
      <c r="D90970" s="3" t="s">
        <v>94</v>
      </c>
      <c r="E90970" s="3" t="s">
        <v>95</v>
      </c>
      <c r="F90970" s="3" t="s">
        <v>77151</v>
      </c>
      <c r="G90970" s="3" t="s">
        <v>77152</v>
      </c>
      <c r="I90970">
        <v>0.71282000000000001</v>
      </c>
      <c r="J90970">
        <v>51.444409999999998</v>
      </c>
      <c r="L90970" s="3" t="s">
        <v>76553</v>
      </c>
      <c r="M90970" s="3" t="s">
        <v>24</v>
      </c>
      <c r="N90970" s="3" t="s">
        <v>56</v>
      </c>
      <c r="P90970">
        <v>1120000</v>
      </c>
      <c r="Q90970">
        <v>2430000</v>
      </c>
      <c r="R90970">
        <v>1080000</v>
      </c>
      <c r="S90970">
        <v>203000</v>
      </c>
    </row>
    <row r="90971" spans="1:25" x14ac:dyDescent="0.25">
      <c r="A90971" s="3" t="s">
        <v>75982</v>
      </c>
      <c r="B90971">
        <v>1</v>
      </c>
      <c r="C90971" s="3" t="s">
        <v>93</v>
      </c>
      <c r="D90971" s="3" t="s">
        <v>94</v>
      </c>
      <c r="E90971" s="3" t="s">
        <v>95</v>
      </c>
      <c r="F90971" s="3" t="s">
        <v>77151</v>
      </c>
      <c r="G90971" s="3" t="s">
        <v>80906</v>
      </c>
      <c r="I90971">
        <v>0.71282000000000001</v>
      </c>
      <c r="J90971">
        <v>51.444409999999998</v>
      </c>
      <c r="L90971" s="3" t="s">
        <v>78309</v>
      </c>
      <c r="M90971" s="3" t="s">
        <v>24</v>
      </c>
      <c r="N90971" s="3" t="s">
        <v>39</v>
      </c>
      <c r="V90971">
        <v>2070000000</v>
      </c>
      <c r="X90971">
        <v>1600000000</v>
      </c>
    </row>
    <row r="90972" spans="1:25" x14ac:dyDescent="0.25">
      <c r="A90972" s="3" t="s">
        <v>75982</v>
      </c>
      <c r="B90972">
        <v>1</v>
      </c>
      <c r="C90972" s="3" t="s">
        <v>93</v>
      </c>
      <c r="D90972" s="3" t="s">
        <v>94</v>
      </c>
      <c r="E90972" s="3" t="s">
        <v>95</v>
      </c>
      <c r="F90972" s="3" t="s">
        <v>77151</v>
      </c>
      <c r="G90972" s="3" t="s">
        <v>80906</v>
      </c>
      <c r="I90972">
        <v>0.71282000000000001</v>
      </c>
      <c r="J90972">
        <v>51.444409999999998</v>
      </c>
      <c r="L90972" s="3" t="s">
        <v>78309</v>
      </c>
      <c r="M90972" s="3" t="s">
        <v>24</v>
      </c>
      <c r="N90972" s="3" t="s">
        <v>70</v>
      </c>
      <c r="V90972">
        <v>1150000</v>
      </c>
      <c r="X90972">
        <v>1230000</v>
      </c>
    </row>
    <row r="90973" spans="1:25" x14ac:dyDescent="0.25">
      <c r="A90973" s="3" t="s">
        <v>75982</v>
      </c>
      <c r="B90973">
        <v>1</v>
      </c>
      <c r="C90973" s="3" t="s">
        <v>93</v>
      </c>
      <c r="D90973" s="3" t="s">
        <v>94</v>
      </c>
      <c r="E90973" s="3" t="s">
        <v>95</v>
      </c>
      <c r="F90973" s="3" t="s">
        <v>77151</v>
      </c>
      <c r="G90973" s="3" t="s">
        <v>80906</v>
      </c>
      <c r="I90973">
        <v>0.71282000000000001</v>
      </c>
      <c r="J90973">
        <v>51.444409999999998</v>
      </c>
      <c r="L90973" s="3" t="s">
        <v>78309</v>
      </c>
      <c r="M90973" s="3" t="s">
        <v>24</v>
      </c>
      <c r="N90973" s="3" t="s">
        <v>77</v>
      </c>
      <c r="V90973">
        <v>167000</v>
      </c>
      <c r="X90973">
        <v>130000</v>
      </c>
    </row>
    <row r="90974" spans="1:25" x14ac:dyDescent="0.25">
      <c r="A90974" s="3" t="s">
        <v>75982</v>
      </c>
      <c r="B90974">
        <v>1</v>
      </c>
      <c r="C90974" s="3" t="s">
        <v>93</v>
      </c>
      <c r="D90974" s="3" t="s">
        <v>94</v>
      </c>
      <c r="E90974" s="3" t="s">
        <v>95</v>
      </c>
      <c r="F90974" s="3" t="s">
        <v>77151</v>
      </c>
      <c r="G90974" s="3" t="s">
        <v>80906</v>
      </c>
      <c r="I90974">
        <v>0.71282000000000001</v>
      </c>
      <c r="J90974">
        <v>51.444409999999998</v>
      </c>
      <c r="L90974" s="3" t="s">
        <v>78309</v>
      </c>
      <c r="M90974" s="3" t="s">
        <v>24</v>
      </c>
      <c r="N90974" s="3" t="s">
        <v>40</v>
      </c>
      <c r="V90974">
        <v>560000</v>
      </c>
      <c r="X90974">
        <v>699000</v>
      </c>
    </row>
    <row r="90975" spans="1:25" x14ac:dyDescent="0.25">
      <c r="A90975" s="3" t="s">
        <v>75982</v>
      </c>
      <c r="B90975">
        <v>1</v>
      </c>
      <c r="C90975" s="3" t="s">
        <v>93</v>
      </c>
      <c r="D90975" s="3" t="s">
        <v>94</v>
      </c>
      <c r="E90975" s="3" t="s">
        <v>95</v>
      </c>
      <c r="F90975" s="3" t="s">
        <v>77151</v>
      </c>
      <c r="G90975" s="3" t="s">
        <v>80906</v>
      </c>
      <c r="I90975">
        <v>0.71282000000000001</v>
      </c>
      <c r="J90975">
        <v>51.444409999999998</v>
      </c>
      <c r="L90975" s="3" t="s">
        <v>78309</v>
      </c>
      <c r="M90975" s="3" t="s">
        <v>24</v>
      </c>
      <c r="N90975" s="3" t="s">
        <v>162</v>
      </c>
      <c r="V90975">
        <v>23000</v>
      </c>
      <c r="X90975">
        <v>18000</v>
      </c>
    </row>
    <row r="90976" spans="1:25" x14ac:dyDescent="0.25">
      <c r="A90976" s="3" t="s">
        <v>75982</v>
      </c>
      <c r="B90976">
        <v>1</v>
      </c>
      <c r="C90976" s="3" t="s">
        <v>93</v>
      </c>
      <c r="D90976" s="3" t="s">
        <v>94</v>
      </c>
      <c r="E90976" s="3" t="s">
        <v>95</v>
      </c>
      <c r="F90976" s="3" t="s">
        <v>77151</v>
      </c>
      <c r="G90976" s="3" t="s">
        <v>80906</v>
      </c>
      <c r="I90976">
        <v>0.71282000000000001</v>
      </c>
      <c r="J90976">
        <v>51.444409999999998</v>
      </c>
      <c r="L90976" s="3" t="s">
        <v>80907</v>
      </c>
      <c r="M90976" s="3" t="s">
        <v>24</v>
      </c>
      <c r="N90976" s="3" t="s">
        <v>39</v>
      </c>
      <c r="U90976">
        <v>2080000000</v>
      </c>
      <c r="W90976">
        <v>2070000000</v>
      </c>
    </row>
    <row r="90977" spans="1:28" x14ac:dyDescent="0.25">
      <c r="A90977" s="3" t="s">
        <v>75982</v>
      </c>
      <c r="B90977">
        <v>1</v>
      </c>
      <c r="C90977" s="3" t="s">
        <v>93</v>
      </c>
      <c r="D90977" s="3" t="s">
        <v>94</v>
      </c>
      <c r="E90977" s="3" t="s">
        <v>95</v>
      </c>
      <c r="F90977" s="3" t="s">
        <v>77151</v>
      </c>
      <c r="G90977" s="3" t="s">
        <v>80906</v>
      </c>
      <c r="I90977">
        <v>0.71282000000000001</v>
      </c>
      <c r="J90977">
        <v>51.444409999999998</v>
      </c>
      <c r="L90977" s="3" t="s">
        <v>80907</v>
      </c>
      <c r="M90977" s="3" t="s">
        <v>24</v>
      </c>
      <c r="N90977" s="3" t="s">
        <v>70</v>
      </c>
      <c r="U90977">
        <v>1120000</v>
      </c>
      <c r="W90977">
        <v>2280000</v>
      </c>
    </row>
    <row r="90978" spans="1:28" x14ac:dyDescent="0.25">
      <c r="A90978" s="3" t="s">
        <v>75982</v>
      </c>
      <c r="B90978">
        <v>1</v>
      </c>
      <c r="C90978" s="3" t="s">
        <v>93</v>
      </c>
      <c r="D90978" s="3" t="s">
        <v>94</v>
      </c>
      <c r="E90978" s="3" t="s">
        <v>95</v>
      </c>
      <c r="F90978" s="3" t="s">
        <v>77151</v>
      </c>
      <c r="G90978" s="3" t="s">
        <v>80906</v>
      </c>
      <c r="I90978">
        <v>0.71282000000000001</v>
      </c>
      <c r="J90978">
        <v>51.444409999999998</v>
      </c>
      <c r="L90978" s="3" t="s">
        <v>80907</v>
      </c>
      <c r="M90978" s="3" t="s">
        <v>24</v>
      </c>
      <c r="N90978" s="3" t="s">
        <v>77</v>
      </c>
      <c r="U90978">
        <v>168000</v>
      </c>
      <c r="W90978">
        <v>168000</v>
      </c>
    </row>
    <row r="90979" spans="1:28" x14ac:dyDescent="0.25">
      <c r="A90979" s="3" t="s">
        <v>75982</v>
      </c>
      <c r="B90979">
        <v>1</v>
      </c>
      <c r="C90979" s="3" t="s">
        <v>93</v>
      </c>
      <c r="D90979" s="3" t="s">
        <v>94</v>
      </c>
      <c r="E90979" s="3" t="s">
        <v>95</v>
      </c>
      <c r="F90979" s="3" t="s">
        <v>77151</v>
      </c>
      <c r="G90979" s="3" t="s">
        <v>80906</v>
      </c>
      <c r="I90979">
        <v>0.71282000000000001</v>
      </c>
      <c r="J90979">
        <v>51.444409999999998</v>
      </c>
      <c r="L90979" s="3" t="s">
        <v>80907</v>
      </c>
      <c r="M90979" s="3" t="s">
        <v>24</v>
      </c>
      <c r="N90979" s="3" t="s">
        <v>40</v>
      </c>
      <c r="U90979">
        <v>870000</v>
      </c>
      <c r="W90979">
        <v>1040000</v>
      </c>
    </row>
    <row r="90980" spans="1:28" x14ac:dyDescent="0.25">
      <c r="A90980" s="3" t="s">
        <v>75982</v>
      </c>
      <c r="B90980">
        <v>1</v>
      </c>
      <c r="C90980" s="3" t="s">
        <v>93</v>
      </c>
      <c r="D90980" s="3" t="s">
        <v>94</v>
      </c>
      <c r="E90980" s="3" t="s">
        <v>95</v>
      </c>
      <c r="F90980" s="3" t="s">
        <v>77151</v>
      </c>
      <c r="G90980" s="3" t="s">
        <v>80906</v>
      </c>
      <c r="I90980">
        <v>0.71282000000000001</v>
      </c>
      <c r="J90980">
        <v>51.444409999999998</v>
      </c>
      <c r="L90980" s="3" t="s">
        <v>80907</v>
      </c>
      <c r="M90980" s="3" t="s">
        <v>24</v>
      </c>
      <c r="N90980" s="3" t="s">
        <v>162</v>
      </c>
      <c r="U90980">
        <v>23000</v>
      </c>
      <c r="W90980">
        <v>20600</v>
      </c>
    </row>
    <row r="90981" spans="1:28" x14ac:dyDescent="0.25">
      <c r="A90981" s="3" t="s">
        <v>75982</v>
      </c>
      <c r="B90981">
        <v>1</v>
      </c>
      <c r="C90981" s="3" t="s">
        <v>93</v>
      </c>
      <c r="D90981" s="3" t="s">
        <v>94</v>
      </c>
      <c r="E90981" s="3" t="s">
        <v>95</v>
      </c>
      <c r="F90981" s="3" t="s">
        <v>77151</v>
      </c>
      <c r="G90981" s="3" t="s">
        <v>82278</v>
      </c>
      <c r="I90981">
        <v>0.71282000000000001</v>
      </c>
      <c r="J90981">
        <v>51.444409999999998</v>
      </c>
      <c r="L90981" s="3" t="s">
        <v>80907</v>
      </c>
      <c r="M90981" s="3" t="s">
        <v>24</v>
      </c>
      <c r="N90981" s="3" t="s">
        <v>39</v>
      </c>
      <c r="Y90981">
        <v>2520000000</v>
      </c>
    </row>
    <row r="90982" spans="1:28" x14ac:dyDescent="0.25">
      <c r="A90982" s="3" t="s">
        <v>75982</v>
      </c>
      <c r="B90982">
        <v>1</v>
      </c>
      <c r="C90982" s="3" t="s">
        <v>93</v>
      </c>
      <c r="D90982" s="3" t="s">
        <v>94</v>
      </c>
      <c r="E90982" s="3" t="s">
        <v>95</v>
      </c>
      <c r="F90982" s="3" t="s">
        <v>77151</v>
      </c>
      <c r="G90982" s="3" t="s">
        <v>82278</v>
      </c>
      <c r="I90982">
        <v>0.71282000000000001</v>
      </c>
      <c r="J90982">
        <v>51.444409999999998</v>
      </c>
      <c r="L90982" s="3" t="s">
        <v>80907</v>
      </c>
      <c r="M90982" s="3" t="s">
        <v>24</v>
      </c>
      <c r="N90982" s="3" t="s">
        <v>77</v>
      </c>
      <c r="Y90982">
        <v>130000</v>
      </c>
    </row>
    <row r="90983" spans="1:28" x14ac:dyDescent="0.25">
      <c r="A90983" s="3" t="s">
        <v>75982</v>
      </c>
      <c r="B90983">
        <v>1</v>
      </c>
      <c r="C90983" s="3" t="s">
        <v>93</v>
      </c>
      <c r="D90983" s="3" t="s">
        <v>94</v>
      </c>
      <c r="E90983" s="3" t="s">
        <v>95</v>
      </c>
      <c r="F90983" s="3" t="s">
        <v>77151</v>
      </c>
      <c r="G90983" s="3" t="s">
        <v>82278</v>
      </c>
      <c r="I90983">
        <v>0.71282000000000001</v>
      </c>
      <c r="J90983">
        <v>51.444409999999998</v>
      </c>
      <c r="L90983" s="3" t="s">
        <v>80907</v>
      </c>
      <c r="M90983" s="3" t="s">
        <v>24</v>
      </c>
      <c r="N90983" s="3" t="s">
        <v>40</v>
      </c>
      <c r="Y90983">
        <v>1170000</v>
      </c>
    </row>
    <row r="90984" spans="1:28" x14ac:dyDescent="0.25">
      <c r="A90984" s="3" t="s">
        <v>75982</v>
      </c>
      <c r="B90984">
        <v>1</v>
      </c>
      <c r="C90984" s="3" t="s">
        <v>93</v>
      </c>
      <c r="D90984" s="3" t="s">
        <v>94</v>
      </c>
      <c r="E90984" s="3" t="s">
        <v>95</v>
      </c>
      <c r="F90984" s="3" t="s">
        <v>77151</v>
      </c>
      <c r="G90984" s="3" t="s">
        <v>82278</v>
      </c>
      <c r="I90984">
        <v>0.71282000000000001</v>
      </c>
      <c r="J90984">
        <v>51.444409999999998</v>
      </c>
      <c r="L90984" s="3" t="s">
        <v>80907</v>
      </c>
      <c r="M90984" s="3" t="s">
        <v>24</v>
      </c>
      <c r="N90984" s="3" t="s">
        <v>162</v>
      </c>
      <c r="Y90984">
        <v>18000</v>
      </c>
    </row>
    <row r="90985" spans="1:28" x14ac:dyDescent="0.25">
      <c r="A90985" s="3" t="s">
        <v>75982</v>
      </c>
      <c r="B90985">
        <v>1</v>
      </c>
      <c r="C90985" s="3" t="s">
        <v>93</v>
      </c>
      <c r="D90985" s="3" t="s">
        <v>94</v>
      </c>
      <c r="E90985" s="3" t="s">
        <v>95</v>
      </c>
      <c r="F90985" s="3" t="s">
        <v>77151</v>
      </c>
      <c r="G90985" s="3" t="s">
        <v>82278</v>
      </c>
      <c r="I90985">
        <v>0.71282000000000001</v>
      </c>
      <c r="J90985">
        <v>51.444409999999998</v>
      </c>
      <c r="L90985" s="3" t="s">
        <v>80907</v>
      </c>
      <c r="M90985" s="3" t="s">
        <v>24</v>
      </c>
      <c r="N90985" s="3" t="s">
        <v>526</v>
      </c>
      <c r="Y90985">
        <v>80</v>
      </c>
    </row>
    <row r="90986" spans="1:28" x14ac:dyDescent="0.25">
      <c r="A90986" s="3" t="s">
        <v>75982</v>
      </c>
      <c r="B90986">
        <v>1</v>
      </c>
      <c r="C90986" s="3" t="s">
        <v>93</v>
      </c>
      <c r="D90986" s="3" t="s">
        <v>94</v>
      </c>
      <c r="E90986" s="3" t="s">
        <v>95</v>
      </c>
      <c r="F90986" s="3" t="s">
        <v>77151</v>
      </c>
      <c r="G90986" s="3" t="s">
        <v>82472</v>
      </c>
      <c r="I90986">
        <v>0.71282000000000001</v>
      </c>
      <c r="J90986">
        <v>51.444409999999998</v>
      </c>
      <c r="L90986" s="3" t="s">
        <v>76553</v>
      </c>
      <c r="M90986" s="3" t="s">
        <v>24</v>
      </c>
      <c r="N90986" s="3" t="s">
        <v>39</v>
      </c>
      <c r="Z90986">
        <v>1830000000</v>
      </c>
    </row>
    <row r="90987" spans="1:28" x14ac:dyDescent="0.25">
      <c r="A90987" s="3" t="s">
        <v>75982</v>
      </c>
      <c r="B90987">
        <v>1</v>
      </c>
      <c r="C90987" s="3" t="s">
        <v>93</v>
      </c>
      <c r="D90987" s="3" t="s">
        <v>94</v>
      </c>
      <c r="E90987" s="3" t="s">
        <v>95</v>
      </c>
      <c r="F90987" s="3" t="s">
        <v>77151</v>
      </c>
      <c r="G90987" s="3" t="s">
        <v>82472</v>
      </c>
      <c r="I90987">
        <v>0.71282000000000001</v>
      </c>
      <c r="J90987">
        <v>51.444409999999998</v>
      </c>
      <c r="L90987" s="3" t="s">
        <v>76553</v>
      </c>
      <c r="M90987" s="3" t="s">
        <v>24</v>
      </c>
      <c r="N90987" s="3" t="s">
        <v>77</v>
      </c>
      <c r="Z90987">
        <v>133000</v>
      </c>
    </row>
    <row r="90988" spans="1:28" x14ac:dyDescent="0.25">
      <c r="A90988" s="3" t="s">
        <v>75982</v>
      </c>
      <c r="B90988">
        <v>1</v>
      </c>
      <c r="C90988" s="3" t="s">
        <v>93</v>
      </c>
      <c r="D90988" s="3" t="s">
        <v>94</v>
      </c>
      <c r="E90988" s="3" t="s">
        <v>95</v>
      </c>
      <c r="F90988" s="3" t="s">
        <v>77151</v>
      </c>
      <c r="G90988" s="3" t="s">
        <v>82472</v>
      </c>
      <c r="I90988">
        <v>0.71282000000000001</v>
      </c>
      <c r="J90988">
        <v>51.444409999999998</v>
      </c>
      <c r="L90988" s="3" t="s">
        <v>76553</v>
      </c>
      <c r="M90988" s="3" t="s">
        <v>24</v>
      </c>
      <c r="N90988" s="3" t="s">
        <v>40</v>
      </c>
      <c r="Z90988">
        <v>868000</v>
      </c>
    </row>
    <row r="90989" spans="1:28" x14ac:dyDescent="0.25">
      <c r="A90989" s="3" t="s">
        <v>75982</v>
      </c>
      <c r="B90989">
        <v>1</v>
      </c>
      <c r="C90989" s="3" t="s">
        <v>93</v>
      </c>
      <c r="D90989" s="3" t="s">
        <v>94</v>
      </c>
      <c r="E90989" s="3" t="s">
        <v>95</v>
      </c>
      <c r="F90989" s="3" t="s">
        <v>77151</v>
      </c>
      <c r="G90989" s="3" t="s">
        <v>82472</v>
      </c>
      <c r="I90989">
        <v>0.71282000000000001</v>
      </c>
      <c r="J90989">
        <v>51.444409999999998</v>
      </c>
      <c r="L90989" s="3" t="s">
        <v>76553</v>
      </c>
      <c r="M90989" s="3" t="s">
        <v>24</v>
      </c>
      <c r="N90989" s="3" t="s">
        <v>162</v>
      </c>
      <c r="Z90989">
        <v>18200</v>
      </c>
    </row>
    <row r="90990" spans="1:28" x14ac:dyDescent="0.25">
      <c r="A90990" s="3" t="s">
        <v>75982</v>
      </c>
      <c r="B90990">
        <v>1</v>
      </c>
      <c r="C90990" s="3" t="s">
        <v>93</v>
      </c>
      <c r="D90990" s="3" t="s">
        <v>94</v>
      </c>
      <c r="E90990" s="3" t="s">
        <v>95</v>
      </c>
      <c r="F90990" s="3" t="s">
        <v>77151</v>
      </c>
      <c r="G90990" s="3" t="s">
        <v>83605</v>
      </c>
      <c r="I90990">
        <v>0.71282153999999998</v>
      </c>
      <c r="J90990">
        <v>51.444375000000001</v>
      </c>
      <c r="L90990" s="3" t="s">
        <v>76553</v>
      </c>
      <c r="M90990" s="3" t="s">
        <v>24</v>
      </c>
      <c r="N90990" s="3" t="s">
        <v>39</v>
      </c>
      <c r="AA90990">
        <v>1990000000</v>
      </c>
      <c r="AB90990">
        <v>2440000000</v>
      </c>
    </row>
    <row r="90991" spans="1:28" x14ac:dyDescent="0.25">
      <c r="A90991" s="3" t="s">
        <v>75982</v>
      </c>
      <c r="B90991">
        <v>1</v>
      </c>
      <c r="C90991" s="3" t="s">
        <v>93</v>
      </c>
      <c r="D90991" s="3" t="s">
        <v>94</v>
      </c>
      <c r="E90991" s="3" t="s">
        <v>95</v>
      </c>
      <c r="F90991" s="3" t="s">
        <v>77151</v>
      </c>
      <c r="G90991" s="3" t="s">
        <v>83605</v>
      </c>
      <c r="I90991">
        <v>0.71282153999999998</v>
      </c>
      <c r="J90991">
        <v>51.444375000000001</v>
      </c>
      <c r="L90991" s="3" t="s">
        <v>76553</v>
      </c>
      <c r="M90991" s="3" t="s">
        <v>24</v>
      </c>
      <c r="N90991" s="3" t="s">
        <v>70</v>
      </c>
      <c r="AB90991">
        <v>518000</v>
      </c>
    </row>
    <row r="90992" spans="1:28" x14ac:dyDescent="0.25">
      <c r="A90992" s="3" t="s">
        <v>75982</v>
      </c>
      <c r="B90992">
        <v>1</v>
      </c>
      <c r="C90992" s="3" t="s">
        <v>93</v>
      </c>
      <c r="D90992" s="3" t="s">
        <v>94</v>
      </c>
      <c r="E90992" s="3" t="s">
        <v>95</v>
      </c>
      <c r="F90992" s="3" t="s">
        <v>77151</v>
      </c>
      <c r="G90992" s="3" t="s">
        <v>83605</v>
      </c>
      <c r="I90992">
        <v>0.71282153999999998</v>
      </c>
      <c r="J90992">
        <v>51.444375000000001</v>
      </c>
      <c r="L90992" s="3" t="s">
        <v>76553</v>
      </c>
      <c r="M90992" s="3" t="s">
        <v>24</v>
      </c>
      <c r="N90992" s="3" t="s">
        <v>77</v>
      </c>
      <c r="AA90992">
        <v>146000</v>
      </c>
      <c r="AB90992">
        <v>179000</v>
      </c>
    </row>
    <row r="90993" spans="1:28" x14ac:dyDescent="0.25">
      <c r="A90993" s="3" t="s">
        <v>75982</v>
      </c>
      <c r="B90993">
        <v>1</v>
      </c>
      <c r="C90993" s="3" t="s">
        <v>93</v>
      </c>
      <c r="D90993" s="3" t="s">
        <v>94</v>
      </c>
      <c r="E90993" s="3" t="s">
        <v>95</v>
      </c>
      <c r="F90993" s="3" t="s">
        <v>77151</v>
      </c>
      <c r="G90993" s="3" t="s">
        <v>83605</v>
      </c>
      <c r="I90993">
        <v>0.71282153999999998</v>
      </c>
      <c r="J90993">
        <v>51.444375000000001</v>
      </c>
      <c r="L90993" s="3" t="s">
        <v>76553</v>
      </c>
      <c r="M90993" s="3" t="s">
        <v>24</v>
      </c>
      <c r="N90993" s="3" t="s">
        <v>40</v>
      </c>
      <c r="AA90993">
        <v>613000</v>
      </c>
      <c r="AB90993">
        <v>664000</v>
      </c>
    </row>
    <row r="90994" spans="1:28" x14ac:dyDescent="0.25">
      <c r="A90994" s="3" t="s">
        <v>75982</v>
      </c>
      <c r="B90994">
        <v>1</v>
      </c>
      <c r="C90994" s="3" t="s">
        <v>93</v>
      </c>
      <c r="D90994" s="3" t="s">
        <v>94</v>
      </c>
      <c r="E90994" s="3" t="s">
        <v>95</v>
      </c>
      <c r="F90994" s="3" t="s">
        <v>77151</v>
      </c>
      <c r="G90994" s="3" t="s">
        <v>83605</v>
      </c>
      <c r="I90994">
        <v>0.71282153999999998</v>
      </c>
      <c r="J90994">
        <v>51.444375000000001</v>
      </c>
      <c r="L90994" s="3" t="s">
        <v>76553</v>
      </c>
      <c r="M90994" s="3" t="s">
        <v>24</v>
      </c>
      <c r="N90994" s="3" t="s">
        <v>162</v>
      </c>
      <c r="AA90994">
        <v>19900</v>
      </c>
      <c r="AB90994">
        <v>24500</v>
      </c>
    </row>
    <row r="90995" spans="1:28" x14ac:dyDescent="0.25">
      <c r="A90995" s="3" t="s">
        <v>75982</v>
      </c>
      <c r="B90995">
        <v>1</v>
      </c>
      <c r="C90995" s="3" t="s">
        <v>93</v>
      </c>
      <c r="D90995" s="3" t="s">
        <v>94</v>
      </c>
      <c r="E90995" s="3" t="s">
        <v>95</v>
      </c>
      <c r="F90995" s="3" t="s">
        <v>77153</v>
      </c>
      <c r="G90995" s="3" t="s">
        <v>77154</v>
      </c>
      <c r="I90995">
        <v>-1.2542599999999999</v>
      </c>
      <c r="J90995">
        <v>52.866109999999999</v>
      </c>
      <c r="L90995" s="3" t="s">
        <v>76576</v>
      </c>
      <c r="M90995" s="3" t="s">
        <v>24</v>
      </c>
      <c r="N90995" s="3" t="s">
        <v>490</v>
      </c>
      <c r="P90995">
        <v>27</v>
      </c>
      <c r="Q90995">
        <v>21.6</v>
      </c>
      <c r="R90995">
        <v>23.1</v>
      </c>
      <c r="S90995">
        <v>32.200000000000003</v>
      </c>
      <c r="T90995">
        <v>41.8</v>
      </c>
    </row>
    <row r="90996" spans="1:28" x14ac:dyDescent="0.25">
      <c r="A90996" s="3" t="s">
        <v>75982</v>
      </c>
      <c r="B90996">
        <v>1</v>
      </c>
      <c r="C90996" s="3" t="s">
        <v>93</v>
      </c>
      <c r="D90996" s="3" t="s">
        <v>94</v>
      </c>
      <c r="E90996" s="3" t="s">
        <v>95</v>
      </c>
      <c r="F90996" s="3" t="s">
        <v>77153</v>
      </c>
      <c r="G90996" s="3" t="s">
        <v>77154</v>
      </c>
      <c r="I90996">
        <v>-1.2542599999999999</v>
      </c>
      <c r="J90996">
        <v>52.866109999999999</v>
      </c>
      <c r="L90996" s="3" t="s">
        <v>76576</v>
      </c>
      <c r="M90996" s="3" t="s">
        <v>24</v>
      </c>
      <c r="N90996" s="3" t="s">
        <v>39</v>
      </c>
      <c r="P90996">
        <v>9030000000</v>
      </c>
      <c r="Q90996">
        <v>9900000000</v>
      </c>
      <c r="R90996">
        <v>7610000000</v>
      </c>
      <c r="S90996">
        <v>8360000000</v>
      </c>
      <c r="T90996">
        <v>7830000000</v>
      </c>
    </row>
    <row r="90997" spans="1:28" x14ac:dyDescent="0.25">
      <c r="A90997" s="3" t="s">
        <v>75982</v>
      </c>
      <c r="B90997">
        <v>1</v>
      </c>
      <c r="C90997" s="3" t="s">
        <v>93</v>
      </c>
      <c r="D90997" s="3" t="s">
        <v>94</v>
      </c>
      <c r="E90997" s="3" t="s">
        <v>95</v>
      </c>
      <c r="F90997" s="3" t="s">
        <v>77153</v>
      </c>
      <c r="G90997" s="3" t="s">
        <v>77154</v>
      </c>
      <c r="I90997">
        <v>-1.2542599999999999</v>
      </c>
      <c r="J90997">
        <v>52.866109999999999</v>
      </c>
      <c r="L90997" s="3" t="s">
        <v>76576</v>
      </c>
      <c r="M90997" s="3" t="s">
        <v>24</v>
      </c>
      <c r="N90997" s="3" t="s">
        <v>70</v>
      </c>
      <c r="P90997">
        <v>4350000</v>
      </c>
      <c r="Q90997">
        <v>4260000</v>
      </c>
      <c r="R90997">
        <v>3330000</v>
      </c>
      <c r="S90997">
        <v>4160000</v>
      </c>
      <c r="T90997">
        <v>3810000</v>
      </c>
    </row>
    <row r="90998" spans="1:28" x14ac:dyDescent="0.25">
      <c r="A90998" s="3" t="s">
        <v>75982</v>
      </c>
      <c r="B90998">
        <v>1</v>
      </c>
      <c r="C90998" s="3" t="s">
        <v>93</v>
      </c>
      <c r="D90998" s="3" t="s">
        <v>94</v>
      </c>
      <c r="E90998" s="3" t="s">
        <v>95</v>
      </c>
      <c r="F90998" s="3" t="s">
        <v>77153</v>
      </c>
      <c r="G90998" s="3" t="s">
        <v>77154</v>
      </c>
      <c r="I90998">
        <v>-1.2542599999999999</v>
      </c>
      <c r="J90998">
        <v>52.866109999999999</v>
      </c>
      <c r="L90998" s="3" t="s">
        <v>76576</v>
      </c>
      <c r="M90998" s="3" t="s">
        <v>24</v>
      </c>
      <c r="N90998" s="3" t="s">
        <v>144</v>
      </c>
      <c r="P90998">
        <v>164000</v>
      </c>
      <c r="Q90998">
        <v>248000</v>
      </c>
      <c r="R90998">
        <v>221000</v>
      </c>
      <c r="S90998">
        <v>211000</v>
      </c>
      <c r="T90998">
        <v>223000</v>
      </c>
    </row>
    <row r="90999" spans="1:28" x14ac:dyDescent="0.25">
      <c r="A90999" s="3" t="s">
        <v>75982</v>
      </c>
      <c r="B90999">
        <v>1</v>
      </c>
      <c r="C90999" s="3" t="s">
        <v>93</v>
      </c>
      <c r="D90999" s="3" t="s">
        <v>94</v>
      </c>
      <c r="E90999" s="3" t="s">
        <v>95</v>
      </c>
      <c r="F90999" s="3" t="s">
        <v>77153</v>
      </c>
      <c r="G90999" s="3" t="s">
        <v>77154</v>
      </c>
      <c r="I90999">
        <v>-1.2542599999999999</v>
      </c>
      <c r="J90999">
        <v>52.866109999999999</v>
      </c>
      <c r="L90999" s="3" t="s">
        <v>76576</v>
      </c>
      <c r="M90999" s="3" t="s">
        <v>24</v>
      </c>
      <c r="N90999" s="3" t="s">
        <v>454</v>
      </c>
      <c r="P90999">
        <v>90300</v>
      </c>
      <c r="Q90999">
        <v>52200</v>
      </c>
      <c r="R90999">
        <v>52300</v>
      </c>
      <c r="S90999">
        <v>46000</v>
      </c>
      <c r="T90999">
        <v>62600</v>
      </c>
    </row>
    <row r="91000" spans="1:28" x14ac:dyDescent="0.25">
      <c r="A91000" s="3" t="s">
        <v>75982</v>
      </c>
      <c r="B91000">
        <v>1</v>
      </c>
      <c r="C91000" s="3" t="s">
        <v>93</v>
      </c>
      <c r="D91000" s="3" t="s">
        <v>94</v>
      </c>
      <c r="E91000" s="3" t="s">
        <v>95</v>
      </c>
      <c r="F91000" s="3" t="s">
        <v>77153</v>
      </c>
      <c r="G91000" s="3" t="s">
        <v>77154</v>
      </c>
      <c r="I91000">
        <v>-1.2542599999999999</v>
      </c>
      <c r="J91000">
        <v>52.866109999999999</v>
      </c>
      <c r="L91000" s="3" t="s">
        <v>76576</v>
      </c>
      <c r="M91000" s="3" t="s">
        <v>24</v>
      </c>
      <c r="N91000" s="3" t="s">
        <v>106</v>
      </c>
      <c r="P91000">
        <v>149</v>
      </c>
      <c r="Q91000">
        <v>137</v>
      </c>
      <c r="R91000">
        <v>97</v>
      </c>
      <c r="S91000">
        <v>131</v>
      </c>
      <c r="T91000">
        <v>115</v>
      </c>
    </row>
    <row r="91001" spans="1:28" x14ac:dyDescent="0.25">
      <c r="A91001" s="3" t="s">
        <v>75982</v>
      </c>
      <c r="B91001">
        <v>1</v>
      </c>
      <c r="C91001" s="3" t="s">
        <v>93</v>
      </c>
      <c r="D91001" s="3" t="s">
        <v>94</v>
      </c>
      <c r="E91001" s="3" t="s">
        <v>95</v>
      </c>
      <c r="F91001" s="3" t="s">
        <v>77153</v>
      </c>
      <c r="G91001" s="3" t="s">
        <v>77154</v>
      </c>
      <c r="I91001">
        <v>-1.2542599999999999</v>
      </c>
      <c r="J91001">
        <v>52.866109999999999</v>
      </c>
      <c r="L91001" s="3" t="s">
        <v>76576</v>
      </c>
      <c r="M91001" s="3" t="s">
        <v>24</v>
      </c>
      <c r="N91001" s="3" t="s">
        <v>486</v>
      </c>
      <c r="P91001">
        <v>194</v>
      </c>
      <c r="Q91001">
        <v>190</v>
      </c>
      <c r="R91001">
        <v>148</v>
      </c>
      <c r="S91001">
        <v>185</v>
      </c>
      <c r="T91001">
        <v>170</v>
      </c>
    </row>
    <row r="91002" spans="1:28" x14ac:dyDescent="0.25">
      <c r="A91002" s="3" t="s">
        <v>75982</v>
      </c>
      <c r="B91002">
        <v>1</v>
      </c>
      <c r="C91002" s="3" t="s">
        <v>93</v>
      </c>
      <c r="D91002" s="3" t="s">
        <v>94</v>
      </c>
      <c r="E91002" s="3" t="s">
        <v>95</v>
      </c>
      <c r="F91002" s="3" t="s">
        <v>77153</v>
      </c>
      <c r="G91002" s="3" t="s">
        <v>77154</v>
      </c>
      <c r="I91002">
        <v>-1.2542599999999999</v>
      </c>
      <c r="J91002">
        <v>52.866109999999999</v>
      </c>
      <c r="L91002" s="3" t="s">
        <v>76576</v>
      </c>
      <c r="M91002" s="3" t="s">
        <v>24</v>
      </c>
      <c r="N91002" s="3" t="s">
        <v>147</v>
      </c>
      <c r="P91002">
        <v>53</v>
      </c>
      <c r="R91002">
        <v>51</v>
      </c>
      <c r="S91002">
        <v>52</v>
      </c>
      <c r="T91002">
        <v>98</v>
      </c>
    </row>
    <row r="91003" spans="1:28" x14ac:dyDescent="0.25">
      <c r="A91003" s="3" t="s">
        <v>75982</v>
      </c>
      <c r="B91003">
        <v>1</v>
      </c>
      <c r="C91003" s="3" t="s">
        <v>93</v>
      </c>
      <c r="D91003" s="3" t="s">
        <v>94</v>
      </c>
      <c r="E91003" s="3" t="s">
        <v>95</v>
      </c>
      <c r="F91003" s="3" t="s">
        <v>77153</v>
      </c>
      <c r="G91003" s="3" t="s">
        <v>77154</v>
      </c>
      <c r="I91003">
        <v>-1.2542599999999999</v>
      </c>
      <c r="J91003">
        <v>52.866109999999999</v>
      </c>
      <c r="L91003" s="3" t="s">
        <v>76576</v>
      </c>
      <c r="M91003" s="3" t="s">
        <v>24</v>
      </c>
      <c r="N91003" s="3" t="s">
        <v>40</v>
      </c>
      <c r="P91003">
        <v>22200000</v>
      </c>
      <c r="Q91003">
        <v>18000000</v>
      </c>
      <c r="R91003">
        <v>13900000</v>
      </c>
      <c r="S91003">
        <v>15000000</v>
      </c>
      <c r="T91003">
        <v>13700000</v>
      </c>
    </row>
    <row r="91004" spans="1:28" x14ac:dyDescent="0.25">
      <c r="A91004" s="3" t="s">
        <v>75982</v>
      </c>
      <c r="B91004">
        <v>1</v>
      </c>
      <c r="C91004" s="3" t="s">
        <v>93</v>
      </c>
      <c r="D91004" s="3" t="s">
        <v>94</v>
      </c>
      <c r="E91004" s="3" t="s">
        <v>95</v>
      </c>
      <c r="F91004" s="3" t="s">
        <v>77153</v>
      </c>
      <c r="G91004" s="3" t="s">
        <v>77154</v>
      </c>
      <c r="I91004">
        <v>-1.2542599999999999</v>
      </c>
      <c r="J91004">
        <v>52.866109999999999</v>
      </c>
      <c r="L91004" s="3" t="s">
        <v>76576</v>
      </c>
      <c r="M91004" s="3" t="s">
        <v>24</v>
      </c>
      <c r="N91004" s="3" t="s">
        <v>162</v>
      </c>
      <c r="P91004">
        <v>103000</v>
      </c>
      <c r="Q91004">
        <v>101000</v>
      </c>
      <c r="R91004">
        <v>79000</v>
      </c>
      <c r="S91004">
        <v>98000</v>
      </c>
      <c r="T91004">
        <v>90000</v>
      </c>
    </row>
    <row r="91005" spans="1:28" x14ac:dyDescent="0.25">
      <c r="A91005" s="3" t="s">
        <v>75982</v>
      </c>
      <c r="B91005">
        <v>1</v>
      </c>
      <c r="C91005" s="3" t="s">
        <v>93</v>
      </c>
      <c r="D91005" s="3" t="s">
        <v>94</v>
      </c>
      <c r="E91005" s="3" t="s">
        <v>95</v>
      </c>
      <c r="F91005" s="3" t="s">
        <v>77153</v>
      </c>
      <c r="G91005" s="3" t="s">
        <v>77154</v>
      </c>
      <c r="I91005">
        <v>-1.2542599999999999</v>
      </c>
      <c r="J91005">
        <v>52.866109999999999</v>
      </c>
      <c r="L91005" s="3" t="s">
        <v>76576</v>
      </c>
      <c r="M91005" s="3" t="s">
        <v>24</v>
      </c>
      <c r="N91005" s="3" t="s">
        <v>32</v>
      </c>
      <c r="P91005">
        <v>107000</v>
      </c>
      <c r="Q91005">
        <v>105000</v>
      </c>
      <c r="S91005">
        <v>102000</v>
      </c>
    </row>
    <row r="91006" spans="1:28" x14ac:dyDescent="0.25">
      <c r="A91006" s="3" t="s">
        <v>75982</v>
      </c>
      <c r="B91006">
        <v>1</v>
      </c>
      <c r="C91006" s="3" t="s">
        <v>93</v>
      </c>
      <c r="D91006" s="3" t="s">
        <v>94</v>
      </c>
      <c r="E91006" s="3" t="s">
        <v>95</v>
      </c>
      <c r="F91006" s="3" t="s">
        <v>77153</v>
      </c>
      <c r="G91006" s="3" t="s">
        <v>77154</v>
      </c>
      <c r="I91006">
        <v>-1.2542599999999999</v>
      </c>
      <c r="J91006">
        <v>52.866109999999999</v>
      </c>
      <c r="L91006" s="3" t="s">
        <v>76576</v>
      </c>
      <c r="M91006" s="3" t="s">
        <v>24</v>
      </c>
      <c r="N91006" s="3" t="s">
        <v>132</v>
      </c>
      <c r="P91006">
        <v>96000</v>
      </c>
      <c r="Q91006">
        <v>95000</v>
      </c>
      <c r="R91006">
        <v>72000</v>
      </c>
      <c r="S91006">
        <v>116000</v>
      </c>
      <c r="T91006">
        <v>117000</v>
      </c>
    </row>
    <row r="91007" spans="1:28" x14ac:dyDescent="0.25">
      <c r="A91007" s="3" t="s">
        <v>75982</v>
      </c>
      <c r="B91007">
        <v>1</v>
      </c>
      <c r="C91007" s="3" t="s">
        <v>93</v>
      </c>
      <c r="D91007" s="3" t="s">
        <v>94</v>
      </c>
      <c r="E91007" s="3" t="s">
        <v>95</v>
      </c>
      <c r="F91007" s="3" t="s">
        <v>77153</v>
      </c>
      <c r="G91007" s="3" t="s">
        <v>77154</v>
      </c>
      <c r="I91007">
        <v>-1.2542599999999999</v>
      </c>
      <c r="J91007">
        <v>52.866109999999999</v>
      </c>
      <c r="L91007" s="3" t="s">
        <v>76576</v>
      </c>
      <c r="M91007" s="3" t="s">
        <v>24</v>
      </c>
      <c r="N91007" s="3" t="s">
        <v>833</v>
      </c>
      <c r="P91007">
        <v>0.39</v>
      </c>
      <c r="Q91007">
        <v>0.38</v>
      </c>
      <c r="R91007">
        <v>0.3</v>
      </c>
      <c r="S91007">
        <v>0.37</v>
      </c>
      <c r="T91007">
        <v>0.34</v>
      </c>
    </row>
    <row r="91008" spans="1:28" x14ac:dyDescent="0.25">
      <c r="A91008" s="3" t="s">
        <v>75982</v>
      </c>
      <c r="B91008">
        <v>1</v>
      </c>
      <c r="C91008" s="3" t="s">
        <v>93</v>
      </c>
      <c r="D91008" s="3" t="s">
        <v>94</v>
      </c>
      <c r="E91008" s="3" t="s">
        <v>95</v>
      </c>
      <c r="F91008" s="3" t="s">
        <v>77153</v>
      </c>
      <c r="G91008" s="3" t="s">
        <v>77154</v>
      </c>
      <c r="I91008">
        <v>-1.2542599999999999</v>
      </c>
      <c r="J91008">
        <v>52.866109999999999</v>
      </c>
      <c r="L91008" s="3" t="s">
        <v>76576</v>
      </c>
      <c r="M91008" s="3" t="s">
        <v>24</v>
      </c>
      <c r="N91008" s="3" t="s">
        <v>56</v>
      </c>
      <c r="P91008">
        <v>9270000</v>
      </c>
      <c r="Q91008">
        <v>9620000</v>
      </c>
      <c r="R91008">
        <v>8820000</v>
      </c>
      <c r="S91008">
        <v>9440000</v>
      </c>
      <c r="T91008">
        <v>8550000</v>
      </c>
    </row>
    <row r="91009" spans="1:23" x14ac:dyDescent="0.25">
      <c r="A91009" s="3" t="s">
        <v>75982</v>
      </c>
      <c r="B91009">
        <v>1</v>
      </c>
      <c r="C91009" s="3" t="s">
        <v>93</v>
      </c>
      <c r="D91009" s="3" t="s">
        <v>94</v>
      </c>
      <c r="E91009" s="3" t="s">
        <v>95</v>
      </c>
      <c r="F91009" s="3" t="s">
        <v>77153</v>
      </c>
      <c r="G91009" s="3" t="s">
        <v>77154</v>
      </c>
      <c r="I91009">
        <v>-1.2542599999999999</v>
      </c>
      <c r="J91009">
        <v>52.866109999999999</v>
      </c>
      <c r="L91009" s="3" t="s">
        <v>76576</v>
      </c>
      <c r="M91009" s="3" t="s">
        <v>24</v>
      </c>
      <c r="N91009" s="3" t="s">
        <v>61</v>
      </c>
      <c r="R91009">
        <v>246</v>
      </c>
      <c r="S91009">
        <v>206</v>
      </c>
      <c r="T91009">
        <v>267</v>
      </c>
    </row>
    <row r="91010" spans="1:23" x14ac:dyDescent="0.25">
      <c r="A91010" s="3" t="s">
        <v>75982</v>
      </c>
      <c r="B91010">
        <v>1</v>
      </c>
      <c r="C91010" s="3" t="s">
        <v>93</v>
      </c>
      <c r="D91010" s="3" t="s">
        <v>94</v>
      </c>
      <c r="E91010" s="3" t="s">
        <v>95</v>
      </c>
      <c r="F91010" s="3" t="s">
        <v>77153</v>
      </c>
      <c r="G91010" s="3" t="s">
        <v>80908</v>
      </c>
      <c r="I91010">
        <v>-1.2542599999999999</v>
      </c>
      <c r="J91010">
        <v>52.866109999999999</v>
      </c>
      <c r="L91010" s="3" t="s">
        <v>77667</v>
      </c>
      <c r="M91010" s="3" t="s">
        <v>24</v>
      </c>
      <c r="N91010" s="3" t="s">
        <v>490</v>
      </c>
      <c r="U91010">
        <v>26</v>
      </c>
      <c r="V91010">
        <v>36.299999999999997</v>
      </c>
      <c r="W91010">
        <v>24.6</v>
      </c>
    </row>
    <row r="91011" spans="1:23" x14ac:dyDescent="0.25">
      <c r="A91011" s="3" t="s">
        <v>75982</v>
      </c>
      <c r="B91011">
        <v>1</v>
      </c>
      <c r="C91011" s="3" t="s">
        <v>93</v>
      </c>
      <c r="D91011" s="3" t="s">
        <v>94</v>
      </c>
      <c r="E91011" s="3" t="s">
        <v>95</v>
      </c>
      <c r="F91011" s="3" t="s">
        <v>77153</v>
      </c>
      <c r="G91011" s="3" t="s">
        <v>80908</v>
      </c>
      <c r="I91011">
        <v>-1.2542599999999999</v>
      </c>
      <c r="J91011">
        <v>52.866109999999999</v>
      </c>
      <c r="L91011" s="3" t="s">
        <v>77667</v>
      </c>
      <c r="M91011" s="3" t="s">
        <v>24</v>
      </c>
      <c r="N91011" s="3" t="s">
        <v>39</v>
      </c>
      <c r="U91011">
        <v>10000000000</v>
      </c>
      <c r="V91011">
        <v>11000000000</v>
      </c>
      <c r="W91011">
        <v>9220000000</v>
      </c>
    </row>
    <row r="91012" spans="1:23" x14ac:dyDescent="0.25">
      <c r="A91012" s="3" t="s">
        <v>75982</v>
      </c>
      <c r="B91012">
        <v>1</v>
      </c>
      <c r="C91012" s="3" t="s">
        <v>93</v>
      </c>
      <c r="D91012" s="3" t="s">
        <v>94</v>
      </c>
      <c r="E91012" s="3" t="s">
        <v>95</v>
      </c>
      <c r="F91012" s="3" t="s">
        <v>77153</v>
      </c>
      <c r="G91012" s="3" t="s">
        <v>80908</v>
      </c>
      <c r="I91012">
        <v>-1.2542599999999999</v>
      </c>
      <c r="J91012">
        <v>52.866109999999999</v>
      </c>
      <c r="L91012" s="3" t="s">
        <v>77667</v>
      </c>
      <c r="M91012" s="3" t="s">
        <v>24</v>
      </c>
      <c r="N91012" s="3" t="s">
        <v>70</v>
      </c>
      <c r="U91012">
        <v>4850000</v>
      </c>
      <c r="V91012">
        <v>5350000</v>
      </c>
      <c r="W91012">
        <v>4530000</v>
      </c>
    </row>
    <row r="91013" spans="1:23" x14ac:dyDescent="0.25">
      <c r="A91013" s="3" t="s">
        <v>75982</v>
      </c>
      <c r="B91013">
        <v>1</v>
      </c>
      <c r="C91013" s="3" t="s">
        <v>93</v>
      </c>
      <c r="D91013" s="3" t="s">
        <v>94</v>
      </c>
      <c r="E91013" s="3" t="s">
        <v>95</v>
      </c>
      <c r="F91013" s="3" t="s">
        <v>77153</v>
      </c>
      <c r="G91013" s="3" t="s">
        <v>80908</v>
      </c>
      <c r="I91013">
        <v>-1.2542599999999999</v>
      </c>
      <c r="J91013">
        <v>52.866109999999999</v>
      </c>
      <c r="L91013" s="3" t="s">
        <v>77667</v>
      </c>
      <c r="M91013" s="3" t="s">
        <v>24</v>
      </c>
      <c r="N91013" s="3" t="s">
        <v>144</v>
      </c>
      <c r="U91013">
        <v>198000</v>
      </c>
      <c r="V91013">
        <v>130000</v>
      </c>
      <c r="W91013">
        <v>88600</v>
      </c>
    </row>
    <row r="91014" spans="1:23" x14ac:dyDescent="0.25">
      <c r="A91014" s="3" t="s">
        <v>75982</v>
      </c>
      <c r="B91014">
        <v>1</v>
      </c>
      <c r="C91014" s="3" t="s">
        <v>93</v>
      </c>
      <c r="D91014" s="3" t="s">
        <v>94</v>
      </c>
      <c r="E91014" s="3" t="s">
        <v>95</v>
      </c>
      <c r="F91014" s="3" t="s">
        <v>77153</v>
      </c>
      <c r="G91014" s="3" t="s">
        <v>80908</v>
      </c>
      <c r="I91014">
        <v>-1.2542599999999999</v>
      </c>
      <c r="J91014">
        <v>52.866109999999999</v>
      </c>
      <c r="L91014" s="3" t="s">
        <v>77667</v>
      </c>
      <c r="M91014" s="3" t="s">
        <v>24</v>
      </c>
      <c r="N91014" s="3" t="s">
        <v>454</v>
      </c>
      <c r="U91014">
        <v>77900</v>
      </c>
      <c r="V91014">
        <v>81900</v>
      </c>
      <c r="W91014">
        <v>69300</v>
      </c>
    </row>
    <row r="91015" spans="1:23" x14ac:dyDescent="0.25">
      <c r="A91015" s="3" t="s">
        <v>75982</v>
      </c>
      <c r="B91015">
        <v>1</v>
      </c>
      <c r="C91015" s="3" t="s">
        <v>93</v>
      </c>
      <c r="D91015" s="3" t="s">
        <v>94</v>
      </c>
      <c r="E91015" s="3" t="s">
        <v>95</v>
      </c>
      <c r="F91015" s="3" t="s">
        <v>77153</v>
      </c>
      <c r="G91015" s="3" t="s">
        <v>80908</v>
      </c>
      <c r="I91015">
        <v>-1.2542599999999999</v>
      </c>
      <c r="J91015">
        <v>52.866109999999999</v>
      </c>
      <c r="L91015" s="3" t="s">
        <v>77667</v>
      </c>
      <c r="M91015" s="3" t="s">
        <v>24</v>
      </c>
      <c r="N91015" s="3" t="s">
        <v>106</v>
      </c>
      <c r="U91015">
        <v>131</v>
      </c>
      <c r="V91015">
        <v>106</v>
      </c>
      <c r="W91015">
        <v>79.8</v>
      </c>
    </row>
    <row r="91016" spans="1:23" x14ac:dyDescent="0.25">
      <c r="A91016" s="3" t="s">
        <v>75982</v>
      </c>
      <c r="B91016">
        <v>1</v>
      </c>
      <c r="C91016" s="3" t="s">
        <v>93</v>
      </c>
      <c r="D91016" s="3" t="s">
        <v>94</v>
      </c>
      <c r="E91016" s="3" t="s">
        <v>95</v>
      </c>
      <c r="F91016" s="3" t="s">
        <v>77153</v>
      </c>
      <c r="G91016" s="3" t="s">
        <v>80908</v>
      </c>
      <c r="I91016">
        <v>-1.2542599999999999</v>
      </c>
      <c r="J91016">
        <v>52.866109999999999</v>
      </c>
      <c r="L91016" s="3" t="s">
        <v>77667</v>
      </c>
      <c r="M91016" s="3" t="s">
        <v>24</v>
      </c>
      <c r="N91016" s="3" t="s">
        <v>486</v>
      </c>
      <c r="U91016">
        <v>216</v>
      </c>
      <c r="V91016">
        <v>238</v>
      </c>
      <c r="W91016">
        <v>202</v>
      </c>
    </row>
    <row r="91017" spans="1:23" x14ac:dyDescent="0.25">
      <c r="A91017" s="3" t="s">
        <v>75982</v>
      </c>
      <c r="B91017">
        <v>1</v>
      </c>
      <c r="C91017" s="3" t="s">
        <v>93</v>
      </c>
      <c r="D91017" s="3" t="s">
        <v>94</v>
      </c>
      <c r="E91017" s="3" t="s">
        <v>95</v>
      </c>
      <c r="F91017" s="3" t="s">
        <v>77153</v>
      </c>
      <c r="G91017" s="3" t="s">
        <v>80908</v>
      </c>
      <c r="I91017">
        <v>-1.2542599999999999</v>
      </c>
      <c r="J91017">
        <v>52.866109999999999</v>
      </c>
      <c r="L91017" s="3" t="s">
        <v>77667</v>
      </c>
      <c r="M91017" s="3" t="s">
        <v>24</v>
      </c>
      <c r="N91017" s="3" t="s">
        <v>147</v>
      </c>
      <c r="V91017">
        <v>75.7</v>
      </c>
      <c r="W91017">
        <v>60.4</v>
      </c>
    </row>
    <row r="91018" spans="1:23" x14ac:dyDescent="0.25">
      <c r="A91018" s="3" t="s">
        <v>75982</v>
      </c>
      <c r="B91018">
        <v>1</v>
      </c>
      <c r="C91018" s="3" t="s">
        <v>93</v>
      </c>
      <c r="D91018" s="3" t="s">
        <v>94</v>
      </c>
      <c r="E91018" s="3" t="s">
        <v>95</v>
      </c>
      <c r="F91018" s="3" t="s">
        <v>77153</v>
      </c>
      <c r="G91018" s="3" t="s">
        <v>80908</v>
      </c>
      <c r="I91018">
        <v>-1.2542599999999999</v>
      </c>
      <c r="J91018">
        <v>52.866109999999999</v>
      </c>
      <c r="L91018" s="3" t="s">
        <v>77667</v>
      </c>
      <c r="M91018" s="3" t="s">
        <v>24</v>
      </c>
      <c r="N91018" s="3" t="s">
        <v>40</v>
      </c>
      <c r="U91018">
        <v>16500000</v>
      </c>
      <c r="V91018">
        <v>18100000</v>
      </c>
      <c r="W91018">
        <v>14800000</v>
      </c>
    </row>
    <row r="91019" spans="1:23" x14ac:dyDescent="0.25">
      <c r="A91019" s="3" t="s">
        <v>75982</v>
      </c>
      <c r="B91019">
        <v>1</v>
      </c>
      <c r="C91019" s="3" t="s">
        <v>93</v>
      </c>
      <c r="D91019" s="3" t="s">
        <v>94</v>
      </c>
      <c r="E91019" s="3" t="s">
        <v>95</v>
      </c>
      <c r="F91019" s="3" t="s">
        <v>77153</v>
      </c>
      <c r="G91019" s="3" t="s">
        <v>80908</v>
      </c>
      <c r="I91019">
        <v>-1.2542599999999999</v>
      </c>
      <c r="J91019">
        <v>52.866109999999999</v>
      </c>
      <c r="L91019" s="3" t="s">
        <v>77667</v>
      </c>
      <c r="M91019" s="3" t="s">
        <v>24</v>
      </c>
      <c r="N91019" s="3" t="s">
        <v>162</v>
      </c>
      <c r="U91019">
        <v>115000</v>
      </c>
      <c r="V91019">
        <v>127000</v>
      </c>
      <c r="W91019">
        <v>107000</v>
      </c>
    </row>
    <row r="91020" spans="1:23" x14ac:dyDescent="0.25">
      <c r="A91020" s="3" t="s">
        <v>75982</v>
      </c>
      <c r="B91020">
        <v>1</v>
      </c>
      <c r="C91020" s="3" t="s">
        <v>93</v>
      </c>
      <c r="D91020" s="3" t="s">
        <v>94</v>
      </c>
      <c r="E91020" s="3" t="s">
        <v>95</v>
      </c>
      <c r="F91020" s="3" t="s">
        <v>77153</v>
      </c>
      <c r="G91020" s="3" t="s">
        <v>80908</v>
      </c>
      <c r="I91020">
        <v>-1.2542599999999999</v>
      </c>
      <c r="J91020">
        <v>52.866109999999999</v>
      </c>
      <c r="L91020" s="3" t="s">
        <v>77667</v>
      </c>
      <c r="M91020" s="3" t="s">
        <v>24</v>
      </c>
      <c r="N91020" s="3" t="s">
        <v>32</v>
      </c>
      <c r="U91020">
        <v>119000</v>
      </c>
      <c r="V91020">
        <v>131000</v>
      </c>
      <c r="W91020">
        <v>111000</v>
      </c>
    </row>
    <row r="91021" spans="1:23" x14ac:dyDescent="0.25">
      <c r="A91021" s="3" t="s">
        <v>75982</v>
      </c>
      <c r="B91021">
        <v>1</v>
      </c>
      <c r="C91021" s="3" t="s">
        <v>93</v>
      </c>
      <c r="D91021" s="3" t="s">
        <v>94</v>
      </c>
      <c r="E91021" s="3" t="s">
        <v>95</v>
      </c>
      <c r="F91021" s="3" t="s">
        <v>77153</v>
      </c>
      <c r="G91021" s="3" t="s">
        <v>80908</v>
      </c>
      <c r="I91021">
        <v>-1.2542599999999999</v>
      </c>
      <c r="J91021">
        <v>52.866109999999999</v>
      </c>
      <c r="L91021" s="3" t="s">
        <v>77667</v>
      </c>
      <c r="M91021" s="3" t="s">
        <v>24</v>
      </c>
      <c r="N91021" s="3" t="s">
        <v>132</v>
      </c>
      <c r="U91021">
        <v>72600</v>
      </c>
      <c r="V91021">
        <v>119000</v>
      </c>
      <c r="W91021">
        <v>102000</v>
      </c>
    </row>
    <row r="91022" spans="1:23" x14ac:dyDescent="0.25">
      <c r="A91022" s="3" t="s">
        <v>75982</v>
      </c>
      <c r="B91022">
        <v>1</v>
      </c>
      <c r="C91022" s="3" t="s">
        <v>93</v>
      </c>
      <c r="D91022" s="3" t="s">
        <v>94</v>
      </c>
      <c r="E91022" s="3" t="s">
        <v>95</v>
      </c>
      <c r="F91022" s="3" t="s">
        <v>77153</v>
      </c>
      <c r="G91022" s="3" t="s">
        <v>80908</v>
      </c>
      <c r="I91022">
        <v>-1.2542599999999999</v>
      </c>
      <c r="J91022">
        <v>52.866109999999999</v>
      </c>
      <c r="L91022" s="3" t="s">
        <v>77667</v>
      </c>
      <c r="M91022" s="3" t="s">
        <v>24</v>
      </c>
      <c r="N91022" s="3" t="s">
        <v>833</v>
      </c>
      <c r="U91022">
        <v>0.44</v>
      </c>
      <c r="V91022">
        <v>0.48</v>
      </c>
      <c r="W91022">
        <v>0.4</v>
      </c>
    </row>
    <row r="91023" spans="1:23" x14ac:dyDescent="0.25">
      <c r="A91023" s="3" t="s">
        <v>75982</v>
      </c>
      <c r="B91023">
        <v>1</v>
      </c>
      <c r="C91023" s="3" t="s">
        <v>93</v>
      </c>
      <c r="D91023" s="3" t="s">
        <v>94</v>
      </c>
      <c r="E91023" s="3" t="s">
        <v>95</v>
      </c>
      <c r="F91023" s="3" t="s">
        <v>77153</v>
      </c>
      <c r="G91023" s="3" t="s">
        <v>80908</v>
      </c>
      <c r="I91023">
        <v>-1.2542599999999999</v>
      </c>
      <c r="J91023">
        <v>52.866109999999999</v>
      </c>
      <c r="L91023" s="3" t="s">
        <v>77667</v>
      </c>
      <c r="M91023" s="3" t="s">
        <v>24</v>
      </c>
      <c r="N91023" s="3" t="s">
        <v>56</v>
      </c>
      <c r="U91023">
        <v>13500000</v>
      </c>
      <c r="V91023">
        <v>11000000</v>
      </c>
      <c r="W91023">
        <v>8680000</v>
      </c>
    </row>
    <row r="91024" spans="1:23" x14ac:dyDescent="0.25">
      <c r="A91024" s="3" t="s">
        <v>75982</v>
      </c>
      <c r="B91024">
        <v>1</v>
      </c>
      <c r="C91024" s="3" t="s">
        <v>93</v>
      </c>
      <c r="D91024" s="3" t="s">
        <v>94</v>
      </c>
      <c r="E91024" s="3" t="s">
        <v>95</v>
      </c>
      <c r="F91024" s="3" t="s">
        <v>77153</v>
      </c>
      <c r="G91024" s="3" t="s">
        <v>80908</v>
      </c>
      <c r="I91024">
        <v>-1.2542599999999999</v>
      </c>
      <c r="J91024">
        <v>52.866109999999999</v>
      </c>
      <c r="L91024" s="3" t="s">
        <v>77667</v>
      </c>
      <c r="M91024" s="3" t="s">
        <v>24</v>
      </c>
      <c r="N91024" s="3" t="s">
        <v>61</v>
      </c>
      <c r="V91024">
        <v>245</v>
      </c>
    </row>
    <row r="91025" spans="1:28" x14ac:dyDescent="0.25">
      <c r="A91025" s="3" t="s">
        <v>75982</v>
      </c>
      <c r="B91025">
        <v>1</v>
      </c>
      <c r="C91025" s="3" t="s">
        <v>93</v>
      </c>
      <c r="D91025" s="3" t="s">
        <v>94</v>
      </c>
      <c r="E91025" s="3" t="s">
        <v>95</v>
      </c>
      <c r="F91025" s="3" t="s">
        <v>77153</v>
      </c>
      <c r="G91025" s="3" t="s">
        <v>82475</v>
      </c>
      <c r="I91025">
        <v>-1.2542599999999999</v>
      </c>
      <c r="J91025">
        <v>52.866109999999999</v>
      </c>
      <c r="L91025" s="3" t="s">
        <v>76576</v>
      </c>
      <c r="M91025" s="3" t="s">
        <v>24</v>
      </c>
      <c r="N91025" s="3" t="s">
        <v>39</v>
      </c>
      <c r="Z91025">
        <v>2450000000</v>
      </c>
    </row>
    <row r="91026" spans="1:28" x14ac:dyDescent="0.25">
      <c r="A91026" s="3" t="s">
        <v>75982</v>
      </c>
      <c r="B91026">
        <v>1</v>
      </c>
      <c r="C91026" s="3" t="s">
        <v>93</v>
      </c>
      <c r="D91026" s="3" t="s">
        <v>94</v>
      </c>
      <c r="E91026" s="3" t="s">
        <v>95</v>
      </c>
      <c r="F91026" s="3" t="s">
        <v>77153</v>
      </c>
      <c r="G91026" s="3" t="s">
        <v>82475</v>
      </c>
      <c r="I91026">
        <v>-1.2542599999999999</v>
      </c>
      <c r="J91026">
        <v>52.866109999999999</v>
      </c>
      <c r="L91026" s="3" t="s">
        <v>76576</v>
      </c>
      <c r="M91026" s="3" t="s">
        <v>24</v>
      </c>
      <c r="N91026" s="3" t="s">
        <v>70</v>
      </c>
      <c r="Z91026">
        <v>1260000</v>
      </c>
    </row>
    <row r="91027" spans="1:28" x14ac:dyDescent="0.25">
      <c r="A91027" s="3" t="s">
        <v>75982</v>
      </c>
      <c r="B91027">
        <v>1</v>
      </c>
      <c r="C91027" s="3" t="s">
        <v>93</v>
      </c>
      <c r="D91027" s="3" t="s">
        <v>94</v>
      </c>
      <c r="E91027" s="3" t="s">
        <v>95</v>
      </c>
      <c r="F91027" s="3" t="s">
        <v>77153</v>
      </c>
      <c r="G91027" s="3" t="s">
        <v>82475</v>
      </c>
      <c r="I91027">
        <v>-1.2542599999999999</v>
      </c>
      <c r="J91027">
        <v>52.866109999999999</v>
      </c>
      <c r="L91027" s="3" t="s">
        <v>76576</v>
      </c>
      <c r="M91027" s="3" t="s">
        <v>24</v>
      </c>
      <c r="N91027" s="3" t="s">
        <v>144</v>
      </c>
      <c r="Z91027">
        <v>81600</v>
      </c>
    </row>
    <row r="91028" spans="1:28" x14ac:dyDescent="0.25">
      <c r="A91028" s="3" t="s">
        <v>75982</v>
      </c>
      <c r="B91028">
        <v>1</v>
      </c>
      <c r="C91028" s="3" t="s">
        <v>93</v>
      </c>
      <c r="D91028" s="3" t="s">
        <v>94</v>
      </c>
      <c r="E91028" s="3" t="s">
        <v>95</v>
      </c>
      <c r="F91028" s="3" t="s">
        <v>77153</v>
      </c>
      <c r="G91028" s="3" t="s">
        <v>82475</v>
      </c>
      <c r="I91028">
        <v>-1.2542599999999999</v>
      </c>
      <c r="J91028">
        <v>52.866109999999999</v>
      </c>
      <c r="L91028" s="3" t="s">
        <v>76576</v>
      </c>
      <c r="M91028" s="3" t="s">
        <v>24</v>
      </c>
      <c r="N91028" s="3" t="s">
        <v>454</v>
      </c>
      <c r="Z91028">
        <v>31800</v>
      </c>
    </row>
    <row r="91029" spans="1:28" x14ac:dyDescent="0.25">
      <c r="A91029" s="3" t="s">
        <v>75982</v>
      </c>
      <c r="B91029">
        <v>1</v>
      </c>
      <c r="C91029" s="3" t="s">
        <v>93</v>
      </c>
      <c r="D91029" s="3" t="s">
        <v>94</v>
      </c>
      <c r="E91029" s="3" t="s">
        <v>95</v>
      </c>
      <c r="F91029" s="3" t="s">
        <v>77153</v>
      </c>
      <c r="G91029" s="3" t="s">
        <v>82475</v>
      </c>
      <c r="I91029">
        <v>-1.2542599999999999</v>
      </c>
      <c r="J91029">
        <v>52.866109999999999</v>
      </c>
      <c r="L91029" s="3" t="s">
        <v>76576</v>
      </c>
      <c r="M91029" s="3" t="s">
        <v>24</v>
      </c>
      <c r="N91029" s="3" t="s">
        <v>106</v>
      </c>
      <c r="Z91029">
        <v>23.2</v>
      </c>
    </row>
    <row r="91030" spans="1:28" x14ac:dyDescent="0.25">
      <c r="A91030" s="3" t="s">
        <v>75982</v>
      </c>
      <c r="B91030">
        <v>1</v>
      </c>
      <c r="C91030" s="3" t="s">
        <v>93</v>
      </c>
      <c r="D91030" s="3" t="s">
        <v>94</v>
      </c>
      <c r="E91030" s="3" t="s">
        <v>95</v>
      </c>
      <c r="F91030" s="3" t="s">
        <v>77153</v>
      </c>
      <c r="G91030" s="3" t="s">
        <v>82475</v>
      </c>
      <c r="I91030">
        <v>-1.2542599999999999</v>
      </c>
      <c r="J91030">
        <v>52.866109999999999</v>
      </c>
      <c r="L91030" s="3" t="s">
        <v>76576</v>
      </c>
      <c r="M91030" s="3" t="s">
        <v>24</v>
      </c>
      <c r="N91030" s="3" t="s">
        <v>40</v>
      </c>
      <c r="Z91030">
        <v>3630000</v>
      </c>
    </row>
    <row r="91031" spans="1:28" x14ac:dyDescent="0.25">
      <c r="A91031" s="3" t="s">
        <v>75982</v>
      </c>
      <c r="B91031">
        <v>1</v>
      </c>
      <c r="C91031" s="3" t="s">
        <v>93</v>
      </c>
      <c r="D91031" s="3" t="s">
        <v>94</v>
      </c>
      <c r="E91031" s="3" t="s">
        <v>95</v>
      </c>
      <c r="F91031" s="3" t="s">
        <v>77153</v>
      </c>
      <c r="G91031" s="3" t="s">
        <v>82475</v>
      </c>
      <c r="I91031">
        <v>-1.2542599999999999</v>
      </c>
      <c r="J91031">
        <v>52.866109999999999</v>
      </c>
      <c r="L91031" s="3" t="s">
        <v>76576</v>
      </c>
      <c r="M91031" s="3" t="s">
        <v>24</v>
      </c>
      <c r="N91031" s="3" t="s">
        <v>162</v>
      </c>
      <c r="Z91031">
        <v>29800</v>
      </c>
    </row>
    <row r="91032" spans="1:28" x14ac:dyDescent="0.25">
      <c r="A91032" s="3" t="s">
        <v>75982</v>
      </c>
      <c r="B91032">
        <v>1</v>
      </c>
      <c r="C91032" s="3" t="s">
        <v>93</v>
      </c>
      <c r="D91032" s="3" t="s">
        <v>94</v>
      </c>
      <c r="E91032" s="3" t="s">
        <v>95</v>
      </c>
      <c r="F91032" s="3" t="s">
        <v>77153</v>
      </c>
      <c r="G91032" s="3" t="s">
        <v>82475</v>
      </c>
      <c r="I91032">
        <v>-1.2542599999999999</v>
      </c>
      <c r="J91032">
        <v>52.866109999999999</v>
      </c>
      <c r="L91032" s="3" t="s">
        <v>76576</v>
      </c>
      <c r="M91032" s="3" t="s">
        <v>24</v>
      </c>
      <c r="N91032" s="3" t="s">
        <v>132</v>
      </c>
      <c r="Z91032">
        <v>54500</v>
      </c>
    </row>
    <row r="91033" spans="1:28" x14ac:dyDescent="0.25">
      <c r="A91033" s="3" t="s">
        <v>75982</v>
      </c>
      <c r="B91033">
        <v>1</v>
      </c>
      <c r="C91033" s="3" t="s">
        <v>93</v>
      </c>
      <c r="D91033" s="3" t="s">
        <v>94</v>
      </c>
      <c r="E91033" s="3" t="s">
        <v>95</v>
      </c>
      <c r="F91033" s="3" t="s">
        <v>77153</v>
      </c>
      <c r="G91033" s="3" t="s">
        <v>82475</v>
      </c>
      <c r="I91033">
        <v>-1.2542599999999999</v>
      </c>
      <c r="J91033">
        <v>52.866109999999999</v>
      </c>
      <c r="L91033" s="3" t="s">
        <v>76576</v>
      </c>
      <c r="M91033" s="3" t="s">
        <v>24</v>
      </c>
      <c r="N91033" s="3" t="s">
        <v>833</v>
      </c>
      <c r="Z91033">
        <v>0.113</v>
      </c>
    </row>
    <row r="91034" spans="1:28" x14ac:dyDescent="0.25">
      <c r="A91034" s="3" t="s">
        <v>75982</v>
      </c>
      <c r="B91034">
        <v>1</v>
      </c>
      <c r="C91034" s="3" t="s">
        <v>93</v>
      </c>
      <c r="D91034" s="3" t="s">
        <v>94</v>
      </c>
      <c r="E91034" s="3" t="s">
        <v>95</v>
      </c>
      <c r="F91034" s="3" t="s">
        <v>77153</v>
      </c>
      <c r="G91034" s="3" t="s">
        <v>82475</v>
      </c>
      <c r="I91034">
        <v>-1.2542599999999999</v>
      </c>
      <c r="J91034">
        <v>52.866109999999999</v>
      </c>
      <c r="L91034" s="3" t="s">
        <v>76576</v>
      </c>
      <c r="M91034" s="3" t="s">
        <v>24</v>
      </c>
      <c r="N91034" s="3" t="s">
        <v>56</v>
      </c>
      <c r="Z91034">
        <v>2490000</v>
      </c>
    </row>
    <row r="91035" spans="1:28" x14ac:dyDescent="0.25">
      <c r="A91035" s="3" t="s">
        <v>75982</v>
      </c>
      <c r="B91035">
        <v>1</v>
      </c>
      <c r="C91035" s="3" t="s">
        <v>93</v>
      </c>
      <c r="D91035" s="3" t="s">
        <v>94</v>
      </c>
      <c r="E91035" s="3" t="s">
        <v>95</v>
      </c>
      <c r="F91035" s="3" t="s">
        <v>77153</v>
      </c>
      <c r="G91035" s="3" t="s">
        <v>83606</v>
      </c>
      <c r="I91035">
        <v>-1.2542591000000001</v>
      </c>
      <c r="J91035">
        <v>52.866039000000001</v>
      </c>
      <c r="L91035" s="3" t="s">
        <v>76576</v>
      </c>
      <c r="M91035" s="3" t="s">
        <v>24</v>
      </c>
      <c r="N91035" s="3" t="s">
        <v>39</v>
      </c>
      <c r="AA91035">
        <v>3330000000</v>
      </c>
      <c r="AB91035">
        <v>729000000</v>
      </c>
    </row>
    <row r="91036" spans="1:28" x14ac:dyDescent="0.25">
      <c r="A91036" s="3" t="s">
        <v>75982</v>
      </c>
      <c r="B91036">
        <v>1</v>
      </c>
      <c r="C91036" s="3" t="s">
        <v>93</v>
      </c>
      <c r="D91036" s="3" t="s">
        <v>94</v>
      </c>
      <c r="E91036" s="3" t="s">
        <v>95</v>
      </c>
      <c r="F91036" s="3" t="s">
        <v>77153</v>
      </c>
      <c r="G91036" s="3" t="s">
        <v>83606</v>
      </c>
      <c r="I91036">
        <v>-1.2542591000000001</v>
      </c>
      <c r="J91036">
        <v>52.866039000000001</v>
      </c>
      <c r="L91036" s="3" t="s">
        <v>76576</v>
      </c>
      <c r="M91036" s="3" t="s">
        <v>24</v>
      </c>
      <c r="N91036" s="3" t="s">
        <v>70</v>
      </c>
      <c r="AA91036">
        <v>5250000</v>
      </c>
      <c r="AB91036">
        <v>1240000</v>
      </c>
    </row>
    <row r="91037" spans="1:28" x14ac:dyDescent="0.25">
      <c r="A91037" s="3" t="s">
        <v>75982</v>
      </c>
      <c r="B91037">
        <v>1</v>
      </c>
      <c r="C91037" s="3" t="s">
        <v>93</v>
      </c>
      <c r="D91037" s="3" t="s">
        <v>94</v>
      </c>
      <c r="E91037" s="3" t="s">
        <v>95</v>
      </c>
      <c r="F91037" s="3" t="s">
        <v>77153</v>
      </c>
      <c r="G91037" s="3" t="s">
        <v>83606</v>
      </c>
      <c r="I91037">
        <v>-1.2542591000000001</v>
      </c>
      <c r="J91037">
        <v>52.866039000000001</v>
      </c>
      <c r="L91037" s="3" t="s">
        <v>76576</v>
      </c>
      <c r="M91037" s="3" t="s">
        <v>24</v>
      </c>
      <c r="N91037" s="3" t="s">
        <v>144</v>
      </c>
      <c r="AA91037">
        <v>92000</v>
      </c>
      <c r="AB91037">
        <v>32600</v>
      </c>
    </row>
    <row r="91038" spans="1:28" x14ac:dyDescent="0.25">
      <c r="A91038" s="3" t="s">
        <v>75982</v>
      </c>
      <c r="B91038">
        <v>1</v>
      </c>
      <c r="C91038" s="3" t="s">
        <v>93</v>
      </c>
      <c r="D91038" s="3" t="s">
        <v>94</v>
      </c>
      <c r="E91038" s="3" t="s">
        <v>95</v>
      </c>
      <c r="F91038" s="3" t="s">
        <v>77153</v>
      </c>
      <c r="G91038" s="3" t="s">
        <v>83606</v>
      </c>
      <c r="I91038">
        <v>-1.2542591000000001</v>
      </c>
      <c r="J91038">
        <v>52.866039000000001</v>
      </c>
      <c r="L91038" s="3" t="s">
        <v>76576</v>
      </c>
      <c r="M91038" s="3" t="s">
        <v>24</v>
      </c>
      <c r="N91038" s="3" t="s">
        <v>454</v>
      </c>
      <c r="AA91038">
        <v>39800</v>
      </c>
      <c r="AB91038">
        <v>9020</v>
      </c>
    </row>
    <row r="91039" spans="1:28" x14ac:dyDescent="0.25">
      <c r="A91039" s="3" t="s">
        <v>75982</v>
      </c>
      <c r="B91039">
        <v>1</v>
      </c>
      <c r="C91039" s="3" t="s">
        <v>93</v>
      </c>
      <c r="D91039" s="3" t="s">
        <v>94</v>
      </c>
      <c r="E91039" s="3" t="s">
        <v>95</v>
      </c>
      <c r="F91039" s="3" t="s">
        <v>77153</v>
      </c>
      <c r="G91039" s="3" t="s">
        <v>83606</v>
      </c>
      <c r="I91039">
        <v>-1.2542591000000001</v>
      </c>
      <c r="J91039">
        <v>52.866039000000001</v>
      </c>
      <c r="L91039" s="3" t="s">
        <v>76576</v>
      </c>
      <c r="M91039" s="3" t="s">
        <v>24</v>
      </c>
      <c r="N91039" s="3" t="s">
        <v>106</v>
      </c>
      <c r="AA91039">
        <v>26.7</v>
      </c>
    </row>
    <row r="91040" spans="1:28" x14ac:dyDescent="0.25">
      <c r="A91040" s="3" t="s">
        <v>75982</v>
      </c>
      <c r="B91040">
        <v>1</v>
      </c>
      <c r="C91040" s="3" t="s">
        <v>93</v>
      </c>
      <c r="D91040" s="3" t="s">
        <v>94</v>
      </c>
      <c r="E91040" s="3" t="s">
        <v>95</v>
      </c>
      <c r="F91040" s="3" t="s">
        <v>77153</v>
      </c>
      <c r="G91040" s="3" t="s">
        <v>83606</v>
      </c>
      <c r="I91040">
        <v>-1.2542591000000001</v>
      </c>
      <c r="J91040">
        <v>52.866039000000001</v>
      </c>
      <c r="L91040" s="3" t="s">
        <v>76576</v>
      </c>
      <c r="M91040" s="3" t="s">
        <v>24</v>
      </c>
      <c r="N91040" s="3" t="s">
        <v>40</v>
      </c>
      <c r="AA91040">
        <v>5120000</v>
      </c>
      <c r="AB91040">
        <v>985000</v>
      </c>
    </row>
    <row r="91041" spans="1:28" x14ac:dyDescent="0.25">
      <c r="A91041" s="3" t="s">
        <v>75982</v>
      </c>
      <c r="B91041">
        <v>1</v>
      </c>
      <c r="C91041" s="3" t="s">
        <v>93</v>
      </c>
      <c r="D91041" s="3" t="s">
        <v>94</v>
      </c>
      <c r="E91041" s="3" t="s">
        <v>95</v>
      </c>
      <c r="F91041" s="3" t="s">
        <v>77153</v>
      </c>
      <c r="G91041" s="3" t="s">
        <v>83606</v>
      </c>
      <c r="I91041">
        <v>-1.2542591000000001</v>
      </c>
      <c r="J91041">
        <v>52.866039000000001</v>
      </c>
      <c r="L91041" s="3" t="s">
        <v>76576</v>
      </c>
      <c r="M91041" s="3" t="s">
        <v>24</v>
      </c>
      <c r="N91041" s="3" t="s">
        <v>162</v>
      </c>
      <c r="AA91041">
        <v>38800</v>
      </c>
    </row>
    <row r="91042" spans="1:28" x14ac:dyDescent="0.25">
      <c r="A91042" s="3" t="s">
        <v>75982</v>
      </c>
      <c r="B91042">
        <v>1</v>
      </c>
      <c r="C91042" s="3" t="s">
        <v>93</v>
      </c>
      <c r="D91042" s="3" t="s">
        <v>94</v>
      </c>
      <c r="E91042" s="3" t="s">
        <v>95</v>
      </c>
      <c r="F91042" s="3" t="s">
        <v>77153</v>
      </c>
      <c r="G91042" s="3" t="s">
        <v>83606</v>
      </c>
      <c r="I91042">
        <v>-1.2542591000000001</v>
      </c>
      <c r="J91042">
        <v>52.866039000000001</v>
      </c>
      <c r="L91042" s="3" t="s">
        <v>76576</v>
      </c>
      <c r="M91042" s="3" t="s">
        <v>24</v>
      </c>
      <c r="N91042" s="3" t="s">
        <v>132</v>
      </c>
      <c r="AA91042">
        <v>91300</v>
      </c>
    </row>
    <row r="91043" spans="1:28" x14ac:dyDescent="0.25">
      <c r="A91043" s="3" t="s">
        <v>75982</v>
      </c>
      <c r="B91043">
        <v>1</v>
      </c>
      <c r="C91043" s="3" t="s">
        <v>93</v>
      </c>
      <c r="D91043" s="3" t="s">
        <v>94</v>
      </c>
      <c r="E91043" s="3" t="s">
        <v>95</v>
      </c>
      <c r="F91043" s="3" t="s">
        <v>77153</v>
      </c>
      <c r="G91043" s="3" t="s">
        <v>83606</v>
      </c>
      <c r="I91043">
        <v>-1.2542591000000001</v>
      </c>
      <c r="J91043">
        <v>52.866039000000001</v>
      </c>
      <c r="L91043" s="3" t="s">
        <v>76576</v>
      </c>
      <c r="M91043" s="3" t="s">
        <v>24</v>
      </c>
      <c r="N91043" s="3" t="s">
        <v>833</v>
      </c>
      <c r="AA91043">
        <v>0.15</v>
      </c>
    </row>
    <row r="91044" spans="1:28" x14ac:dyDescent="0.25">
      <c r="A91044" s="3" t="s">
        <v>75982</v>
      </c>
      <c r="B91044">
        <v>1</v>
      </c>
      <c r="C91044" s="3" t="s">
        <v>93</v>
      </c>
      <c r="D91044" s="3" t="s">
        <v>94</v>
      </c>
      <c r="E91044" s="3" t="s">
        <v>95</v>
      </c>
      <c r="F91044" s="3" t="s">
        <v>77153</v>
      </c>
      <c r="G91044" s="3" t="s">
        <v>83606</v>
      </c>
      <c r="I91044">
        <v>-1.2542591000000001</v>
      </c>
      <c r="J91044">
        <v>52.866039000000001</v>
      </c>
      <c r="L91044" s="3" t="s">
        <v>76576</v>
      </c>
      <c r="M91044" s="3" t="s">
        <v>24</v>
      </c>
      <c r="N91044" s="3" t="s">
        <v>56</v>
      </c>
      <c r="AA91044">
        <v>3210000</v>
      </c>
      <c r="AB91044">
        <v>621000</v>
      </c>
    </row>
    <row r="91045" spans="1:28" x14ac:dyDescent="0.25">
      <c r="A91045" s="3" t="s">
        <v>75982</v>
      </c>
      <c r="B91045">
        <v>1</v>
      </c>
      <c r="C91045" s="3" t="s">
        <v>93</v>
      </c>
      <c r="D91045" s="3" t="s">
        <v>94</v>
      </c>
      <c r="E91045" s="3" t="s">
        <v>95</v>
      </c>
      <c r="F91045" s="3" t="s">
        <v>77153</v>
      </c>
      <c r="G91045" s="3" t="s">
        <v>82065</v>
      </c>
      <c r="I91045">
        <v>-1.2542599999999999</v>
      </c>
      <c r="J91045">
        <v>52.866109999999999</v>
      </c>
      <c r="L91045" s="3" t="s">
        <v>77667</v>
      </c>
      <c r="M91045" s="3" t="s">
        <v>24</v>
      </c>
      <c r="N91045" s="3" t="s">
        <v>39</v>
      </c>
      <c r="X91045">
        <v>4770000000</v>
      </c>
      <c r="Y91045">
        <v>2680000000</v>
      </c>
    </row>
    <row r="91046" spans="1:28" x14ac:dyDescent="0.25">
      <c r="A91046" s="3" t="s">
        <v>75982</v>
      </c>
      <c r="B91046">
        <v>1</v>
      </c>
      <c r="C91046" s="3" t="s">
        <v>93</v>
      </c>
      <c r="D91046" s="3" t="s">
        <v>94</v>
      </c>
      <c r="E91046" s="3" t="s">
        <v>95</v>
      </c>
      <c r="F91046" s="3" t="s">
        <v>77153</v>
      </c>
      <c r="G91046" s="3" t="s">
        <v>82065</v>
      </c>
      <c r="I91046">
        <v>-1.2542599999999999</v>
      </c>
      <c r="J91046">
        <v>52.866109999999999</v>
      </c>
      <c r="L91046" s="3" t="s">
        <v>77667</v>
      </c>
      <c r="M91046" s="3" t="s">
        <v>24</v>
      </c>
      <c r="N91046" s="3" t="s">
        <v>70</v>
      </c>
      <c r="X91046">
        <v>2360000</v>
      </c>
      <c r="Y91046">
        <v>1380000</v>
      </c>
    </row>
    <row r="91047" spans="1:28" x14ac:dyDescent="0.25">
      <c r="A91047" s="3" t="s">
        <v>75982</v>
      </c>
      <c r="B91047">
        <v>1</v>
      </c>
      <c r="C91047" s="3" t="s">
        <v>93</v>
      </c>
      <c r="D91047" s="3" t="s">
        <v>94</v>
      </c>
      <c r="E91047" s="3" t="s">
        <v>95</v>
      </c>
      <c r="F91047" s="3" t="s">
        <v>77153</v>
      </c>
      <c r="G91047" s="3" t="s">
        <v>82065</v>
      </c>
      <c r="I91047">
        <v>-1.2542599999999999</v>
      </c>
      <c r="J91047">
        <v>52.866109999999999</v>
      </c>
      <c r="L91047" s="3" t="s">
        <v>77667</v>
      </c>
      <c r="M91047" s="3" t="s">
        <v>24</v>
      </c>
      <c r="N91047" s="3" t="s">
        <v>144</v>
      </c>
      <c r="X91047">
        <v>40000</v>
      </c>
      <c r="Y91047">
        <v>81200</v>
      </c>
    </row>
    <row r="91048" spans="1:28" x14ac:dyDescent="0.25">
      <c r="A91048" s="3" t="s">
        <v>75982</v>
      </c>
      <c r="B91048">
        <v>1</v>
      </c>
      <c r="C91048" s="3" t="s">
        <v>93</v>
      </c>
      <c r="D91048" s="3" t="s">
        <v>94</v>
      </c>
      <c r="E91048" s="3" t="s">
        <v>95</v>
      </c>
      <c r="F91048" s="3" t="s">
        <v>77153</v>
      </c>
      <c r="G91048" s="3" t="s">
        <v>82065</v>
      </c>
      <c r="I91048">
        <v>-1.2542599999999999</v>
      </c>
      <c r="J91048">
        <v>52.866109999999999</v>
      </c>
      <c r="L91048" s="3" t="s">
        <v>77667</v>
      </c>
      <c r="M91048" s="3" t="s">
        <v>24</v>
      </c>
      <c r="N91048" s="3" t="s">
        <v>454</v>
      </c>
      <c r="X91048">
        <v>44600</v>
      </c>
      <c r="Y91048">
        <v>33800</v>
      </c>
    </row>
    <row r="91049" spans="1:28" x14ac:dyDescent="0.25">
      <c r="A91049" s="3" t="s">
        <v>75982</v>
      </c>
      <c r="B91049">
        <v>1</v>
      </c>
      <c r="C91049" s="3" t="s">
        <v>93</v>
      </c>
      <c r="D91049" s="3" t="s">
        <v>94</v>
      </c>
      <c r="E91049" s="3" t="s">
        <v>95</v>
      </c>
      <c r="F91049" s="3" t="s">
        <v>77153</v>
      </c>
      <c r="G91049" s="3" t="s">
        <v>82065</v>
      </c>
      <c r="I91049">
        <v>-1.2542599999999999</v>
      </c>
      <c r="J91049">
        <v>52.866109999999999</v>
      </c>
      <c r="L91049" s="3" t="s">
        <v>77667</v>
      </c>
      <c r="M91049" s="3" t="s">
        <v>24</v>
      </c>
      <c r="N91049" s="3" t="s">
        <v>106</v>
      </c>
      <c r="X91049">
        <v>44</v>
      </c>
      <c r="Y91049">
        <v>24</v>
      </c>
    </row>
    <row r="91050" spans="1:28" x14ac:dyDescent="0.25">
      <c r="A91050" s="3" t="s">
        <v>75982</v>
      </c>
      <c r="B91050">
        <v>1</v>
      </c>
      <c r="C91050" s="3" t="s">
        <v>93</v>
      </c>
      <c r="D91050" s="3" t="s">
        <v>94</v>
      </c>
      <c r="E91050" s="3" t="s">
        <v>95</v>
      </c>
      <c r="F91050" s="3" t="s">
        <v>77153</v>
      </c>
      <c r="G91050" s="3" t="s">
        <v>82065</v>
      </c>
      <c r="I91050">
        <v>-1.2542599999999999</v>
      </c>
      <c r="J91050">
        <v>52.866109999999999</v>
      </c>
      <c r="L91050" s="3" t="s">
        <v>77667</v>
      </c>
      <c r="M91050" s="3" t="s">
        <v>24</v>
      </c>
      <c r="N91050" s="3" t="s">
        <v>486</v>
      </c>
      <c r="X91050">
        <v>105</v>
      </c>
    </row>
    <row r="91051" spans="1:28" x14ac:dyDescent="0.25">
      <c r="A91051" s="3" t="s">
        <v>75982</v>
      </c>
      <c r="B91051">
        <v>1</v>
      </c>
      <c r="C91051" s="3" t="s">
        <v>93</v>
      </c>
      <c r="D91051" s="3" t="s">
        <v>94</v>
      </c>
      <c r="E91051" s="3" t="s">
        <v>95</v>
      </c>
      <c r="F91051" s="3" t="s">
        <v>77153</v>
      </c>
      <c r="G91051" s="3" t="s">
        <v>82065</v>
      </c>
      <c r="I91051">
        <v>-1.2542599999999999</v>
      </c>
      <c r="J91051">
        <v>52.866109999999999</v>
      </c>
      <c r="L91051" s="3" t="s">
        <v>77667</v>
      </c>
      <c r="M91051" s="3" t="s">
        <v>24</v>
      </c>
      <c r="N91051" s="3" t="s">
        <v>40</v>
      </c>
      <c r="X91051">
        <v>7050000</v>
      </c>
      <c r="Y91051">
        <v>4070000</v>
      </c>
    </row>
    <row r="91052" spans="1:28" x14ac:dyDescent="0.25">
      <c r="A91052" s="3" t="s">
        <v>75982</v>
      </c>
      <c r="B91052">
        <v>1</v>
      </c>
      <c r="C91052" s="3" t="s">
        <v>93</v>
      </c>
      <c r="D91052" s="3" t="s">
        <v>94</v>
      </c>
      <c r="E91052" s="3" t="s">
        <v>95</v>
      </c>
      <c r="F91052" s="3" t="s">
        <v>77153</v>
      </c>
      <c r="G91052" s="3" t="s">
        <v>82065</v>
      </c>
      <c r="I91052">
        <v>-1.2542599999999999</v>
      </c>
      <c r="J91052">
        <v>52.866109999999999</v>
      </c>
      <c r="L91052" s="3" t="s">
        <v>77667</v>
      </c>
      <c r="M91052" s="3" t="s">
        <v>24</v>
      </c>
      <c r="N91052" s="3" t="s">
        <v>162</v>
      </c>
      <c r="X91052">
        <v>56000</v>
      </c>
      <c r="Y91052">
        <v>33000</v>
      </c>
    </row>
    <row r="91053" spans="1:28" x14ac:dyDescent="0.25">
      <c r="A91053" s="3" t="s">
        <v>75982</v>
      </c>
      <c r="B91053">
        <v>1</v>
      </c>
      <c r="C91053" s="3" t="s">
        <v>93</v>
      </c>
      <c r="D91053" s="3" t="s">
        <v>94</v>
      </c>
      <c r="E91053" s="3" t="s">
        <v>95</v>
      </c>
      <c r="F91053" s="3" t="s">
        <v>77153</v>
      </c>
      <c r="G91053" s="3" t="s">
        <v>82065</v>
      </c>
      <c r="I91053">
        <v>-1.2542599999999999</v>
      </c>
      <c r="J91053">
        <v>52.866109999999999</v>
      </c>
      <c r="L91053" s="3" t="s">
        <v>77667</v>
      </c>
      <c r="M91053" s="3" t="s">
        <v>24</v>
      </c>
      <c r="N91053" s="3" t="s">
        <v>132</v>
      </c>
      <c r="X91053">
        <v>68700</v>
      </c>
      <c r="Y91053">
        <v>72000</v>
      </c>
    </row>
    <row r="91054" spans="1:28" x14ac:dyDescent="0.25">
      <c r="A91054" s="3" t="s">
        <v>75982</v>
      </c>
      <c r="B91054">
        <v>1</v>
      </c>
      <c r="C91054" s="3" t="s">
        <v>93</v>
      </c>
      <c r="D91054" s="3" t="s">
        <v>94</v>
      </c>
      <c r="E91054" s="3" t="s">
        <v>95</v>
      </c>
      <c r="F91054" s="3" t="s">
        <v>77153</v>
      </c>
      <c r="G91054" s="3" t="s">
        <v>82065</v>
      </c>
      <c r="I91054">
        <v>-1.2542599999999999</v>
      </c>
      <c r="J91054">
        <v>52.866109999999999</v>
      </c>
      <c r="L91054" s="3" t="s">
        <v>77667</v>
      </c>
      <c r="M91054" s="3" t="s">
        <v>24</v>
      </c>
      <c r="N91054" s="3" t="s">
        <v>833</v>
      </c>
      <c r="X91054">
        <v>0.21</v>
      </c>
      <c r="Y91054">
        <v>0.124</v>
      </c>
    </row>
    <row r="91055" spans="1:28" x14ac:dyDescent="0.25">
      <c r="A91055" s="3" t="s">
        <v>75982</v>
      </c>
      <c r="B91055">
        <v>1</v>
      </c>
      <c r="C91055" s="3" t="s">
        <v>93</v>
      </c>
      <c r="D91055" s="3" t="s">
        <v>94</v>
      </c>
      <c r="E91055" s="3" t="s">
        <v>95</v>
      </c>
      <c r="F91055" s="3" t="s">
        <v>77153</v>
      </c>
      <c r="G91055" s="3" t="s">
        <v>82065</v>
      </c>
      <c r="I91055">
        <v>-1.2542599999999999</v>
      </c>
      <c r="J91055">
        <v>52.866109999999999</v>
      </c>
      <c r="L91055" s="3" t="s">
        <v>77667</v>
      </c>
      <c r="M91055" s="3" t="s">
        <v>24</v>
      </c>
      <c r="N91055" s="3" t="s">
        <v>56</v>
      </c>
      <c r="X91055">
        <v>3970000</v>
      </c>
      <c r="Y91055">
        <v>2160000</v>
      </c>
    </row>
    <row r="91056" spans="1:28" x14ac:dyDescent="0.25">
      <c r="A91056" s="3" t="s">
        <v>75982</v>
      </c>
      <c r="B91056">
        <v>1</v>
      </c>
      <c r="C91056" s="3" t="s">
        <v>93</v>
      </c>
      <c r="D91056" s="3" t="s">
        <v>94</v>
      </c>
      <c r="E91056" s="3" t="s">
        <v>95</v>
      </c>
      <c r="F91056" s="3" t="s">
        <v>80207</v>
      </c>
      <c r="G91056" s="3" t="s">
        <v>80208</v>
      </c>
      <c r="I91056">
        <v>-0.86487000000000003</v>
      </c>
      <c r="J91056">
        <v>53.077910000000003</v>
      </c>
      <c r="L91056" s="3" t="s">
        <v>77659</v>
      </c>
      <c r="M91056" s="3" t="s">
        <v>24</v>
      </c>
      <c r="N91056" s="3" t="s">
        <v>39</v>
      </c>
      <c r="S91056">
        <v>1390000000</v>
      </c>
      <c r="T91056">
        <v>3090000000</v>
      </c>
    </row>
    <row r="91057" spans="1:28" x14ac:dyDescent="0.25">
      <c r="A91057" s="3" t="s">
        <v>75982</v>
      </c>
      <c r="B91057">
        <v>1</v>
      </c>
      <c r="C91057" s="3" t="s">
        <v>93</v>
      </c>
      <c r="D91057" s="3" t="s">
        <v>94</v>
      </c>
      <c r="E91057" s="3" t="s">
        <v>95</v>
      </c>
      <c r="F91057" s="3" t="s">
        <v>80207</v>
      </c>
      <c r="G91057" s="3" t="s">
        <v>80208</v>
      </c>
      <c r="I91057">
        <v>-0.86487000000000003</v>
      </c>
      <c r="J91057">
        <v>53.077910000000003</v>
      </c>
      <c r="L91057" s="3" t="s">
        <v>77659</v>
      </c>
      <c r="M91057" s="3" t="s">
        <v>24</v>
      </c>
      <c r="N91057" s="3" t="s">
        <v>70</v>
      </c>
      <c r="S91057">
        <v>673000</v>
      </c>
    </row>
    <row r="91058" spans="1:28" x14ac:dyDescent="0.25">
      <c r="A91058" s="3" t="s">
        <v>75982</v>
      </c>
      <c r="B91058">
        <v>1</v>
      </c>
      <c r="C91058" s="3" t="s">
        <v>93</v>
      </c>
      <c r="D91058" s="3" t="s">
        <v>94</v>
      </c>
      <c r="E91058" s="3" t="s">
        <v>95</v>
      </c>
      <c r="F91058" s="3" t="s">
        <v>80207</v>
      </c>
      <c r="G91058" s="3" t="s">
        <v>80208</v>
      </c>
      <c r="I91058">
        <v>-0.86487000000000003</v>
      </c>
      <c r="J91058">
        <v>53.077910000000003</v>
      </c>
      <c r="L91058" s="3" t="s">
        <v>77659</v>
      </c>
      <c r="M91058" s="3" t="s">
        <v>24</v>
      </c>
      <c r="N91058" s="3" t="s">
        <v>77</v>
      </c>
      <c r="S91058">
        <v>101000</v>
      </c>
      <c r="T91058">
        <v>185000</v>
      </c>
    </row>
    <row r="91059" spans="1:28" x14ac:dyDescent="0.25">
      <c r="A91059" s="3" t="s">
        <v>75982</v>
      </c>
      <c r="B91059">
        <v>1</v>
      </c>
      <c r="C91059" s="3" t="s">
        <v>93</v>
      </c>
      <c r="D91059" s="3" t="s">
        <v>94</v>
      </c>
      <c r="E91059" s="3" t="s">
        <v>95</v>
      </c>
      <c r="F91059" s="3" t="s">
        <v>80207</v>
      </c>
      <c r="G91059" s="3" t="s">
        <v>80208</v>
      </c>
      <c r="I91059">
        <v>-0.86487000000000003</v>
      </c>
      <c r="J91059">
        <v>53.077910000000003</v>
      </c>
      <c r="L91059" s="3" t="s">
        <v>77659</v>
      </c>
      <c r="M91059" s="3" t="s">
        <v>24</v>
      </c>
      <c r="N91059" s="3" t="s">
        <v>40</v>
      </c>
      <c r="S91059">
        <v>375000</v>
      </c>
      <c r="T91059">
        <v>914000</v>
      </c>
    </row>
    <row r="91060" spans="1:28" x14ac:dyDescent="0.25">
      <c r="A91060" s="3" t="s">
        <v>75982</v>
      </c>
      <c r="B91060">
        <v>1</v>
      </c>
      <c r="C91060" s="3" t="s">
        <v>93</v>
      </c>
      <c r="D91060" s="3" t="s">
        <v>94</v>
      </c>
      <c r="E91060" s="3" t="s">
        <v>95</v>
      </c>
      <c r="F91060" s="3" t="s">
        <v>80207</v>
      </c>
      <c r="G91060" s="3" t="s">
        <v>80208</v>
      </c>
      <c r="I91060">
        <v>-0.86487000000000003</v>
      </c>
      <c r="J91060">
        <v>53.077910000000003</v>
      </c>
      <c r="L91060" s="3" t="s">
        <v>77659</v>
      </c>
      <c r="M91060" s="3" t="s">
        <v>24</v>
      </c>
      <c r="N91060" s="3" t="s">
        <v>162</v>
      </c>
      <c r="S91060">
        <v>13600</v>
      </c>
      <c r="T91060">
        <v>25300</v>
      </c>
    </row>
    <row r="91061" spans="1:28" x14ac:dyDescent="0.25">
      <c r="A91061" s="3" t="s">
        <v>75982</v>
      </c>
      <c r="B91061">
        <v>1</v>
      </c>
      <c r="C91061" s="3" t="s">
        <v>93</v>
      </c>
      <c r="D91061" s="3" t="s">
        <v>94</v>
      </c>
      <c r="E91061" s="3" t="s">
        <v>95</v>
      </c>
      <c r="F91061" s="3" t="s">
        <v>80207</v>
      </c>
      <c r="G91061" s="3" t="s">
        <v>80913</v>
      </c>
      <c r="I91061">
        <v>-0.86487000000000003</v>
      </c>
      <c r="J91061">
        <v>53.077910000000003</v>
      </c>
      <c r="L91061" s="3" t="s">
        <v>77659</v>
      </c>
      <c r="M91061" s="3" t="s">
        <v>24</v>
      </c>
      <c r="N91061" s="3" t="s">
        <v>39</v>
      </c>
      <c r="U91061">
        <v>2940000000</v>
      </c>
      <c r="V91061">
        <v>2260000000</v>
      </c>
      <c r="W91061">
        <v>2690000000</v>
      </c>
      <c r="X91061">
        <v>3350000000</v>
      </c>
      <c r="Y91061">
        <v>3650000000</v>
      </c>
    </row>
    <row r="91062" spans="1:28" x14ac:dyDescent="0.25">
      <c r="A91062" s="3" t="s">
        <v>75982</v>
      </c>
      <c r="B91062">
        <v>1</v>
      </c>
      <c r="C91062" s="3" t="s">
        <v>93</v>
      </c>
      <c r="D91062" s="3" t="s">
        <v>94</v>
      </c>
      <c r="E91062" s="3" t="s">
        <v>95</v>
      </c>
      <c r="F91062" s="3" t="s">
        <v>80207</v>
      </c>
      <c r="G91062" s="3" t="s">
        <v>80913</v>
      </c>
      <c r="I91062">
        <v>-0.86487000000000003</v>
      </c>
      <c r="J91062">
        <v>53.077910000000003</v>
      </c>
      <c r="L91062" s="3" t="s">
        <v>77659</v>
      </c>
      <c r="M91062" s="3" t="s">
        <v>24</v>
      </c>
      <c r="N91062" s="3" t="s">
        <v>70</v>
      </c>
      <c r="U91062">
        <v>603000</v>
      </c>
      <c r="V91062">
        <v>797000</v>
      </c>
      <c r="W91062">
        <v>575000</v>
      </c>
      <c r="X91062">
        <v>588000</v>
      </c>
      <c r="Y91062">
        <v>1040000</v>
      </c>
    </row>
    <row r="91063" spans="1:28" x14ac:dyDescent="0.25">
      <c r="A91063" s="3" t="s">
        <v>75982</v>
      </c>
      <c r="B91063">
        <v>1</v>
      </c>
      <c r="C91063" s="3" t="s">
        <v>93</v>
      </c>
      <c r="D91063" s="3" t="s">
        <v>94</v>
      </c>
      <c r="E91063" s="3" t="s">
        <v>95</v>
      </c>
      <c r="F91063" s="3" t="s">
        <v>80207</v>
      </c>
      <c r="G91063" s="3" t="s">
        <v>80913</v>
      </c>
      <c r="I91063">
        <v>-0.86487000000000003</v>
      </c>
      <c r="J91063">
        <v>53.077910000000003</v>
      </c>
      <c r="L91063" s="3" t="s">
        <v>77659</v>
      </c>
      <c r="M91063" s="3" t="s">
        <v>24</v>
      </c>
      <c r="N91063" s="3" t="s">
        <v>77</v>
      </c>
      <c r="U91063">
        <v>211000</v>
      </c>
      <c r="V91063">
        <v>168000</v>
      </c>
      <c r="W91063">
        <v>193000</v>
      </c>
      <c r="X91063">
        <v>243000</v>
      </c>
      <c r="Y91063">
        <v>264000</v>
      </c>
    </row>
    <row r="91064" spans="1:28" x14ac:dyDescent="0.25">
      <c r="A91064" s="3" t="s">
        <v>75982</v>
      </c>
      <c r="B91064">
        <v>1</v>
      </c>
      <c r="C91064" s="3" t="s">
        <v>93</v>
      </c>
      <c r="D91064" s="3" t="s">
        <v>94</v>
      </c>
      <c r="E91064" s="3" t="s">
        <v>95</v>
      </c>
      <c r="F91064" s="3" t="s">
        <v>80207</v>
      </c>
      <c r="G91064" s="3" t="s">
        <v>80913</v>
      </c>
      <c r="I91064">
        <v>-0.86487000000000003</v>
      </c>
      <c r="J91064">
        <v>53.077910000000003</v>
      </c>
      <c r="L91064" s="3" t="s">
        <v>77659</v>
      </c>
      <c r="M91064" s="3" t="s">
        <v>24</v>
      </c>
      <c r="N91064" s="3" t="s">
        <v>40</v>
      </c>
      <c r="U91064">
        <v>939000</v>
      </c>
      <c r="V91064">
        <v>956000</v>
      </c>
      <c r="W91064">
        <v>1250000</v>
      </c>
      <c r="X91064">
        <v>1350000</v>
      </c>
      <c r="Y91064">
        <v>1990000</v>
      </c>
    </row>
    <row r="91065" spans="1:28" x14ac:dyDescent="0.25">
      <c r="A91065" s="3" t="s">
        <v>75982</v>
      </c>
      <c r="B91065">
        <v>1</v>
      </c>
      <c r="C91065" s="3" t="s">
        <v>93</v>
      </c>
      <c r="D91065" s="3" t="s">
        <v>94</v>
      </c>
      <c r="E91065" s="3" t="s">
        <v>95</v>
      </c>
      <c r="F91065" s="3" t="s">
        <v>80207</v>
      </c>
      <c r="G91065" s="3" t="s">
        <v>80913</v>
      </c>
      <c r="I91065">
        <v>-0.86487000000000003</v>
      </c>
      <c r="J91065">
        <v>53.077910000000003</v>
      </c>
      <c r="L91065" s="3" t="s">
        <v>77659</v>
      </c>
      <c r="M91065" s="3" t="s">
        <v>24</v>
      </c>
      <c r="N91065" s="3" t="s">
        <v>162</v>
      </c>
      <c r="U91065">
        <v>28800</v>
      </c>
      <c r="V91065">
        <v>23000</v>
      </c>
      <c r="W91065">
        <v>26400</v>
      </c>
      <c r="X91065">
        <v>33200</v>
      </c>
      <c r="Y91065">
        <v>36100</v>
      </c>
    </row>
    <row r="91066" spans="1:28" x14ac:dyDescent="0.25">
      <c r="A91066" s="3" t="s">
        <v>75982</v>
      </c>
      <c r="B91066">
        <v>1</v>
      </c>
      <c r="C91066" s="3" t="s">
        <v>93</v>
      </c>
      <c r="D91066" s="3" t="s">
        <v>94</v>
      </c>
      <c r="E91066" s="3" t="s">
        <v>95</v>
      </c>
      <c r="F91066" s="3" t="s">
        <v>80207</v>
      </c>
      <c r="G91066" s="3" t="s">
        <v>82490</v>
      </c>
      <c r="I91066">
        <v>-0.86487000000000003</v>
      </c>
      <c r="J91066">
        <v>53.077910000000003</v>
      </c>
      <c r="L91066" s="3" t="s">
        <v>82491</v>
      </c>
      <c r="M91066" s="3" t="s">
        <v>24</v>
      </c>
      <c r="N91066" s="3" t="s">
        <v>39</v>
      </c>
      <c r="Z91066">
        <v>2720000000</v>
      </c>
    </row>
    <row r="91067" spans="1:28" x14ac:dyDescent="0.25">
      <c r="A91067" s="3" t="s">
        <v>75982</v>
      </c>
      <c r="B91067">
        <v>1</v>
      </c>
      <c r="C91067" s="3" t="s">
        <v>93</v>
      </c>
      <c r="D91067" s="3" t="s">
        <v>94</v>
      </c>
      <c r="E91067" s="3" t="s">
        <v>95</v>
      </c>
      <c r="F91067" s="3" t="s">
        <v>80207</v>
      </c>
      <c r="G91067" s="3" t="s">
        <v>82490</v>
      </c>
      <c r="I91067">
        <v>-0.86487000000000003</v>
      </c>
      <c r="J91067">
        <v>53.077910000000003</v>
      </c>
      <c r="L91067" s="3" t="s">
        <v>82491</v>
      </c>
      <c r="M91067" s="3" t="s">
        <v>24</v>
      </c>
      <c r="N91067" s="3" t="s">
        <v>70</v>
      </c>
      <c r="Z91067">
        <v>1340000</v>
      </c>
    </row>
    <row r="91068" spans="1:28" x14ac:dyDescent="0.25">
      <c r="A91068" s="3" t="s">
        <v>75982</v>
      </c>
      <c r="B91068">
        <v>1</v>
      </c>
      <c r="C91068" s="3" t="s">
        <v>93</v>
      </c>
      <c r="D91068" s="3" t="s">
        <v>94</v>
      </c>
      <c r="E91068" s="3" t="s">
        <v>95</v>
      </c>
      <c r="F91068" s="3" t="s">
        <v>80207</v>
      </c>
      <c r="G91068" s="3" t="s">
        <v>82490</v>
      </c>
      <c r="I91068">
        <v>-0.86487000000000003</v>
      </c>
      <c r="J91068">
        <v>53.077910000000003</v>
      </c>
      <c r="L91068" s="3" t="s">
        <v>82491</v>
      </c>
      <c r="M91068" s="3" t="s">
        <v>24</v>
      </c>
      <c r="N91068" s="3" t="s">
        <v>77</v>
      </c>
      <c r="Z91068">
        <v>196000</v>
      </c>
    </row>
    <row r="91069" spans="1:28" x14ac:dyDescent="0.25">
      <c r="A91069" s="3" t="s">
        <v>75982</v>
      </c>
      <c r="B91069">
        <v>1</v>
      </c>
      <c r="C91069" s="3" t="s">
        <v>93</v>
      </c>
      <c r="D91069" s="3" t="s">
        <v>94</v>
      </c>
      <c r="E91069" s="3" t="s">
        <v>95</v>
      </c>
      <c r="F91069" s="3" t="s">
        <v>80207</v>
      </c>
      <c r="G91069" s="3" t="s">
        <v>82490</v>
      </c>
      <c r="I91069">
        <v>-0.86487000000000003</v>
      </c>
      <c r="J91069">
        <v>53.077910000000003</v>
      </c>
      <c r="L91069" s="3" t="s">
        <v>82491</v>
      </c>
      <c r="M91069" s="3" t="s">
        <v>24</v>
      </c>
      <c r="N91069" s="3" t="s">
        <v>40</v>
      </c>
      <c r="Z91069">
        <v>1570000</v>
      </c>
    </row>
    <row r="91070" spans="1:28" x14ac:dyDescent="0.25">
      <c r="A91070" s="3" t="s">
        <v>75982</v>
      </c>
      <c r="B91070">
        <v>1</v>
      </c>
      <c r="C91070" s="3" t="s">
        <v>93</v>
      </c>
      <c r="D91070" s="3" t="s">
        <v>94</v>
      </c>
      <c r="E91070" s="3" t="s">
        <v>95</v>
      </c>
      <c r="F91070" s="3" t="s">
        <v>80207</v>
      </c>
      <c r="G91070" s="3" t="s">
        <v>82490</v>
      </c>
      <c r="I91070">
        <v>-0.86487000000000003</v>
      </c>
      <c r="J91070">
        <v>53.077910000000003</v>
      </c>
      <c r="L91070" s="3" t="s">
        <v>82491</v>
      </c>
      <c r="M91070" s="3" t="s">
        <v>24</v>
      </c>
      <c r="N91070" s="3" t="s">
        <v>162</v>
      </c>
      <c r="Z91070">
        <v>26800</v>
      </c>
    </row>
    <row r="91071" spans="1:28" x14ac:dyDescent="0.25">
      <c r="A91071" s="3" t="s">
        <v>75982</v>
      </c>
      <c r="B91071">
        <v>1</v>
      </c>
      <c r="C91071" s="3" t="s">
        <v>93</v>
      </c>
      <c r="D91071" s="3" t="s">
        <v>94</v>
      </c>
      <c r="E91071" s="3" t="s">
        <v>95</v>
      </c>
      <c r="F91071" s="3" t="s">
        <v>80207</v>
      </c>
      <c r="G91071" s="3" t="s">
        <v>83614</v>
      </c>
      <c r="I91071">
        <v>-0.86486931</v>
      </c>
      <c r="J91071">
        <v>53.077899000000002</v>
      </c>
      <c r="L91071" s="3" t="s">
        <v>82491</v>
      </c>
      <c r="M91071" s="3" t="s">
        <v>24</v>
      </c>
      <c r="N91071" s="3" t="s">
        <v>39</v>
      </c>
      <c r="AA91071">
        <v>3000000000</v>
      </c>
      <c r="AB91071">
        <v>3420000000</v>
      </c>
    </row>
    <row r="91072" spans="1:28" x14ac:dyDescent="0.25">
      <c r="A91072" s="3" t="s">
        <v>75982</v>
      </c>
      <c r="B91072">
        <v>1</v>
      </c>
      <c r="C91072" s="3" t="s">
        <v>93</v>
      </c>
      <c r="D91072" s="3" t="s">
        <v>94</v>
      </c>
      <c r="E91072" s="3" t="s">
        <v>95</v>
      </c>
      <c r="F91072" s="3" t="s">
        <v>80207</v>
      </c>
      <c r="G91072" s="3" t="s">
        <v>83614</v>
      </c>
      <c r="I91072">
        <v>-0.86486931</v>
      </c>
      <c r="J91072">
        <v>53.077899000000002</v>
      </c>
      <c r="L91072" s="3" t="s">
        <v>82491</v>
      </c>
      <c r="M91072" s="3" t="s">
        <v>24</v>
      </c>
      <c r="N91072" s="3" t="s">
        <v>70</v>
      </c>
      <c r="AA91072">
        <v>940000</v>
      </c>
      <c r="AB91072">
        <v>654000</v>
      </c>
    </row>
    <row r="91073" spans="1:28" x14ac:dyDescent="0.25">
      <c r="A91073" s="3" t="s">
        <v>75982</v>
      </c>
      <c r="B91073">
        <v>1</v>
      </c>
      <c r="C91073" s="3" t="s">
        <v>93</v>
      </c>
      <c r="D91073" s="3" t="s">
        <v>94</v>
      </c>
      <c r="E91073" s="3" t="s">
        <v>95</v>
      </c>
      <c r="F91073" s="3" t="s">
        <v>80207</v>
      </c>
      <c r="G91073" s="3" t="s">
        <v>83614</v>
      </c>
      <c r="I91073">
        <v>-0.86486931</v>
      </c>
      <c r="J91073">
        <v>53.077899000000002</v>
      </c>
      <c r="L91073" s="3" t="s">
        <v>82491</v>
      </c>
      <c r="M91073" s="3" t="s">
        <v>24</v>
      </c>
      <c r="N91073" s="3" t="s">
        <v>77</v>
      </c>
      <c r="AA91073">
        <v>218000</v>
      </c>
      <c r="AB91073">
        <v>252000</v>
      </c>
    </row>
    <row r="91074" spans="1:28" x14ac:dyDescent="0.25">
      <c r="A91074" s="3" t="s">
        <v>75982</v>
      </c>
      <c r="B91074">
        <v>1</v>
      </c>
      <c r="C91074" s="3" t="s">
        <v>93</v>
      </c>
      <c r="D91074" s="3" t="s">
        <v>94</v>
      </c>
      <c r="E91074" s="3" t="s">
        <v>95</v>
      </c>
      <c r="F91074" s="3" t="s">
        <v>80207</v>
      </c>
      <c r="G91074" s="3" t="s">
        <v>83614</v>
      </c>
      <c r="I91074">
        <v>-0.86486931</v>
      </c>
      <c r="J91074">
        <v>53.077899000000002</v>
      </c>
      <c r="L91074" s="3" t="s">
        <v>82491</v>
      </c>
      <c r="M91074" s="3" t="s">
        <v>24</v>
      </c>
      <c r="N91074" s="3" t="s">
        <v>40</v>
      </c>
      <c r="AA91074">
        <v>1420000</v>
      </c>
      <c r="AB91074">
        <v>1130000</v>
      </c>
    </row>
    <row r="91075" spans="1:28" x14ac:dyDescent="0.25">
      <c r="A91075" s="3" t="s">
        <v>75982</v>
      </c>
      <c r="B91075">
        <v>1</v>
      </c>
      <c r="C91075" s="3" t="s">
        <v>93</v>
      </c>
      <c r="D91075" s="3" t="s">
        <v>94</v>
      </c>
      <c r="E91075" s="3" t="s">
        <v>95</v>
      </c>
      <c r="F91075" s="3" t="s">
        <v>80207</v>
      </c>
      <c r="G91075" s="3" t="s">
        <v>83614</v>
      </c>
      <c r="I91075">
        <v>-0.86486931</v>
      </c>
      <c r="J91075">
        <v>53.077899000000002</v>
      </c>
      <c r="L91075" s="3" t="s">
        <v>82491</v>
      </c>
      <c r="M91075" s="3" t="s">
        <v>24</v>
      </c>
      <c r="N91075" s="3" t="s">
        <v>162</v>
      </c>
      <c r="AA91075">
        <v>29700</v>
      </c>
      <c r="AB91075">
        <v>33500</v>
      </c>
    </row>
    <row r="91076" spans="1:28" x14ac:dyDescent="0.25">
      <c r="A91076" s="3" t="s">
        <v>75982</v>
      </c>
      <c r="B91076">
        <v>1</v>
      </c>
      <c r="C91076" s="3" t="s">
        <v>93</v>
      </c>
      <c r="D91076" s="3" t="s">
        <v>94</v>
      </c>
      <c r="E91076" s="3" t="s">
        <v>95</v>
      </c>
      <c r="F91076" s="3" t="s">
        <v>77164</v>
      </c>
      <c r="G91076" s="3" t="s">
        <v>77165</v>
      </c>
      <c r="I91076">
        <v>-0.78142504000000002</v>
      </c>
      <c r="J91076">
        <v>53.304777000000001</v>
      </c>
      <c r="L91076" s="3" t="s">
        <v>77147</v>
      </c>
      <c r="M91076" s="3" t="s">
        <v>24</v>
      </c>
      <c r="N91076" s="3" t="s">
        <v>490</v>
      </c>
      <c r="P91076">
        <v>120</v>
      </c>
      <c r="Q91076">
        <v>115</v>
      </c>
      <c r="R91076">
        <v>53.6</v>
      </c>
      <c r="S91076">
        <v>64</v>
      </c>
      <c r="T91076">
        <v>43.8</v>
      </c>
    </row>
    <row r="91077" spans="1:28" x14ac:dyDescent="0.25">
      <c r="A91077" s="3" t="s">
        <v>75982</v>
      </c>
      <c r="B91077">
        <v>1</v>
      </c>
      <c r="C91077" s="3" t="s">
        <v>93</v>
      </c>
      <c r="D91077" s="3" t="s">
        <v>94</v>
      </c>
      <c r="E91077" s="3" t="s">
        <v>95</v>
      </c>
      <c r="F91077" s="3" t="s">
        <v>77164</v>
      </c>
      <c r="G91077" s="3" t="s">
        <v>77165</v>
      </c>
      <c r="I91077">
        <v>-0.78142504000000002</v>
      </c>
      <c r="J91077">
        <v>53.304777000000001</v>
      </c>
      <c r="L91077" s="3" t="s">
        <v>77147</v>
      </c>
      <c r="M91077" s="3" t="s">
        <v>24</v>
      </c>
      <c r="N91077" s="3" t="s">
        <v>39</v>
      </c>
      <c r="P91077">
        <v>10400000000</v>
      </c>
      <c r="Q91077">
        <v>10400000000</v>
      </c>
      <c r="R91077">
        <v>17000000000</v>
      </c>
      <c r="S91077">
        <v>17300000000</v>
      </c>
      <c r="T91077">
        <v>9020000000</v>
      </c>
    </row>
    <row r="91078" spans="1:28" x14ac:dyDescent="0.25">
      <c r="A91078" s="3" t="s">
        <v>75982</v>
      </c>
      <c r="B91078">
        <v>1</v>
      </c>
      <c r="C91078" s="3" t="s">
        <v>93</v>
      </c>
      <c r="D91078" s="3" t="s">
        <v>94</v>
      </c>
      <c r="E91078" s="3" t="s">
        <v>95</v>
      </c>
      <c r="F91078" s="3" t="s">
        <v>77164</v>
      </c>
      <c r="G91078" s="3" t="s">
        <v>77165</v>
      </c>
      <c r="I91078">
        <v>-0.78142504000000002</v>
      </c>
      <c r="J91078">
        <v>53.304777000000001</v>
      </c>
      <c r="L91078" s="3" t="s">
        <v>77147</v>
      </c>
      <c r="M91078" s="3" t="s">
        <v>24</v>
      </c>
      <c r="N91078" s="3" t="s">
        <v>3116</v>
      </c>
      <c r="T91078">
        <v>8870000000</v>
      </c>
    </row>
    <row r="91079" spans="1:28" x14ac:dyDescent="0.25">
      <c r="A91079" s="3" t="s">
        <v>75982</v>
      </c>
      <c r="B91079">
        <v>1</v>
      </c>
      <c r="C91079" s="3" t="s">
        <v>93</v>
      </c>
      <c r="D91079" s="3" t="s">
        <v>94</v>
      </c>
      <c r="E91079" s="3" t="s">
        <v>95</v>
      </c>
      <c r="F91079" s="3" t="s">
        <v>77164</v>
      </c>
      <c r="G91079" s="3" t="s">
        <v>77165</v>
      </c>
      <c r="I91079">
        <v>-0.78142504000000002</v>
      </c>
      <c r="J91079">
        <v>53.304777000000001</v>
      </c>
      <c r="L91079" s="3" t="s">
        <v>77147</v>
      </c>
      <c r="M91079" s="3" t="s">
        <v>24</v>
      </c>
      <c r="N91079" s="3" t="s">
        <v>70</v>
      </c>
      <c r="P91079">
        <v>4500000</v>
      </c>
      <c r="Q91079">
        <v>4440000</v>
      </c>
      <c r="R91079">
        <v>4130000</v>
      </c>
      <c r="S91079">
        <v>4320000</v>
      </c>
      <c r="T91079">
        <v>4390000</v>
      </c>
    </row>
    <row r="91080" spans="1:28" x14ac:dyDescent="0.25">
      <c r="A91080" s="3" t="s">
        <v>75982</v>
      </c>
      <c r="B91080">
        <v>1</v>
      </c>
      <c r="C91080" s="3" t="s">
        <v>93</v>
      </c>
      <c r="D91080" s="3" t="s">
        <v>94</v>
      </c>
      <c r="E91080" s="3" t="s">
        <v>95</v>
      </c>
      <c r="F91080" s="3" t="s">
        <v>77164</v>
      </c>
      <c r="G91080" s="3" t="s">
        <v>77165</v>
      </c>
      <c r="I91080">
        <v>-0.78142504000000002</v>
      </c>
      <c r="J91080">
        <v>53.304777000000001</v>
      </c>
      <c r="L91080" s="3" t="s">
        <v>77147</v>
      </c>
      <c r="M91080" s="3" t="s">
        <v>24</v>
      </c>
      <c r="N91080" s="3" t="s">
        <v>144</v>
      </c>
      <c r="P91080">
        <v>624000</v>
      </c>
      <c r="Q91080">
        <v>118000</v>
      </c>
      <c r="R91080">
        <v>103000</v>
      </c>
      <c r="S91080">
        <v>143000</v>
      </c>
      <c r="T91080">
        <v>82700</v>
      </c>
    </row>
    <row r="91081" spans="1:28" x14ac:dyDescent="0.25">
      <c r="A91081" s="3" t="s">
        <v>75982</v>
      </c>
      <c r="B91081">
        <v>1</v>
      </c>
      <c r="C91081" s="3" t="s">
        <v>93</v>
      </c>
      <c r="D91081" s="3" t="s">
        <v>94</v>
      </c>
      <c r="E91081" s="3" t="s">
        <v>95</v>
      </c>
      <c r="F91081" s="3" t="s">
        <v>77164</v>
      </c>
      <c r="G91081" s="3" t="s">
        <v>77165</v>
      </c>
      <c r="I91081">
        <v>-0.78142504000000002</v>
      </c>
      <c r="J91081">
        <v>53.304777000000001</v>
      </c>
      <c r="L91081" s="3" t="s">
        <v>77147</v>
      </c>
      <c r="M91081" s="3" t="s">
        <v>24</v>
      </c>
      <c r="N91081" s="3" t="s">
        <v>145</v>
      </c>
      <c r="P91081">
        <v>162</v>
      </c>
      <c r="Q91081">
        <v>123</v>
      </c>
    </row>
    <row r="91082" spans="1:28" x14ac:dyDescent="0.25">
      <c r="A91082" s="3" t="s">
        <v>75982</v>
      </c>
      <c r="B91082">
        <v>1</v>
      </c>
      <c r="C91082" s="3" t="s">
        <v>93</v>
      </c>
      <c r="D91082" s="3" t="s">
        <v>94</v>
      </c>
      <c r="E91082" s="3" t="s">
        <v>95</v>
      </c>
      <c r="F91082" s="3" t="s">
        <v>77164</v>
      </c>
      <c r="G91082" s="3" t="s">
        <v>77165</v>
      </c>
      <c r="I91082">
        <v>-0.78142504000000002</v>
      </c>
      <c r="J91082">
        <v>53.304777000000001</v>
      </c>
      <c r="L91082" s="3" t="s">
        <v>77147</v>
      </c>
      <c r="M91082" s="3" t="s">
        <v>24</v>
      </c>
      <c r="N91082" s="3" t="s">
        <v>200</v>
      </c>
      <c r="P91082">
        <v>219</v>
      </c>
      <c r="Q91082">
        <v>121</v>
      </c>
      <c r="R91082">
        <v>112</v>
      </c>
      <c r="S91082">
        <v>127</v>
      </c>
    </row>
    <row r="91083" spans="1:28" x14ac:dyDescent="0.25">
      <c r="A91083" s="3" t="s">
        <v>75982</v>
      </c>
      <c r="B91083">
        <v>1</v>
      </c>
      <c r="C91083" s="3" t="s">
        <v>93</v>
      </c>
      <c r="D91083" s="3" t="s">
        <v>94</v>
      </c>
      <c r="E91083" s="3" t="s">
        <v>95</v>
      </c>
      <c r="F91083" s="3" t="s">
        <v>77164</v>
      </c>
      <c r="G91083" s="3" t="s">
        <v>77165</v>
      </c>
      <c r="I91083">
        <v>-0.78142504000000002</v>
      </c>
      <c r="J91083">
        <v>53.304777000000001</v>
      </c>
      <c r="L91083" s="3" t="s">
        <v>77147</v>
      </c>
      <c r="M91083" s="3" t="s">
        <v>24</v>
      </c>
      <c r="N91083" s="3" t="s">
        <v>454</v>
      </c>
      <c r="P91083">
        <v>110000</v>
      </c>
      <c r="Q91083">
        <v>104000</v>
      </c>
      <c r="R91083">
        <v>91300</v>
      </c>
      <c r="S91083">
        <v>78300</v>
      </c>
      <c r="T91083">
        <v>52400</v>
      </c>
    </row>
    <row r="91084" spans="1:28" x14ac:dyDescent="0.25">
      <c r="A91084" s="3" t="s">
        <v>75982</v>
      </c>
      <c r="B91084">
        <v>1</v>
      </c>
      <c r="C91084" s="3" t="s">
        <v>93</v>
      </c>
      <c r="D91084" s="3" t="s">
        <v>94</v>
      </c>
      <c r="E91084" s="3" t="s">
        <v>95</v>
      </c>
      <c r="F91084" s="3" t="s">
        <v>77164</v>
      </c>
      <c r="G91084" s="3" t="s">
        <v>77165</v>
      </c>
      <c r="I91084">
        <v>-0.78142504000000002</v>
      </c>
      <c r="J91084">
        <v>53.304777000000001</v>
      </c>
      <c r="L91084" s="3" t="s">
        <v>77147</v>
      </c>
      <c r="M91084" s="3" t="s">
        <v>24</v>
      </c>
      <c r="N91084" s="3" t="s">
        <v>146</v>
      </c>
      <c r="P91084">
        <v>210</v>
      </c>
    </row>
    <row r="91085" spans="1:28" x14ac:dyDescent="0.25">
      <c r="A91085" s="3" t="s">
        <v>75982</v>
      </c>
      <c r="B91085">
        <v>1</v>
      </c>
      <c r="C91085" s="3" t="s">
        <v>93</v>
      </c>
      <c r="D91085" s="3" t="s">
        <v>94</v>
      </c>
      <c r="E91085" s="3" t="s">
        <v>95</v>
      </c>
      <c r="F91085" s="3" t="s">
        <v>77164</v>
      </c>
      <c r="G91085" s="3" t="s">
        <v>77165</v>
      </c>
      <c r="I91085">
        <v>-0.78142504000000002</v>
      </c>
      <c r="J91085">
        <v>53.304777000000001</v>
      </c>
      <c r="L91085" s="3" t="s">
        <v>77147</v>
      </c>
      <c r="M91085" s="3" t="s">
        <v>24</v>
      </c>
      <c r="N91085" s="3" t="s">
        <v>106</v>
      </c>
      <c r="P91085">
        <v>121</v>
      </c>
      <c r="Q91085">
        <v>258</v>
      </c>
      <c r="R91085">
        <v>96.6</v>
      </c>
      <c r="S91085">
        <v>112</v>
      </c>
      <c r="T91085">
        <v>65.599999999999994</v>
      </c>
    </row>
    <row r="91086" spans="1:28" x14ac:dyDescent="0.25">
      <c r="A91086" s="3" t="s">
        <v>75982</v>
      </c>
      <c r="B91086">
        <v>1</v>
      </c>
      <c r="C91086" s="3" t="s">
        <v>93</v>
      </c>
      <c r="D91086" s="3" t="s">
        <v>94</v>
      </c>
      <c r="E91086" s="3" t="s">
        <v>95</v>
      </c>
      <c r="F91086" s="3" t="s">
        <v>77164</v>
      </c>
      <c r="G91086" s="3" t="s">
        <v>77165</v>
      </c>
      <c r="I91086">
        <v>-0.78142504000000002</v>
      </c>
      <c r="J91086">
        <v>53.304777000000001</v>
      </c>
      <c r="L91086" s="3" t="s">
        <v>77147</v>
      </c>
      <c r="M91086" s="3" t="s">
        <v>24</v>
      </c>
      <c r="N91086" s="3" t="s">
        <v>486</v>
      </c>
      <c r="P91086">
        <v>202</v>
      </c>
      <c r="Q91086">
        <v>198</v>
      </c>
      <c r="R91086">
        <v>184</v>
      </c>
      <c r="S91086">
        <v>192</v>
      </c>
      <c r="T91086">
        <v>195</v>
      </c>
    </row>
    <row r="91087" spans="1:28" x14ac:dyDescent="0.25">
      <c r="A91087" s="3" t="s">
        <v>75982</v>
      </c>
      <c r="B91087">
        <v>1</v>
      </c>
      <c r="C91087" s="3" t="s">
        <v>93</v>
      </c>
      <c r="D91087" s="3" t="s">
        <v>94</v>
      </c>
      <c r="E91087" s="3" t="s">
        <v>95</v>
      </c>
      <c r="F91087" s="3" t="s">
        <v>77164</v>
      </c>
      <c r="G91087" s="3" t="s">
        <v>77165</v>
      </c>
      <c r="I91087">
        <v>-0.78142504000000002</v>
      </c>
      <c r="J91087">
        <v>53.304777000000001</v>
      </c>
      <c r="L91087" s="3" t="s">
        <v>77147</v>
      </c>
      <c r="M91087" s="3" t="s">
        <v>24</v>
      </c>
      <c r="N91087" s="3" t="s">
        <v>147</v>
      </c>
      <c r="P91087">
        <v>272</v>
      </c>
      <c r="Q91087">
        <v>157</v>
      </c>
      <c r="R91087">
        <v>152</v>
      </c>
      <c r="S91087">
        <v>161</v>
      </c>
      <c r="T91087">
        <v>67.3</v>
      </c>
    </row>
    <row r="91088" spans="1:28" x14ac:dyDescent="0.25">
      <c r="A91088" s="3" t="s">
        <v>75982</v>
      </c>
      <c r="B91088">
        <v>1</v>
      </c>
      <c r="C91088" s="3" t="s">
        <v>93</v>
      </c>
      <c r="D91088" s="3" t="s">
        <v>94</v>
      </c>
      <c r="E91088" s="3" t="s">
        <v>95</v>
      </c>
      <c r="F91088" s="3" t="s">
        <v>77164</v>
      </c>
      <c r="G91088" s="3" t="s">
        <v>77165</v>
      </c>
      <c r="I91088">
        <v>-0.78142504000000002</v>
      </c>
      <c r="J91088">
        <v>53.304777000000001</v>
      </c>
      <c r="L91088" s="3" t="s">
        <v>77147</v>
      </c>
      <c r="M91088" s="3" t="s">
        <v>24</v>
      </c>
      <c r="N91088" s="3" t="s">
        <v>40</v>
      </c>
      <c r="P91088">
        <v>25700000</v>
      </c>
      <c r="Q91088">
        <v>21400000</v>
      </c>
      <c r="R91088">
        <v>28300000</v>
      </c>
      <c r="S91088">
        <v>18700000</v>
      </c>
      <c r="T91088">
        <v>19100000</v>
      </c>
    </row>
    <row r="91089" spans="1:28" x14ac:dyDescent="0.25">
      <c r="A91089" s="3" t="s">
        <v>75982</v>
      </c>
      <c r="B91089">
        <v>1</v>
      </c>
      <c r="C91089" s="3" t="s">
        <v>93</v>
      </c>
      <c r="D91089" s="3" t="s">
        <v>94</v>
      </c>
      <c r="E91089" s="3" t="s">
        <v>95</v>
      </c>
      <c r="F91089" s="3" t="s">
        <v>77164</v>
      </c>
      <c r="G91089" s="3" t="s">
        <v>77165</v>
      </c>
      <c r="I91089">
        <v>-0.78142504000000002</v>
      </c>
      <c r="J91089">
        <v>53.304777000000001</v>
      </c>
      <c r="L91089" s="3" t="s">
        <v>77147</v>
      </c>
      <c r="M91089" s="3" t="s">
        <v>24</v>
      </c>
      <c r="N91089" s="3" t="s">
        <v>162</v>
      </c>
      <c r="P91089">
        <v>106000</v>
      </c>
      <c r="Q91089">
        <v>105000</v>
      </c>
      <c r="R91089">
        <v>98000</v>
      </c>
      <c r="S91089">
        <v>102000</v>
      </c>
      <c r="T91089">
        <v>104000</v>
      </c>
    </row>
    <row r="91090" spans="1:28" x14ac:dyDescent="0.25">
      <c r="A91090" s="3" t="s">
        <v>75982</v>
      </c>
      <c r="B91090">
        <v>1</v>
      </c>
      <c r="C91090" s="3" t="s">
        <v>93</v>
      </c>
      <c r="D91090" s="3" t="s">
        <v>94</v>
      </c>
      <c r="E91090" s="3" t="s">
        <v>95</v>
      </c>
      <c r="F91090" s="3" t="s">
        <v>77164</v>
      </c>
      <c r="G91090" s="3" t="s">
        <v>77165</v>
      </c>
      <c r="I91090">
        <v>-0.78142504000000002</v>
      </c>
      <c r="J91090">
        <v>53.304777000000001</v>
      </c>
      <c r="L91090" s="3" t="s">
        <v>77147</v>
      </c>
      <c r="M91090" s="3" t="s">
        <v>24</v>
      </c>
      <c r="N91090" s="3" t="s">
        <v>32</v>
      </c>
      <c r="P91090">
        <v>124000</v>
      </c>
      <c r="Q91090">
        <v>109000</v>
      </c>
      <c r="R91090">
        <v>101000</v>
      </c>
      <c r="S91090">
        <v>106000</v>
      </c>
      <c r="T91090">
        <v>108000</v>
      </c>
    </row>
    <row r="91091" spans="1:28" x14ac:dyDescent="0.25">
      <c r="A91091" s="3" t="s">
        <v>75982</v>
      </c>
      <c r="B91091">
        <v>1</v>
      </c>
      <c r="C91091" s="3" t="s">
        <v>93</v>
      </c>
      <c r="D91091" s="3" t="s">
        <v>94</v>
      </c>
      <c r="E91091" s="3" t="s">
        <v>95</v>
      </c>
      <c r="F91091" s="3" t="s">
        <v>77164</v>
      </c>
      <c r="G91091" s="3" t="s">
        <v>77165</v>
      </c>
      <c r="I91091">
        <v>-0.78142504000000002</v>
      </c>
      <c r="J91091">
        <v>53.304777000000001</v>
      </c>
      <c r="L91091" s="3" t="s">
        <v>77147</v>
      </c>
      <c r="M91091" s="3" t="s">
        <v>24</v>
      </c>
      <c r="N91091" s="3" t="s">
        <v>132</v>
      </c>
      <c r="P91091">
        <v>589000</v>
      </c>
      <c r="Q91091">
        <v>377000</v>
      </c>
      <c r="R91091">
        <v>312000</v>
      </c>
      <c r="S91091">
        <v>306000</v>
      </c>
      <c r="T91091">
        <v>332000</v>
      </c>
    </row>
    <row r="91092" spans="1:28" x14ac:dyDescent="0.25">
      <c r="A91092" s="3" t="s">
        <v>75982</v>
      </c>
      <c r="B91092">
        <v>1</v>
      </c>
      <c r="C91092" s="3" t="s">
        <v>93</v>
      </c>
      <c r="D91092" s="3" t="s">
        <v>94</v>
      </c>
      <c r="E91092" s="3" t="s">
        <v>95</v>
      </c>
      <c r="F91092" s="3" t="s">
        <v>77164</v>
      </c>
      <c r="G91092" s="3" t="s">
        <v>77165</v>
      </c>
      <c r="I91092">
        <v>-0.78142504000000002</v>
      </c>
      <c r="J91092">
        <v>53.304777000000001</v>
      </c>
      <c r="L91092" s="3" t="s">
        <v>77147</v>
      </c>
      <c r="M91092" s="3" t="s">
        <v>24</v>
      </c>
      <c r="N91092" s="3" t="s">
        <v>833</v>
      </c>
      <c r="P91092">
        <v>0.44</v>
      </c>
      <c r="Q91092">
        <v>0.4</v>
      </c>
      <c r="R91092">
        <v>0.37</v>
      </c>
      <c r="S91092">
        <v>0.39</v>
      </c>
      <c r="T91092">
        <v>0.4</v>
      </c>
    </row>
    <row r="91093" spans="1:28" x14ac:dyDescent="0.25">
      <c r="A91093" s="3" t="s">
        <v>75982</v>
      </c>
      <c r="B91093">
        <v>1</v>
      </c>
      <c r="C91093" s="3" t="s">
        <v>93</v>
      </c>
      <c r="D91093" s="3" t="s">
        <v>94</v>
      </c>
      <c r="E91093" s="3" t="s">
        <v>95</v>
      </c>
      <c r="F91093" s="3" t="s">
        <v>77164</v>
      </c>
      <c r="G91093" s="3" t="s">
        <v>77165</v>
      </c>
      <c r="I91093">
        <v>-0.78142504000000002</v>
      </c>
      <c r="J91093">
        <v>53.304777000000001</v>
      </c>
      <c r="L91093" s="3" t="s">
        <v>77147</v>
      </c>
      <c r="M91093" s="3" t="s">
        <v>24</v>
      </c>
      <c r="N91093" s="3" t="s">
        <v>56</v>
      </c>
      <c r="P91093">
        <v>6440000</v>
      </c>
      <c r="Q91093">
        <v>4700000</v>
      </c>
      <c r="R91093">
        <v>6040000</v>
      </c>
      <c r="S91093">
        <v>7380000</v>
      </c>
      <c r="T91093">
        <v>6370000</v>
      </c>
    </row>
    <row r="91094" spans="1:28" x14ac:dyDescent="0.25">
      <c r="A91094" s="3" t="s">
        <v>75982</v>
      </c>
      <c r="B91094">
        <v>1</v>
      </c>
      <c r="C91094" s="3" t="s">
        <v>93</v>
      </c>
      <c r="D91094" s="3" t="s">
        <v>94</v>
      </c>
      <c r="E91094" s="3" t="s">
        <v>95</v>
      </c>
      <c r="F91094" s="3" t="s">
        <v>77164</v>
      </c>
      <c r="G91094" s="3" t="s">
        <v>77165</v>
      </c>
      <c r="I91094">
        <v>-0.78142504000000002</v>
      </c>
      <c r="J91094">
        <v>53.304777000000001</v>
      </c>
      <c r="L91094" s="3" t="s">
        <v>77147</v>
      </c>
      <c r="M91094" s="3" t="s">
        <v>24</v>
      </c>
      <c r="N91094" s="3" t="s">
        <v>61</v>
      </c>
      <c r="P91094">
        <v>363</v>
      </c>
      <c r="Q91094">
        <v>236</v>
      </c>
      <c r="S91094">
        <v>354</v>
      </c>
    </row>
    <row r="91095" spans="1:28" x14ac:dyDescent="0.25">
      <c r="A91095" s="3" t="s">
        <v>75982</v>
      </c>
      <c r="B91095">
        <v>1</v>
      </c>
      <c r="C91095" s="3" t="s">
        <v>93</v>
      </c>
      <c r="D91095" s="3" t="s">
        <v>94</v>
      </c>
      <c r="E91095" s="3" t="s">
        <v>95</v>
      </c>
      <c r="F91095" s="3" t="s">
        <v>77169</v>
      </c>
      <c r="G91095" s="3" t="s">
        <v>77170</v>
      </c>
      <c r="I91095">
        <v>0.13120999999999999</v>
      </c>
      <c r="J91095">
        <v>52.397910000000003</v>
      </c>
      <c r="L91095" s="3" t="s">
        <v>77171</v>
      </c>
      <c r="M91095" s="3" t="s">
        <v>24</v>
      </c>
      <c r="N91095" s="3" t="s">
        <v>144</v>
      </c>
      <c r="P91095">
        <v>23200</v>
      </c>
      <c r="Q91095">
        <v>18200</v>
      </c>
    </row>
    <row r="91096" spans="1:28" x14ac:dyDescent="0.25">
      <c r="A91096" s="3" t="s">
        <v>75982</v>
      </c>
      <c r="B91096">
        <v>1</v>
      </c>
      <c r="C91096" s="3" t="s">
        <v>93</v>
      </c>
      <c r="D91096" s="3" t="s">
        <v>94</v>
      </c>
      <c r="E91096" s="3" t="s">
        <v>95</v>
      </c>
      <c r="F91096" s="3" t="s">
        <v>77169</v>
      </c>
      <c r="G91096" s="3" t="s">
        <v>77170</v>
      </c>
      <c r="I91096">
        <v>0.13120999999999999</v>
      </c>
      <c r="J91096">
        <v>52.397910000000003</v>
      </c>
      <c r="L91096" s="3" t="s">
        <v>77171</v>
      </c>
      <c r="M91096" s="3" t="s">
        <v>24</v>
      </c>
      <c r="N91096" s="3" t="s">
        <v>40</v>
      </c>
      <c r="P91096">
        <v>189000</v>
      </c>
      <c r="Q91096">
        <v>184000</v>
      </c>
      <c r="S91096">
        <v>254000</v>
      </c>
    </row>
    <row r="91097" spans="1:28" x14ac:dyDescent="0.25">
      <c r="A91097" s="3" t="s">
        <v>75982</v>
      </c>
      <c r="B91097">
        <v>1</v>
      </c>
      <c r="C91097" s="3" t="s">
        <v>93</v>
      </c>
      <c r="D91097" s="3" t="s">
        <v>94</v>
      </c>
      <c r="E91097" s="3" t="s">
        <v>95</v>
      </c>
      <c r="F91097" s="3" t="s">
        <v>77169</v>
      </c>
      <c r="G91097" s="3" t="s">
        <v>82499</v>
      </c>
      <c r="I91097">
        <v>0.13120999999999999</v>
      </c>
      <c r="J91097">
        <v>52.397910000000003</v>
      </c>
      <c r="L91097" s="3" t="s">
        <v>77171</v>
      </c>
      <c r="M91097" s="3" t="s">
        <v>24</v>
      </c>
      <c r="N91097" s="3" t="s">
        <v>70</v>
      </c>
      <c r="Z91097">
        <v>850000</v>
      </c>
    </row>
    <row r="91098" spans="1:28" x14ac:dyDescent="0.25">
      <c r="A91098" s="3" t="s">
        <v>75982</v>
      </c>
      <c r="B91098">
        <v>1</v>
      </c>
      <c r="C91098" s="3" t="s">
        <v>93</v>
      </c>
      <c r="D91098" s="3" t="s">
        <v>94</v>
      </c>
      <c r="E91098" s="3" t="s">
        <v>95</v>
      </c>
      <c r="F91098" s="3" t="s">
        <v>77169</v>
      </c>
      <c r="G91098" s="3" t="s">
        <v>82499</v>
      </c>
      <c r="I91098">
        <v>0.13120999999999999</v>
      </c>
      <c r="J91098">
        <v>52.397910000000003</v>
      </c>
      <c r="L91098" s="3" t="s">
        <v>77171</v>
      </c>
      <c r="M91098" s="3" t="s">
        <v>24</v>
      </c>
      <c r="N91098" s="3" t="s">
        <v>144</v>
      </c>
      <c r="Z91098">
        <v>17400</v>
      </c>
    </row>
    <row r="91099" spans="1:28" x14ac:dyDescent="0.25">
      <c r="A91099" s="3" t="s">
        <v>75982</v>
      </c>
      <c r="B91099">
        <v>1</v>
      </c>
      <c r="C91099" s="3" t="s">
        <v>93</v>
      </c>
      <c r="D91099" s="3" t="s">
        <v>94</v>
      </c>
      <c r="E91099" s="3" t="s">
        <v>95</v>
      </c>
      <c r="F91099" s="3" t="s">
        <v>77169</v>
      </c>
      <c r="G91099" s="3" t="s">
        <v>82499</v>
      </c>
      <c r="I91099">
        <v>0.13120999999999999</v>
      </c>
      <c r="J91099">
        <v>52.397910000000003</v>
      </c>
      <c r="L91099" s="3" t="s">
        <v>77171</v>
      </c>
      <c r="M91099" s="3" t="s">
        <v>24</v>
      </c>
      <c r="N91099" s="3" t="s">
        <v>40</v>
      </c>
      <c r="Z91099">
        <v>192000</v>
      </c>
    </row>
    <row r="91100" spans="1:28" x14ac:dyDescent="0.25">
      <c r="A91100" s="3" t="s">
        <v>75982</v>
      </c>
      <c r="B91100">
        <v>1</v>
      </c>
      <c r="C91100" s="3" t="s">
        <v>93</v>
      </c>
      <c r="D91100" s="3" t="s">
        <v>94</v>
      </c>
      <c r="E91100" s="3" t="s">
        <v>95</v>
      </c>
      <c r="F91100" s="3" t="s">
        <v>77169</v>
      </c>
      <c r="G91100" s="3" t="s">
        <v>82499</v>
      </c>
      <c r="I91100">
        <v>0.13120999999999999</v>
      </c>
      <c r="J91100">
        <v>52.397910000000003</v>
      </c>
      <c r="L91100" s="3" t="s">
        <v>77171</v>
      </c>
      <c r="M91100" s="3" t="s">
        <v>24</v>
      </c>
      <c r="N91100" s="3" t="s">
        <v>56</v>
      </c>
      <c r="Z91100">
        <v>150000</v>
      </c>
    </row>
    <row r="91101" spans="1:28" x14ac:dyDescent="0.25">
      <c r="A91101" s="3" t="s">
        <v>75982</v>
      </c>
      <c r="B91101">
        <v>1</v>
      </c>
      <c r="C91101" s="3" t="s">
        <v>93</v>
      </c>
      <c r="D91101" s="3" t="s">
        <v>94</v>
      </c>
      <c r="E91101" s="3" t="s">
        <v>95</v>
      </c>
      <c r="F91101" s="3" t="s">
        <v>77169</v>
      </c>
      <c r="G91101" s="3" t="s">
        <v>83618</v>
      </c>
      <c r="I91101">
        <v>0.1311985</v>
      </c>
      <c r="J91101">
        <v>52.397888000000002</v>
      </c>
      <c r="L91101" s="3" t="s">
        <v>77171</v>
      </c>
      <c r="M91101" s="3" t="s">
        <v>24</v>
      </c>
      <c r="N91101" s="3" t="s">
        <v>39</v>
      </c>
      <c r="AA91101">
        <v>227000000</v>
      </c>
      <c r="AB91101">
        <v>259000000</v>
      </c>
    </row>
    <row r="91102" spans="1:28" x14ac:dyDescent="0.25">
      <c r="A91102" s="3" t="s">
        <v>75982</v>
      </c>
      <c r="B91102">
        <v>1</v>
      </c>
      <c r="C91102" s="3" t="s">
        <v>93</v>
      </c>
      <c r="D91102" s="3" t="s">
        <v>94</v>
      </c>
      <c r="E91102" s="3" t="s">
        <v>95</v>
      </c>
      <c r="F91102" s="3" t="s">
        <v>77169</v>
      </c>
      <c r="G91102" s="3" t="s">
        <v>83618</v>
      </c>
      <c r="I91102">
        <v>0.1311985</v>
      </c>
      <c r="J91102">
        <v>52.397888000000002</v>
      </c>
      <c r="L91102" s="3" t="s">
        <v>77171</v>
      </c>
      <c r="M91102" s="3" t="s">
        <v>24</v>
      </c>
      <c r="N91102" s="3" t="s">
        <v>70</v>
      </c>
      <c r="AA91102">
        <v>923000</v>
      </c>
      <c r="AB91102">
        <v>1120000</v>
      </c>
    </row>
    <row r="91103" spans="1:28" x14ac:dyDescent="0.25">
      <c r="A91103" s="3" t="s">
        <v>75982</v>
      </c>
      <c r="B91103">
        <v>1</v>
      </c>
      <c r="C91103" s="3" t="s">
        <v>93</v>
      </c>
      <c r="D91103" s="3" t="s">
        <v>94</v>
      </c>
      <c r="E91103" s="3" t="s">
        <v>95</v>
      </c>
      <c r="F91103" s="3" t="s">
        <v>77169</v>
      </c>
      <c r="G91103" s="3" t="s">
        <v>83618</v>
      </c>
      <c r="I91103">
        <v>0.1311985</v>
      </c>
      <c r="J91103">
        <v>52.397888000000002</v>
      </c>
      <c r="L91103" s="3" t="s">
        <v>77171</v>
      </c>
      <c r="M91103" s="3" t="s">
        <v>24</v>
      </c>
      <c r="N91103" s="3" t="s">
        <v>144</v>
      </c>
      <c r="AA91103">
        <v>16400</v>
      </c>
      <c r="AB91103">
        <v>29900</v>
      </c>
    </row>
    <row r="91104" spans="1:28" x14ac:dyDescent="0.25">
      <c r="A91104" s="3" t="s">
        <v>75982</v>
      </c>
      <c r="B91104">
        <v>1</v>
      </c>
      <c r="C91104" s="3" t="s">
        <v>93</v>
      </c>
      <c r="D91104" s="3" t="s">
        <v>94</v>
      </c>
      <c r="E91104" s="3" t="s">
        <v>95</v>
      </c>
      <c r="F91104" s="3" t="s">
        <v>77169</v>
      </c>
      <c r="G91104" s="3" t="s">
        <v>83618</v>
      </c>
      <c r="I91104">
        <v>0.1311985</v>
      </c>
      <c r="J91104">
        <v>52.397888000000002</v>
      </c>
      <c r="L91104" s="3" t="s">
        <v>77171</v>
      </c>
      <c r="M91104" s="3" t="s">
        <v>24</v>
      </c>
      <c r="N91104" s="3" t="s">
        <v>40</v>
      </c>
      <c r="AA91104">
        <v>184000</v>
      </c>
      <c r="AB91104">
        <v>194000</v>
      </c>
    </row>
    <row r="91105" spans="1:28" x14ac:dyDescent="0.25">
      <c r="A91105" s="3" t="s">
        <v>75982</v>
      </c>
      <c r="B91105">
        <v>1</v>
      </c>
      <c r="C91105" s="3" t="s">
        <v>93</v>
      </c>
      <c r="D91105" s="3" t="s">
        <v>94</v>
      </c>
      <c r="E91105" s="3" t="s">
        <v>95</v>
      </c>
      <c r="F91105" s="3" t="s">
        <v>77169</v>
      </c>
      <c r="G91105" s="3" t="s">
        <v>80923</v>
      </c>
      <c r="I91105">
        <v>0.13120999999999999</v>
      </c>
      <c r="J91105">
        <v>52.397910000000003</v>
      </c>
      <c r="L91105" s="3" t="s">
        <v>76285</v>
      </c>
      <c r="M91105" s="3" t="s">
        <v>24</v>
      </c>
      <c r="N91105" s="3" t="s">
        <v>70</v>
      </c>
      <c r="U91105">
        <v>814000</v>
      </c>
      <c r="V91105">
        <v>1040000</v>
      </c>
      <c r="W91105">
        <v>1040000</v>
      </c>
      <c r="X91105">
        <v>1090000</v>
      </c>
      <c r="Y91105">
        <v>887000</v>
      </c>
    </row>
    <row r="91106" spans="1:28" x14ac:dyDescent="0.25">
      <c r="A91106" s="3" t="s">
        <v>75982</v>
      </c>
      <c r="B91106">
        <v>1</v>
      </c>
      <c r="C91106" s="3" t="s">
        <v>93</v>
      </c>
      <c r="D91106" s="3" t="s">
        <v>94</v>
      </c>
      <c r="E91106" s="3" t="s">
        <v>95</v>
      </c>
      <c r="F91106" s="3" t="s">
        <v>77169</v>
      </c>
      <c r="G91106" s="3" t="s">
        <v>80923</v>
      </c>
      <c r="I91106">
        <v>0.13120999999999999</v>
      </c>
      <c r="J91106">
        <v>52.397910000000003</v>
      </c>
      <c r="L91106" s="3" t="s">
        <v>76285</v>
      </c>
      <c r="M91106" s="3" t="s">
        <v>24</v>
      </c>
      <c r="N91106" s="3" t="s">
        <v>144</v>
      </c>
      <c r="W91106">
        <v>14700</v>
      </c>
      <c r="X91106">
        <v>24100</v>
      </c>
      <c r="Y91106">
        <v>22100</v>
      </c>
    </row>
    <row r="91107" spans="1:28" x14ac:dyDescent="0.25">
      <c r="A91107" s="3" t="s">
        <v>75982</v>
      </c>
      <c r="B91107">
        <v>1</v>
      </c>
      <c r="C91107" s="3" t="s">
        <v>93</v>
      </c>
      <c r="D91107" s="3" t="s">
        <v>94</v>
      </c>
      <c r="E91107" s="3" t="s">
        <v>95</v>
      </c>
      <c r="F91107" s="3" t="s">
        <v>77169</v>
      </c>
      <c r="G91107" s="3" t="s">
        <v>80923</v>
      </c>
      <c r="I91107">
        <v>0.13120999999999999</v>
      </c>
      <c r="J91107">
        <v>52.397910000000003</v>
      </c>
      <c r="L91107" s="3" t="s">
        <v>76285</v>
      </c>
      <c r="M91107" s="3" t="s">
        <v>24</v>
      </c>
      <c r="N91107" s="3" t="s">
        <v>40</v>
      </c>
      <c r="U91107">
        <v>336000</v>
      </c>
      <c r="V91107">
        <v>249000</v>
      </c>
      <c r="W91107">
        <v>249000</v>
      </c>
      <c r="X91107">
        <v>212000</v>
      </c>
      <c r="Y91107">
        <v>211000</v>
      </c>
    </row>
    <row r="91108" spans="1:28" x14ac:dyDescent="0.25">
      <c r="A91108" s="3" t="s">
        <v>75982</v>
      </c>
      <c r="B91108">
        <v>1</v>
      </c>
      <c r="C91108" s="3" t="s">
        <v>93</v>
      </c>
      <c r="D91108" s="3" t="s">
        <v>94</v>
      </c>
      <c r="E91108" s="3" t="s">
        <v>95</v>
      </c>
      <c r="F91108" s="3" t="s">
        <v>77169</v>
      </c>
      <c r="G91108" s="3" t="s">
        <v>80923</v>
      </c>
      <c r="I91108">
        <v>0.13120999999999999</v>
      </c>
      <c r="J91108">
        <v>52.397910000000003</v>
      </c>
      <c r="L91108" s="3" t="s">
        <v>76285</v>
      </c>
      <c r="M91108" s="3" t="s">
        <v>24</v>
      </c>
      <c r="N91108" s="3" t="s">
        <v>56</v>
      </c>
      <c r="X91108">
        <v>216000</v>
      </c>
      <c r="Y91108">
        <v>223000</v>
      </c>
    </row>
    <row r="91109" spans="1:28" x14ac:dyDescent="0.25">
      <c r="A91109" s="3" t="s">
        <v>75982</v>
      </c>
      <c r="B91109">
        <v>1</v>
      </c>
      <c r="C91109" s="3" t="s">
        <v>93</v>
      </c>
      <c r="D91109" s="3" t="s">
        <v>94</v>
      </c>
      <c r="E91109" s="3" t="s">
        <v>95</v>
      </c>
      <c r="F91109" s="3" t="s">
        <v>77182</v>
      </c>
      <c r="G91109" s="3" t="s">
        <v>77183</v>
      </c>
      <c r="I91109">
        <v>-0.70122446999999999</v>
      </c>
      <c r="J91109">
        <v>53.622684999999997</v>
      </c>
      <c r="L91109" s="3" t="s">
        <v>77184</v>
      </c>
      <c r="M91109" s="3" t="s">
        <v>24</v>
      </c>
      <c r="N91109" s="3" t="s">
        <v>39</v>
      </c>
      <c r="R91109">
        <v>103000000</v>
      </c>
    </row>
    <row r="91110" spans="1:28" x14ac:dyDescent="0.25">
      <c r="A91110" s="3" t="s">
        <v>75982</v>
      </c>
      <c r="B91110">
        <v>1</v>
      </c>
      <c r="C91110" s="3" t="s">
        <v>93</v>
      </c>
      <c r="D91110" s="3" t="s">
        <v>94</v>
      </c>
      <c r="E91110" s="3" t="s">
        <v>95</v>
      </c>
      <c r="F91110" s="3" t="s">
        <v>77182</v>
      </c>
      <c r="G91110" s="3" t="s">
        <v>77183</v>
      </c>
      <c r="I91110">
        <v>-0.70122446999999999</v>
      </c>
      <c r="J91110">
        <v>53.622684999999997</v>
      </c>
      <c r="L91110" s="3" t="s">
        <v>77184</v>
      </c>
      <c r="M91110" s="3" t="s">
        <v>24</v>
      </c>
      <c r="N91110" s="3" t="s">
        <v>40</v>
      </c>
      <c r="P91110">
        <v>110000</v>
      </c>
      <c r="R91110">
        <v>230000</v>
      </c>
      <c r="S91110">
        <v>231000</v>
      </c>
    </row>
    <row r="91111" spans="1:28" x14ac:dyDescent="0.25">
      <c r="A91111" s="3" t="s">
        <v>75982</v>
      </c>
      <c r="B91111">
        <v>1</v>
      </c>
      <c r="C91111" s="3" t="s">
        <v>93</v>
      </c>
      <c r="D91111" s="3" t="s">
        <v>94</v>
      </c>
      <c r="E91111" s="3" t="s">
        <v>95</v>
      </c>
      <c r="F91111" s="3" t="s">
        <v>77182</v>
      </c>
      <c r="G91111" s="3" t="s">
        <v>77183</v>
      </c>
      <c r="I91111">
        <v>-0.70122446999999999</v>
      </c>
      <c r="J91111">
        <v>53.622684999999997</v>
      </c>
      <c r="L91111" s="3" t="s">
        <v>77309</v>
      </c>
      <c r="M91111" s="3" t="s">
        <v>24</v>
      </c>
      <c r="N91111" s="3" t="s">
        <v>39</v>
      </c>
      <c r="U91111">
        <v>109000000</v>
      </c>
      <c r="V91111">
        <v>113000000</v>
      </c>
      <c r="W91111">
        <v>110000000</v>
      </c>
      <c r="X91111">
        <v>108000000</v>
      </c>
      <c r="Y91111">
        <v>102000000</v>
      </c>
    </row>
    <row r="91112" spans="1:28" x14ac:dyDescent="0.25">
      <c r="A91112" s="3" t="s">
        <v>75982</v>
      </c>
      <c r="B91112">
        <v>1</v>
      </c>
      <c r="C91112" s="3" t="s">
        <v>93</v>
      </c>
      <c r="D91112" s="3" t="s">
        <v>94</v>
      </c>
      <c r="E91112" s="3" t="s">
        <v>95</v>
      </c>
      <c r="F91112" s="3" t="s">
        <v>77182</v>
      </c>
      <c r="G91112" s="3" t="s">
        <v>77183</v>
      </c>
      <c r="I91112">
        <v>-0.70122446999999999</v>
      </c>
      <c r="J91112">
        <v>53.622684999999997</v>
      </c>
      <c r="L91112" s="3" t="s">
        <v>77309</v>
      </c>
      <c r="M91112" s="3" t="s">
        <v>24</v>
      </c>
      <c r="N91112" s="3" t="s">
        <v>200</v>
      </c>
      <c r="V91112">
        <v>267</v>
      </c>
    </row>
    <row r="91113" spans="1:28" x14ac:dyDescent="0.25">
      <c r="A91113" s="3" t="s">
        <v>75982</v>
      </c>
      <c r="B91113">
        <v>1</v>
      </c>
      <c r="C91113" s="3" t="s">
        <v>93</v>
      </c>
      <c r="D91113" s="3" t="s">
        <v>94</v>
      </c>
      <c r="E91113" s="3" t="s">
        <v>95</v>
      </c>
      <c r="F91113" s="3" t="s">
        <v>77182</v>
      </c>
      <c r="G91113" s="3" t="s">
        <v>77183</v>
      </c>
      <c r="I91113">
        <v>-0.70122446999999999</v>
      </c>
      <c r="J91113">
        <v>53.622684999999997</v>
      </c>
      <c r="L91113" s="3" t="s">
        <v>77309</v>
      </c>
      <c r="M91113" s="3" t="s">
        <v>24</v>
      </c>
      <c r="N91113" s="3" t="s">
        <v>147</v>
      </c>
      <c r="V91113">
        <v>148</v>
      </c>
    </row>
    <row r="91114" spans="1:28" x14ac:dyDescent="0.25">
      <c r="A91114" s="3" t="s">
        <v>75982</v>
      </c>
      <c r="B91114">
        <v>1</v>
      </c>
      <c r="C91114" s="3" t="s">
        <v>93</v>
      </c>
      <c r="D91114" s="3" t="s">
        <v>94</v>
      </c>
      <c r="E91114" s="3" t="s">
        <v>95</v>
      </c>
      <c r="F91114" s="3" t="s">
        <v>77182</v>
      </c>
      <c r="G91114" s="3" t="s">
        <v>77183</v>
      </c>
      <c r="I91114">
        <v>-0.70122446999999999</v>
      </c>
      <c r="J91114">
        <v>53.622684999999997</v>
      </c>
      <c r="L91114" s="3" t="s">
        <v>77309</v>
      </c>
      <c r="M91114" s="3" t="s">
        <v>24</v>
      </c>
      <c r="N91114" s="3" t="s">
        <v>40</v>
      </c>
      <c r="U91114">
        <v>146000</v>
      </c>
      <c r="V91114">
        <v>127000</v>
      </c>
      <c r="W91114">
        <v>120000</v>
      </c>
      <c r="X91114">
        <v>121000</v>
      </c>
      <c r="Y91114">
        <v>130000</v>
      </c>
    </row>
    <row r="91115" spans="1:28" x14ac:dyDescent="0.25">
      <c r="A91115" s="3" t="s">
        <v>75982</v>
      </c>
      <c r="B91115">
        <v>1</v>
      </c>
      <c r="C91115" s="3" t="s">
        <v>93</v>
      </c>
      <c r="D91115" s="3" t="s">
        <v>94</v>
      </c>
      <c r="E91115" s="3" t="s">
        <v>95</v>
      </c>
      <c r="F91115" s="3" t="s">
        <v>77182</v>
      </c>
      <c r="G91115" s="3" t="s">
        <v>80477</v>
      </c>
      <c r="I91115">
        <v>-0.70122446999999999</v>
      </c>
      <c r="J91115">
        <v>53.622684999999997</v>
      </c>
      <c r="L91115" s="3" t="s">
        <v>77184</v>
      </c>
      <c r="M91115" s="3" t="s">
        <v>24</v>
      </c>
      <c r="N91115" s="3" t="s">
        <v>40</v>
      </c>
      <c r="T91115">
        <v>142000</v>
      </c>
    </row>
    <row r="91116" spans="1:28" x14ac:dyDescent="0.25">
      <c r="A91116" s="3" t="s">
        <v>75982</v>
      </c>
      <c r="B91116">
        <v>1</v>
      </c>
      <c r="C91116" s="3" t="s">
        <v>93</v>
      </c>
      <c r="D91116" s="3" t="s">
        <v>94</v>
      </c>
      <c r="E91116" s="3" t="s">
        <v>95</v>
      </c>
      <c r="F91116" s="3" t="s">
        <v>77182</v>
      </c>
      <c r="G91116" s="3" t="s">
        <v>82504</v>
      </c>
      <c r="I91116">
        <v>-0.70122446999999999</v>
      </c>
      <c r="J91116">
        <v>53.622684999999997</v>
      </c>
      <c r="L91116" s="3" t="s">
        <v>77184</v>
      </c>
      <c r="M91116" s="3" t="s">
        <v>24</v>
      </c>
      <c r="N91116" s="3" t="s">
        <v>39</v>
      </c>
      <c r="Z91116">
        <v>106000000</v>
      </c>
    </row>
    <row r="91117" spans="1:28" x14ac:dyDescent="0.25">
      <c r="A91117" s="3" t="s">
        <v>75982</v>
      </c>
      <c r="B91117">
        <v>1</v>
      </c>
      <c r="C91117" s="3" t="s">
        <v>93</v>
      </c>
      <c r="D91117" s="3" t="s">
        <v>94</v>
      </c>
      <c r="E91117" s="3" t="s">
        <v>95</v>
      </c>
      <c r="F91117" s="3" t="s">
        <v>77182</v>
      </c>
      <c r="G91117" s="3" t="s">
        <v>82504</v>
      </c>
      <c r="I91117">
        <v>-0.70122446999999999</v>
      </c>
      <c r="J91117">
        <v>53.622684999999997</v>
      </c>
      <c r="L91117" s="3" t="s">
        <v>77184</v>
      </c>
      <c r="M91117" s="3" t="s">
        <v>24</v>
      </c>
      <c r="N91117" s="3" t="s">
        <v>40</v>
      </c>
      <c r="Z91117">
        <v>128000</v>
      </c>
    </row>
    <row r="91118" spans="1:28" x14ac:dyDescent="0.25">
      <c r="A91118" s="3" t="s">
        <v>75982</v>
      </c>
      <c r="B91118">
        <v>1</v>
      </c>
      <c r="C91118" s="3" t="s">
        <v>93</v>
      </c>
      <c r="D91118" s="3" t="s">
        <v>94</v>
      </c>
      <c r="E91118" s="3" t="s">
        <v>95</v>
      </c>
      <c r="F91118" s="3" t="s">
        <v>77182</v>
      </c>
      <c r="G91118" s="3" t="s">
        <v>83622</v>
      </c>
      <c r="I91118">
        <v>-0.70122446999999999</v>
      </c>
      <c r="J91118">
        <v>53.622684999999997</v>
      </c>
      <c r="L91118" s="3" t="s">
        <v>77184</v>
      </c>
      <c r="M91118" s="3" t="s">
        <v>24</v>
      </c>
      <c r="N91118" s="3" t="s">
        <v>39</v>
      </c>
      <c r="AA91118">
        <v>152000000</v>
      </c>
      <c r="AB91118">
        <v>158000000</v>
      </c>
    </row>
    <row r="91119" spans="1:28" x14ac:dyDescent="0.25">
      <c r="A91119" s="3" t="s">
        <v>75982</v>
      </c>
      <c r="B91119">
        <v>1</v>
      </c>
      <c r="C91119" s="3" t="s">
        <v>93</v>
      </c>
      <c r="D91119" s="3" t="s">
        <v>94</v>
      </c>
      <c r="E91119" s="3" t="s">
        <v>95</v>
      </c>
      <c r="F91119" s="3" t="s">
        <v>77182</v>
      </c>
      <c r="G91119" s="3" t="s">
        <v>83622</v>
      </c>
      <c r="I91119">
        <v>-0.70122446999999999</v>
      </c>
      <c r="J91119">
        <v>53.622684999999997</v>
      </c>
      <c r="L91119" s="3" t="s">
        <v>77184</v>
      </c>
      <c r="M91119" s="3" t="s">
        <v>24</v>
      </c>
      <c r="N91119" s="3" t="s">
        <v>144</v>
      </c>
      <c r="AB91119">
        <v>12600</v>
      </c>
    </row>
    <row r="91120" spans="1:28" x14ac:dyDescent="0.25">
      <c r="A91120" s="3" t="s">
        <v>75982</v>
      </c>
      <c r="B91120">
        <v>1</v>
      </c>
      <c r="C91120" s="3" t="s">
        <v>93</v>
      </c>
      <c r="D91120" s="3" t="s">
        <v>94</v>
      </c>
      <c r="E91120" s="3" t="s">
        <v>95</v>
      </c>
      <c r="F91120" s="3" t="s">
        <v>77182</v>
      </c>
      <c r="G91120" s="3" t="s">
        <v>83622</v>
      </c>
      <c r="I91120">
        <v>-0.70122446999999999</v>
      </c>
      <c r="J91120">
        <v>53.622684999999997</v>
      </c>
      <c r="L91120" s="3" t="s">
        <v>77184</v>
      </c>
      <c r="M91120" s="3" t="s">
        <v>24</v>
      </c>
      <c r="N91120" s="3" t="s">
        <v>200</v>
      </c>
      <c r="AA91120">
        <v>111</v>
      </c>
    </row>
    <row r="91121" spans="1:28" x14ac:dyDescent="0.25">
      <c r="A91121" s="3" t="s">
        <v>75982</v>
      </c>
      <c r="B91121">
        <v>1</v>
      </c>
      <c r="C91121" s="3" t="s">
        <v>93</v>
      </c>
      <c r="D91121" s="3" t="s">
        <v>94</v>
      </c>
      <c r="E91121" s="3" t="s">
        <v>95</v>
      </c>
      <c r="F91121" s="3" t="s">
        <v>77182</v>
      </c>
      <c r="G91121" s="3" t="s">
        <v>83622</v>
      </c>
      <c r="I91121">
        <v>-0.70122446999999999</v>
      </c>
      <c r="J91121">
        <v>53.622684999999997</v>
      </c>
      <c r="L91121" s="3" t="s">
        <v>77184</v>
      </c>
      <c r="M91121" s="3" t="s">
        <v>24</v>
      </c>
      <c r="N91121" s="3" t="s">
        <v>147</v>
      </c>
      <c r="AA91121">
        <v>105</v>
      </c>
    </row>
    <row r="91122" spans="1:28" x14ac:dyDescent="0.25">
      <c r="A91122" s="3" t="s">
        <v>75982</v>
      </c>
      <c r="B91122">
        <v>1</v>
      </c>
      <c r="C91122" s="3" t="s">
        <v>93</v>
      </c>
      <c r="D91122" s="3" t="s">
        <v>94</v>
      </c>
      <c r="E91122" s="3" t="s">
        <v>95</v>
      </c>
      <c r="F91122" s="3" t="s">
        <v>77182</v>
      </c>
      <c r="G91122" s="3" t="s">
        <v>83622</v>
      </c>
      <c r="I91122">
        <v>-0.70122446999999999</v>
      </c>
      <c r="J91122">
        <v>53.622684999999997</v>
      </c>
      <c r="L91122" s="3" t="s">
        <v>77184</v>
      </c>
      <c r="M91122" s="3" t="s">
        <v>24</v>
      </c>
      <c r="N91122" s="3" t="s">
        <v>40</v>
      </c>
      <c r="AA91122">
        <v>192000</v>
      </c>
      <c r="AB91122">
        <v>202000</v>
      </c>
    </row>
    <row r="91123" spans="1:28" x14ac:dyDescent="0.25">
      <c r="A91123" s="3" t="s">
        <v>75982</v>
      </c>
      <c r="B91123">
        <v>1</v>
      </c>
      <c r="C91123" s="3" t="s">
        <v>93</v>
      </c>
      <c r="D91123" s="3" t="s">
        <v>94</v>
      </c>
      <c r="E91123" s="3" t="s">
        <v>95</v>
      </c>
      <c r="F91123" s="3" t="s">
        <v>77200</v>
      </c>
      <c r="G91123" s="3" t="s">
        <v>83624</v>
      </c>
      <c r="I91123">
        <v>-1.5390161</v>
      </c>
      <c r="J91123">
        <v>55.200690000000002</v>
      </c>
      <c r="L91123" s="3" t="s">
        <v>77202</v>
      </c>
      <c r="M91123" s="3" t="s">
        <v>24</v>
      </c>
      <c r="N91123" s="3" t="s">
        <v>39</v>
      </c>
      <c r="AB91123">
        <v>2370000000</v>
      </c>
    </row>
    <row r="91124" spans="1:28" x14ac:dyDescent="0.25">
      <c r="A91124" s="3" t="s">
        <v>75982</v>
      </c>
      <c r="B91124">
        <v>1</v>
      </c>
      <c r="C91124" s="3" t="s">
        <v>93</v>
      </c>
      <c r="D91124" s="3" t="s">
        <v>94</v>
      </c>
      <c r="E91124" s="3" t="s">
        <v>95</v>
      </c>
      <c r="F91124" s="3" t="s">
        <v>77200</v>
      </c>
      <c r="G91124" s="3" t="s">
        <v>83624</v>
      </c>
      <c r="I91124">
        <v>-1.5390161</v>
      </c>
      <c r="J91124">
        <v>55.200690000000002</v>
      </c>
      <c r="L91124" s="3" t="s">
        <v>77202</v>
      </c>
      <c r="M91124" s="3" t="s">
        <v>24</v>
      </c>
      <c r="N91124" s="3" t="s">
        <v>70</v>
      </c>
      <c r="AB91124">
        <v>2230000</v>
      </c>
    </row>
    <row r="91125" spans="1:28" x14ac:dyDescent="0.25">
      <c r="A91125" s="3" t="s">
        <v>75982</v>
      </c>
      <c r="B91125">
        <v>1</v>
      </c>
      <c r="C91125" s="3" t="s">
        <v>93</v>
      </c>
      <c r="D91125" s="3" t="s">
        <v>94</v>
      </c>
      <c r="E91125" s="3" t="s">
        <v>95</v>
      </c>
      <c r="F91125" s="3" t="s">
        <v>77200</v>
      </c>
      <c r="G91125" s="3" t="s">
        <v>83624</v>
      </c>
      <c r="I91125">
        <v>-1.5390161</v>
      </c>
      <c r="J91125">
        <v>55.200690000000002</v>
      </c>
      <c r="L91125" s="3" t="s">
        <v>77202</v>
      </c>
      <c r="M91125" s="3" t="s">
        <v>24</v>
      </c>
      <c r="N91125" s="3" t="s">
        <v>145</v>
      </c>
      <c r="AB91125">
        <v>142</v>
      </c>
    </row>
    <row r="91126" spans="1:28" x14ac:dyDescent="0.25">
      <c r="A91126" s="3" t="s">
        <v>75982</v>
      </c>
      <c r="B91126">
        <v>1</v>
      </c>
      <c r="C91126" s="3" t="s">
        <v>93</v>
      </c>
      <c r="D91126" s="3" t="s">
        <v>94</v>
      </c>
      <c r="E91126" s="3" t="s">
        <v>95</v>
      </c>
      <c r="F91126" s="3" t="s">
        <v>77200</v>
      </c>
      <c r="G91126" s="3" t="s">
        <v>83624</v>
      </c>
      <c r="I91126">
        <v>-1.5390161</v>
      </c>
      <c r="J91126">
        <v>55.200690000000002</v>
      </c>
      <c r="L91126" s="3" t="s">
        <v>77202</v>
      </c>
      <c r="M91126" s="3" t="s">
        <v>24</v>
      </c>
      <c r="N91126" s="3" t="s">
        <v>40</v>
      </c>
      <c r="AB91126">
        <v>1400000</v>
      </c>
    </row>
    <row r="91127" spans="1:28" x14ac:dyDescent="0.25">
      <c r="A91127" s="3" t="s">
        <v>75982</v>
      </c>
      <c r="B91127">
        <v>1</v>
      </c>
      <c r="C91127" s="3" t="s">
        <v>93</v>
      </c>
      <c r="D91127" s="3" t="s">
        <v>94</v>
      </c>
      <c r="E91127" s="3" t="s">
        <v>95</v>
      </c>
      <c r="F91127" s="3" t="s">
        <v>77200</v>
      </c>
      <c r="G91127" s="3" t="s">
        <v>83624</v>
      </c>
      <c r="I91127">
        <v>-1.5390161</v>
      </c>
      <c r="J91127">
        <v>55.200690000000002</v>
      </c>
      <c r="L91127" s="3" t="s">
        <v>77202</v>
      </c>
      <c r="M91127" s="3" t="s">
        <v>24</v>
      </c>
      <c r="N91127" s="3" t="s">
        <v>162</v>
      </c>
      <c r="AB91127">
        <v>25400</v>
      </c>
    </row>
    <row r="91128" spans="1:28" x14ac:dyDescent="0.25">
      <c r="A91128" s="3" t="s">
        <v>75982</v>
      </c>
      <c r="B91128">
        <v>1</v>
      </c>
      <c r="C91128" s="3" t="s">
        <v>93</v>
      </c>
      <c r="D91128" s="3" t="s">
        <v>94</v>
      </c>
      <c r="E91128" s="3" t="s">
        <v>95</v>
      </c>
      <c r="F91128" s="3" t="s">
        <v>77200</v>
      </c>
      <c r="G91128" s="3" t="s">
        <v>83624</v>
      </c>
      <c r="I91128">
        <v>-1.5390161</v>
      </c>
      <c r="J91128">
        <v>55.200690000000002</v>
      </c>
      <c r="L91128" s="3" t="s">
        <v>77202</v>
      </c>
      <c r="M91128" s="3" t="s">
        <v>24</v>
      </c>
      <c r="N91128" s="3" t="s">
        <v>132</v>
      </c>
      <c r="AB91128">
        <v>152000</v>
      </c>
    </row>
    <row r="91129" spans="1:28" x14ac:dyDescent="0.25">
      <c r="A91129" s="3" t="s">
        <v>75982</v>
      </c>
      <c r="B91129">
        <v>1</v>
      </c>
      <c r="C91129" s="3" t="s">
        <v>93</v>
      </c>
      <c r="D91129" s="3" t="s">
        <v>94</v>
      </c>
      <c r="E91129" s="3" t="s">
        <v>95</v>
      </c>
      <c r="F91129" s="3" t="s">
        <v>77200</v>
      </c>
      <c r="G91129" s="3" t="s">
        <v>83624</v>
      </c>
      <c r="I91129">
        <v>-1.5390161</v>
      </c>
      <c r="J91129">
        <v>55.200690000000002</v>
      </c>
      <c r="L91129" s="3" t="s">
        <v>77202</v>
      </c>
      <c r="M91129" s="3" t="s">
        <v>24</v>
      </c>
      <c r="N91129" s="3" t="s">
        <v>61</v>
      </c>
      <c r="AB91129">
        <v>405</v>
      </c>
    </row>
    <row r="91130" spans="1:28" x14ac:dyDescent="0.25">
      <c r="A91130" s="3" t="s">
        <v>75982</v>
      </c>
      <c r="B91130">
        <v>1</v>
      </c>
      <c r="C91130" s="3" t="s">
        <v>93</v>
      </c>
      <c r="D91130" s="3" t="s">
        <v>94</v>
      </c>
      <c r="E91130" s="3" t="s">
        <v>95</v>
      </c>
      <c r="F91130" s="3" t="s">
        <v>80212</v>
      </c>
      <c r="G91130" s="3" t="s">
        <v>80213</v>
      </c>
      <c r="I91130">
        <v>-4.0102599999999997</v>
      </c>
      <c r="J91130">
        <v>50.387810000000002</v>
      </c>
      <c r="L91130" s="3" t="s">
        <v>76042</v>
      </c>
      <c r="M91130" s="3" t="s">
        <v>24</v>
      </c>
      <c r="N91130" s="3" t="s">
        <v>39</v>
      </c>
      <c r="S91130">
        <v>1960000000</v>
      </c>
      <c r="U91130">
        <v>1100000000</v>
      </c>
      <c r="V91130">
        <v>1190000000</v>
      </c>
      <c r="W91130">
        <v>1040000000</v>
      </c>
      <c r="X91130">
        <v>444000000</v>
      </c>
      <c r="Y91130">
        <v>896000000</v>
      </c>
    </row>
    <row r="91131" spans="1:28" x14ac:dyDescent="0.25">
      <c r="A91131" s="3" t="s">
        <v>75982</v>
      </c>
      <c r="B91131">
        <v>1</v>
      </c>
      <c r="C91131" s="3" t="s">
        <v>93</v>
      </c>
      <c r="D91131" s="3" t="s">
        <v>94</v>
      </c>
      <c r="E91131" s="3" t="s">
        <v>95</v>
      </c>
      <c r="F91131" s="3" t="s">
        <v>80212</v>
      </c>
      <c r="G91131" s="3" t="s">
        <v>80213</v>
      </c>
      <c r="I91131">
        <v>-4.0102599999999997</v>
      </c>
      <c r="J91131">
        <v>50.387810000000002</v>
      </c>
      <c r="L91131" s="3" t="s">
        <v>76042</v>
      </c>
      <c r="M91131" s="3" t="s">
        <v>24</v>
      </c>
      <c r="N91131" s="3" t="s">
        <v>77</v>
      </c>
      <c r="S91131">
        <v>113000</v>
      </c>
    </row>
    <row r="91132" spans="1:28" x14ac:dyDescent="0.25">
      <c r="A91132" s="3" t="s">
        <v>75982</v>
      </c>
      <c r="B91132">
        <v>1</v>
      </c>
      <c r="C91132" s="3" t="s">
        <v>93</v>
      </c>
      <c r="D91132" s="3" t="s">
        <v>94</v>
      </c>
      <c r="E91132" s="3" t="s">
        <v>95</v>
      </c>
      <c r="F91132" s="3" t="s">
        <v>80212</v>
      </c>
      <c r="G91132" s="3" t="s">
        <v>80213</v>
      </c>
      <c r="I91132">
        <v>-4.0102599999999997</v>
      </c>
      <c r="J91132">
        <v>50.387810000000002</v>
      </c>
      <c r="L91132" s="3" t="s">
        <v>76042</v>
      </c>
      <c r="M91132" s="3" t="s">
        <v>24</v>
      </c>
      <c r="N91132" s="3" t="s">
        <v>40</v>
      </c>
      <c r="S91132">
        <v>400000</v>
      </c>
      <c r="U91132">
        <v>206000</v>
      </c>
      <c r="V91132">
        <v>166000</v>
      </c>
      <c r="W91132">
        <v>193000</v>
      </c>
      <c r="Y91132">
        <v>178000</v>
      </c>
    </row>
    <row r="91133" spans="1:28" x14ac:dyDescent="0.25">
      <c r="A91133" s="3" t="s">
        <v>75982</v>
      </c>
      <c r="B91133">
        <v>1</v>
      </c>
      <c r="C91133" s="3" t="s">
        <v>93</v>
      </c>
      <c r="D91133" s="3" t="s">
        <v>94</v>
      </c>
      <c r="E91133" s="3" t="s">
        <v>95</v>
      </c>
      <c r="F91133" s="3" t="s">
        <v>80212</v>
      </c>
      <c r="G91133" s="3" t="s">
        <v>80213</v>
      </c>
      <c r="I91133">
        <v>-4.0102599999999997</v>
      </c>
      <c r="J91133">
        <v>50.387810000000002</v>
      </c>
      <c r="L91133" s="3" t="s">
        <v>76042</v>
      </c>
      <c r="M91133" s="3" t="s">
        <v>24</v>
      </c>
      <c r="N91133" s="3" t="s">
        <v>162</v>
      </c>
      <c r="S91133">
        <v>15300</v>
      </c>
    </row>
    <row r="91134" spans="1:28" x14ac:dyDescent="0.25">
      <c r="A91134" s="3" t="s">
        <v>75982</v>
      </c>
      <c r="B91134">
        <v>1</v>
      </c>
      <c r="C91134" s="3" t="s">
        <v>93</v>
      </c>
      <c r="D91134" s="3" t="s">
        <v>94</v>
      </c>
      <c r="E91134" s="3" t="s">
        <v>95</v>
      </c>
      <c r="F91134" s="3" t="s">
        <v>80212</v>
      </c>
      <c r="G91134" s="3" t="s">
        <v>82517</v>
      </c>
      <c r="I91134">
        <v>-4.0102599999999997</v>
      </c>
      <c r="J91134">
        <v>50.387810000000002</v>
      </c>
      <c r="L91134" s="3" t="s">
        <v>82518</v>
      </c>
      <c r="M91134" s="3" t="s">
        <v>24</v>
      </c>
      <c r="N91134" s="3" t="s">
        <v>39</v>
      </c>
      <c r="Z91134">
        <v>1240000000</v>
      </c>
    </row>
    <row r="91135" spans="1:28" x14ac:dyDescent="0.25">
      <c r="A91135" s="3" t="s">
        <v>75982</v>
      </c>
      <c r="B91135">
        <v>1</v>
      </c>
      <c r="C91135" s="3" t="s">
        <v>93</v>
      </c>
      <c r="D91135" s="3" t="s">
        <v>94</v>
      </c>
      <c r="E91135" s="3" t="s">
        <v>95</v>
      </c>
      <c r="F91135" s="3" t="s">
        <v>80212</v>
      </c>
      <c r="G91135" s="3" t="s">
        <v>82517</v>
      </c>
      <c r="I91135">
        <v>-4.0102599999999997</v>
      </c>
      <c r="J91135">
        <v>50.387810000000002</v>
      </c>
      <c r="L91135" s="3" t="s">
        <v>82518</v>
      </c>
      <c r="M91135" s="3" t="s">
        <v>24</v>
      </c>
      <c r="N91135" s="3" t="s">
        <v>40</v>
      </c>
      <c r="Z91135">
        <v>187000</v>
      </c>
    </row>
    <row r="91136" spans="1:28" x14ac:dyDescent="0.25">
      <c r="A91136" s="3" t="s">
        <v>75982</v>
      </c>
      <c r="B91136">
        <v>1</v>
      </c>
      <c r="C91136" s="3" t="s">
        <v>93</v>
      </c>
      <c r="D91136" s="3" t="s">
        <v>94</v>
      </c>
      <c r="E91136" s="3" t="s">
        <v>95</v>
      </c>
      <c r="F91136" s="3" t="s">
        <v>80212</v>
      </c>
      <c r="G91136" s="3" t="s">
        <v>82517</v>
      </c>
      <c r="I91136">
        <v>-4.0102599999999997</v>
      </c>
      <c r="J91136">
        <v>50.387810000000002</v>
      </c>
      <c r="L91136" s="3" t="s">
        <v>82518</v>
      </c>
      <c r="M91136" s="3" t="s">
        <v>24</v>
      </c>
      <c r="N91136" s="3" t="s">
        <v>162</v>
      </c>
      <c r="Z91136">
        <v>12200</v>
      </c>
    </row>
    <row r="91137" spans="1:28" x14ac:dyDescent="0.25">
      <c r="A91137" s="3" t="s">
        <v>75982</v>
      </c>
      <c r="B91137">
        <v>1</v>
      </c>
      <c r="C91137" s="3" t="s">
        <v>93</v>
      </c>
      <c r="D91137" s="3" t="s">
        <v>94</v>
      </c>
      <c r="E91137" s="3" t="s">
        <v>95</v>
      </c>
      <c r="F91137" s="3" t="s">
        <v>80212</v>
      </c>
      <c r="G91137" s="3" t="s">
        <v>83627</v>
      </c>
      <c r="I91137">
        <v>-4.0102612000000004</v>
      </c>
      <c r="J91137">
        <v>50.387757999999998</v>
      </c>
      <c r="L91137" s="3" t="s">
        <v>82518</v>
      </c>
      <c r="M91137" s="3" t="s">
        <v>24</v>
      </c>
      <c r="N91137" s="3" t="s">
        <v>39</v>
      </c>
      <c r="AA91137">
        <v>968000000</v>
      </c>
      <c r="AB91137">
        <v>746000000</v>
      </c>
    </row>
    <row r="91138" spans="1:28" x14ac:dyDescent="0.25">
      <c r="A91138" s="3" t="s">
        <v>75982</v>
      </c>
      <c r="B91138">
        <v>1</v>
      </c>
      <c r="C91138" s="3" t="s">
        <v>93</v>
      </c>
      <c r="D91138" s="3" t="s">
        <v>94</v>
      </c>
      <c r="E91138" s="3" t="s">
        <v>95</v>
      </c>
      <c r="F91138" s="3" t="s">
        <v>80212</v>
      </c>
      <c r="G91138" s="3" t="s">
        <v>83627</v>
      </c>
      <c r="I91138">
        <v>-4.0102612000000004</v>
      </c>
      <c r="J91138">
        <v>50.387757999999998</v>
      </c>
      <c r="L91138" s="3" t="s">
        <v>82518</v>
      </c>
      <c r="M91138" s="3" t="s">
        <v>24</v>
      </c>
      <c r="N91138" s="3" t="s">
        <v>40</v>
      </c>
      <c r="AB91138">
        <v>121000</v>
      </c>
    </row>
    <row r="91139" spans="1:28" x14ac:dyDescent="0.25">
      <c r="A91139" s="3" t="s">
        <v>75982</v>
      </c>
      <c r="B91139">
        <v>1</v>
      </c>
      <c r="C91139" s="3" t="s">
        <v>93</v>
      </c>
      <c r="D91139" s="3" t="s">
        <v>94</v>
      </c>
      <c r="E91139" s="3" t="s">
        <v>95</v>
      </c>
      <c r="F91139" s="3" t="s">
        <v>80212</v>
      </c>
      <c r="G91139" s="3" t="s">
        <v>83627</v>
      </c>
      <c r="I91139">
        <v>-4.0102612000000004</v>
      </c>
      <c r="J91139">
        <v>50.387757999999998</v>
      </c>
      <c r="L91139" s="3" t="s">
        <v>82518</v>
      </c>
      <c r="M91139" s="3" t="s">
        <v>24</v>
      </c>
      <c r="N91139" s="3" t="s">
        <v>526</v>
      </c>
      <c r="AA91139">
        <v>123</v>
      </c>
      <c r="AB91139">
        <v>129</v>
      </c>
    </row>
    <row r="91140" spans="1:28" x14ac:dyDescent="0.25">
      <c r="A91140" s="3" t="s">
        <v>75982</v>
      </c>
      <c r="B91140">
        <v>1</v>
      </c>
      <c r="C91140" s="3" t="s">
        <v>93</v>
      </c>
      <c r="D91140" s="3" t="s">
        <v>94</v>
      </c>
      <c r="E91140" s="3" t="s">
        <v>95</v>
      </c>
      <c r="F91140" s="3" t="s">
        <v>80214</v>
      </c>
      <c r="G91140" s="3" t="s">
        <v>80215</v>
      </c>
      <c r="I91140">
        <v>-1.4382699999999999</v>
      </c>
      <c r="J91140">
        <v>50.898009999999999</v>
      </c>
      <c r="L91140" s="3" t="s">
        <v>76057</v>
      </c>
      <c r="M91140" s="3" t="s">
        <v>24</v>
      </c>
      <c r="N91140" s="3" t="s">
        <v>39</v>
      </c>
      <c r="S91140">
        <v>2400000000</v>
      </c>
    </row>
    <row r="91141" spans="1:28" x14ac:dyDescent="0.25">
      <c r="A91141" s="3" t="s">
        <v>75982</v>
      </c>
      <c r="B91141">
        <v>1</v>
      </c>
      <c r="C91141" s="3" t="s">
        <v>93</v>
      </c>
      <c r="D91141" s="3" t="s">
        <v>94</v>
      </c>
      <c r="E91141" s="3" t="s">
        <v>95</v>
      </c>
      <c r="F91141" s="3" t="s">
        <v>80214</v>
      </c>
      <c r="G91141" s="3" t="s">
        <v>80215</v>
      </c>
      <c r="I91141">
        <v>-1.4382699999999999</v>
      </c>
      <c r="J91141">
        <v>50.898009999999999</v>
      </c>
      <c r="L91141" s="3" t="s">
        <v>76057</v>
      </c>
      <c r="M91141" s="3" t="s">
        <v>24</v>
      </c>
      <c r="N91141" s="3" t="s">
        <v>40</v>
      </c>
      <c r="S91141">
        <v>1210000</v>
      </c>
    </row>
    <row r="91142" spans="1:28" x14ac:dyDescent="0.25">
      <c r="A91142" s="3" t="s">
        <v>75982</v>
      </c>
      <c r="B91142">
        <v>1</v>
      </c>
      <c r="C91142" s="3" t="s">
        <v>93</v>
      </c>
      <c r="D91142" s="3" t="s">
        <v>94</v>
      </c>
      <c r="E91142" s="3" t="s">
        <v>95</v>
      </c>
      <c r="F91142" s="3" t="s">
        <v>80214</v>
      </c>
      <c r="G91142" s="3" t="s">
        <v>80940</v>
      </c>
      <c r="I91142">
        <v>-1.4382699999999999</v>
      </c>
      <c r="J91142">
        <v>50.898009999999999</v>
      </c>
      <c r="L91142" s="3" t="s">
        <v>76057</v>
      </c>
      <c r="M91142" s="3" t="s">
        <v>24</v>
      </c>
      <c r="N91142" s="3" t="s">
        <v>39</v>
      </c>
      <c r="U91142">
        <v>986000000</v>
      </c>
      <c r="V91142">
        <v>1150000000</v>
      </c>
      <c r="W91142">
        <v>1520000000</v>
      </c>
      <c r="X91142">
        <v>1330000000</v>
      </c>
      <c r="Y91142">
        <v>1980000000</v>
      </c>
    </row>
    <row r="91143" spans="1:28" x14ac:dyDescent="0.25">
      <c r="A91143" s="3" t="s">
        <v>75982</v>
      </c>
      <c r="B91143">
        <v>1</v>
      </c>
      <c r="C91143" s="3" t="s">
        <v>93</v>
      </c>
      <c r="D91143" s="3" t="s">
        <v>94</v>
      </c>
      <c r="E91143" s="3" t="s">
        <v>95</v>
      </c>
      <c r="F91143" s="3" t="s">
        <v>80214</v>
      </c>
      <c r="G91143" s="3" t="s">
        <v>80940</v>
      </c>
      <c r="I91143">
        <v>-1.4382699999999999</v>
      </c>
      <c r="J91143">
        <v>50.898009999999999</v>
      </c>
      <c r="L91143" s="3" t="s">
        <v>76057</v>
      </c>
      <c r="M91143" s="3" t="s">
        <v>24</v>
      </c>
      <c r="N91143" s="3" t="s">
        <v>40</v>
      </c>
      <c r="U91143">
        <v>500000</v>
      </c>
      <c r="V91143">
        <v>449000</v>
      </c>
      <c r="W91143">
        <v>522000</v>
      </c>
      <c r="X91143">
        <v>459000</v>
      </c>
      <c r="Y91143">
        <v>569000</v>
      </c>
    </row>
    <row r="91144" spans="1:28" x14ac:dyDescent="0.25">
      <c r="A91144" s="3" t="s">
        <v>75982</v>
      </c>
      <c r="B91144">
        <v>1</v>
      </c>
      <c r="C91144" s="3" t="s">
        <v>93</v>
      </c>
      <c r="D91144" s="3" t="s">
        <v>94</v>
      </c>
      <c r="E91144" s="3" t="s">
        <v>95</v>
      </c>
      <c r="F91144" s="3" t="s">
        <v>80214</v>
      </c>
      <c r="G91144" s="3" t="s">
        <v>82519</v>
      </c>
      <c r="I91144">
        <v>-1.4382699999999999</v>
      </c>
      <c r="J91144">
        <v>50.898009999999999</v>
      </c>
      <c r="L91144" s="3" t="s">
        <v>76209</v>
      </c>
      <c r="M91144" s="3" t="s">
        <v>24</v>
      </c>
      <c r="N91144" s="3" t="s">
        <v>39</v>
      </c>
      <c r="Z91144">
        <v>1960000000</v>
      </c>
    </row>
    <row r="91145" spans="1:28" x14ac:dyDescent="0.25">
      <c r="A91145" s="3" t="s">
        <v>75982</v>
      </c>
      <c r="B91145">
        <v>1</v>
      </c>
      <c r="C91145" s="3" t="s">
        <v>93</v>
      </c>
      <c r="D91145" s="3" t="s">
        <v>94</v>
      </c>
      <c r="E91145" s="3" t="s">
        <v>95</v>
      </c>
      <c r="F91145" s="3" t="s">
        <v>80214</v>
      </c>
      <c r="G91145" s="3" t="s">
        <v>82519</v>
      </c>
      <c r="I91145">
        <v>-1.4382699999999999</v>
      </c>
      <c r="J91145">
        <v>50.898009999999999</v>
      </c>
      <c r="L91145" s="3" t="s">
        <v>76209</v>
      </c>
      <c r="M91145" s="3" t="s">
        <v>24</v>
      </c>
      <c r="N91145" s="3" t="s">
        <v>40</v>
      </c>
      <c r="Z91145">
        <v>565000</v>
      </c>
    </row>
    <row r="91146" spans="1:28" x14ac:dyDescent="0.25">
      <c r="A91146" s="3" t="s">
        <v>75982</v>
      </c>
      <c r="B91146">
        <v>1</v>
      </c>
      <c r="C91146" s="3" t="s">
        <v>93</v>
      </c>
      <c r="D91146" s="3" t="s">
        <v>94</v>
      </c>
      <c r="E91146" s="3" t="s">
        <v>95</v>
      </c>
      <c r="F91146" s="3" t="s">
        <v>80214</v>
      </c>
      <c r="G91146" s="3" t="s">
        <v>83628</v>
      </c>
      <c r="I91146">
        <v>-1.4314543</v>
      </c>
      <c r="J91146">
        <v>50.897365000000001</v>
      </c>
      <c r="L91146" s="3" t="s">
        <v>76209</v>
      </c>
      <c r="M91146" s="3" t="s">
        <v>24</v>
      </c>
      <c r="N91146" s="3" t="s">
        <v>39</v>
      </c>
      <c r="AA91146">
        <v>1850000000</v>
      </c>
      <c r="AB91146">
        <v>1560000000</v>
      </c>
    </row>
    <row r="91147" spans="1:28" x14ac:dyDescent="0.25">
      <c r="A91147" s="3" t="s">
        <v>75982</v>
      </c>
      <c r="B91147">
        <v>1</v>
      </c>
      <c r="C91147" s="3" t="s">
        <v>93</v>
      </c>
      <c r="D91147" s="3" t="s">
        <v>94</v>
      </c>
      <c r="E91147" s="3" t="s">
        <v>95</v>
      </c>
      <c r="F91147" s="3" t="s">
        <v>80214</v>
      </c>
      <c r="G91147" s="3" t="s">
        <v>83628</v>
      </c>
      <c r="I91147">
        <v>-1.4314543</v>
      </c>
      <c r="J91147">
        <v>50.897365000000001</v>
      </c>
      <c r="L91147" s="3" t="s">
        <v>76209</v>
      </c>
      <c r="M91147" s="3" t="s">
        <v>24</v>
      </c>
      <c r="N91147" s="3" t="s">
        <v>40</v>
      </c>
      <c r="AA91147">
        <v>485000</v>
      </c>
      <c r="AB91147">
        <v>427000</v>
      </c>
    </row>
    <row r="91148" spans="1:28" x14ac:dyDescent="0.25">
      <c r="A91148" s="3" t="s">
        <v>75982</v>
      </c>
      <c r="B91148">
        <v>1</v>
      </c>
      <c r="C91148" s="3" t="s">
        <v>93</v>
      </c>
      <c r="D91148" s="3" t="s">
        <v>94</v>
      </c>
      <c r="E91148" s="3" t="s">
        <v>95</v>
      </c>
      <c r="F91148" s="3" t="s">
        <v>80230</v>
      </c>
      <c r="G91148" s="3" t="s">
        <v>80231</v>
      </c>
      <c r="I91148">
        <v>-0.3346228</v>
      </c>
      <c r="J91148">
        <v>50.822749999999999</v>
      </c>
      <c r="L91148" s="3" t="s">
        <v>80232</v>
      </c>
      <c r="M91148" s="3" t="s">
        <v>24</v>
      </c>
      <c r="N91148" s="3" t="s">
        <v>490</v>
      </c>
      <c r="S91148">
        <v>29</v>
      </c>
      <c r="U91148">
        <v>50</v>
      </c>
      <c r="V91148">
        <v>50</v>
      </c>
    </row>
    <row r="91149" spans="1:28" x14ac:dyDescent="0.25">
      <c r="A91149" s="3" t="s">
        <v>75982</v>
      </c>
      <c r="B91149">
        <v>1</v>
      </c>
      <c r="C91149" s="3" t="s">
        <v>93</v>
      </c>
      <c r="D91149" s="3" t="s">
        <v>94</v>
      </c>
      <c r="E91149" s="3" t="s">
        <v>95</v>
      </c>
      <c r="F91149" s="3" t="s">
        <v>80230</v>
      </c>
      <c r="G91149" s="3" t="s">
        <v>80231</v>
      </c>
      <c r="I91149">
        <v>-0.3346228</v>
      </c>
      <c r="J91149">
        <v>50.822749999999999</v>
      </c>
      <c r="L91149" s="3" t="s">
        <v>80232</v>
      </c>
      <c r="M91149" s="3" t="s">
        <v>24</v>
      </c>
      <c r="N91149" s="3" t="s">
        <v>143</v>
      </c>
      <c r="S91149">
        <v>26</v>
      </c>
      <c r="U91149">
        <v>22</v>
      </c>
      <c r="V91149">
        <v>22</v>
      </c>
    </row>
    <row r="91150" spans="1:28" x14ac:dyDescent="0.25">
      <c r="A91150" s="3" t="s">
        <v>75982</v>
      </c>
      <c r="B91150">
        <v>1</v>
      </c>
      <c r="C91150" s="3" t="s">
        <v>93</v>
      </c>
      <c r="D91150" s="3" t="s">
        <v>94</v>
      </c>
      <c r="E91150" s="3" t="s">
        <v>95</v>
      </c>
      <c r="F91150" s="3" t="s">
        <v>80230</v>
      </c>
      <c r="G91150" s="3" t="s">
        <v>80231</v>
      </c>
      <c r="I91150">
        <v>-0.3346228</v>
      </c>
      <c r="J91150">
        <v>50.822749999999999</v>
      </c>
      <c r="L91150" s="3" t="s">
        <v>80232</v>
      </c>
      <c r="M91150" s="3" t="s">
        <v>24</v>
      </c>
      <c r="N91150" s="3" t="s">
        <v>106</v>
      </c>
      <c r="S91150">
        <v>26</v>
      </c>
      <c r="U91150">
        <v>45</v>
      </c>
      <c r="V91150">
        <v>45</v>
      </c>
    </row>
    <row r="91151" spans="1:28" x14ac:dyDescent="0.25">
      <c r="A91151" s="3" t="s">
        <v>75982</v>
      </c>
      <c r="B91151">
        <v>1</v>
      </c>
      <c r="C91151" s="3" t="s">
        <v>93</v>
      </c>
      <c r="D91151" s="3" t="s">
        <v>94</v>
      </c>
      <c r="E91151" s="3" t="s">
        <v>95</v>
      </c>
      <c r="F91151" s="3" t="s">
        <v>80230</v>
      </c>
      <c r="G91151" s="3" t="s">
        <v>80231</v>
      </c>
      <c r="I91151">
        <v>-0.3346228</v>
      </c>
      <c r="J91151">
        <v>50.822749999999999</v>
      </c>
      <c r="L91151" s="3" t="s">
        <v>80232</v>
      </c>
      <c r="M91151" s="3" t="s">
        <v>24</v>
      </c>
      <c r="N91151" s="3" t="s">
        <v>40</v>
      </c>
      <c r="V91151">
        <v>134000</v>
      </c>
      <c r="W91151">
        <v>134000</v>
      </c>
      <c r="X91151">
        <v>134000</v>
      </c>
    </row>
    <row r="91152" spans="1:28" x14ac:dyDescent="0.25">
      <c r="A91152" s="3" t="s">
        <v>75982</v>
      </c>
      <c r="B91152">
        <v>1</v>
      </c>
      <c r="C91152" s="3" t="s">
        <v>93</v>
      </c>
      <c r="D91152" s="3" t="s">
        <v>94</v>
      </c>
      <c r="E91152" s="3" t="s">
        <v>95</v>
      </c>
      <c r="F91152" s="3" t="s">
        <v>80230</v>
      </c>
      <c r="G91152" s="3" t="s">
        <v>80231</v>
      </c>
      <c r="I91152">
        <v>-0.3346228</v>
      </c>
      <c r="J91152">
        <v>50.822749999999999</v>
      </c>
      <c r="L91152" s="3" t="s">
        <v>80232</v>
      </c>
      <c r="M91152" s="3" t="s">
        <v>24</v>
      </c>
      <c r="N91152" s="3" t="s">
        <v>162</v>
      </c>
      <c r="S91152">
        <v>78800</v>
      </c>
    </row>
    <row r="91153" spans="1:25" x14ac:dyDescent="0.25">
      <c r="A91153" s="3" t="s">
        <v>75982</v>
      </c>
      <c r="B91153">
        <v>1</v>
      </c>
      <c r="C91153" s="3" t="s">
        <v>93</v>
      </c>
      <c r="D91153" s="3" t="s">
        <v>94</v>
      </c>
      <c r="E91153" s="3" t="s">
        <v>95</v>
      </c>
      <c r="F91153" s="3" t="s">
        <v>80230</v>
      </c>
      <c r="G91153" s="3" t="s">
        <v>80231</v>
      </c>
      <c r="I91153">
        <v>-0.3346228</v>
      </c>
      <c r="J91153">
        <v>50.822749999999999</v>
      </c>
      <c r="L91153" s="3" t="s">
        <v>80232</v>
      </c>
      <c r="M91153" s="3" t="s">
        <v>24</v>
      </c>
      <c r="N91153" s="3" t="s">
        <v>148</v>
      </c>
      <c r="S91153">
        <v>5.0000000000000001E-4</v>
      </c>
      <c r="U91153">
        <v>8.9999999999999993E-3</v>
      </c>
      <c r="V91153">
        <v>8.9999999999999993E-3</v>
      </c>
    </row>
    <row r="91154" spans="1:25" x14ac:dyDescent="0.25">
      <c r="A91154" s="3" t="s">
        <v>75982</v>
      </c>
      <c r="B91154">
        <v>1</v>
      </c>
      <c r="C91154" s="3" t="s">
        <v>93</v>
      </c>
      <c r="D91154" s="3" t="s">
        <v>94</v>
      </c>
      <c r="E91154" s="3" t="s">
        <v>95</v>
      </c>
      <c r="F91154" s="3" t="s">
        <v>80233</v>
      </c>
      <c r="G91154" s="3" t="s">
        <v>80955</v>
      </c>
      <c r="I91154">
        <v>-0.62004000000000004</v>
      </c>
      <c r="J91154">
        <v>53.581310000000002</v>
      </c>
      <c r="L91154" s="3" t="s">
        <v>80956</v>
      </c>
      <c r="M91154" s="3" t="s">
        <v>24</v>
      </c>
      <c r="N91154" s="3" t="s">
        <v>251</v>
      </c>
      <c r="Y91154">
        <v>111000</v>
      </c>
    </row>
    <row r="91155" spans="1:25" x14ac:dyDescent="0.25">
      <c r="A91155" s="3" t="s">
        <v>75982</v>
      </c>
      <c r="B91155">
        <v>1</v>
      </c>
      <c r="C91155" s="3" t="s">
        <v>93</v>
      </c>
      <c r="D91155" s="3" t="s">
        <v>94</v>
      </c>
      <c r="E91155" s="3" t="s">
        <v>95</v>
      </c>
      <c r="F91155" s="3" t="s">
        <v>80233</v>
      </c>
      <c r="G91155" s="3" t="s">
        <v>80955</v>
      </c>
      <c r="I91155">
        <v>-0.62004000000000004</v>
      </c>
      <c r="J91155">
        <v>53.581310000000002</v>
      </c>
      <c r="L91155" s="3" t="s">
        <v>80956</v>
      </c>
      <c r="M91155" s="3" t="s">
        <v>24</v>
      </c>
      <c r="N91155" s="3" t="s">
        <v>831</v>
      </c>
      <c r="Y91155">
        <v>73.900000000000006</v>
      </c>
    </row>
    <row r="91156" spans="1:25" x14ac:dyDescent="0.25">
      <c r="A91156" s="3" t="s">
        <v>75982</v>
      </c>
      <c r="B91156">
        <v>1</v>
      </c>
      <c r="C91156" s="3" t="s">
        <v>93</v>
      </c>
      <c r="D91156" s="3" t="s">
        <v>94</v>
      </c>
      <c r="E91156" s="3" t="s">
        <v>95</v>
      </c>
      <c r="F91156" s="3" t="s">
        <v>80233</v>
      </c>
      <c r="G91156" s="3" t="s">
        <v>80955</v>
      </c>
      <c r="I91156">
        <v>-0.62004000000000004</v>
      </c>
      <c r="J91156">
        <v>53.581310000000002</v>
      </c>
      <c r="L91156" s="3" t="s">
        <v>80956</v>
      </c>
      <c r="M91156" s="3" t="s">
        <v>24</v>
      </c>
      <c r="N91156" s="3" t="s">
        <v>490</v>
      </c>
      <c r="Y91156">
        <v>20.2</v>
      </c>
    </row>
    <row r="91157" spans="1:25" x14ac:dyDescent="0.25">
      <c r="A91157" s="3" t="s">
        <v>75982</v>
      </c>
      <c r="B91157">
        <v>1</v>
      </c>
      <c r="C91157" s="3" t="s">
        <v>93</v>
      </c>
      <c r="D91157" s="3" t="s">
        <v>94</v>
      </c>
      <c r="E91157" s="3" t="s">
        <v>95</v>
      </c>
      <c r="F91157" s="3" t="s">
        <v>80233</v>
      </c>
      <c r="G91157" s="3" t="s">
        <v>80955</v>
      </c>
      <c r="I91157">
        <v>-0.62004000000000004</v>
      </c>
      <c r="J91157">
        <v>53.581310000000002</v>
      </c>
      <c r="L91157" s="3" t="s">
        <v>80956</v>
      </c>
      <c r="M91157" s="3" t="s">
        <v>24</v>
      </c>
      <c r="N91157" s="3" t="s">
        <v>142</v>
      </c>
      <c r="Y91157">
        <v>9900</v>
      </c>
    </row>
    <row r="91158" spans="1:25" x14ac:dyDescent="0.25">
      <c r="A91158" s="3" t="s">
        <v>75982</v>
      </c>
      <c r="B91158">
        <v>1</v>
      </c>
      <c r="C91158" s="3" t="s">
        <v>93</v>
      </c>
      <c r="D91158" s="3" t="s">
        <v>94</v>
      </c>
      <c r="E91158" s="3" t="s">
        <v>95</v>
      </c>
      <c r="F91158" s="3" t="s">
        <v>80233</v>
      </c>
      <c r="G91158" s="3" t="s">
        <v>80955</v>
      </c>
      <c r="I91158">
        <v>-0.62004000000000004</v>
      </c>
      <c r="J91158">
        <v>53.581310000000002</v>
      </c>
      <c r="L91158" s="3" t="s">
        <v>80956</v>
      </c>
      <c r="M91158" s="3" t="s">
        <v>24</v>
      </c>
      <c r="N91158" s="3" t="s">
        <v>143</v>
      </c>
      <c r="Y91158">
        <v>34</v>
      </c>
    </row>
    <row r="91159" spans="1:25" x14ac:dyDescent="0.25">
      <c r="A91159" s="3" t="s">
        <v>75982</v>
      </c>
      <c r="B91159">
        <v>1</v>
      </c>
      <c r="C91159" s="3" t="s">
        <v>93</v>
      </c>
      <c r="D91159" s="3" t="s">
        <v>94</v>
      </c>
      <c r="E91159" s="3" t="s">
        <v>95</v>
      </c>
      <c r="F91159" s="3" t="s">
        <v>80233</v>
      </c>
      <c r="G91159" s="3" t="s">
        <v>80955</v>
      </c>
      <c r="I91159">
        <v>-0.62004000000000004</v>
      </c>
      <c r="J91159">
        <v>53.581310000000002</v>
      </c>
      <c r="L91159" s="3" t="s">
        <v>80956</v>
      </c>
      <c r="M91159" s="3" t="s">
        <v>24</v>
      </c>
      <c r="N91159" s="3" t="s">
        <v>39</v>
      </c>
      <c r="Y91159">
        <v>5240000000</v>
      </c>
    </row>
    <row r="91160" spans="1:25" x14ac:dyDescent="0.25">
      <c r="A91160" s="3" t="s">
        <v>75982</v>
      </c>
      <c r="B91160">
        <v>1</v>
      </c>
      <c r="C91160" s="3" t="s">
        <v>93</v>
      </c>
      <c r="D91160" s="3" t="s">
        <v>94</v>
      </c>
      <c r="E91160" s="3" t="s">
        <v>95</v>
      </c>
      <c r="F91160" s="3" t="s">
        <v>80233</v>
      </c>
      <c r="G91160" s="3" t="s">
        <v>80955</v>
      </c>
      <c r="I91160">
        <v>-0.62004000000000004</v>
      </c>
      <c r="J91160">
        <v>53.581310000000002</v>
      </c>
      <c r="L91160" s="3" t="s">
        <v>80956</v>
      </c>
      <c r="M91160" s="3" t="s">
        <v>24</v>
      </c>
      <c r="N91160" s="3" t="s">
        <v>70</v>
      </c>
      <c r="Y91160">
        <v>74000000</v>
      </c>
    </row>
    <row r="91161" spans="1:25" x14ac:dyDescent="0.25">
      <c r="A91161" s="3" t="s">
        <v>75982</v>
      </c>
      <c r="B91161">
        <v>1</v>
      </c>
      <c r="C91161" s="3" t="s">
        <v>93</v>
      </c>
      <c r="D91161" s="3" t="s">
        <v>94</v>
      </c>
      <c r="E91161" s="3" t="s">
        <v>95</v>
      </c>
      <c r="F91161" s="3" t="s">
        <v>80233</v>
      </c>
      <c r="G91161" s="3" t="s">
        <v>80955</v>
      </c>
      <c r="I91161">
        <v>-0.62004000000000004</v>
      </c>
      <c r="J91161">
        <v>53.581310000000002</v>
      </c>
      <c r="L91161" s="3" t="s">
        <v>80956</v>
      </c>
      <c r="M91161" s="3" t="s">
        <v>24</v>
      </c>
      <c r="N91161" s="3" t="s">
        <v>144</v>
      </c>
      <c r="Y91161">
        <v>113000</v>
      </c>
    </row>
    <row r="91162" spans="1:25" x14ac:dyDescent="0.25">
      <c r="A91162" s="3" t="s">
        <v>75982</v>
      </c>
      <c r="B91162">
        <v>1</v>
      </c>
      <c r="C91162" s="3" t="s">
        <v>93</v>
      </c>
      <c r="D91162" s="3" t="s">
        <v>94</v>
      </c>
      <c r="E91162" s="3" t="s">
        <v>95</v>
      </c>
      <c r="F91162" s="3" t="s">
        <v>80233</v>
      </c>
      <c r="G91162" s="3" t="s">
        <v>80955</v>
      </c>
      <c r="I91162">
        <v>-0.62004000000000004</v>
      </c>
      <c r="J91162">
        <v>53.581310000000002</v>
      </c>
      <c r="L91162" s="3" t="s">
        <v>80956</v>
      </c>
      <c r="M91162" s="3" t="s">
        <v>24</v>
      </c>
      <c r="N91162" s="3" t="s">
        <v>145</v>
      </c>
      <c r="Y91162">
        <v>235</v>
      </c>
    </row>
    <row r="91163" spans="1:25" x14ac:dyDescent="0.25">
      <c r="A91163" s="3" t="s">
        <v>75982</v>
      </c>
      <c r="B91163">
        <v>1</v>
      </c>
      <c r="C91163" s="3" t="s">
        <v>93</v>
      </c>
      <c r="D91163" s="3" t="s">
        <v>94</v>
      </c>
      <c r="E91163" s="3" t="s">
        <v>95</v>
      </c>
      <c r="F91163" s="3" t="s">
        <v>80233</v>
      </c>
      <c r="G91163" s="3" t="s">
        <v>80955</v>
      </c>
      <c r="I91163">
        <v>-0.62004000000000004</v>
      </c>
      <c r="J91163">
        <v>53.581310000000002</v>
      </c>
      <c r="L91163" s="3" t="s">
        <v>80956</v>
      </c>
      <c r="M91163" s="3" t="s">
        <v>24</v>
      </c>
      <c r="N91163" s="3" t="s">
        <v>200</v>
      </c>
      <c r="Y91163">
        <v>368</v>
      </c>
    </row>
    <row r="91164" spans="1:25" x14ac:dyDescent="0.25">
      <c r="A91164" s="3" t="s">
        <v>75982</v>
      </c>
      <c r="B91164">
        <v>1</v>
      </c>
      <c r="C91164" s="3" t="s">
        <v>93</v>
      </c>
      <c r="D91164" s="3" t="s">
        <v>94</v>
      </c>
      <c r="E91164" s="3" t="s">
        <v>95</v>
      </c>
      <c r="F91164" s="3" t="s">
        <v>80233</v>
      </c>
      <c r="G91164" s="3" t="s">
        <v>80955</v>
      </c>
      <c r="I91164">
        <v>-0.62004000000000004</v>
      </c>
      <c r="J91164">
        <v>53.581310000000002</v>
      </c>
      <c r="L91164" s="3" t="s">
        <v>80956</v>
      </c>
      <c r="M91164" s="3" t="s">
        <v>24</v>
      </c>
      <c r="N91164" s="3" t="s">
        <v>454</v>
      </c>
      <c r="Y91164">
        <v>5500</v>
      </c>
    </row>
    <row r="91165" spans="1:25" x14ac:dyDescent="0.25">
      <c r="A91165" s="3" t="s">
        <v>75982</v>
      </c>
      <c r="B91165">
        <v>1</v>
      </c>
      <c r="C91165" s="3" t="s">
        <v>93</v>
      </c>
      <c r="D91165" s="3" t="s">
        <v>94</v>
      </c>
      <c r="E91165" s="3" t="s">
        <v>95</v>
      </c>
      <c r="F91165" s="3" t="s">
        <v>80233</v>
      </c>
      <c r="G91165" s="3" t="s">
        <v>80955</v>
      </c>
      <c r="I91165">
        <v>-0.62004000000000004</v>
      </c>
      <c r="J91165">
        <v>53.581310000000002</v>
      </c>
      <c r="L91165" s="3" t="s">
        <v>80956</v>
      </c>
      <c r="M91165" s="3" t="s">
        <v>24</v>
      </c>
      <c r="N91165" s="3" t="s">
        <v>115</v>
      </c>
      <c r="Y91165">
        <v>500</v>
      </c>
    </row>
    <row r="91166" spans="1:25" x14ac:dyDescent="0.25">
      <c r="A91166" s="3" t="s">
        <v>75982</v>
      </c>
      <c r="B91166">
        <v>1</v>
      </c>
      <c r="C91166" s="3" t="s">
        <v>93</v>
      </c>
      <c r="D91166" s="3" t="s">
        <v>94</v>
      </c>
      <c r="E91166" s="3" t="s">
        <v>95</v>
      </c>
      <c r="F91166" s="3" t="s">
        <v>80233</v>
      </c>
      <c r="G91166" s="3" t="s">
        <v>80955</v>
      </c>
      <c r="I91166">
        <v>-0.62004000000000004</v>
      </c>
      <c r="J91166">
        <v>53.581310000000002</v>
      </c>
      <c r="L91166" s="3" t="s">
        <v>80956</v>
      </c>
      <c r="M91166" s="3" t="s">
        <v>24</v>
      </c>
      <c r="N91166" s="3" t="s">
        <v>146</v>
      </c>
      <c r="Y91166">
        <v>7400</v>
      </c>
    </row>
    <row r="91167" spans="1:25" x14ac:dyDescent="0.25">
      <c r="A91167" s="3" t="s">
        <v>75982</v>
      </c>
      <c r="B91167">
        <v>1</v>
      </c>
      <c r="C91167" s="3" t="s">
        <v>93</v>
      </c>
      <c r="D91167" s="3" t="s">
        <v>94</v>
      </c>
      <c r="E91167" s="3" t="s">
        <v>95</v>
      </c>
      <c r="F91167" s="3" t="s">
        <v>80233</v>
      </c>
      <c r="G91167" s="3" t="s">
        <v>80955</v>
      </c>
      <c r="I91167">
        <v>-0.62004000000000004</v>
      </c>
      <c r="J91167">
        <v>53.581310000000002</v>
      </c>
      <c r="L91167" s="3" t="s">
        <v>80956</v>
      </c>
      <c r="M91167" s="3" t="s">
        <v>24</v>
      </c>
      <c r="N91167" s="3" t="s">
        <v>106</v>
      </c>
      <c r="Y91167">
        <v>91.2</v>
      </c>
    </row>
    <row r="91168" spans="1:25" x14ac:dyDescent="0.25">
      <c r="A91168" s="3" t="s">
        <v>75982</v>
      </c>
      <c r="B91168">
        <v>1</v>
      </c>
      <c r="C91168" s="3" t="s">
        <v>93</v>
      </c>
      <c r="D91168" s="3" t="s">
        <v>94</v>
      </c>
      <c r="E91168" s="3" t="s">
        <v>95</v>
      </c>
      <c r="F91168" s="3" t="s">
        <v>80233</v>
      </c>
      <c r="G91168" s="3" t="s">
        <v>80955</v>
      </c>
      <c r="I91168">
        <v>-0.62004000000000004</v>
      </c>
      <c r="J91168">
        <v>53.581310000000002</v>
      </c>
      <c r="L91168" s="3" t="s">
        <v>80956</v>
      </c>
      <c r="M91168" s="3" t="s">
        <v>24</v>
      </c>
      <c r="N91168" s="3" t="s">
        <v>77</v>
      </c>
      <c r="Y91168">
        <v>309000</v>
      </c>
    </row>
    <row r="91169" spans="1:26" x14ac:dyDescent="0.25">
      <c r="A91169" s="3" t="s">
        <v>75982</v>
      </c>
      <c r="B91169">
        <v>1</v>
      </c>
      <c r="C91169" s="3" t="s">
        <v>93</v>
      </c>
      <c r="D91169" s="3" t="s">
        <v>94</v>
      </c>
      <c r="E91169" s="3" t="s">
        <v>95</v>
      </c>
      <c r="F91169" s="3" t="s">
        <v>80233</v>
      </c>
      <c r="G91169" s="3" t="s">
        <v>80955</v>
      </c>
      <c r="I91169">
        <v>-0.62004000000000004</v>
      </c>
      <c r="J91169">
        <v>53.581310000000002</v>
      </c>
      <c r="L91169" s="3" t="s">
        <v>80956</v>
      </c>
      <c r="M91169" s="3" t="s">
        <v>24</v>
      </c>
      <c r="N91169" s="3" t="s">
        <v>486</v>
      </c>
      <c r="Y91169">
        <v>610</v>
      </c>
    </row>
    <row r="91170" spans="1:26" x14ac:dyDescent="0.25">
      <c r="A91170" s="3" t="s">
        <v>75982</v>
      </c>
      <c r="B91170">
        <v>1</v>
      </c>
      <c r="C91170" s="3" t="s">
        <v>93</v>
      </c>
      <c r="D91170" s="3" t="s">
        <v>94</v>
      </c>
      <c r="E91170" s="3" t="s">
        <v>95</v>
      </c>
      <c r="F91170" s="3" t="s">
        <v>80233</v>
      </c>
      <c r="G91170" s="3" t="s">
        <v>80955</v>
      </c>
      <c r="I91170">
        <v>-0.62004000000000004</v>
      </c>
      <c r="J91170">
        <v>53.581310000000002</v>
      </c>
      <c r="L91170" s="3" t="s">
        <v>80956</v>
      </c>
      <c r="M91170" s="3" t="s">
        <v>24</v>
      </c>
      <c r="N91170" s="3" t="s">
        <v>147</v>
      </c>
      <c r="Y91170">
        <v>136</v>
      </c>
    </row>
    <row r="91171" spans="1:26" x14ac:dyDescent="0.25">
      <c r="A91171" s="3" t="s">
        <v>75982</v>
      </c>
      <c r="B91171">
        <v>1</v>
      </c>
      <c r="C91171" s="3" t="s">
        <v>93</v>
      </c>
      <c r="D91171" s="3" t="s">
        <v>94</v>
      </c>
      <c r="E91171" s="3" t="s">
        <v>95</v>
      </c>
      <c r="F91171" s="3" t="s">
        <v>80233</v>
      </c>
      <c r="G91171" s="3" t="s">
        <v>80955</v>
      </c>
      <c r="I91171">
        <v>-0.62004000000000004</v>
      </c>
      <c r="J91171">
        <v>53.581310000000002</v>
      </c>
      <c r="L91171" s="3" t="s">
        <v>80956</v>
      </c>
      <c r="M91171" s="3" t="s">
        <v>24</v>
      </c>
      <c r="N91171" s="3" t="s">
        <v>40</v>
      </c>
      <c r="Y91171">
        <v>5710000</v>
      </c>
    </row>
    <row r="91172" spans="1:26" x14ac:dyDescent="0.25">
      <c r="A91172" s="3" t="s">
        <v>75982</v>
      </c>
      <c r="B91172">
        <v>1</v>
      </c>
      <c r="C91172" s="3" t="s">
        <v>93</v>
      </c>
      <c r="D91172" s="3" t="s">
        <v>94</v>
      </c>
      <c r="E91172" s="3" t="s">
        <v>95</v>
      </c>
      <c r="F91172" s="3" t="s">
        <v>80233</v>
      </c>
      <c r="G91172" s="3" t="s">
        <v>80955</v>
      </c>
      <c r="I91172">
        <v>-0.62004000000000004</v>
      </c>
      <c r="J91172">
        <v>53.581310000000002</v>
      </c>
      <c r="L91172" s="3" t="s">
        <v>80956</v>
      </c>
      <c r="M91172" s="3" t="s">
        <v>24</v>
      </c>
      <c r="N91172" s="3" t="s">
        <v>162</v>
      </c>
      <c r="Y91172">
        <v>35500</v>
      </c>
    </row>
    <row r="91173" spans="1:26" x14ac:dyDescent="0.25">
      <c r="A91173" s="3" t="s">
        <v>75982</v>
      </c>
      <c r="B91173">
        <v>1</v>
      </c>
      <c r="C91173" s="3" t="s">
        <v>93</v>
      </c>
      <c r="D91173" s="3" t="s">
        <v>94</v>
      </c>
      <c r="E91173" s="3" t="s">
        <v>95</v>
      </c>
      <c r="F91173" s="3" t="s">
        <v>80233</v>
      </c>
      <c r="G91173" s="3" t="s">
        <v>80955</v>
      </c>
      <c r="I91173">
        <v>-0.62004000000000004</v>
      </c>
      <c r="J91173">
        <v>53.581310000000002</v>
      </c>
      <c r="L91173" s="3" t="s">
        <v>80956</v>
      </c>
      <c r="M91173" s="3" t="s">
        <v>24</v>
      </c>
      <c r="N91173" s="3" t="s">
        <v>32</v>
      </c>
      <c r="Y91173">
        <v>169000</v>
      </c>
    </row>
    <row r="91174" spans="1:26" x14ac:dyDescent="0.25">
      <c r="A91174" s="3" t="s">
        <v>75982</v>
      </c>
      <c r="B91174">
        <v>1</v>
      </c>
      <c r="C91174" s="3" t="s">
        <v>93</v>
      </c>
      <c r="D91174" s="3" t="s">
        <v>94</v>
      </c>
      <c r="E91174" s="3" t="s">
        <v>95</v>
      </c>
      <c r="F91174" s="3" t="s">
        <v>80233</v>
      </c>
      <c r="G91174" s="3" t="s">
        <v>80955</v>
      </c>
      <c r="I91174">
        <v>-0.62004000000000004</v>
      </c>
      <c r="J91174">
        <v>53.581310000000002</v>
      </c>
      <c r="L91174" s="3" t="s">
        <v>80956</v>
      </c>
      <c r="M91174" s="3" t="s">
        <v>24</v>
      </c>
      <c r="N91174" s="3" t="s">
        <v>148</v>
      </c>
      <c r="Y91174">
        <v>7.3000000000000001E-3</v>
      </c>
    </row>
    <row r="91175" spans="1:26" x14ac:dyDescent="0.25">
      <c r="A91175" s="3" t="s">
        <v>75982</v>
      </c>
      <c r="B91175">
        <v>1</v>
      </c>
      <c r="C91175" s="3" t="s">
        <v>93</v>
      </c>
      <c r="D91175" s="3" t="s">
        <v>94</v>
      </c>
      <c r="E91175" s="3" t="s">
        <v>95</v>
      </c>
      <c r="F91175" s="3" t="s">
        <v>80233</v>
      </c>
      <c r="G91175" s="3" t="s">
        <v>80955</v>
      </c>
      <c r="I91175">
        <v>-0.62004000000000004</v>
      </c>
      <c r="J91175">
        <v>53.581310000000002</v>
      </c>
      <c r="L91175" s="3" t="s">
        <v>80956</v>
      </c>
      <c r="M91175" s="3" t="s">
        <v>24</v>
      </c>
      <c r="N91175" s="3" t="s">
        <v>132</v>
      </c>
      <c r="Y91175">
        <v>2780000</v>
      </c>
    </row>
    <row r="91176" spans="1:26" x14ac:dyDescent="0.25">
      <c r="A91176" s="3" t="s">
        <v>75982</v>
      </c>
      <c r="B91176">
        <v>1</v>
      </c>
      <c r="C91176" s="3" t="s">
        <v>93</v>
      </c>
      <c r="D91176" s="3" t="s">
        <v>94</v>
      </c>
      <c r="E91176" s="3" t="s">
        <v>95</v>
      </c>
      <c r="F91176" s="3" t="s">
        <v>80233</v>
      </c>
      <c r="G91176" s="3" t="s">
        <v>80955</v>
      </c>
      <c r="I91176">
        <v>-0.62004000000000004</v>
      </c>
      <c r="J91176">
        <v>53.581310000000002</v>
      </c>
      <c r="L91176" s="3" t="s">
        <v>80956</v>
      </c>
      <c r="M91176" s="3" t="s">
        <v>24</v>
      </c>
      <c r="N91176" s="3" t="s">
        <v>263</v>
      </c>
      <c r="Y91176">
        <v>280</v>
      </c>
    </row>
    <row r="91177" spans="1:26" x14ac:dyDescent="0.25">
      <c r="A91177" s="3" t="s">
        <v>75982</v>
      </c>
      <c r="B91177">
        <v>1</v>
      </c>
      <c r="C91177" s="3" t="s">
        <v>93</v>
      </c>
      <c r="D91177" s="3" t="s">
        <v>94</v>
      </c>
      <c r="E91177" s="3" t="s">
        <v>95</v>
      </c>
      <c r="F91177" s="3" t="s">
        <v>80233</v>
      </c>
      <c r="G91177" s="3" t="s">
        <v>80955</v>
      </c>
      <c r="I91177">
        <v>-0.62004000000000004</v>
      </c>
      <c r="J91177">
        <v>53.581310000000002</v>
      </c>
      <c r="L91177" s="3" t="s">
        <v>80956</v>
      </c>
      <c r="M91177" s="3" t="s">
        <v>24</v>
      </c>
      <c r="N91177" s="3" t="s">
        <v>56</v>
      </c>
      <c r="Y91177">
        <v>5560000</v>
      </c>
    </row>
    <row r="91178" spans="1:26" x14ac:dyDescent="0.25">
      <c r="A91178" s="3" t="s">
        <v>75982</v>
      </c>
      <c r="B91178">
        <v>1</v>
      </c>
      <c r="C91178" s="3" t="s">
        <v>93</v>
      </c>
      <c r="D91178" s="3" t="s">
        <v>94</v>
      </c>
      <c r="E91178" s="3" t="s">
        <v>95</v>
      </c>
      <c r="F91178" s="3" t="s">
        <v>80233</v>
      </c>
      <c r="G91178" s="3" t="s">
        <v>80955</v>
      </c>
      <c r="I91178">
        <v>-0.62004000000000004</v>
      </c>
      <c r="J91178">
        <v>53.581310000000002</v>
      </c>
      <c r="L91178" s="3" t="s">
        <v>80956</v>
      </c>
      <c r="M91178" s="3" t="s">
        <v>24</v>
      </c>
      <c r="N91178" s="3" t="s">
        <v>61</v>
      </c>
      <c r="Y91178">
        <v>683</v>
      </c>
    </row>
    <row r="91179" spans="1:26" x14ac:dyDescent="0.25">
      <c r="A91179" s="3" t="s">
        <v>75982</v>
      </c>
      <c r="B91179">
        <v>1</v>
      </c>
      <c r="C91179" s="3" t="s">
        <v>93</v>
      </c>
      <c r="D91179" s="3" t="s">
        <v>94</v>
      </c>
      <c r="E91179" s="3" t="s">
        <v>95</v>
      </c>
      <c r="F91179" s="3" t="s">
        <v>80233</v>
      </c>
      <c r="G91179" s="3" t="s">
        <v>82541</v>
      </c>
      <c r="I91179">
        <v>-0.62004000000000004</v>
      </c>
      <c r="J91179">
        <v>53.581310000000002</v>
      </c>
      <c r="L91179" s="3" t="s">
        <v>77309</v>
      </c>
      <c r="M91179" s="3" t="s">
        <v>24</v>
      </c>
      <c r="N91179" s="3" t="s">
        <v>251</v>
      </c>
      <c r="Z91179">
        <v>100000</v>
      </c>
    </row>
    <row r="91180" spans="1:26" x14ac:dyDescent="0.25">
      <c r="A91180" s="3" t="s">
        <v>75982</v>
      </c>
      <c r="B91180">
        <v>1</v>
      </c>
      <c r="C91180" s="3" t="s">
        <v>93</v>
      </c>
      <c r="D91180" s="3" t="s">
        <v>94</v>
      </c>
      <c r="E91180" s="3" t="s">
        <v>95</v>
      </c>
      <c r="F91180" s="3" t="s">
        <v>80233</v>
      </c>
      <c r="G91180" s="3" t="s">
        <v>82541</v>
      </c>
      <c r="I91180">
        <v>-0.62004000000000004</v>
      </c>
      <c r="J91180">
        <v>53.581310000000002</v>
      </c>
      <c r="L91180" s="3" t="s">
        <v>77309</v>
      </c>
      <c r="M91180" s="3" t="s">
        <v>24</v>
      </c>
      <c r="N91180" s="3" t="s">
        <v>831</v>
      </c>
      <c r="Z91180">
        <v>68</v>
      </c>
    </row>
    <row r="91181" spans="1:26" x14ac:dyDescent="0.25">
      <c r="A91181" s="3" t="s">
        <v>75982</v>
      </c>
      <c r="B91181">
        <v>1</v>
      </c>
      <c r="C91181" s="3" t="s">
        <v>93</v>
      </c>
      <c r="D91181" s="3" t="s">
        <v>94</v>
      </c>
      <c r="E91181" s="3" t="s">
        <v>95</v>
      </c>
      <c r="F91181" s="3" t="s">
        <v>80233</v>
      </c>
      <c r="G91181" s="3" t="s">
        <v>82541</v>
      </c>
      <c r="I91181">
        <v>-0.62004000000000004</v>
      </c>
      <c r="J91181">
        <v>53.581310000000002</v>
      </c>
      <c r="L91181" s="3" t="s">
        <v>77309</v>
      </c>
      <c r="M91181" s="3" t="s">
        <v>24</v>
      </c>
      <c r="N91181" s="3" t="s">
        <v>490</v>
      </c>
      <c r="Z91181">
        <v>20.100000000000001</v>
      </c>
    </row>
    <row r="91182" spans="1:26" x14ac:dyDescent="0.25">
      <c r="A91182" s="3" t="s">
        <v>75982</v>
      </c>
      <c r="B91182">
        <v>1</v>
      </c>
      <c r="C91182" s="3" t="s">
        <v>93</v>
      </c>
      <c r="D91182" s="3" t="s">
        <v>94</v>
      </c>
      <c r="E91182" s="3" t="s">
        <v>95</v>
      </c>
      <c r="F91182" s="3" t="s">
        <v>80233</v>
      </c>
      <c r="G91182" s="3" t="s">
        <v>82541</v>
      </c>
      <c r="I91182">
        <v>-0.62004000000000004</v>
      </c>
      <c r="J91182">
        <v>53.581310000000002</v>
      </c>
      <c r="L91182" s="3" t="s">
        <v>77309</v>
      </c>
      <c r="M91182" s="3" t="s">
        <v>24</v>
      </c>
      <c r="N91182" s="3" t="s">
        <v>142</v>
      </c>
      <c r="Z91182">
        <v>9600</v>
      </c>
    </row>
    <row r="91183" spans="1:26" x14ac:dyDescent="0.25">
      <c r="A91183" s="3" t="s">
        <v>75982</v>
      </c>
      <c r="B91183">
        <v>1</v>
      </c>
      <c r="C91183" s="3" t="s">
        <v>93</v>
      </c>
      <c r="D91183" s="3" t="s">
        <v>94</v>
      </c>
      <c r="E91183" s="3" t="s">
        <v>95</v>
      </c>
      <c r="F91183" s="3" t="s">
        <v>80233</v>
      </c>
      <c r="G91183" s="3" t="s">
        <v>82541</v>
      </c>
      <c r="I91183">
        <v>-0.62004000000000004</v>
      </c>
      <c r="J91183">
        <v>53.581310000000002</v>
      </c>
      <c r="L91183" s="3" t="s">
        <v>77309</v>
      </c>
      <c r="M91183" s="3" t="s">
        <v>24</v>
      </c>
      <c r="N91183" s="3" t="s">
        <v>143</v>
      </c>
      <c r="Z91183">
        <v>31</v>
      </c>
    </row>
    <row r="91184" spans="1:26" x14ac:dyDescent="0.25">
      <c r="A91184" s="3" t="s">
        <v>75982</v>
      </c>
      <c r="B91184">
        <v>1</v>
      </c>
      <c r="C91184" s="3" t="s">
        <v>93</v>
      </c>
      <c r="D91184" s="3" t="s">
        <v>94</v>
      </c>
      <c r="E91184" s="3" t="s">
        <v>95</v>
      </c>
      <c r="F91184" s="3" t="s">
        <v>80233</v>
      </c>
      <c r="G91184" s="3" t="s">
        <v>82541</v>
      </c>
      <c r="I91184">
        <v>-0.62004000000000004</v>
      </c>
      <c r="J91184">
        <v>53.581310000000002</v>
      </c>
      <c r="L91184" s="3" t="s">
        <v>77309</v>
      </c>
      <c r="M91184" s="3" t="s">
        <v>24</v>
      </c>
      <c r="N91184" s="3" t="s">
        <v>39</v>
      </c>
      <c r="Z91184">
        <v>4960000000</v>
      </c>
    </row>
    <row r="91185" spans="1:26" x14ac:dyDescent="0.25">
      <c r="A91185" s="3" t="s">
        <v>75982</v>
      </c>
      <c r="B91185">
        <v>1</v>
      </c>
      <c r="C91185" s="3" t="s">
        <v>93</v>
      </c>
      <c r="D91185" s="3" t="s">
        <v>94</v>
      </c>
      <c r="E91185" s="3" t="s">
        <v>95</v>
      </c>
      <c r="F91185" s="3" t="s">
        <v>80233</v>
      </c>
      <c r="G91185" s="3" t="s">
        <v>82541</v>
      </c>
      <c r="I91185">
        <v>-0.62004000000000004</v>
      </c>
      <c r="J91185">
        <v>53.581310000000002</v>
      </c>
      <c r="L91185" s="3" t="s">
        <v>77309</v>
      </c>
      <c r="M91185" s="3" t="s">
        <v>24</v>
      </c>
      <c r="N91185" s="3" t="s">
        <v>70</v>
      </c>
      <c r="Z91185">
        <v>68000000</v>
      </c>
    </row>
    <row r="91186" spans="1:26" x14ac:dyDescent="0.25">
      <c r="A91186" s="3" t="s">
        <v>75982</v>
      </c>
      <c r="B91186">
        <v>1</v>
      </c>
      <c r="C91186" s="3" t="s">
        <v>93</v>
      </c>
      <c r="D91186" s="3" t="s">
        <v>94</v>
      </c>
      <c r="E91186" s="3" t="s">
        <v>95</v>
      </c>
      <c r="F91186" s="3" t="s">
        <v>80233</v>
      </c>
      <c r="G91186" s="3" t="s">
        <v>82541</v>
      </c>
      <c r="I91186">
        <v>-0.62004000000000004</v>
      </c>
      <c r="J91186">
        <v>53.581310000000002</v>
      </c>
      <c r="L91186" s="3" t="s">
        <v>77309</v>
      </c>
      <c r="M91186" s="3" t="s">
        <v>24</v>
      </c>
      <c r="N91186" s="3" t="s">
        <v>144</v>
      </c>
      <c r="Z91186">
        <v>106000</v>
      </c>
    </row>
    <row r="91187" spans="1:26" x14ac:dyDescent="0.25">
      <c r="A91187" s="3" t="s">
        <v>75982</v>
      </c>
      <c r="B91187">
        <v>1</v>
      </c>
      <c r="C91187" s="3" t="s">
        <v>93</v>
      </c>
      <c r="D91187" s="3" t="s">
        <v>94</v>
      </c>
      <c r="E91187" s="3" t="s">
        <v>95</v>
      </c>
      <c r="F91187" s="3" t="s">
        <v>80233</v>
      </c>
      <c r="G91187" s="3" t="s">
        <v>82541</v>
      </c>
      <c r="I91187">
        <v>-0.62004000000000004</v>
      </c>
      <c r="J91187">
        <v>53.581310000000002</v>
      </c>
      <c r="L91187" s="3" t="s">
        <v>77309</v>
      </c>
      <c r="M91187" s="3" t="s">
        <v>24</v>
      </c>
      <c r="N91187" s="3" t="s">
        <v>145</v>
      </c>
      <c r="Z91187">
        <v>217</v>
      </c>
    </row>
    <row r="91188" spans="1:26" x14ac:dyDescent="0.25">
      <c r="A91188" s="3" t="s">
        <v>75982</v>
      </c>
      <c r="B91188">
        <v>1</v>
      </c>
      <c r="C91188" s="3" t="s">
        <v>93</v>
      </c>
      <c r="D91188" s="3" t="s">
        <v>94</v>
      </c>
      <c r="E91188" s="3" t="s">
        <v>95</v>
      </c>
      <c r="F91188" s="3" t="s">
        <v>80233</v>
      </c>
      <c r="G91188" s="3" t="s">
        <v>82541</v>
      </c>
      <c r="I91188">
        <v>-0.62004000000000004</v>
      </c>
      <c r="J91188">
        <v>53.581310000000002</v>
      </c>
      <c r="L91188" s="3" t="s">
        <v>77309</v>
      </c>
      <c r="M91188" s="3" t="s">
        <v>24</v>
      </c>
      <c r="N91188" s="3" t="s">
        <v>200</v>
      </c>
      <c r="Z91188">
        <v>316</v>
      </c>
    </row>
    <row r="91189" spans="1:26" x14ac:dyDescent="0.25">
      <c r="A91189" s="3" t="s">
        <v>75982</v>
      </c>
      <c r="B91189">
        <v>1</v>
      </c>
      <c r="C91189" s="3" t="s">
        <v>93</v>
      </c>
      <c r="D91189" s="3" t="s">
        <v>94</v>
      </c>
      <c r="E91189" s="3" t="s">
        <v>95</v>
      </c>
      <c r="F91189" s="3" t="s">
        <v>80233</v>
      </c>
      <c r="G91189" s="3" t="s">
        <v>82541</v>
      </c>
      <c r="I91189">
        <v>-0.62004000000000004</v>
      </c>
      <c r="J91189">
        <v>53.581310000000002</v>
      </c>
      <c r="L91189" s="3" t="s">
        <v>77309</v>
      </c>
      <c r="M91189" s="3" t="s">
        <v>24</v>
      </c>
      <c r="N91189" s="3" t="s">
        <v>454</v>
      </c>
      <c r="Z91189">
        <v>5200</v>
      </c>
    </row>
    <row r="91190" spans="1:26" x14ac:dyDescent="0.25">
      <c r="A91190" s="3" t="s">
        <v>75982</v>
      </c>
      <c r="B91190">
        <v>1</v>
      </c>
      <c r="C91190" s="3" t="s">
        <v>93</v>
      </c>
      <c r="D91190" s="3" t="s">
        <v>94</v>
      </c>
      <c r="E91190" s="3" t="s">
        <v>95</v>
      </c>
      <c r="F91190" s="3" t="s">
        <v>80233</v>
      </c>
      <c r="G91190" s="3" t="s">
        <v>82541</v>
      </c>
      <c r="I91190">
        <v>-0.62004000000000004</v>
      </c>
      <c r="J91190">
        <v>53.581310000000002</v>
      </c>
      <c r="L91190" s="3" t="s">
        <v>77309</v>
      </c>
      <c r="M91190" s="3" t="s">
        <v>24</v>
      </c>
      <c r="N91190" s="3" t="s">
        <v>115</v>
      </c>
      <c r="Z91190">
        <v>458</v>
      </c>
    </row>
    <row r="91191" spans="1:26" x14ac:dyDescent="0.25">
      <c r="A91191" s="3" t="s">
        <v>75982</v>
      </c>
      <c r="B91191">
        <v>1</v>
      </c>
      <c r="C91191" s="3" t="s">
        <v>93</v>
      </c>
      <c r="D91191" s="3" t="s">
        <v>94</v>
      </c>
      <c r="E91191" s="3" t="s">
        <v>95</v>
      </c>
      <c r="F91191" s="3" t="s">
        <v>80233</v>
      </c>
      <c r="G91191" s="3" t="s">
        <v>82541</v>
      </c>
      <c r="I91191">
        <v>-0.62004000000000004</v>
      </c>
      <c r="J91191">
        <v>53.581310000000002</v>
      </c>
      <c r="L91191" s="3" t="s">
        <v>77309</v>
      </c>
      <c r="M91191" s="3" t="s">
        <v>24</v>
      </c>
      <c r="N91191" s="3" t="s">
        <v>146</v>
      </c>
      <c r="Z91191">
        <v>6400</v>
      </c>
    </row>
    <row r="91192" spans="1:26" x14ac:dyDescent="0.25">
      <c r="A91192" s="3" t="s">
        <v>75982</v>
      </c>
      <c r="B91192">
        <v>1</v>
      </c>
      <c r="C91192" s="3" t="s">
        <v>93</v>
      </c>
      <c r="D91192" s="3" t="s">
        <v>94</v>
      </c>
      <c r="E91192" s="3" t="s">
        <v>95</v>
      </c>
      <c r="F91192" s="3" t="s">
        <v>80233</v>
      </c>
      <c r="G91192" s="3" t="s">
        <v>82541</v>
      </c>
      <c r="I91192">
        <v>-0.62004000000000004</v>
      </c>
      <c r="J91192">
        <v>53.581310000000002</v>
      </c>
      <c r="L91192" s="3" t="s">
        <v>77309</v>
      </c>
      <c r="M91192" s="3" t="s">
        <v>24</v>
      </c>
      <c r="N91192" s="3" t="s">
        <v>106</v>
      </c>
      <c r="Z91192">
        <v>81.099999999999994</v>
      </c>
    </row>
    <row r="91193" spans="1:26" x14ac:dyDescent="0.25">
      <c r="A91193" s="3" t="s">
        <v>75982</v>
      </c>
      <c r="B91193">
        <v>1</v>
      </c>
      <c r="C91193" s="3" t="s">
        <v>93</v>
      </c>
      <c r="D91193" s="3" t="s">
        <v>94</v>
      </c>
      <c r="E91193" s="3" t="s">
        <v>95</v>
      </c>
      <c r="F91193" s="3" t="s">
        <v>80233</v>
      </c>
      <c r="G91193" s="3" t="s">
        <v>82541</v>
      </c>
      <c r="I91193">
        <v>-0.62004000000000004</v>
      </c>
      <c r="J91193">
        <v>53.581310000000002</v>
      </c>
      <c r="L91193" s="3" t="s">
        <v>77309</v>
      </c>
      <c r="M91193" s="3" t="s">
        <v>24</v>
      </c>
      <c r="N91193" s="3" t="s">
        <v>77</v>
      </c>
      <c r="Z91193">
        <v>282000</v>
      </c>
    </row>
    <row r="91194" spans="1:26" x14ac:dyDescent="0.25">
      <c r="A91194" s="3" t="s">
        <v>75982</v>
      </c>
      <c r="B91194">
        <v>1</v>
      </c>
      <c r="C91194" s="3" t="s">
        <v>93</v>
      </c>
      <c r="D91194" s="3" t="s">
        <v>94</v>
      </c>
      <c r="E91194" s="3" t="s">
        <v>95</v>
      </c>
      <c r="F91194" s="3" t="s">
        <v>80233</v>
      </c>
      <c r="G91194" s="3" t="s">
        <v>82541</v>
      </c>
      <c r="I91194">
        <v>-0.62004000000000004</v>
      </c>
      <c r="J91194">
        <v>53.581310000000002</v>
      </c>
      <c r="L91194" s="3" t="s">
        <v>77309</v>
      </c>
      <c r="M91194" s="3" t="s">
        <v>24</v>
      </c>
      <c r="N91194" s="3" t="s">
        <v>486</v>
      </c>
      <c r="Z91194">
        <v>559</v>
      </c>
    </row>
    <row r="91195" spans="1:26" x14ac:dyDescent="0.25">
      <c r="A91195" s="3" t="s">
        <v>75982</v>
      </c>
      <c r="B91195">
        <v>1</v>
      </c>
      <c r="C91195" s="3" t="s">
        <v>93</v>
      </c>
      <c r="D91195" s="3" t="s">
        <v>94</v>
      </c>
      <c r="E91195" s="3" t="s">
        <v>95</v>
      </c>
      <c r="F91195" s="3" t="s">
        <v>80233</v>
      </c>
      <c r="G91195" s="3" t="s">
        <v>82541</v>
      </c>
      <c r="I91195">
        <v>-0.62004000000000004</v>
      </c>
      <c r="J91195">
        <v>53.581310000000002</v>
      </c>
      <c r="L91195" s="3" t="s">
        <v>77309</v>
      </c>
      <c r="M91195" s="3" t="s">
        <v>24</v>
      </c>
      <c r="N91195" s="3" t="s">
        <v>147</v>
      </c>
      <c r="Z91195">
        <v>121</v>
      </c>
    </row>
    <row r="91196" spans="1:26" x14ac:dyDescent="0.25">
      <c r="A91196" s="3" t="s">
        <v>75982</v>
      </c>
      <c r="B91196">
        <v>1</v>
      </c>
      <c r="C91196" s="3" t="s">
        <v>93</v>
      </c>
      <c r="D91196" s="3" t="s">
        <v>94</v>
      </c>
      <c r="E91196" s="3" t="s">
        <v>95</v>
      </c>
      <c r="F91196" s="3" t="s">
        <v>80233</v>
      </c>
      <c r="G91196" s="3" t="s">
        <v>82541</v>
      </c>
      <c r="I91196">
        <v>-0.62004000000000004</v>
      </c>
      <c r="J91196">
        <v>53.581310000000002</v>
      </c>
      <c r="L91196" s="3" t="s">
        <v>77309</v>
      </c>
      <c r="M91196" s="3" t="s">
        <v>24</v>
      </c>
      <c r="N91196" s="3" t="s">
        <v>40</v>
      </c>
      <c r="Z91196">
        <v>5310000</v>
      </c>
    </row>
    <row r="91197" spans="1:26" x14ac:dyDescent="0.25">
      <c r="A91197" s="3" t="s">
        <v>75982</v>
      </c>
      <c r="B91197">
        <v>1</v>
      </c>
      <c r="C91197" s="3" t="s">
        <v>93</v>
      </c>
      <c r="D91197" s="3" t="s">
        <v>94</v>
      </c>
      <c r="E91197" s="3" t="s">
        <v>95</v>
      </c>
      <c r="F91197" s="3" t="s">
        <v>80233</v>
      </c>
      <c r="G91197" s="3" t="s">
        <v>82541</v>
      </c>
      <c r="I91197">
        <v>-0.62004000000000004</v>
      </c>
      <c r="J91197">
        <v>53.581310000000002</v>
      </c>
      <c r="L91197" s="3" t="s">
        <v>77309</v>
      </c>
      <c r="M91197" s="3" t="s">
        <v>24</v>
      </c>
      <c r="N91197" s="3" t="s">
        <v>162</v>
      </c>
      <c r="Z91197">
        <v>34000</v>
      </c>
    </row>
    <row r="91198" spans="1:26" x14ac:dyDescent="0.25">
      <c r="A91198" s="3" t="s">
        <v>75982</v>
      </c>
      <c r="B91198">
        <v>1</v>
      </c>
      <c r="C91198" s="3" t="s">
        <v>93</v>
      </c>
      <c r="D91198" s="3" t="s">
        <v>94</v>
      </c>
      <c r="E91198" s="3" t="s">
        <v>95</v>
      </c>
      <c r="F91198" s="3" t="s">
        <v>80233</v>
      </c>
      <c r="G91198" s="3" t="s">
        <v>82541</v>
      </c>
      <c r="I91198">
        <v>-0.62004000000000004</v>
      </c>
      <c r="J91198">
        <v>53.581310000000002</v>
      </c>
      <c r="L91198" s="3" t="s">
        <v>77309</v>
      </c>
      <c r="M91198" s="3" t="s">
        <v>24</v>
      </c>
      <c r="N91198" s="3" t="s">
        <v>32</v>
      </c>
      <c r="Z91198">
        <v>163000</v>
      </c>
    </row>
    <row r="91199" spans="1:26" x14ac:dyDescent="0.25">
      <c r="A91199" s="3" t="s">
        <v>75982</v>
      </c>
      <c r="B91199">
        <v>1</v>
      </c>
      <c r="C91199" s="3" t="s">
        <v>93</v>
      </c>
      <c r="D91199" s="3" t="s">
        <v>94</v>
      </c>
      <c r="E91199" s="3" t="s">
        <v>95</v>
      </c>
      <c r="F91199" s="3" t="s">
        <v>80233</v>
      </c>
      <c r="G91199" s="3" t="s">
        <v>82541</v>
      </c>
      <c r="I91199">
        <v>-0.62004000000000004</v>
      </c>
      <c r="J91199">
        <v>53.581310000000002</v>
      </c>
      <c r="L91199" s="3" t="s">
        <v>77309</v>
      </c>
      <c r="M91199" s="3" t="s">
        <v>24</v>
      </c>
      <c r="N91199" s="3" t="s">
        <v>148</v>
      </c>
      <c r="Z91199">
        <v>6.6E-3</v>
      </c>
    </row>
    <row r="91200" spans="1:26" x14ac:dyDescent="0.25">
      <c r="A91200" s="3" t="s">
        <v>75982</v>
      </c>
      <c r="B91200">
        <v>1</v>
      </c>
      <c r="C91200" s="3" t="s">
        <v>93</v>
      </c>
      <c r="D91200" s="3" t="s">
        <v>94</v>
      </c>
      <c r="E91200" s="3" t="s">
        <v>95</v>
      </c>
      <c r="F91200" s="3" t="s">
        <v>80233</v>
      </c>
      <c r="G91200" s="3" t="s">
        <v>82541</v>
      </c>
      <c r="I91200">
        <v>-0.62004000000000004</v>
      </c>
      <c r="J91200">
        <v>53.581310000000002</v>
      </c>
      <c r="L91200" s="3" t="s">
        <v>77309</v>
      </c>
      <c r="M91200" s="3" t="s">
        <v>24</v>
      </c>
      <c r="N91200" s="3" t="s">
        <v>132</v>
      </c>
      <c r="Z91200">
        <v>2710000</v>
      </c>
    </row>
    <row r="91201" spans="1:28" x14ac:dyDescent="0.25">
      <c r="A91201" s="3" t="s">
        <v>75982</v>
      </c>
      <c r="B91201">
        <v>1</v>
      </c>
      <c r="C91201" s="3" t="s">
        <v>93</v>
      </c>
      <c r="D91201" s="3" t="s">
        <v>94</v>
      </c>
      <c r="E91201" s="3" t="s">
        <v>95</v>
      </c>
      <c r="F91201" s="3" t="s">
        <v>80233</v>
      </c>
      <c r="G91201" s="3" t="s">
        <v>82541</v>
      </c>
      <c r="I91201">
        <v>-0.62004000000000004</v>
      </c>
      <c r="J91201">
        <v>53.581310000000002</v>
      </c>
      <c r="L91201" s="3" t="s">
        <v>77309</v>
      </c>
      <c r="M91201" s="3" t="s">
        <v>24</v>
      </c>
      <c r="N91201" s="3" t="s">
        <v>263</v>
      </c>
      <c r="Z91201">
        <v>251</v>
      </c>
    </row>
    <row r="91202" spans="1:28" x14ac:dyDescent="0.25">
      <c r="A91202" s="3" t="s">
        <v>75982</v>
      </c>
      <c r="B91202">
        <v>1</v>
      </c>
      <c r="C91202" s="3" t="s">
        <v>93</v>
      </c>
      <c r="D91202" s="3" t="s">
        <v>94</v>
      </c>
      <c r="E91202" s="3" t="s">
        <v>95</v>
      </c>
      <c r="F91202" s="3" t="s">
        <v>80233</v>
      </c>
      <c r="G91202" s="3" t="s">
        <v>82541</v>
      </c>
      <c r="I91202">
        <v>-0.62004000000000004</v>
      </c>
      <c r="J91202">
        <v>53.581310000000002</v>
      </c>
      <c r="L91202" s="3" t="s">
        <v>77309</v>
      </c>
      <c r="M91202" s="3" t="s">
        <v>24</v>
      </c>
      <c r="N91202" s="3" t="s">
        <v>56</v>
      </c>
      <c r="Z91202">
        <v>5240000</v>
      </c>
    </row>
    <row r="91203" spans="1:28" x14ac:dyDescent="0.25">
      <c r="A91203" s="3" t="s">
        <v>75982</v>
      </c>
      <c r="B91203">
        <v>1</v>
      </c>
      <c r="C91203" s="3" t="s">
        <v>93</v>
      </c>
      <c r="D91203" s="3" t="s">
        <v>94</v>
      </c>
      <c r="E91203" s="3" t="s">
        <v>95</v>
      </c>
      <c r="F91203" s="3" t="s">
        <v>80233</v>
      </c>
      <c r="G91203" s="3" t="s">
        <v>82541</v>
      </c>
      <c r="I91203">
        <v>-0.62004000000000004</v>
      </c>
      <c r="J91203">
        <v>53.581310000000002</v>
      </c>
      <c r="L91203" s="3" t="s">
        <v>77309</v>
      </c>
      <c r="M91203" s="3" t="s">
        <v>24</v>
      </c>
      <c r="N91203" s="3" t="s">
        <v>61</v>
      </c>
      <c r="Z91203">
        <v>632</v>
      </c>
    </row>
    <row r="91204" spans="1:28" x14ac:dyDescent="0.25">
      <c r="A91204" s="3" t="s">
        <v>75982</v>
      </c>
      <c r="B91204">
        <v>1</v>
      </c>
      <c r="C91204" s="3" t="s">
        <v>93</v>
      </c>
      <c r="D91204" s="3" t="s">
        <v>94</v>
      </c>
      <c r="E91204" s="3" t="s">
        <v>95</v>
      </c>
      <c r="F91204" s="3" t="s">
        <v>80233</v>
      </c>
      <c r="G91204" s="3" t="s">
        <v>83644</v>
      </c>
      <c r="I91204">
        <v>-0.62002078000000005</v>
      </c>
      <c r="J91204">
        <v>53.581235999999997</v>
      </c>
      <c r="L91204" s="3" t="s">
        <v>77309</v>
      </c>
      <c r="M91204" s="3" t="s">
        <v>24</v>
      </c>
      <c r="N91204" s="3" t="s">
        <v>251</v>
      </c>
      <c r="AA91204">
        <v>104000</v>
      </c>
      <c r="AB91204">
        <v>93400</v>
      </c>
    </row>
    <row r="91205" spans="1:28" x14ac:dyDescent="0.25">
      <c r="A91205" s="3" t="s">
        <v>75982</v>
      </c>
      <c r="B91205">
        <v>1</v>
      </c>
      <c r="C91205" s="3" t="s">
        <v>93</v>
      </c>
      <c r="D91205" s="3" t="s">
        <v>94</v>
      </c>
      <c r="E91205" s="3" t="s">
        <v>95</v>
      </c>
      <c r="F91205" s="3" t="s">
        <v>80233</v>
      </c>
      <c r="G91205" s="3" t="s">
        <v>83644</v>
      </c>
      <c r="I91205">
        <v>-0.62002078000000005</v>
      </c>
      <c r="J91205">
        <v>53.581235999999997</v>
      </c>
      <c r="L91205" s="3" t="s">
        <v>77309</v>
      </c>
      <c r="M91205" s="3" t="s">
        <v>24</v>
      </c>
      <c r="N91205" s="3" t="s">
        <v>831</v>
      </c>
      <c r="AA91205">
        <v>71</v>
      </c>
      <c r="AB91205">
        <v>65.5</v>
      </c>
    </row>
    <row r="91206" spans="1:28" x14ac:dyDescent="0.25">
      <c r="A91206" s="3" t="s">
        <v>75982</v>
      </c>
      <c r="B91206">
        <v>1</v>
      </c>
      <c r="C91206" s="3" t="s">
        <v>93</v>
      </c>
      <c r="D91206" s="3" t="s">
        <v>94</v>
      </c>
      <c r="E91206" s="3" t="s">
        <v>95</v>
      </c>
      <c r="F91206" s="3" t="s">
        <v>80233</v>
      </c>
      <c r="G91206" s="3" t="s">
        <v>83644</v>
      </c>
      <c r="I91206">
        <v>-0.62002078000000005</v>
      </c>
      <c r="J91206">
        <v>53.581235999999997</v>
      </c>
      <c r="L91206" s="3" t="s">
        <v>77309</v>
      </c>
      <c r="M91206" s="3" t="s">
        <v>24</v>
      </c>
      <c r="N91206" s="3" t="s">
        <v>490</v>
      </c>
      <c r="AA91206">
        <v>20.9</v>
      </c>
    </row>
    <row r="91207" spans="1:28" x14ac:dyDescent="0.25">
      <c r="A91207" s="3" t="s">
        <v>75982</v>
      </c>
      <c r="B91207">
        <v>1</v>
      </c>
      <c r="C91207" s="3" t="s">
        <v>93</v>
      </c>
      <c r="D91207" s="3" t="s">
        <v>94</v>
      </c>
      <c r="E91207" s="3" t="s">
        <v>95</v>
      </c>
      <c r="F91207" s="3" t="s">
        <v>80233</v>
      </c>
      <c r="G91207" s="3" t="s">
        <v>83644</v>
      </c>
      <c r="I91207">
        <v>-0.62002078000000005</v>
      </c>
      <c r="J91207">
        <v>53.581235999999997</v>
      </c>
      <c r="L91207" s="3" t="s">
        <v>77309</v>
      </c>
      <c r="M91207" s="3" t="s">
        <v>24</v>
      </c>
      <c r="N91207" s="3" t="s">
        <v>142</v>
      </c>
      <c r="AA91207">
        <v>9670</v>
      </c>
      <c r="AB91207">
        <v>9740</v>
      </c>
    </row>
    <row r="91208" spans="1:28" x14ac:dyDescent="0.25">
      <c r="A91208" s="3" t="s">
        <v>75982</v>
      </c>
      <c r="B91208">
        <v>1</v>
      </c>
      <c r="C91208" s="3" t="s">
        <v>93</v>
      </c>
      <c r="D91208" s="3" t="s">
        <v>94</v>
      </c>
      <c r="E91208" s="3" t="s">
        <v>95</v>
      </c>
      <c r="F91208" s="3" t="s">
        <v>80233</v>
      </c>
      <c r="G91208" s="3" t="s">
        <v>83644</v>
      </c>
      <c r="I91208">
        <v>-0.62002078000000005</v>
      </c>
      <c r="J91208">
        <v>53.581235999999997</v>
      </c>
      <c r="L91208" s="3" t="s">
        <v>77309</v>
      </c>
      <c r="M91208" s="3" t="s">
        <v>24</v>
      </c>
      <c r="N91208" s="3" t="s">
        <v>143</v>
      </c>
      <c r="AA91208">
        <v>31.9</v>
      </c>
      <c r="AB91208">
        <v>28.7</v>
      </c>
    </row>
    <row r="91209" spans="1:28" x14ac:dyDescent="0.25">
      <c r="A91209" s="3" t="s">
        <v>75982</v>
      </c>
      <c r="B91209">
        <v>1</v>
      </c>
      <c r="C91209" s="3" t="s">
        <v>93</v>
      </c>
      <c r="D91209" s="3" t="s">
        <v>94</v>
      </c>
      <c r="E91209" s="3" t="s">
        <v>95</v>
      </c>
      <c r="F91209" s="3" t="s">
        <v>80233</v>
      </c>
      <c r="G91209" s="3" t="s">
        <v>83644</v>
      </c>
      <c r="I91209">
        <v>-0.62002078000000005</v>
      </c>
      <c r="J91209">
        <v>53.581235999999997</v>
      </c>
      <c r="L91209" s="3" t="s">
        <v>77309</v>
      </c>
      <c r="M91209" s="3" t="s">
        <v>24</v>
      </c>
      <c r="N91209" s="3" t="s">
        <v>39</v>
      </c>
      <c r="AA91209">
        <v>5070000000</v>
      </c>
      <c r="AB91209">
        <v>4530000000</v>
      </c>
    </row>
    <row r="91210" spans="1:28" x14ac:dyDescent="0.25">
      <c r="A91210" s="3" t="s">
        <v>75982</v>
      </c>
      <c r="B91210">
        <v>1</v>
      </c>
      <c r="C91210" s="3" t="s">
        <v>93</v>
      </c>
      <c r="D91210" s="3" t="s">
        <v>94</v>
      </c>
      <c r="E91210" s="3" t="s">
        <v>95</v>
      </c>
      <c r="F91210" s="3" t="s">
        <v>80233</v>
      </c>
      <c r="G91210" s="3" t="s">
        <v>83644</v>
      </c>
      <c r="I91210">
        <v>-0.62002078000000005</v>
      </c>
      <c r="J91210">
        <v>53.581235999999997</v>
      </c>
      <c r="L91210" s="3" t="s">
        <v>77309</v>
      </c>
      <c r="M91210" s="3" t="s">
        <v>24</v>
      </c>
      <c r="N91210" s="3" t="s">
        <v>70</v>
      </c>
      <c r="AA91210">
        <v>71000000</v>
      </c>
      <c r="AB91210">
        <v>64500000</v>
      </c>
    </row>
    <row r="91211" spans="1:28" x14ac:dyDescent="0.25">
      <c r="A91211" s="3" t="s">
        <v>75982</v>
      </c>
      <c r="B91211">
        <v>1</v>
      </c>
      <c r="C91211" s="3" t="s">
        <v>93</v>
      </c>
      <c r="D91211" s="3" t="s">
        <v>94</v>
      </c>
      <c r="E91211" s="3" t="s">
        <v>95</v>
      </c>
      <c r="F91211" s="3" t="s">
        <v>80233</v>
      </c>
      <c r="G91211" s="3" t="s">
        <v>83644</v>
      </c>
      <c r="I91211">
        <v>-0.62002078000000005</v>
      </c>
      <c r="J91211">
        <v>53.581235999999997</v>
      </c>
      <c r="L91211" s="3" t="s">
        <v>77309</v>
      </c>
      <c r="M91211" s="3" t="s">
        <v>24</v>
      </c>
      <c r="N91211" s="3" t="s">
        <v>144</v>
      </c>
      <c r="AA91211">
        <v>111000</v>
      </c>
      <c r="AB91211">
        <v>99200</v>
      </c>
    </row>
    <row r="91212" spans="1:28" x14ac:dyDescent="0.25">
      <c r="A91212" s="3" t="s">
        <v>75982</v>
      </c>
      <c r="B91212">
        <v>1</v>
      </c>
      <c r="C91212" s="3" t="s">
        <v>93</v>
      </c>
      <c r="D91212" s="3" t="s">
        <v>94</v>
      </c>
      <c r="E91212" s="3" t="s">
        <v>95</v>
      </c>
      <c r="F91212" s="3" t="s">
        <v>80233</v>
      </c>
      <c r="G91212" s="3" t="s">
        <v>83644</v>
      </c>
      <c r="I91212">
        <v>-0.62002078000000005</v>
      </c>
      <c r="J91212">
        <v>53.581235999999997</v>
      </c>
      <c r="L91212" s="3" t="s">
        <v>77309</v>
      </c>
      <c r="M91212" s="3" t="s">
        <v>24</v>
      </c>
      <c r="N91212" s="3" t="s">
        <v>145</v>
      </c>
      <c r="AA91212">
        <v>222</v>
      </c>
      <c r="AB91212">
        <v>214</v>
      </c>
    </row>
    <row r="91213" spans="1:28" x14ac:dyDescent="0.25">
      <c r="A91213" s="3" t="s">
        <v>75982</v>
      </c>
      <c r="B91213">
        <v>1</v>
      </c>
      <c r="C91213" s="3" t="s">
        <v>93</v>
      </c>
      <c r="D91213" s="3" t="s">
        <v>94</v>
      </c>
      <c r="E91213" s="3" t="s">
        <v>95</v>
      </c>
      <c r="F91213" s="3" t="s">
        <v>80233</v>
      </c>
      <c r="G91213" s="3" t="s">
        <v>83644</v>
      </c>
      <c r="I91213">
        <v>-0.62002078000000005</v>
      </c>
      <c r="J91213">
        <v>53.581235999999997</v>
      </c>
      <c r="L91213" s="3" t="s">
        <v>77309</v>
      </c>
      <c r="M91213" s="3" t="s">
        <v>24</v>
      </c>
      <c r="N91213" s="3" t="s">
        <v>200</v>
      </c>
      <c r="AA91213">
        <v>329</v>
      </c>
      <c r="AB91213">
        <v>295</v>
      </c>
    </row>
    <row r="91214" spans="1:28" x14ac:dyDescent="0.25">
      <c r="A91214" s="3" t="s">
        <v>75982</v>
      </c>
      <c r="B91214">
        <v>1</v>
      </c>
      <c r="C91214" s="3" t="s">
        <v>93</v>
      </c>
      <c r="D91214" s="3" t="s">
        <v>94</v>
      </c>
      <c r="E91214" s="3" t="s">
        <v>95</v>
      </c>
      <c r="F91214" s="3" t="s">
        <v>80233</v>
      </c>
      <c r="G91214" s="3" t="s">
        <v>83644</v>
      </c>
      <c r="I91214">
        <v>-0.62002078000000005</v>
      </c>
      <c r="J91214">
        <v>53.581235999999997</v>
      </c>
      <c r="L91214" s="3" t="s">
        <v>77309</v>
      </c>
      <c r="M91214" s="3" t="s">
        <v>24</v>
      </c>
      <c r="N91214" s="3" t="s">
        <v>454</v>
      </c>
      <c r="AA91214">
        <v>5410</v>
      </c>
    </row>
    <row r="91215" spans="1:28" x14ac:dyDescent="0.25">
      <c r="A91215" s="3" t="s">
        <v>75982</v>
      </c>
      <c r="B91215">
        <v>1</v>
      </c>
      <c r="C91215" s="3" t="s">
        <v>93</v>
      </c>
      <c r="D91215" s="3" t="s">
        <v>94</v>
      </c>
      <c r="E91215" s="3" t="s">
        <v>95</v>
      </c>
      <c r="F91215" s="3" t="s">
        <v>80233</v>
      </c>
      <c r="G91215" s="3" t="s">
        <v>83644</v>
      </c>
      <c r="I91215">
        <v>-0.62002078000000005</v>
      </c>
      <c r="J91215">
        <v>53.581235999999997</v>
      </c>
      <c r="L91215" s="3" t="s">
        <v>77309</v>
      </c>
      <c r="M91215" s="3" t="s">
        <v>24</v>
      </c>
      <c r="N91215" s="3" t="s">
        <v>115</v>
      </c>
      <c r="AA91215">
        <v>462</v>
      </c>
      <c r="AB91215">
        <v>465</v>
      </c>
    </row>
    <row r="91216" spans="1:28" x14ac:dyDescent="0.25">
      <c r="A91216" s="3" t="s">
        <v>75982</v>
      </c>
      <c r="B91216">
        <v>1</v>
      </c>
      <c r="C91216" s="3" t="s">
        <v>93</v>
      </c>
      <c r="D91216" s="3" t="s">
        <v>94</v>
      </c>
      <c r="E91216" s="3" t="s">
        <v>95</v>
      </c>
      <c r="F91216" s="3" t="s">
        <v>80233</v>
      </c>
      <c r="G91216" s="3" t="s">
        <v>83644</v>
      </c>
      <c r="I91216">
        <v>-0.62002078000000005</v>
      </c>
      <c r="J91216">
        <v>53.581235999999997</v>
      </c>
      <c r="L91216" s="3" t="s">
        <v>77309</v>
      </c>
      <c r="M91216" s="3" t="s">
        <v>24</v>
      </c>
      <c r="N91216" s="3" t="s">
        <v>146</v>
      </c>
      <c r="AA91216">
        <v>6640</v>
      </c>
      <c r="AB91216">
        <v>5930</v>
      </c>
    </row>
    <row r="91217" spans="1:28" x14ac:dyDescent="0.25">
      <c r="A91217" s="3" t="s">
        <v>75982</v>
      </c>
      <c r="B91217">
        <v>1</v>
      </c>
      <c r="C91217" s="3" t="s">
        <v>93</v>
      </c>
      <c r="D91217" s="3" t="s">
        <v>94</v>
      </c>
      <c r="E91217" s="3" t="s">
        <v>95</v>
      </c>
      <c r="F91217" s="3" t="s">
        <v>80233</v>
      </c>
      <c r="G91217" s="3" t="s">
        <v>83644</v>
      </c>
      <c r="I91217">
        <v>-0.62002078000000005</v>
      </c>
      <c r="J91217">
        <v>53.581235999999997</v>
      </c>
      <c r="L91217" s="3" t="s">
        <v>77309</v>
      </c>
      <c r="M91217" s="3" t="s">
        <v>24</v>
      </c>
      <c r="N91217" s="3" t="s">
        <v>106</v>
      </c>
      <c r="AA91217">
        <v>84.6</v>
      </c>
      <c r="AB91217">
        <v>75.400000000000006</v>
      </c>
    </row>
    <row r="91218" spans="1:28" x14ac:dyDescent="0.25">
      <c r="A91218" s="3" t="s">
        <v>75982</v>
      </c>
      <c r="B91218">
        <v>1</v>
      </c>
      <c r="C91218" s="3" t="s">
        <v>93</v>
      </c>
      <c r="D91218" s="3" t="s">
        <v>94</v>
      </c>
      <c r="E91218" s="3" t="s">
        <v>95</v>
      </c>
      <c r="F91218" s="3" t="s">
        <v>80233</v>
      </c>
      <c r="G91218" s="3" t="s">
        <v>83644</v>
      </c>
      <c r="I91218">
        <v>-0.62002078000000005</v>
      </c>
      <c r="J91218">
        <v>53.581235999999997</v>
      </c>
      <c r="L91218" s="3" t="s">
        <v>77309</v>
      </c>
      <c r="M91218" s="3" t="s">
        <v>24</v>
      </c>
      <c r="N91218" s="3" t="s">
        <v>77</v>
      </c>
      <c r="AA91218">
        <v>293000</v>
      </c>
      <c r="AB91218">
        <v>264000</v>
      </c>
    </row>
    <row r="91219" spans="1:28" x14ac:dyDescent="0.25">
      <c r="A91219" s="3" t="s">
        <v>75982</v>
      </c>
      <c r="B91219">
        <v>1</v>
      </c>
      <c r="C91219" s="3" t="s">
        <v>93</v>
      </c>
      <c r="D91219" s="3" t="s">
        <v>94</v>
      </c>
      <c r="E91219" s="3" t="s">
        <v>95</v>
      </c>
      <c r="F91219" s="3" t="s">
        <v>80233</v>
      </c>
      <c r="G91219" s="3" t="s">
        <v>83644</v>
      </c>
      <c r="I91219">
        <v>-0.62002078000000005</v>
      </c>
      <c r="J91219">
        <v>53.581235999999997</v>
      </c>
      <c r="L91219" s="3" t="s">
        <v>77309</v>
      </c>
      <c r="M91219" s="3" t="s">
        <v>24</v>
      </c>
      <c r="N91219" s="3" t="s">
        <v>486</v>
      </c>
      <c r="AA91219">
        <v>579</v>
      </c>
      <c r="AB91219">
        <v>530</v>
      </c>
    </row>
    <row r="91220" spans="1:28" x14ac:dyDescent="0.25">
      <c r="A91220" s="3" t="s">
        <v>75982</v>
      </c>
      <c r="B91220">
        <v>1</v>
      </c>
      <c r="C91220" s="3" t="s">
        <v>93</v>
      </c>
      <c r="D91220" s="3" t="s">
        <v>94</v>
      </c>
      <c r="E91220" s="3" t="s">
        <v>95</v>
      </c>
      <c r="F91220" s="3" t="s">
        <v>80233</v>
      </c>
      <c r="G91220" s="3" t="s">
        <v>83644</v>
      </c>
      <c r="I91220">
        <v>-0.62002078000000005</v>
      </c>
      <c r="J91220">
        <v>53.581235999999997</v>
      </c>
      <c r="L91220" s="3" t="s">
        <v>77309</v>
      </c>
      <c r="M91220" s="3" t="s">
        <v>24</v>
      </c>
      <c r="N91220" s="3" t="s">
        <v>147</v>
      </c>
      <c r="AA91220">
        <v>124</v>
      </c>
      <c r="AB91220">
        <v>119</v>
      </c>
    </row>
    <row r="91221" spans="1:28" x14ac:dyDescent="0.25">
      <c r="A91221" s="3" t="s">
        <v>75982</v>
      </c>
      <c r="B91221">
        <v>1</v>
      </c>
      <c r="C91221" s="3" t="s">
        <v>93</v>
      </c>
      <c r="D91221" s="3" t="s">
        <v>94</v>
      </c>
      <c r="E91221" s="3" t="s">
        <v>95</v>
      </c>
      <c r="F91221" s="3" t="s">
        <v>80233</v>
      </c>
      <c r="G91221" s="3" t="s">
        <v>83644</v>
      </c>
      <c r="I91221">
        <v>-0.62002078000000005</v>
      </c>
      <c r="J91221">
        <v>53.581235999999997</v>
      </c>
      <c r="L91221" s="3" t="s">
        <v>77309</v>
      </c>
      <c r="M91221" s="3" t="s">
        <v>24</v>
      </c>
      <c r="N91221" s="3" t="s">
        <v>40</v>
      </c>
      <c r="AA91221">
        <v>5540000</v>
      </c>
      <c r="AB91221">
        <v>5360000</v>
      </c>
    </row>
    <row r="91222" spans="1:28" x14ac:dyDescent="0.25">
      <c r="A91222" s="3" t="s">
        <v>75982</v>
      </c>
      <c r="B91222">
        <v>1</v>
      </c>
      <c r="C91222" s="3" t="s">
        <v>93</v>
      </c>
      <c r="D91222" s="3" t="s">
        <v>94</v>
      </c>
      <c r="E91222" s="3" t="s">
        <v>95</v>
      </c>
      <c r="F91222" s="3" t="s">
        <v>80233</v>
      </c>
      <c r="G91222" s="3" t="s">
        <v>83644</v>
      </c>
      <c r="I91222">
        <v>-0.62002078000000005</v>
      </c>
      <c r="J91222">
        <v>53.581235999999997</v>
      </c>
      <c r="L91222" s="3" t="s">
        <v>77309</v>
      </c>
      <c r="M91222" s="3" t="s">
        <v>24</v>
      </c>
      <c r="N91222" s="3" t="s">
        <v>162</v>
      </c>
      <c r="AA91222">
        <v>34000</v>
      </c>
      <c r="AB91222">
        <v>34400</v>
      </c>
    </row>
    <row r="91223" spans="1:28" x14ac:dyDescent="0.25">
      <c r="A91223" s="3" t="s">
        <v>75982</v>
      </c>
      <c r="B91223">
        <v>1</v>
      </c>
      <c r="C91223" s="3" t="s">
        <v>93</v>
      </c>
      <c r="D91223" s="3" t="s">
        <v>94</v>
      </c>
      <c r="E91223" s="3" t="s">
        <v>95</v>
      </c>
      <c r="F91223" s="3" t="s">
        <v>80233</v>
      </c>
      <c r="G91223" s="3" t="s">
        <v>83644</v>
      </c>
      <c r="I91223">
        <v>-0.62002078000000005</v>
      </c>
      <c r="J91223">
        <v>53.581235999999997</v>
      </c>
      <c r="L91223" s="3" t="s">
        <v>77309</v>
      </c>
      <c r="M91223" s="3" t="s">
        <v>24</v>
      </c>
      <c r="N91223" s="3" t="s">
        <v>32</v>
      </c>
      <c r="AA91223">
        <v>165000</v>
      </c>
      <c r="AB91223">
        <v>158000</v>
      </c>
    </row>
    <row r="91224" spans="1:28" x14ac:dyDescent="0.25">
      <c r="A91224" s="3" t="s">
        <v>75982</v>
      </c>
      <c r="B91224">
        <v>1</v>
      </c>
      <c r="C91224" s="3" t="s">
        <v>93</v>
      </c>
      <c r="D91224" s="3" t="s">
        <v>94</v>
      </c>
      <c r="E91224" s="3" t="s">
        <v>95</v>
      </c>
      <c r="F91224" s="3" t="s">
        <v>80233</v>
      </c>
      <c r="G91224" s="3" t="s">
        <v>83644</v>
      </c>
      <c r="I91224">
        <v>-0.62002078000000005</v>
      </c>
      <c r="J91224">
        <v>53.581235999999997</v>
      </c>
      <c r="L91224" s="3" t="s">
        <v>77309</v>
      </c>
      <c r="M91224" s="3" t="s">
        <v>24</v>
      </c>
      <c r="N91224" s="3" t="s">
        <v>148</v>
      </c>
      <c r="AA91224">
        <v>6.8999999999999999E-3</v>
      </c>
      <c r="AB91224">
        <v>6.1000000000000004E-3</v>
      </c>
    </row>
    <row r="91225" spans="1:28" x14ac:dyDescent="0.25">
      <c r="A91225" s="3" t="s">
        <v>75982</v>
      </c>
      <c r="B91225">
        <v>1</v>
      </c>
      <c r="C91225" s="3" t="s">
        <v>93</v>
      </c>
      <c r="D91225" s="3" t="s">
        <v>94</v>
      </c>
      <c r="E91225" s="3" t="s">
        <v>95</v>
      </c>
      <c r="F91225" s="3" t="s">
        <v>80233</v>
      </c>
      <c r="G91225" s="3" t="s">
        <v>83644</v>
      </c>
      <c r="I91225">
        <v>-0.62002078000000005</v>
      </c>
      <c r="J91225">
        <v>53.581235999999997</v>
      </c>
      <c r="L91225" s="3" t="s">
        <v>77309</v>
      </c>
      <c r="M91225" s="3" t="s">
        <v>24</v>
      </c>
      <c r="N91225" s="3" t="s">
        <v>132</v>
      </c>
      <c r="AA91225">
        <v>2250000</v>
      </c>
      <c r="AB91225">
        <v>1850000</v>
      </c>
    </row>
    <row r="91226" spans="1:28" x14ac:dyDescent="0.25">
      <c r="A91226" s="3" t="s">
        <v>75982</v>
      </c>
      <c r="B91226">
        <v>1</v>
      </c>
      <c r="C91226" s="3" t="s">
        <v>93</v>
      </c>
      <c r="D91226" s="3" t="s">
        <v>94</v>
      </c>
      <c r="E91226" s="3" t="s">
        <v>95</v>
      </c>
      <c r="F91226" s="3" t="s">
        <v>80233</v>
      </c>
      <c r="G91226" s="3" t="s">
        <v>83644</v>
      </c>
      <c r="I91226">
        <v>-0.62002078000000005</v>
      </c>
      <c r="J91226">
        <v>53.581235999999997</v>
      </c>
      <c r="L91226" s="3" t="s">
        <v>77309</v>
      </c>
      <c r="M91226" s="3" t="s">
        <v>24</v>
      </c>
      <c r="N91226" s="3" t="s">
        <v>263</v>
      </c>
      <c r="AA91226">
        <v>249</v>
      </c>
      <c r="AB91226">
        <v>237</v>
      </c>
    </row>
    <row r="91227" spans="1:28" x14ac:dyDescent="0.25">
      <c r="A91227" s="3" t="s">
        <v>75982</v>
      </c>
      <c r="B91227">
        <v>1</v>
      </c>
      <c r="C91227" s="3" t="s">
        <v>93</v>
      </c>
      <c r="D91227" s="3" t="s">
        <v>94</v>
      </c>
      <c r="E91227" s="3" t="s">
        <v>95</v>
      </c>
      <c r="F91227" s="3" t="s">
        <v>80233</v>
      </c>
      <c r="G91227" s="3" t="s">
        <v>83644</v>
      </c>
      <c r="I91227">
        <v>-0.62002078000000005</v>
      </c>
      <c r="J91227">
        <v>53.581235999999997</v>
      </c>
      <c r="L91227" s="3" t="s">
        <v>77309</v>
      </c>
      <c r="M91227" s="3" t="s">
        <v>24</v>
      </c>
      <c r="N91227" s="3" t="s">
        <v>56</v>
      </c>
      <c r="AA91227">
        <v>5420000</v>
      </c>
      <c r="AB91227">
        <v>5230000</v>
      </c>
    </row>
    <row r="91228" spans="1:28" x14ac:dyDescent="0.25">
      <c r="A91228" s="3" t="s">
        <v>75982</v>
      </c>
      <c r="B91228">
        <v>1</v>
      </c>
      <c r="C91228" s="3" t="s">
        <v>93</v>
      </c>
      <c r="D91228" s="3" t="s">
        <v>94</v>
      </c>
      <c r="E91228" s="3" t="s">
        <v>95</v>
      </c>
      <c r="F91228" s="3" t="s">
        <v>80233</v>
      </c>
      <c r="G91228" s="3" t="s">
        <v>83644</v>
      </c>
      <c r="I91228">
        <v>-0.62002078000000005</v>
      </c>
      <c r="J91228">
        <v>53.581235999999997</v>
      </c>
      <c r="L91228" s="3" t="s">
        <v>77309</v>
      </c>
      <c r="M91228" s="3" t="s">
        <v>24</v>
      </c>
      <c r="N91228" s="3" t="s">
        <v>61</v>
      </c>
      <c r="AA91228">
        <v>652</v>
      </c>
      <c r="AB91228">
        <v>607</v>
      </c>
    </row>
    <row r="91229" spans="1:28" x14ac:dyDescent="0.25">
      <c r="A91229" s="3" t="s">
        <v>75982</v>
      </c>
      <c r="B91229">
        <v>1</v>
      </c>
      <c r="C91229" s="3" t="s">
        <v>93</v>
      </c>
      <c r="D91229" s="3" t="s">
        <v>94</v>
      </c>
      <c r="E91229" s="3" t="s">
        <v>95</v>
      </c>
      <c r="F91229" s="3" t="s">
        <v>77243</v>
      </c>
      <c r="G91229" s="3" t="s">
        <v>77244</v>
      </c>
      <c r="I91229">
        <v>-0.14480999999999999</v>
      </c>
      <c r="J91229">
        <v>53.601610000000001</v>
      </c>
      <c r="L91229" s="3" t="s">
        <v>77245</v>
      </c>
      <c r="M91229" s="3" t="s">
        <v>24</v>
      </c>
      <c r="N91229" s="3" t="s">
        <v>39</v>
      </c>
      <c r="P91229">
        <v>3050000000</v>
      </c>
      <c r="Q91229">
        <v>3040000000</v>
      </c>
      <c r="R91229">
        <v>3290000000</v>
      </c>
      <c r="S91229">
        <v>3440000000</v>
      </c>
      <c r="T91229">
        <v>1660000000</v>
      </c>
    </row>
    <row r="91230" spans="1:28" x14ac:dyDescent="0.25">
      <c r="A91230" s="3" t="s">
        <v>75982</v>
      </c>
      <c r="B91230">
        <v>1</v>
      </c>
      <c r="C91230" s="3" t="s">
        <v>93</v>
      </c>
      <c r="D91230" s="3" t="s">
        <v>94</v>
      </c>
      <c r="E91230" s="3" t="s">
        <v>95</v>
      </c>
      <c r="F91230" s="3" t="s">
        <v>77243</v>
      </c>
      <c r="G91230" s="3" t="s">
        <v>77244</v>
      </c>
      <c r="I91230">
        <v>-0.14480999999999999</v>
      </c>
      <c r="J91230">
        <v>53.601610000000001</v>
      </c>
      <c r="L91230" s="3" t="s">
        <v>77245</v>
      </c>
      <c r="M91230" s="3" t="s">
        <v>24</v>
      </c>
      <c r="N91230" s="3" t="s">
        <v>77</v>
      </c>
      <c r="R91230">
        <v>215000</v>
      </c>
    </row>
    <row r="91231" spans="1:28" x14ac:dyDescent="0.25">
      <c r="A91231" s="3" t="s">
        <v>75982</v>
      </c>
      <c r="B91231">
        <v>1</v>
      </c>
      <c r="C91231" s="3" t="s">
        <v>93</v>
      </c>
      <c r="D91231" s="3" t="s">
        <v>94</v>
      </c>
      <c r="E91231" s="3" t="s">
        <v>95</v>
      </c>
      <c r="F91231" s="3" t="s">
        <v>77243</v>
      </c>
      <c r="G91231" s="3" t="s">
        <v>77244</v>
      </c>
      <c r="I91231">
        <v>-0.14480999999999999</v>
      </c>
      <c r="J91231">
        <v>53.601610000000001</v>
      </c>
      <c r="L91231" s="3" t="s">
        <v>77245</v>
      </c>
      <c r="M91231" s="3" t="s">
        <v>24</v>
      </c>
      <c r="N91231" s="3" t="s">
        <v>40</v>
      </c>
      <c r="P91231">
        <v>2910000</v>
      </c>
      <c r="Q91231">
        <v>2480000</v>
      </c>
      <c r="R91231">
        <v>2520000</v>
      </c>
      <c r="S91231">
        <v>3020000</v>
      </c>
      <c r="T91231">
        <v>1540000</v>
      </c>
    </row>
    <row r="91232" spans="1:28" x14ac:dyDescent="0.25">
      <c r="A91232" s="3" t="s">
        <v>75982</v>
      </c>
      <c r="B91232">
        <v>1</v>
      </c>
      <c r="C91232" s="3" t="s">
        <v>93</v>
      </c>
      <c r="D91232" s="3" t="s">
        <v>94</v>
      </c>
      <c r="E91232" s="3" t="s">
        <v>95</v>
      </c>
      <c r="F91232" s="3" t="s">
        <v>77243</v>
      </c>
      <c r="G91232" s="3" t="s">
        <v>77244</v>
      </c>
      <c r="I91232">
        <v>-0.14480999999999999</v>
      </c>
      <c r="J91232">
        <v>53.601610000000001</v>
      </c>
      <c r="L91232" s="3" t="s">
        <v>77245</v>
      </c>
      <c r="M91232" s="3" t="s">
        <v>24</v>
      </c>
      <c r="N91232" s="3" t="s">
        <v>162</v>
      </c>
      <c r="R91232">
        <v>29100</v>
      </c>
      <c r="S91232">
        <v>33500</v>
      </c>
      <c r="T91232">
        <v>16000</v>
      </c>
    </row>
    <row r="91233" spans="1:28" x14ac:dyDescent="0.25">
      <c r="A91233" s="3" t="s">
        <v>75982</v>
      </c>
      <c r="B91233">
        <v>1</v>
      </c>
      <c r="C91233" s="3" t="s">
        <v>93</v>
      </c>
      <c r="D91233" s="3" t="s">
        <v>94</v>
      </c>
      <c r="E91233" s="3" t="s">
        <v>95</v>
      </c>
      <c r="F91233" s="3" t="s">
        <v>77243</v>
      </c>
      <c r="G91233" s="3" t="s">
        <v>80957</v>
      </c>
      <c r="I91233">
        <v>-0.14480999999999999</v>
      </c>
      <c r="J91233">
        <v>53.601610000000001</v>
      </c>
      <c r="L91233" s="3" t="s">
        <v>77245</v>
      </c>
      <c r="M91233" s="3" t="s">
        <v>24</v>
      </c>
      <c r="N91233" s="3" t="s">
        <v>39</v>
      </c>
      <c r="U91233">
        <v>913000000</v>
      </c>
      <c r="V91233">
        <v>1090000000</v>
      </c>
      <c r="W91233">
        <v>1360000000</v>
      </c>
      <c r="X91233">
        <v>821000000</v>
      </c>
      <c r="Y91233">
        <v>966000000</v>
      </c>
    </row>
    <row r="91234" spans="1:28" x14ac:dyDescent="0.25">
      <c r="A91234" s="3" t="s">
        <v>75982</v>
      </c>
      <c r="B91234">
        <v>1</v>
      </c>
      <c r="C91234" s="3" t="s">
        <v>93</v>
      </c>
      <c r="D91234" s="3" t="s">
        <v>94</v>
      </c>
      <c r="E91234" s="3" t="s">
        <v>95</v>
      </c>
      <c r="F91234" s="3" t="s">
        <v>77243</v>
      </c>
      <c r="G91234" s="3" t="s">
        <v>80957</v>
      </c>
      <c r="I91234">
        <v>-0.14480999999999999</v>
      </c>
      <c r="J91234">
        <v>53.601610000000001</v>
      </c>
      <c r="L91234" s="3" t="s">
        <v>77245</v>
      </c>
      <c r="M91234" s="3" t="s">
        <v>24</v>
      </c>
      <c r="N91234" s="3" t="s">
        <v>40</v>
      </c>
      <c r="U91234">
        <v>733000</v>
      </c>
      <c r="V91234">
        <v>789000</v>
      </c>
      <c r="W91234">
        <v>1070000</v>
      </c>
      <c r="X91234">
        <v>694000</v>
      </c>
      <c r="Y91234">
        <v>832000</v>
      </c>
    </row>
    <row r="91235" spans="1:28" x14ac:dyDescent="0.25">
      <c r="A91235" s="3" t="s">
        <v>75982</v>
      </c>
      <c r="B91235">
        <v>1</v>
      </c>
      <c r="C91235" s="3" t="s">
        <v>93</v>
      </c>
      <c r="D91235" s="3" t="s">
        <v>94</v>
      </c>
      <c r="E91235" s="3" t="s">
        <v>95</v>
      </c>
      <c r="F91235" s="3" t="s">
        <v>77243</v>
      </c>
      <c r="G91235" s="3" t="s">
        <v>80957</v>
      </c>
      <c r="I91235">
        <v>-0.14480999999999999</v>
      </c>
      <c r="J91235">
        <v>53.601610000000001</v>
      </c>
      <c r="L91235" s="3" t="s">
        <v>77245</v>
      </c>
      <c r="M91235" s="3" t="s">
        <v>24</v>
      </c>
      <c r="N91235" s="3" t="s">
        <v>162</v>
      </c>
      <c r="W91235">
        <v>13000</v>
      </c>
    </row>
    <row r="91236" spans="1:28" x14ac:dyDescent="0.25">
      <c r="A91236" s="3" t="s">
        <v>75982</v>
      </c>
      <c r="B91236">
        <v>1</v>
      </c>
      <c r="C91236" s="3" t="s">
        <v>93</v>
      </c>
      <c r="D91236" s="3" t="s">
        <v>94</v>
      </c>
      <c r="E91236" s="3" t="s">
        <v>95</v>
      </c>
      <c r="F91236" s="3" t="s">
        <v>77243</v>
      </c>
      <c r="G91236" s="3" t="s">
        <v>82542</v>
      </c>
      <c r="I91236">
        <v>-0.14480999999999999</v>
      </c>
      <c r="J91236">
        <v>53.601610000000001</v>
      </c>
      <c r="L91236" s="3" t="s">
        <v>82543</v>
      </c>
      <c r="M91236" s="3" t="s">
        <v>24</v>
      </c>
      <c r="N91236" s="3" t="s">
        <v>39</v>
      </c>
      <c r="Z91236">
        <v>1120000000</v>
      </c>
    </row>
    <row r="91237" spans="1:28" x14ac:dyDescent="0.25">
      <c r="A91237" s="3" t="s">
        <v>75982</v>
      </c>
      <c r="B91237">
        <v>1</v>
      </c>
      <c r="C91237" s="3" t="s">
        <v>93</v>
      </c>
      <c r="D91237" s="3" t="s">
        <v>94</v>
      </c>
      <c r="E91237" s="3" t="s">
        <v>95</v>
      </c>
      <c r="F91237" s="3" t="s">
        <v>77243</v>
      </c>
      <c r="G91237" s="3" t="s">
        <v>82542</v>
      </c>
      <c r="I91237">
        <v>-0.14480999999999999</v>
      </c>
      <c r="J91237">
        <v>53.601610000000001</v>
      </c>
      <c r="L91237" s="3" t="s">
        <v>82543</v>
      </c>
      <c r="M91237" s="3" t="s">
        <v>24</v>
      </c>
      <c r="N91237" s="3" t="s">
        <v>40</v>
      </c>
      <c r="Z91237">
        <v>1010000</v>
      </c>
    </row>
    <row r="91238" spans="1:28" x14ac:dyDescent="0.25">
      <c r="A91238" s="3" t="s">
        <v>75982</v>
      </c>
      <c r="B91238">
        <v>1</v>
      </c>
      <c r="C91238" s="3" t="s">
        <v>93</v>
      </c>
      <c r="D91238" s="3" t="s">
        <v>94</v>
      </c>
      <c r="E91238" s="3" t="s">
        <v>95</v>
      </c>
      <c r="F91238" s="3" t="s">
        <v>77243</v>
      </c>
      <c r="G91238" s="3" t="s">
        <v>83645</v>
      </c>
      <c r="I91238">
        <v>-0.14480713000000001</v>
      </c>
      <c r="J91238">
        <v>53.601599999999998</v>
      </c>
      <c r="L91238" s="3" t="s">
        <v>82543</v>
      </c>
      <c r="M91238" s="3" t="s">
        <v>24</v>
      </c>
      <c r="N91238" s="3" t="s">
        <v>39</v>
      </c>
      <c r="AA91238">
        <v>1340000000</v>
      </c>
      <c r="AB91238">
        <v>1990000000</v>
      </c>
    </row>
    <row r="91239" spans="1:28" x14ac:dyDescent="0.25">
      <c r="A91239" s="3" t="s">
        <v>75982</v>
      </c>
      <c r="B91239">
        <v>1</v>
      </c>
      <c r="C91239" s="3" t="s">
        <v>93</v>
      </c>
      <c r="D91239" s="3" t="s">
        <v>94</v>
      </c>
      <c r="E91239" s="3" t="s">
        <v>95</v>
      </c>
      <c r="F91239" s="3" t="s">
        <v>77243</v>
      </c>
      <c r="G91239" s="3" t="s">
        <v>83645</v>
      </c>
      <c r="I91239">
        <v>-0.14480713000000001</v>
      </c>
      <c r="J91239">
        <v>53.601599999999998</v>
      </c>
      <c r="L91239" s="3" t="s">
        <v>82543</v>
      </c>
      <c r="M91239" s="3" t="s">
        <v>24</v>
      </c>
      <c r="N91239" s="3" t="s">
        <v>77</v>
      </c>
      <c r="AB91239">
        <v>130000</v>
      </c>
    </row>
    <row r="91240" spans="1:28" x14ac:dyDescent="0.25">
      <c r="A91240" s="3" t="s">
        <v>75982</v>
      </c>
      <c r="B91240">
        <v>1</v>
      </c>
      <c r="C91240" s="3" t="s">
        <v>93</v>
      </c>
      <c r="D91240" s="3" t="s">
        <v>94</v>
      </c>
      <c r="E91240" s="3" t="s">
        <v>95</v>
      </c>
      <c r="F91240" s="3" t="s">
        <v>77243</v>
      </c>
      <c r="G91240" s="3" t="s">
        <v>83645</v>
      </c>
      <c r="I91240">
        <v>-0.14480713000000001</v>
      </c>
      <c r="J91240">
        <v>53.601599999999998</v>
      </c>
      <c r="L91240" s="3" t="s">
        <v>82543</v>
      </c>
      <c r="M91240" s="3" t="s">
        <v>24</v>
      </c>
      <c r="N91240" s="3" t="s">
        <v>40</v>
      </c>
      <c r="AA91240">
        <v>1190000</v>
      </c>
      <c r="AB91240">
        <v>1070000</v>
      </c>
    </row>
    <row r="91241" spans="1:28" x14ac:dyDescent="0.25">
      <c r="A91241" s="3" t="s">
        <v>75982</v>
      </c>
      <c r="B91241">
        <v>1</v>
      </c>
      <c r="C91241" s="3" t="s">
        <v>93</v>
      </c>
      <c r="D91241" s="3" t="s">
        <v>94</v>
      </c>
      <c r="E91241" s="3" t="s">
        <v>95</v>
      </c>
      <c r="F91241" s="3" t="s">
        <v>77243</v>
      </c>
      <c r="G91241" s="3" t="s">
        <v>83645</v>
      </c>
      <c r="I91241">
        <v>-0.14480713000000001</v>
      </c>
      <c r="J91241">
        <v>53.601599999999998</v>
      </c>
      <c r="L91241" s="3" t="s">
        <v>82543</v>
      </c>
      <c r="M91241" s="3" t="s">
        <v>24</v>
      </c>
      <c r="N91241" s="3" t="s">
        <v>162</v>
      </c>
      <c r="AB91241">
        <v>17600</v>
      </c>
    </row>
    <row r="91242" spans="1:28" x14ac:dyDescent="0.25">
      <c r="A91242" s="3" t="s">
        <v>75982</v>
      </c>
      <c r="B91242">
        <v>1</v>
      </c>
      <c r="C91242" s="3" t="s">
        <v>93</v>
      </c>
      <c r="D91242" s="3" t="s">
        <v>94</v>
      </c>
      <c r="E91242" s="3" t="s">
        <v>95</v>
      </c>
      <c r="F91242" s="3" t="s">
        <v>80963</v>
      </c>
      <c r="G91242" s="3" t="s">
        <v>80964</v>
      </c>
      <c r="I91242">
        <v>-1.5652233</v>
      </c>
      <c r="J91242">
        <v>54.667805999999999</v>
      </c>
      <c r="L91242" s="3" t="s">
        <v>80808</v>
      </c>
      <c r="M91242" s="3" t="s">
        <v>24</v>
      </c>
      <c r="N91242" s="3" t="s">
        <v>490</v>
      </c>
      <c r="V91242">
        <v>24</v>
      </c>
    </row>
    <row r="91243" spans="1:28" x14ac:dyDescent="0.25">
      <c r="A91243" s="3" t="s">
        <v>75982</v>
      </c>
      <c r="B91243">
        <v>1</v>
      </c>
      <c r="C91243" s="3" t="s">
        <v>93</v>
      </c>
      <c r="D91243" s="3" t="s">
        <v>94</v>
      </c>
      <c r="E91243" s="3" t="s">
        <v>95</v>
      </c>
      <c r="F91243" s="3" t="s">
        <v>80963</v>
      </c>
      <c r="G91243" s="3" t="s">
        <v>80964</v>
      </c>
      <c r="I91243">
        <v>-1.5652233</v>
      </c>
      <c r="J91243">
        <v>54.667805999999999</v>
      </c>
      <c r="L91243" s="3" t="s">
        <v>80808</v>
      </c>
      <c r="M91243" s="3" t="s">
        <v>24</v>
      </c>
      <c r="N91243" s="3" t="s">
        <v>39</v>
      </c>
      <c r="U91243">
        <v>203000000</v>
      </c>
      <c r="V91243">
        <v>195000000</v>
      </c>
      <c r="W91243">
        <v>147000000</v>
      </c>
      <c r="X91243">
        <v>119000000</v>
      </c>
      <c r="Y91243">
        <v>104000000</v>
      </c>
    </row>
    <row r="91244" spans="1:28" x14ac:dyDescent="0.25">
      <c r="A91244" s="3" t="s">
        <v>75982</v>
      </c>
      <c r="B91244">
        <v>1</v>
      </c>
      <c r="C91244" s="3" t="s">
        <v>93</v>
      </c>
      <c r="D91244" s="3" t="s">
        <v>94</v>
      </c>
      <c r="E91244" s="3" t="s">
        <v>95</v>
      </c>
      <c r="F91244" s="3" t="s">
        <v>80963</v>
      </c>
      <c r="G91244" s="3" t="s">
        <v>80964</v>
      </c>
      <c r="I91244">
        <v>-1.5652233</v>
      </c>
      <c r="J91244">
        <v>54.667805999999999</v>
      </c>
      <c r="L91244" s="3" t="s">
        <v>80808</v>
      </c>
      <c r="M91244" s="3" t="s">
        <v>24</v>
      </c>
      <c r="N91244" s="3" t="s">
        <v>146</v>
      </c>
      <c r="U91244">
        <v>213</v>
      </c>
      <c r="V91244">
        <v>252</v>
      </c>
    </row>
    <row r="91245" spans="1:28" x14ac:dyDescent="0.25">
      <c r="A91245" s="3" t="s">
        <v>75982</v>
      </c>
      <c r="B91245">
        <v>1</v>
      </c>
      <c r="C91245" s="3" t="s">
        <v>93</v>
      </c>
      <c r="D91245" s="3" t="s">
        <v>94</v>
      </c>
      <c r="E91245" s="3" t="s">
        <v>95</v>
      </c>
      <c r="F91245" s="3" t="s">
        <v>80963</v>
      </c>
      <c r="G91245" s="3" t="s">
        <v>80964</v>
      </c>
      <c r="I91245">
        <v>-1.5652233</v>
      </c>
      <c r="J91245">
        <v>54.667805999999999</v>
      </c>
      <c r="L91245" s="3" t="s">
        <v>80808</v>
      </c>
      <c r="M91245" s="3" t="s">
        <v>24</v>
      </c>
      <c r="N91245" s="3" t="s">
        <v>40</v>
      </c>
      <c r="U91245">
        <v>148000</v>
      </c>
      <c r="V91245">
        <v>156000</v>
      </c>
      <c r="W91245">
        <v>123000</v>
      </c>
    </row>
    <row r="91246" spans="1:28" x14ac:dyDescent="0.25">
      <c r="A91246" s="3" t="s">
        <v>75982</v>
      </c>
      <c r="B91246">
        <v>1</v>
      </c>
      <c r="C91246" s="3" t="s">
        <v>93</v>
      </c>
      <c r="D91246" s="3" t="s">
        <v>94</v>
      </c>
      <c r="E91246" s="3" t="s">
        <v>95</v>
      </c>
      <c r="F91246" s="3" t="s">
        <v>77262</v>
      </c>
      <c r="G91246" s="3" t="s">
        <v>82567</v>
      </c>
      <c r="I91246">
        <v>-3.18411</v>
      </c>
      <c r="J91246">
        <v>54.102409999999999</v>
      </c>
      <c r="L91246" s="3" t="s">
        <v>76653</v>
      </c>
      <c r="M91246" s="3" t="s">
        <v>24</v>
      </c>
      <c r="N91246" s="3" t="s">
        <v>180</v>
      </c>
      <c r="Z91246">
        <v>11900</v>
      </c>
    </row>
    <row r="91247" spans="1:28" x14ac:dyDescent="0.25">
      <c r="A91247" s="3" t="s">
        <v>75982</v>
      </c>
      <c r="B91247">
        <v>1</v>
      </c>
      <c r="C91247" s="3" t="s">
        <v>93</v>
      </c>
      <c r="D91247" s="3" t="s">
        <v>94</v>
      </c>
      <c r="E91247" s="3" t="s">
        <v>95</v>
      </c>
      <c r="F91247" s="3" t="s">
        <v>77262</v>
      </c>
      <c r="G91247" s="3" t="s">
        <v>82567</v>
      </c>
      <c r="I91247">
        <v>-3.18411</v>
      </c>
      <c r="J91247">
        <v>54.102409999999999</v>
      </c>
      <c r="L91247" s="3" t="s">
        <v>76653</v>
      </c>
      <c r="M91247" s="3" t="s">
        <v>24</v>
      </c>
      <c r="N91247" s="3" t="s">
        <v>77</v>
      </c>
      <c r="Z91247">
        <v>446000</v>
      </c>
    </row>
    <row r="91248" spans="1:28" x14ac:dyDescent="0.25">
      <c r="A91248" s="3" t="s">
        <v>75982</v>
      </c>
      <c r="B91248">
        <v>1</v>
      </c>
      <c r="C91248" s="3" t="s">
        <v>93</v>
      </c>
      <c r="D91248" s="3" t="s">
        <v>94</v>
      </c>
      <c r="E91248" s="3" t="s">
        <v>95</v>
      </c>
      <c r="F91248" s="3" t="s">
        <v>77262</v>
      </c>
      <c r="G91248" s="3" t="s">
        <v>82567</v>
      </c>
      <c r="I91248">
        <v>-3.18411</v>
      </c>
      <c r="J91248">
        <v>54.102409999999999</v>
      </c>
      <c r="L91248" s="3" t="s">
        <v>76653</v>
      </c>
      <c r="M91248" s="3" t="s">
        <v>24</v>
      </c>
      <c r="N91248" s="3" t="s">
        <v>40</v>
      </c>
      <c r="Z91248">
        <v>111000</v>
      </c>
    </row>
    <row r="91249" spans="1:27" x14ac:dyDescent="0.25">
      <c r="A91249" s="3" t="s">
        <v>75982</v>
      </c>
      <c r="B91249">
        <v>1</v>
      </c>
      <c r="C91249" s="3" t="s">
        <v>93</v>
      </c>
      <c r="D91249" s="3" t="s">
        <v>94</v>
      </c>
      <c r="E91249" s="3" t="s">
        <v>95</v>
      </c>
      <c r="F91249" s="3" t="s">
        <v>77262</v>
      </c>
      <c r="G91249" s="3" t="s">
        <v>80974</v>
      </c>
      <c r="I91249">
        <v>-3.18411</v>
      </c>
      <c r="J91249">
        <v>54.102409999999999</v>
      </c>
      <c r="L91249" s="3" t="s">
        <v>80975</v>
      </c>
      <c r="M91249" s="3" t="s">
        <v>24</v>
      </c>
      <c r="N91249" s="3" t="s">
        <v>39</v>
      </c>
      <c r="U91249">
        <v>354000000</v>
      </c>
      <c r="V91249">
        <v>513000000</v>
      </c>
      <c r="W91249">
        <v>563000000</v>
      </c>
      <c r="X91249">
        <v>491000000</v>
      </c>
      <c r="Y91249">
        <v>380000000</v>
      </c>
    </row>
    <row r="91250" spans="1:27" x14ac:dyDescent="0.25">
      <c r="A91250" s="3" t="s">
        <v>75982</v>
      </c>
      <c r="B91250">
        <v>1</v>
      </c>
      <c r="C91250" s="3" t="s">
        <v>93</v>
      </c>
      <c r="D91250" s="3" t="s">
        <v>94</v>
      </c>
      <c r="E91250" s="3" t="s">
        <v>95</v>
      </c>
      <c r="F91250" s="3" t="s">
        <v>77262</v>
      </c>
      <c r="G91250" s="3" t="s">
        <v>80974</v>
      </c>
      <c r="I91250">
        <v>-3.18411</v>
      </c>
      <c r="J91250">
        <v>54.102409999999999</v>
      </c>
      <c r="L91250" s="3" t="s">
        <v>80975</v>
      </c>
      <c r="M91250" s="3" t="s">
        <v>24</v>
      </c>
      <c r="N91250" s="3" t="s">
        <v>70</v>
      </c>
      <c r="W91250">
        <v>618000</v>
      </c>
      <c r="X91250">
        <v>551000</v>
      </c>
    </row>
    <row r="91251" spans="1:27" x14ac:dyDescent="0.25">
      <c r="A91251" s="3" t="s">
        <v>75982</v>
      </c>
      <c r="B91251">
        <v>1</v>
      </c>
      <c r="C91251" s="3" t="s">
        <v>93</v>
      </c>
      <c r="D91251" s="3" t="s">
        <v>94</v>
      </c>
      <c r="E91251" s="3" t="s">
        <v>95</v>
      </c>
      <c r="F91251" s="3" t="s">
        <v>77262</v>
      </c>
      <c r="G91251" s="3" t="s">
        <v>80974</v>
      </c>
      <c r="I91251">
        <v>-3.18411</v>
      </c>
      <c r="J91251">
        <v>54.102409999999999</v>
      </c>
      <c r="L91251" s="3" t="s">
        <v>80975</v>
      </c>
      <c r="M91251" s="3" t="s">
        <v>24</v>
      </c>
      <c r="N91251" s="3" t="s">
        <v>180</v>
      </c>
      <c r="U91251">
        <v>10200</v>
      </c>
      <c r="V91251">
        <v>7710</v>
      </c>
      <c r="W91251">
        <v>14000</v>
      </c>
      <c r="X91251">
        <v>10400</v>
      </c>
      <c r="Y91251">
        <v>18100</v>
      </c>
    </row>
    <row r="91252" spans="1:27" x14ac:dyDescent="0.25">
      <c r="A91252" s="3" t="s">
        <v>75982</v>
      </c>
      <c r="B91252">
        <v>1</v>
      </c>
      <c r="C91252" s="3" t="s">
        <v>93</v>
      </c>
      <c r="D91252" s="3" t="s">
        <v>94</v>
      </c>
      <c r="E91252" s="3" t="s">
        <v>95</v>
      </c>
      <c r="F91252" s="3" t="s">
        <v>77262</v>
      </c>
      <c r="G91252" s="3" t="s">
        <v>80974</v>
      </c>
      <c r="I91252">
        <v>-3.18411</v>
      </c>
      <c r="J91252">
        <v>54.102409999999999</v>
      </c>
      <c r="L91252" s="3" t="s">
        <v>80975</v>
      </c>
      <c r="M91252" s="3" t="s">
        <v>24</v>
      </c>
      <c r="N91252" s="3" t="s">
        <v>77</v>
      </c>
      <c r="U91252">
        <v>1650000</v>
      </c>
      <c r="V91252">
        <v>739000</v>
      </c>
      <c r="W91252">
        <v>1180000</v>
      </c>
      <c r="X91252">
        <v>976000</v>
      </c>
      <c r="Y91252">
        <v>981000</v>
      </c>
    </row>
    <row r="91253" spans="1:27" x14ac:dyDescent="0.25">
      <c r="A91253" s="3" t="s">
        <v>75982</v>
      </c>
      <c r="B91253">
        <v>1</v>
      </c>
      <c r="C91253" s="3" t="s">
        <v>93</v>
      </c>
      <c r="D91253" s="3" t="s">
        <v>94</v>
      </c>
      <c r="E91253" s="3" t="s">
        <v>95</v>
      </c>
      <c r="F91253" s="3" t="s">
        <v>77262</v>
      </c>
      <c r="G91253" s="3" t="s">
        <v>80974</v>
      </c>
      <c r="I91253">
        <v>-3.18411</v>
      </c>
      <c r="J91253">
        <v>54.102409999999999</v>
      </c>
      <c r="L91253" s="3" t="s">
        <v>80975</v>
      </c>
      <c r="M91253" s="3" t="s">
        <v>24</v>
      </c>
      <c r="N91253" s="3" t="s">
        <v>40</v>
      </c>
      <c r="U91253">
        <v>309000</v>
      </c>
      <c r="V91253">
        <v>390000</v>
      </c>
      <c r="W91253">
        <v>357000</v>
      </c>
      <c r="X91253">
        <v>321000</v>
      </c>
      <c r="Y91253">
        <v>280000</v>
      </c>
    </row>
    <row r="91254" spans="1:27" x14ac:dyDescent="0.25">
      <c r="A91254" s="3" t="s">
        <v>75982</v>
      </c>
      <c r="B91254">
        <v>1</v>
      </c>
      <c r="C91254" s="3" t="s">
        <v>93</v>
      </c>
      <c r="D91254" s="3" t="s">
        <v>94</v>
      </c>
      <c r="E91254" s="3" t="s">
        <v>95</v>
      </c>
      <c r="F91254" s="3" t="s">
        <v>77262</v>
      </c>
      <c r="G91254" s="3" t="s">
        <v>80974</v>
      </c>
      <c r="I91254">
        <v>-3.18411</v>
      </c>
      <c r="J91254">
        <v>54.102409999999999</v>
      </c>
      <c r="L91254" s="3" t="s">
        <v>80975</v>
      </c>
      <c r="M91254" s="3" t="s">
        <v>24</v>
      </c>
      <c r="N91254" s="3" t="s">
        <v>162</v>
      </c>
      <c r="V91254">
        <v>28300</v>
      </c>
      <c r="W91254">
        <v>25400</v>
      </c>
      <c r="X91254">
        <v>20600</v>
      </c>
      <c r="Y91254">
        <v>14600</v>
      </c>
    </row>
    <row r="91255" spans="1:27" x14ac:dyDescent="0.25">
      <c r="A91255" s="3" t="s">
        <v>75982</v>
      </c>
      <c r="B91255">
        <v>1</v>
      </c>
      <c r="C91255" s="3" t="s">
        <v>93</v>
      </c>
      <c r="D91255" s="3" t="s">
        <v>94</v>
      </c>
      <c r="E91255" s="3" t="s">
        <v>95</v>
      </c>
      <c r="F91255" s="3" t="s">
        <v>77262</v>
      </c>
      <c r="G91255" s="3" t="s">
        <v>83658</v>
      </c>
      <c r="I91255">
        <v>-3.1841081999999998</v>
      </c>
      <c r="J91255">
        <v>54.102414000000003</v>
      </c>
      <c r="L91255" s="3" t="s">
        <v>76653</v>
      </c>
      <c r="M91255" s="3" t="s">
        <v>24</v>
      </c>
      <c r="N91255" s="3" t="s">
        <v>39</v>
      </c>
      <c r="AA91255">
        <v>322000000</v>
      </c>
    </row>
    <row r="91256" spans="1:27" x14ac:dyDescent="0.25">
      <c r="A91256" s="3" t="s">
        <v>75982</v>
      </c>
      <c r="B91256">
        <v>1</v>
      </c>
      <c r="C91256" s="3" t="s">
        <v>93</v>
      </c>
      <c r="D91256" s="3" t="s">
        <v>94</v>
      </c>
      <c r="E91256" s="3" t="s">
        <v>95</v>
      </c>
      <c r="F91256" s="3" t="s">
        <v>77262</v>
      </c>
      <c r="G91256" s="3" t="s">
        <v>83658</v>
      </c>
      <c r="I91256">
        <v>-3.1841081999999998</v>
      </c>
      <c r="J91256">
        <v>54.102414000000003</v>
      </c>
      <c r="L91256" s="3" t="s">
        <v>76653</v>
      </c>
      <c r="M91256" s="3" t="s">
        <v>24</v>
      </c>
      <c r="N91256" s="3" t="s">
        <v>77</v>
      </c>
      <c r="AA91256">
        <v>565000</v>
      </c>
    </row>
    <row r="91257" spans="1:27" x14ac:dyDescent="0.25">
      <c r="A91257" s="3" t="s">
        <v>75982</v>
      </c>
      <c r="B91257">
        <v>1</v>
      </c>
      <c r="C91257" s="3" t="s">
        <v>93</v>
      </c>
      <c r="D91257" s="3" t="s">
        <v>94</v>
      </c>
      <c r="E91257" s="3" t="s">
        <v>95</v>
      </c>
      <c r="F91257" s="3" t="s">
        <v>77262</v>
      </c>
      <c r="G91257" s="3" t="s">
        <v>83658</v>
      </c>
      <c r="I91257">
        <v>-3.1841081999999998</v>
      </c>
      <c r="J91257">
        <v>54.102414000000003</v>
      </c>
      <c r="L91257" s="3" t="s">
        <v>76653</v>
      </c>
      <c r="M91257" s="3" t="s">
        <v>24</v>
      </c>
      <c r="N91257" s="3" t="s">
        <v>40</v>
      </c>
      <c r="AA91257">
        <v>128000</v>
      </c>
    </row>
    <row r="91258" spans="1:27" x14ac:dyDescent="0.25">
      <c r="A91258" s="3" t="s">
        <v>75982</v>
      </c>
      <c r="B91258">
        <v>1</v>
      </c>
      <c r="C91258" s="3" t="s">
        <v>93</v>
      </c>
      <c r="D91258" s="3" t="s">
        <v>94</v>
      </c>
      <c r="E91258" s="3" t="s">
        <v>95</v>
      </c>
      <c r="F91258" s="3" t="s">
        <v>77262</v>
      </c>
      <c r="G91258" s="3" t="s">
        <v>83658</v>
      </c>
      <c r="I91258">
        <v>-3.1841081999999998</v>
      </c>
      <c r="J91258">
        <v>54.102414000000003</v>
      </c>
      <c r="L91258" s="3" t="s">
        <v>76653</v>
      </c>
      <c r="M91258" s="3" t="s">
        <v>24</v>
      </c>
      <c r="N91258" s="3" t="s">
        <v>162</v>
      </c>
      <c r="AA91258">
        <v>10600</v>
      </c>
    </row>
    <row r="91259" spans="1:27" x14ac:dyDescent="0.25">
      <c r="A91259" s="3" t="s">
        <v>75982</v>
      </c>
      <c r="B91259">
        <v>1</v>
      </c>
      <c r="C91259" s="3" t="s">
        <v>93</v>
      </c>
      <c r="D91259" s="3" t="s">
        <v>94</v>
      </c>
      <c r="E91259" s="3" t="s">
        <v>95</v>
      </c>
      <c r="F91259" s="3" t="s">
        <v>77262</v>
      </c>
      <c r="G91259" s="3" t="s">
        <v>77263</v>
      </c>
      <c r="I91259">
        <v>-3.18411</v>
      </c>
      <c r="J91259">
        <v>54.102409999999999</v>
      </c>
      <c r="L91259" s="3" t="s">
        <v>76653</v>
      </c>
      <c r="M91259" s="3" t="s">
        <v>24</v>
      </c>
      <c r="N91259" s="3" t="s">
        <v>39</v>
      </c>
      <c r="P91259">
        <v>327000000</v>
      </c>
      <c r="Q91259">
        <v>353000000</v>
      </c>
    </row>
    <row r="91260" spans="1:27" x14ac:dyDescent="0.25">
      <c r="A91260" s="3" t="s">
        <v>75982</v>
      </c>
      <c r="B91260">
        <v>1</v>
      </c>
      <c r="C91260" s="3" t="s">
        <v>93</v>
      </c>
      <c r="D91260" s="3" t="s">
        <v>94</v>
      </c>
      <c r="E91260" s="3" t="s">
        <v>95</v>
      </c>
      <c r="F91260" s="3" t="s">
        <v>77262</v>
      </c>
      <c r="G91260" s="3" t="s">
        <v>77263</v>
      </c>
      <c r="I91260">
        <v>-3.18411</v>
      </c>
      <c r="J91260">
        <v>54.102409999999999</v>
      </c>
      <c r="L91260" s="3" t="s">
        <v>76653</v>
      </c>
      <c r="M91260" s="3" t="s">
        <v>24</v>
      </c>
      <c r="N91260" s="3" t="s">
        <v>180</v>
      </c>
      <c r="P91260">
        <v>20000</v>
      </c>
      <c r="Q91260">
        <v>19400</v>
      </c>
    </row>
    <row r="91261" spans="1:27" x14ac:dyDescent="0.25">
      <c r="A91261" s="3" t="s">
        <v>75982</v>
      </c>
      <c r="B91261">
        <v>1</v>
      </c>
      <c r="C91261" s="3" t="s">
        <v>93</v>
      </c>
      <c r="D91261" s="3" t="s">
        <v>94</v>
      </c>
      <c r="E91261" s="3" t="s">
        <v>95</v>
      </c>
      <c r="F91261" s="3" t="s">
        <v>77262</v>
      </c>
      <c r="G91261" s="3" t="s">
        <v>77263</v>
      </c>
      <c r="I91261">
        <v>-3.18411</v>
      </c>
      <c r="J91261">
        <v>54.102409999999999</v>
      </c>
      <c r="L91261" s="3" t="s">
        <v>76653</v>
      </c>
      <c r="M91261" s="3" t="s">
        <v>24</v>
      </c>
      <c r="N91261" s="3" t="s">
        <v>77</v>
      </c>
      <c r="P91261">
        <v>489000</v>
      </c>
      <c r="Q91261">
        <v>680000</v>
      </c>
    </row>
    <row r="91262" spans="1:27" x14ac:dyDescent="0.25">
      <c r="A91262" s="3" t="s">
        <v>75982</v>
      </c>
      <c r="B91262">
        <v>1</v>
      </c>
      <c r="C91262" s="3" t="s">
        <v>93</v>
      </c>
      <c r="D91262" s="3" t="s">
        <v>94</v>
      </c>
      <c r="E91262" s="3" t="s">
        <v>95</v>
      </c>
      <c r="F91262" s="3" t="s">
        <v>77262</v>
      </c>
      <c r="G91262" s="3" t="s">
        <v>77263</v>
      </c>
      <c r="I91262">
        <v>-3.18411</v>
      </c>
      <c r="J91262">
        <v>54.102409999999999</v>
      </c>
      <c r="L91262" s="3" t="s">
        <v>76653</v>
      </c>
      <c r="M91262" s="3" t="s">
        <v>24</v>
      </c>
      <c r="N91262" s="3" t="s">
        <v>40</v>
      </c>
      <c r="P91262">
        <v>236000</v>
      </c>
      <c r="Q91262">
        <v>201000</v>
      </c>
    </row>
    <row r="91263" spans="1:27" x14ac:dyDescent="0.25">
      <c r="A91263" s="3" t="s">
        <v>75982</v>
      </c>
      <c r="B91263">
        <v>1</v>
      </c>
      <c r="C91263" s="3" t="s">
        <v>93</v>
      </c>
      <c r="D91263" s="3" t="s">
        <v>94</v>
      </c>
      <c r="E91263" s="3" t="s">
        <v>95</v>
      </c>
      <c r="F91263" s="3" t="s">
        <v>77264</v>
      </c>
      <c r="G91263" s="3" t="s">
        <v>81592</v>
      </c>
      <c r="I91263">
        <v>-0.39422950000000001</v>
      </c>
      <c r="J91263">
        <v>51.875165000000003</v>
      </c>
      <c r="L91263" s="3" t="s">
        <v>80977</v>
      </c>
      <c r="M91263" s="3" t="s">
        <v>24</v>
      </c>
      <c r="N91263" s="3" t="s">
        <v>32</v>
      </c>
      <c r="V91263">
        <v>360000</v>
      </c>
      <c r="X91263">
        <v>484000</v>
      </c>
      <c r="Y91263">
        <v>410000</v>
      </c>
    </row>
    <row r="91264" spans="1:27" x14ac:dyDescent="0.25">
      <c r="A91264" s="3" t="s">
        <v>75982</v>
      </c>
      <c r="B91264">
        <v>1</v>
      </c>
      <c r="C91264" s="3" t="s">
        <v>93</v>
      </c>
      <c r="D91264" s="3" t="s">
        <v>94</v>
      </c>
      <c r="E91264" s="3" t="s">
        <v>95</v>
      </c>
      <c r="F91264" s="3" t="s">
        <v>77270</v>
      </c>
      <c r="G91264" s="3" t="s">
        <v>80522</v>
      </c>
      <c r="I91264">
        <v>-0.23947462999999999</v>
      </c>
      <c r="J91264">
        <v>53.636561</v>
      </c>
      <c r="L91264" s="3" t="s">
        <v>76134</v>
      </c>
      <c r="M91264" s="3" t="s">
        <v>24</v>
      </c>
      <c r="N91264" s="3" t="s">
        <v>39</v>
      </c>
      <c r="T91264">
        <v>3240000000</v>
      </c>
    </row>
    <row r="91265" spans="1:28" x14ac:dyDescent="0.25">
      <c r="A91265" s="3" t="s">
        <v>75982</v>
      </c>
      <c r="B91265">
        <v>1</v>
      </c>
      <c r="C91265" s="3" t="s">
        <v>93</v>
      </c>
      <c r="D91265" s="3" t="s">
        <v>94</v>
      </c>
      <c r="E91265" s="3" t="s">
        <v>95</v>
      </c>
      <c r="F91265" s="3" t="s">
        <v>77270</v>
      </c>
      <c r="G91265" s="3" t="s">
        <v>80522</v>
      </c>
      <c r="I91265">
        <v>-0.23947462999999999</v>
      </c>
      <c r="J91265">
        <v>53.636561</v>
      </c>
      <c r="L91265" s="3" t="s">
        <v>76134</v>
      </c>
      <c r="M91265" s="3" t="s">
        <v>24</v>
      </c>
      <c r="N91265" s="3" t="s">
        <v>40</v>
      </c>
      <c r="T91265">
        <v>1350000</v>
      </c>
    </row>
    <row r="91266" spans="1:28" x14ac:dyDescent="0.25">
      <c r="A91266" s="3" t="s">
        <v>75982</v>
      </c>
      <c r="B91266">
        <v>1</v>
      </c>
      <c r="C91266" s="3" t="s">
        <v>93</v>
      </c>
      <c r="D91266" s="3" t="s">
        <v>94</v>
      </c>
      <c r="E91266" s="3" t="s">
        <v>95</v>
      </c>
      <c r="F91266" s="3" t="s">
        <v>77270</v>
      </c>
      <c r="G91266" s="3" t="s">
        <v>80522</v>
      </c>
      <c r="I91266">
        <v>-0.23947462999999999</v>
      </c>
      <c r="J91266">
        <v>53.636561</v>
      </c>
      <c r="L91266" s="3" t="s">
        <v>76134</v>
      </c>
      <c r="M91266" s="3" t="s">
        <v>24</v>
      </c>
      <c r="N91266" s="3" t="s">
        <v>162</v>
      </c>
      <c r="T91266">
        <v>38500</v>
      </c>
    </row>
    <row r="91267" spans="1:28" x14ac:dyDescent="0.25">
      <c r="A91267" s="3" t="s">
        <v>75982</v>
      </c>
      <c r="B91267">
        <v>1</v>
      </c>
      <c r="C91267" s="3" t="s">
        <v>93</v>
      </c>
      <c r="D91267" s="3" t="s">
        <v>94</v>
      </c>
      <c r="E91267" s="3" t="s">
        <v>95</v>
      </c>
      <c r="F91267" s="3" t="s">
        <v>77270</v>
      </c>
      <c r="G91267" s="3" t="s">
        <v>80522</v>
      </c>
      <c r="I91267">
        <v>-0.23947462999999999</v>
      </c>
      <c r="J91267">
        <v>53.636561</v>
      </c>
      <c r="L91267" s="3" t="s">
        <v>76134</v>
      </c>
      <c r="M91267" s="3" t="s">
        <v>24</v>
      </c>
      <c r="N91267" s="3" t="s">
        <v>526</v>
      </c>
      <c r="T91267">
        <v>211</v>
      </c>
    </row>
    <row r="91268" spans="1:28" x14ac:dyDescent="0.25">
      <c r="A91268" s="3" t="s">
        <v>75982</v>
      </c>
      <c r="B91268">
        <v>1</v>
      </c>
      <c r="C91268" s="3" t="s">
        <v>93</v>
      </c>
      <c r="D91268" s="3" t="s">
        <v>94</v>
      </c>
      <c r="E91268" s="3" t="s">
        <v>95</v>
      </c>
      <c r="F91268" s="3" t="s">
        <v>77270</v>
      </c>
      <c r="G91268" s="3" t="s">
        <v>77271</v>
      </c>
      <c r="I91268">
        <v>-0.23947462999999999</v>
      </c>
      <c r="J91268">
        <v>53.636561</v>
      </c>
      <c r="L91268" s="3" t="s">
        <v>76134</v>
      </c>
      <c r="M91268" s="3" t="s">
        <v>24</v>
      </c>
      <c r="N91268" s="3" t="s">
        <v>39</v>
      </c>
      <c r="P91268">
        <v>2180000000</v>
      </c>
      <c r="Q91268">
        <v>2070000000</v>
      </c>
      <c r="R91268">
        <v>2930000000</v>
      </c>
      <c r="S91268">
        <v>3130000000</v>
      </c>
    </row>
    <row r="91269" spans="1:28" x14ac:dyDescent="0.25">
      <c r="A91269" s="3" t="s">
        <v>75982</v>
      </c>
      <c r="B91269">
        <v>1</v>
      </c>
      <c r="C91269" s="3" t="s">
        <v>93</v>
      </c>
      <c r="D91269" s="3" t="s">
        <v>94</v>
      </c>
      <c r="E91269" s="3" t="s">
        <v>95</v>
      </c>
      <c r="F91269" s="3" t="s">
        <v>77270</v>
      </c>
      <c r="G91269" s="3" t="s">
        <v>77271</v>
      </c>
      <c r="I91269">
        <v>-0.23947462999999999</v>
      </c>
      <c r="J91269">
        <v>53.636561</v>
      </c>
      <c r="L91269" s="3" t="s">
        <v>76134</v>
      </c>
      <c r="M91269" s="3" t="s">
        <v>24</v>
      </c>
      <c r="N91269" s="3" t="s">
        <v>40</v>
      </c>
      <c r="P91269">
        <v>1090000</v>
      </c>
      <c r="Q91269">
        <v>1100000</v>
      </c>
      <c r="R91269">
        <v>1320000</v>
      </c>
      <c r="S91269">
        <v>1340000</v>
      </c>
    </row>
    <row r="91270" spans="1:28" x14ac:dyDescent="0.25">
      <c r="A91270" s="3" t="s">
        <v>75982</v>
      </c>
      <c r="B91270">
        <v>1</v>
      </c>
      <c r="C91270" s="3" t="s">
        <v>93</v>
      </c>
      <c r="D91270" s="3" t="s">
        <v>94</v>
      </c>
      <c r="E91270" s="3" t="s">
        <v>95</v>
      </c>
      <c r="F91270" s="3" t="s">
        <v>77270</v>
      </c>
      <c r="G91270" s="3" t="s">
        <v>77271</v>
      </c>
      <c r="I91270">
        <v>-0.23947462999999999</v>
      </c>
      <c r="J91270">
        <v>53.636561</v>
      </c>
      <c r="L91270" s="3" t="s">
        <v>76134</v>
      </c>
      <c r="M91270" s="3" t="s">
        <v>24</v>
      </c>
      <c r="N91270" s="3" t="s">
        <v>162</v>
      </c>
      <c r="P91270">
        <v>29000</v>
      </c>
      <c r="Q91270">
        <v>28700</v>
      </c>
      <c r="R91270">
        <v>37600</v>
      </c>
      <c r="S91270">
        <v>38000</v>
      </c>
    </row>
    <row r="91271" spans="1:28" x14ac:dyDescent="0.25">
      <c r="A91271" s="3" t="s">
        <v>75982</v>
      </c>
      <c r="B91271">
        <v>1</v>
      </c>
      <c r="C91271" s="3" t="s">
        <v>93</v>
      </c>
      <c r="D91271" s="3" t="s">
        <v>94</v>
      </c>
      <c r="E91271" s="3" t="s">
        <v>95</v>
      </c>
      <c r="F91271" s="3" t="s">
        <v>77270</v>
      </c>
      <c r="G91271" s="3" t="s">
        <v>77271</v>
      </c>
      <c r="I91271">
        <v>-0.23947462999999999</v>
      </c>
      <c r="J91271">
        <v>53.636561</v>
      </c>
      <c r="L91271" s="3" t="s">
        <v>76134</v>
      </c>
      <c r="M91271" s="3" t="s">
        <v>24</v>
      </c>
      <c r="N91271" s="3" t="s">
        <v>526</v>
      </c>
      <c r="Q91271">
        <v>127</v>
      </c>
      <c r="S91271">
        <v>55</v>
      </c>
    </row>
    <row r="91272" spans="1:28" x14ac:dyDescent="0.25">
      <c r="A91272" s="3" t="s">
        <v>75982</v>
      </c>
      <c r="B91272">
        <v>1</v>
      </c>
      <c r="C91272" s="3" t="s">
        <v>93</v>
      </c>
      <c r="D91272" s="3" t="s">
        <v>94</v>
      </c>
      <c r="E91272" s="3" t="s">
        <v>95</v>
      </c>
      <c r="F91272" s="3" t="s">
        <v>77270</v>
      </c>
      <c r="G91272" s="3" t="s">
        <v>82569</v>
      </c>
      <c r="I91272">
        <v>-0.23947462999999999</v>
      </c>
      <c r="J91272">
        <v>53.636561</v>
      </c>
      <c r="L91272" s="3" t="s">
        <v>76134</v>
      </c>
      <c r="M91272" s="3" t="s">
        <v>24</v>
      </c>
      <c r="N91272" s="3" t="s">
        <v>39</v>
      </c>
      <c r="Z91272">
        <v>3110000000</v>
      </c>
    </row>
    <row r="91273" spans="1:28" x14ac:dyDescent="0.25">
      <c r="A91273" s="3" t="s">
        <v>75982</v>
      </c>
      <c r="B91273">
        <v>1</v>
      </c>
      <c r="C91273" s="3" t="s">
        <v>93</v>
      </c>
      <c r="D91273" s="3" t="s">
        <v>94</v>
      </c>
      <c r="E91273" s="3" t="s">
        <v>95</v>
      </c>
      <c r="F91273" s="3" t="s">
        <v>77270</v>
      </c>
      <c r="G91273" s="3" t="s">
        <v>82569</v>
      </c>
      <c r="I91273">
        <v>-0.23947462999999999</v>
      </c>
      <c r="J91273">
        <v>53.636561</v>
      </c>
      <c r="L91273" s="3" t="s">
        <v>76134</v>
      </c>
      <c r="M91273" s="3" t="s">
        <v>24</v>
      </c>
      <c r="N91273" s="3" t="s">
        <v>40</v>
      </c>
      <c r="Z91273">
        <v>809000</v>
      </c>
    </row>
    <row r="91274" spans="1:28" x14ac:dyDescent="0.25">
      <c r="A91274" s="3" t="s">
        <v>75982</v>
      </c>
      <c r="B91274">
        <v>1</v>
      </c>
      <c r="C91274" s="3" t="s">
        <v>93</v>
      </c>
      <c r="D91274" s="3" t="s">
        <v>94</v>
      </c>
      <c r="E91274" s="3" t="s">
        <v>95</v>
      </c>
      <c r="F91274" s="3" t="s">
        <v>77270</v>
      </c>
      <c r="G91274" s="3" t="s">
        <v>82569</v>
      </c>
      <c r="I91274">
        <v>-0.23947462999999999</v>
      </c>
      <c r="J91274">
        <v>53.636561</v>
      </c>
      <c r="L91274" s="3" t="s">
        <v>76134</v>
      </c>
      <c r="M91274" s="3" t="s">
        <v>24</v>
      </c>
      <c r="N91274" s="3" t="s">
        <v>526</v>
      </c>
      <c r="Z91274">
        <v>172</v>
      </c>
    </row>
    <row r="91275" spans="1:28" x14ac:dyDescent="0.25">
      <c r="A91275" s="3" t="s">
        <v>75982</v>
      </c>
      <c r="B91275">
        <v>1</v>
      </c>
      <c r="C91275" s="3" t="s">
        <v>93</v>
      </c>
      <c r="D91275" s="3" t="s">
        <v>94</v>
      </c>
      <c r="E91275" s="3" t="s">
        <v>95</v>
      </c>
      <c r="F91275" s="3" t="s">
        <v>77270</v>
      </c>
      <c r="G91275" s="3" t="s">
        <v>83662</v>
      </c>
      <c r="I91275">
        <v>-0.23947462999999999</v>
      </c>
      <c r="J91275">
        <v>53.636561</v>
      </c>
      <c r="L91275" s="3" t="s">
        <v>76134</v>
      </c>
      <c r="M91275" s="3" t="s">
        <v>24</v>
      </c>
      <c r="N91275" s="3" t="s">
        <v>39</v>
      </c>
      <c r="AA91275">
        <v>3370000000</v>
      </c>
      <c r="AB91275">
        <v>3360000000</v>
      </c>
    </row>
    <row r="91276" spans="1:28" x14ac:dyDescent="0.25">
      <c r="A91276" s="3" t="s">
        <v>75982</v>
      </c>
      <c r="B91276">
        <v>1</v>
      </c>
      <c r="C91276" s="3" t="s">
        <v>93</v>
      </c>
      <c r="D91276" s="3" t="s">
        <v>94</v>
      </c>
      <c r="E91276" s="3" t="s">
        <v>95</v>
      </c>
      <c r="F91276" s="3" t="s">
        <v>77270</v>
      </c>
      <c r="G91276" s="3" t="s">
        <v>83662</v>
      </c>
      <c r="I91276">
        <v>-0.23947462999999999</v>
      </c>
      <c r="J91276">
        <v>53.636561</v>
      </c>
      <c r="L91276" s="3" t="s">
        <v>76134</v>
      </c>
      <c r="M91276" s="3" t="s">
        <v>24</v>
      </c>
      <c r="N91276" s="3" t="s">
        <v>106</v>
      </c>
      <c r="AB91276">
        <v>166</v>
      </c>
    </row>
    <row r="91277" spans="1:28" x14ac:dyDescent="0.25">
      <c r="A91277" s="3" t="s">
        <v>75982</v>
      </c>
      <c r="B91277">
        <v>1</v>
      </c>
      <c r="C91277" s="3" t="s">
        <v>93</v>
      </c>
      <c r="D91277" s="3" t="s">
        <v>94</v>
      </c>
      <c r="E91277" s="3" t="s">
        <v>95</v>
      </c>
      <c r="F91277" s="3" t="s">
        <v>77270</v>
      </c>
      <c r="G91277" s="3" t="s">
        <v>83662</v>
      </c>
      <c r="I91277">
        <v>-0.23947462999999999</v>
      </c>
      <c r="J91277">
        <v>53.636561</v>
      </c>
      <c r="L91277" s="3" t="s">
        <v>76134</v>
      </c>
      <c r="M91277" s="3" t="s">
        <v>24</v>
      </c>
      <c r="N91277" s="3" t="s">
        <v>40</v>
      </c>
      <c r="AA91277">
        <v>703000</v>
      </c>
      <c r="AB91277">
        <v>955000</v>
      </c>
    </row>
    <row r="91278" spans="1:28" x14ac:dyDescent="0.25">
      <c r="A91278" s="3" t="s">
        <v>75982</v>
      </c>
      <c r="B91278">
        <v>1</v>
      </c>
      <c r="C91278" s="3" t="s">
        <v>93</v>
      </c>
      <c r="D91278" s="3" t="s">
        <v>94</v>
      </c>
      <c r="E91278" s="3" t="s">
        <v>95</v>
      </c>
      <c r="F91278" s="3" t="s">
        <v>77270</v>
      </c>
      <c r="G91278" s="3" t="s">
        <v>83662</v>
      </c>
      <c r="I91278">
        <v>-0.23947462999999999</v>
      </c>
      <c r="J91278">
        <v>53.636561</v>
      </c>
      <c r="L91278" s="3" t="s">
        <v>76134</v>
      </c>
      <c r="M91278" s="3" t="s">
        <v>24</v>
      </c>
      <c r="N91278" s="3" t="s">
        <v>162</v>
      </c>
      <c r="AB91278">
        <v>29600</v>
      </c>
    </row>
    <row r="91279" spans="1:28" x14ac:dyDescent="0.25">
      <c r="A91279" s="3" t="s">
        <v>75982</v>
      </c>
      <c r="B91279">
        <v>1</v>
      </c>
      <c r="C91279" s="3" t="s">
        <v>93</v>
      </c>
      <c r="D91279" s="3" t="s">
        <v>94</v>
      </c>
      <c r="E91279" s="3" t="s">
        <v>95</v>
      </c>
      <c r="F91279" s="3" t="s">
        <v>77270</v>
      </c>
      <c r="G91279" s="3" t="s">
        <v>83662</v>
      </c>
      <c r="I91279">
        <v>-0.23947462999999999</v>
      </c>
      <c r="J91279">
        <v>53.636561</v>
      </c>
      <c r="L91279" s="3" t="s">
        <v>76134</v>
      </c>
      <c r="M91279" s="3" t="s">
        <v>24</v>
      </c>
      <c r="N91279" s="3" t="s">
        <v>526</v>
      </c>
      <c r="AA91279">
        <v>143</v>
      </c>
      <c r="AB91279">
        <v>263</v>
      </c>
    </row>
    <row r="91280" spans="1:28" x14ac:dyDescent="0.25">
      <c r="A91280" s="3" t="s">
        <v>75982</v>
      </c>
      <c r="B91280">
        <v>1</v>
      </c>
      <c r="C91280" s="3" t="s">
        <v>93</v>
      </c>
      <c r="D91280" s="3" t="s">
        <v>94</v>
      </c>
      <c r="E91280" s="3" t="s">
        <v>95</v>
      </c>
      <c r="F91280" s="3" t="s">
        <v>77270</v>
      </c>
      <c r="G91280" s="3" t="s">
        <v>80979</v>
      </c>
      <c r="I91280">
        <v>-0.23947462999999999</v>
      </c>
      <c r="J91280">
        <v>53.636561</v>
      </c>
      <c r="L91280" s="3" t="s">
        <v>76240</v>
      </c>
      <c r="M91280" s="3" t="s">
        <v>24</v>
      </c>
      <c r="N91280" s="3" t="s">
        <v>39</v>
      </c>
      <c r="U91280">
        <v>2710000000</v>
      </c>
      <c r="V91280">
        <v>2200000000</v>
      </c>
      <c r="W91280">
        <v>2540000000</v>
      </c>
      <c r="X91280">
        <v>2990000000</v>
      </c>
      <c r="Y91280">
        <v>3440000000</v>
      </c>
    </row>
    <row r="91281" spans="1:26" x14ac:dyDescent="0.25">
      <c r="A91281" s="3" t="s">
        <v>75982</v>
      </c>
      <c r="B91281">
        <v>1</v>
      </c>
      <c r="C91281" s="3" t="s">
        <v>93</v>
      </c>
      <c r="D91281" s="3" t="s">
        <v>94</v>
      </c>
      <c r="E91281" s="3" t="s">
        <v>95</v>
      </c>
      <c r="F91281" s="3" t="s">
        <v>77270</v>
      </c>
      <c r="G91281" s="3" t="s">
        <v>80979</v>
      </c>
      <c r="I91281">
        <v>-0.23947462999999999</v>
      </c>
      <c r="J91281">
        <v>53.636561</v>
      </c>
      <c r="L91281" s="3" t="s">
        <v>76240</v>
      </c>
      <c r="M91281" s="3" t="s">
        <v>24</v>
      </c>
      <c r="N91281" s="3" t="s">
        <v>70</v>
      </c>
      <c r="X91281">
        <v>618000</v>
      </c>
    </row>
    <row r="91282" spans="1:26" x14ac:dyDescent="0.25">
      <c r="A91282" s="3" t="s">
        <v>75982</v>
      </c>
      <c r="B91282">
        <v>1</v>
      </c>
      <c r="C91282" s="3" t="s">
        <v>93</v>
      </c>
      <c r="D91282" s="3" t="s">
        <v>94</v>
      </c>
      <c r="E91282" s="3" t="s">
        <v>95</v>
      </c>
      <c r="F91282" s="3" t="s">
        <v>77270</v>
      </c>
      <c r="G91282" s="3" t="s">
        <v>80979</v>
      </c>
      <c r="I91282">
        <v>-0.23947462999999999</v>
      </c>
      <c r="J91282">
        <v>53.636561</v>
      </c>
      <c r="L91282" s="3" t="s">
        <v>76240</v>
      </c>
      <c r="M91282" s="3" t="s">
        <v>24</v>
      </c>
      <c r="N91282" s="3" t="s">
        <v>40</v>
      </c>
      <c r="U91282">
        <v>1280000</v>
      </c>
      <c r="V91282">
        <v>1060000</v>
      </c>
      <c r="W91282">
        <v>1130000</v>
      </c>
      <c r="X91282">
        <v>1170000</v>
      </c>
      <c r="Y91282">
        <v>1140000</v>
      </c>
    </row>
    <row r="91283" spans="1:26" x14ac:dyDescent="0.25">
      <c r="A91283" s="3" t="s">
        <v>75982</v>
      </c>
      <c r="B91283">
        <v>1</v>
      </c>
      <c r="C91283" s="3" t="s">
        <v>93</v>
      </c>
      <c r="D91283" s="3" t="s">
        <v>94</v>
      </c>
      <c r="E91283" s="3" t="s">
        <v>95</v>
      </c>
      <c r="F91283" s="3" t="s">
        <v>77270</v>
      </c>
      <c r="G91283" s="3" t="s">
        <v>80979</v>
      </c>
      <c r="I91283">
        <v>-0.23947462999999999</v>
      </c>
      <c r="J91283">
        <v>53.636561</v>
      </c>
      <c r="L91283" s="3" t="s">
        <v>76240</v>
      </c>
      <c r="M91283" s="3" t="s">
        <v>24</v>
      </c>
      <c r="N91283" s="3" t="s">
        <v>162</v>
      </c>
      <c r="U91283">
        <v>35100</v>
      </c>
      <c r="V91283">
        <v>31200</v>
      </c>
      <c r="W91283">
        <v>33500</v>
      </c>
      <c r="X91283">
        <v>35000</v>
      </c>
    </row>
    <row r="91284" spans="1:26" x14ac:dyDescent="0.25">
      <c r="A91284" s="3" t="s">
        <v>75982</v>
      </c>
      <c r="B91284">
        <v>1</v>
      </c>
      <c r="C91284" s="3" t="s">
        <v>93</v>
      </c>
      <c r="D91284" s="3" t="s">
        <v>94</v>
      </c>
      <c r="E91284" s="3" t="s">
        <v>95</v>
      </c>
      <c r="F91284" s="3" t="s">
        <v>77270</v>
      </c>
      <c r="G91284" s="3" t="s">
        <v>80979</v>
      </c>
      <c r="I91284">
        <v>-0.23947462999999999</v>
      </c>
      <c r="J91284">
        <v>53.636561</v>
      </c>
      <c r="L91284" s="3" t="s">
        <v>76240</v>
      </c>
      <c r="M91284" s="3" t="s">
        <v>24</v>
      </c>
      <c r="N91284" s="3" t="s">
        <v>526</v>
      </c>
      <c r="U91284">
        <v>69.8</v>
      </c>
      <c r="V91284">
        <v>234</v>
      </c>
      <c r="W91284">
        <v>126</v>
      </c>
      <c r="X91284">
        <v>95.4</v>
      </c>
      <c r="Y91284">
        <v>131</v>
      </c>
    </row>
    <row r="91285" spans="1:26" x14ac:dyDescent="0.25">
      <c r="A91285" s="3" t="s">
        <v>75982</v>
      </c>
      <c r="B91285">
        <v>1</v>
      </c>
      <c r="C91285" s="3" t="s">
        <v>93</v>
      </c>
      <c r="D91285" s="3" t="s">
        <v>94</v>
      </c>
      <c r="E91285" s="3" t="s">
        <v>95</v>
      </c>
      <c r="F91285" s="3" t="s">
        <v>82293</v>
      </c>
      <c r="G91285" s="3" t="s">
        <v>82577</v>
      </c>
      <c r="I91285">
        <v>-3.1631822000000001</v>
      </c>
      <c r="J91285">
        <v>54.826655000000002</v>
      </c>
      <c r="L91285" s="3" t="s">
        <v>82052</v>
      </c>
      <c r="M91285" s="3" t="s">
        <v>24</v>
      </c>
      <c r="N91285" s="3" t="s">
        <v>40</v>
      </c>
      <c r="Z91285">
        <v>137000</v>
      </c>
    </row>
    <row r="91286" spans="1:26" x14ac:dyDescent="0.25">
      <c r="A91286" s="3" t="s">
        <v>75982</v>
      </c>
      <c r="B91286">
        <v>1</v>
      </c>
      <c r="C91286" s="3" t="s">
        <v>93</v>
      </c>
      <c r="D91286" s="3" t="s">
        <v>94</v>
      </c>
      <c r="E91286" s="3" t="s">
        <v>95</v>
      </c>
      <c r="F91286" s="3" t="s">
        <v>79499</v>
      </c>
      <c r="G91286" s="3" t="s">
        <v>79500</v>
      </c>
      <c r="I91286">
        <v>-0.62104700999999995</v>
      </c>
      <c r="J91286">
        <v>53.670329000000002</v>
      </c>
      <c r="L91286" s="3" t="s">
        <v>79501</v>
      </c>
      <c r="M91286" s="3" t="s">
        <v>24</v>
      </c>
      <c r="N91286" s="3" t="s">
        <v>694</v>
      </c>
      <c r="R91286">
        <v>28.3</v>
      </c>
      <c r="S91286">
        <v>8.83</v>
      </c>
    </row>
    <row r="91287" spans="1:26" x14ac:dyDescent="0.25">
      <c r="A91287" s="3" t="s">
        <v>75982</v>
      </c>
      <c r="B91287">
        <v>1</v>
      </c>
      <c r="C91287" s="3" t="s">
        <v>93</v>
      </c>
      <c r="D91287" s="3" t="s">
        <v>94</v>
      </c>
      <c r="E91287" s="3" t="s">
        <v>95</v>
      </c>
      <c r="F91287" s="3" t="s">
        <v>79499</v>
      </c>
      <c r="G91287" s="3" t="s">
        <v>79500</v>
      </c>
      <c r="I91287">
        <v>-0.62104700999999995</v>
      </c>
      <c r="J91287">
        <v>53.670329000000002</v>
      </c>
      <c r="L91287" s="3" t="s">
        <v>79501</v>
      </c>
      <c r="M91287" s="3" t="s">
        <v>24</v>
      </c>
      <c r="N91287" s="3" t="s">
        <v>180</v>
      </c>
      <c r="R91287">
        <v>35.299999999999997</v>
      </c>
      <c r="S91287">
        <v>14.3</v>
      </c>
    </row>
    <row r="91288" spans="1:26" x14ac:dyDescent="0.25">
      <c r="A91288" s="3" t="s">
        <v>75982</v>
      </c>
      <c r="B91288">
        <v>1</v>
      </c>
      <c r="C91288" s="3" t="s">
        <v>93</v>
      </c>
      <c r="D91288" s="3" t="s">
        <v>94</v>
      </c>
      <c r="E91288" s="3" t="s">
        <v>95</v>
      </c>
      <c r="F91288" s="3" t="s">
        <v>79499</v>
      </c>
      <c r="G91288" s="3" t="s">
        <v>79500</v>
      </c>
      <c r="I91288">
        <v>-0.62104700999999995</v>
      </c>
      <c r="J91288">
        <v>53.670329000000002</v>
      </c>
      <c r="L91288" s="3" t="s">
        <v>79501</v>
      </c>
      <c r="M91288" s="3" t="s">
        <v>24</v>
      </c>
      <c r="N91288" s="3" t="s">
        <v>77</v>
      </c>
      <c r="R91288">
        <v>1640000</v>
      </c>
      <c r="S91288">
        <v>1040000</v>
      </c>
    </row>
    <row r="91289" spans="1:26" x14ac:dyDescent="0.25">
      <c r="A91289" s="3" t="s">
        <v>75982</v>
      </c>
      <c r="B91289">
        <v>1</v>
      </c>
      <c r="C91289" s="3" t="s">
        <v>93</v>
      </c>
      <c r="D91289" s="3" t="s">
        <v>94</v>
      </c>
      <c r="E91289" s="3" t="s">
        <v>95</v>
      </c>
      <c r="F91289" s="3" t="s">
        <v>79499</v>
      </c>
      <c r="G91289" s="3" t="s">
        <v>80524</v>
      </c>
      <c r="I91289">
        <v>-0.62104700999999995</v>
      </c>
      <c r="J91289">
        <v>53.670329000000002</v>
      </c>
      <c r="L91289" s="3" t="s">
        <v>79501</v>
      </c>
      <c r="M91289" s="3" t="s">
        <v>24</v>
      </c>
      <c r="N91289" s="3" t="s">
        <v>694</v>
      </c>
      <c r="T91289">
        <v>20.8</v>
      </c>
    </row>
    <row r="91290" spans="1:26" x14ac:dyDescent="0.25">
      <c r="A91290" s="3" t="s">
        <v>75982</v>
      </c>
      <c r="B91290">
        <v>1</v>
      </c>
      <c r="C91290" s="3" t="s">
        <v>93</v>
      </c>
      <c r="D91290" s="3" t="s">
        <v>94</v>
      </c>
      <c r="E91290" s="3" t="s">
        <v>95</v>
      </c>
      <c r="F91290" s="3" t="s">
        <v>79499</v>
      </c>
      <c r="G91290" s="3" t="s">
        <v>80524</v>
      </c>
      <c r="I91290">
        <v>-0.62104700999999995</v>
      </c>
      <c r="J91290">
        <v>53.670329000000002</v>
      </c>
      <c r="L91290" s="3" t="s">
        <v>79501</v>
      </c>
      <c r="M91290" s="3" t="s">
        <v>24</v>
      </c>
      <c r="N91290" s="3" t="s">
        <v>180</v>
      </c>
      <c r="T91290">
        <v>6.32</v>
      </c>
    </row>
    <row r="91291" spans="1:26" x14ac:dyDescent="0.25">
      <c r="A91291" s="3" t="s">
        <v>75982</v>
      </c>
      <c r="B91291">
        <v>1</v>
      </c>
      <c r="C91291" s="3" t="s">
        <v>93</v>
      </c>
      <c r="D91291" s="3" t="s">
        <v>94</v>
      </c>
      <c r="E91291" s="3" t="s">
        <v>95</v>
      </c>
      <c r="F91291" s="3" t="s">
        <v>79499</v>
      </c>
      <c r="G91291" s="3" t="s">
        <v>80524</v>
      </c>
      <c r="I91291">
        <v>-0.62104700999999995</v>
      </c>
      <c r="J91291">
        <v>53.670329000000002</v>
      </c>
      <c r="L91291" s="3" t="s">
        <v>79501</v>
      </c>
      <c r="M91291" s="3" t="s">
        <v>24</v>
      </c>
      <c r="N91291" s="3" t="s">
        <v>77</v>
      </c>
      <c r="T91291">
        <v>1120000</v>
      </c>
    </row>
    <row r="91292" spans="1:26" x14ac:dyDescent="0.25">
      <c r="A91292" s="3" t="s">
        <v>75982</v>
      </c>
      <c r="B91292">
        <v>1</v>
      </c>
      <c r="C91292" s="3" t="s">
        <v>93</v>
      </c>
      <c r="D91292" s="3" t="s">
        <v>94</v>
      </c>
      <c r="E91292" s="3" t="s">
        <v>95</v>
      </c>
      <c r="F91292" s="3" t="s">
        <v>79499</v>
      </c>
      <c r="G91292" s="3" t="s">
        <v>80524</v>
      </c>
      <c r="I91292">
        <v>-0.62104700999999995</v>
      </c>
      <c r="J91292">
        <v>53.670329000000002</v>
      </c>
      <c r="L91292" s="3" t="s">
        <v>77309</v>
      </c>
      <c r="M91292" s="3" t="s">
        <v>24</v>
      </c>
      <c r="N91292" s="3" t="s">
        <v>694</v>
      </c>
      <c r="U91292">
        <v>80.7</v>
      </c>
    </row>
    <row r="91293" spans="1:26" x14ac:dyDescent="0.25">
      <c r="A91293" s="3" t="s">
        <v>75982</v>
      </c>
      <c r="B91293">
        <v>1</v>
      </c>
      <c r="C91293" s="3" t="s">
        <v>93</v>
      </c>
      <c r="D91293" s="3" t="s">
        <v>94</v>
      </c>
      <c r="E91293" s="3" t="s">
        <v>95</v>
      </c>
      <c r="F91293" s="3" t="s">
        <v>79499</v>
      </c>
      <c r="G91293" s="3" t="s">
        <v>80524</v>
      </c>
      <c r="I91293">
        <v>-0.62104700999999995</v>
      </c>
      <c r="J91293">
        <v>53.670329000000002</v>
      </c>
      <c r="L91293" s="3" t="s">
        <v>77309</v>
      </c>
      <c r="M91293" s="3" t="s">
        <v>24</v>
      </c>
      <c r="N91293" s="3" t="s">
        <v>180</v>
      </c>
      <c r="U91293">
        <v>68.900000000000006</v>
      </c>
    </row>
    <row r="91294" spans="1:26" x14ac:dyDescent="0.25">
      <c r="A91294" s="3" t="s">
        <v>75982</v>
      </c>
      <c r="B91294">
        <v>1</v>
      </c>
      <c r="C91294" s="3" t="s">
        <v>93</v>
      </c>
      <c r="D91294" s="3" t="s">
        <v>94</v>
      </c>
      <c r="E91294" s="3" t="s">
        <v>95</v>
      </c>
      <c r="F91294" s="3" t="s">
        <v>79499</v>
      </c>
      <c r="G91294" s="3" t="s">
        <v>80524</v>
      </c>
      <c r="I91294">
        <v>-0.62104700999999995</v>
      </c>
      <c r="J91294">
        <v>53.670329000000002</v>
      </c>
      <c r="L91294" s="3" t="s">
        <v>77309</v>
      </c>
      <c r="M91294" s="3" t="s">
        <v>24</v>
      </c>
      <c r="N91294" s="3" t="s">
        <v>77</v>
      </c>
      <c r="U91294">
        <v>1600000</v>
      </c>
    </row>
    <row r="91295" spans="1:26" x14ac:dyDescent="0.25">
      <c r="A91295" s="3" t="s">
        <v>75982</v>
      </c>
      <c r="B91295">
        <v>1</v>
      </c>
      <c r="C91295" s="3" t="s">
        <v>93</v>
      </c>
      <c r="D91295" s="3" t="s">
        <v>94</v>
      </c>
      <c r="E91295" s="3" t="s">
        <v>95</v>
      </c>
      <c r="F91295" s="3" t="s">
        <v>77280</v>
      </c>
      <c r="G91295" s="3" t="s">
        <v>79502</v>
      </c>
      <c r="I91295">
        <v>1.4562900000000001</v>
      </c>
      <c r="J91295">
        <v>52.854010000000002</v>
      </c>
      <c r="L91295" s="3" t="s">
        <v>76595</v>
      </c>
      <c r="M91295" s="3" t="s">
        <v>24</v>
      </c>
      <c r="N91295" s="3" t="s">
        <v>77</v>
      </c>
      <c r="Q91295">
        <v>238000</v>
      </c>
    </row>
    <row r="91296" spans="1:26" x14ac:dyDescent="0.25">
      <c r="A91296" s="3" t="s">
        <v>75982</v>
      </c>
      <c r="B91296">
        <v>1</v>
      </c>
      <c r="C91296" s="3" t="s">
        <v>93</v>
      </c>
      <c r="D91296" s="3" t="s">
        <v>94</v>
      </c>
      <c r="E91296" s="3" t="s">
        <v>95</v>
      </c>
      <c r="F91296" s="3" t="s">
        <v>77280</v>
      </c>
      <c r="G91296" s="3" t="s">
        <v>77281</v>
      </c>
      <c r="I91296">
        <v>1.4562900000000001</v>
      </c>
      <c r="J91296">
        <v>52.854010000000002</v>
      </c>
      <c r="L91296" s="3" t="s">
        <v>76595</v>
      </c>
      <c r="M91296" s="3" t="s">
        <v>24</v>
      </c>
      <c r="N91296" s="3" t="s">
        <v>39</v>
      </c>
      <c r="S91296">
        <v>152000000</v>
      </c>
    </row>
    <row r="91297" spans="1:28" x14ac:dyDescent="0.25">
      <c r="A91297" s="3" t="s">
        <v>75982</v>
      </c>
      <c r="B91297">
        <v>1</v>
      </c>
      <c r="C91297" s="3" t="s">
        <v>93</v>
      </c>
      <c r="D91297" s="3" t="s">
        <v>94</v>
      </c>
      <c r="E91297" s="3" t="s">
        <v>95</v>
      </c>
      <c r="F91297" s="3" t="s">
        <v>77280</v>
      </c>
      <c r="G91297" s="3" t="s">
        <v>77281</v>
      </c>
      <c r="I91297">
        <v>1.4562900000000001</v>
      </c>
      <c r="J91297">
        <v>52.854010000000002</v>
      </c>
      <c r="L91297" s="3" t="s">
        <v>76595</v>
      </c>
      <c r="M91297" s="3" t="s">
        <v>24</v>
      </c>
      <c r="N91297" s="3" t="s">
        <v>77</v>
      </c>
      <c r="P91297">
        <v>235000</v>
      </c>
      <c r="R91297">
        <v>216000</v>
      </c>
      <c r="S91297">
        <v>205000</v>
      </c>
    </row>
    <row r="91298" spans="1:28" x14ac:dyDescent="0.25">
      <c r="A91298" s="3" t="s">
        <v>75982</v>
      </c>
      <c r="B91298">
        <v>1</v>
      </c>
      <c r="C91298" s="3" t="s">
        <v>93</v>
      </c>
      <c r="D91298" s="3" t="s">
        <v>94</v>
      </c>
      <c r="E91298" s="3" t="s">
        <v>95</v>
      </c>
      <c r="F91298" s="3" t="s">
        <v>77280</v>
      </c>
      <c r="G91298" s="3" t="s">
        <v>80525</v>
      </c>
      <c r="I91298">
        <v>1.4562846</v>
      </c>
      <c r="J91298">
        <v>52.854025</v>
      </c>
      <c r="L91298" s="3" t="s">
        <v>82584</v>
      </c>
      <c r="M91298" s="3" t="s">
        <v>24</v>
      </c>
      <c r="N91298" s="3" t="s">
        <v>77</v>
      </c>
      <c r="AA91298">
        <v>208000</v>
      </c>
      <c r="AB91298">
        <v>156000</v>
      </c>
    </row>
    <row r="91299" spans="1:28" x14ac:dyDescent="0.25">
      <c r="A91299" s="3" t="s">
        <v>75982</v>
      </c>
      <c r="B91299">
        <v>1</v>
      </c>
      <c r="C91299" s="3" t="s">
        <v>93</v>
      </c>
      <c r="D91299" s="3" t="s">
        <v>94</v>
      </c>
      <c r="E91299" s="3" t="s">
        <v>95</v>
      </c>
      <c r="F91299" s="3" t="s">
        <v>77280</v>
      </c>
      <c r="G91299" s="3" t="s">
        <v>80525</v>
      </c>
      <c r="I91299">
        <v>1.4562900000000001</v>
      </c>
      <c r="J91299">
        <v>52.854010000000002</v>
      </c>
      <c r="L91299" s="3" t="s">
        <v>82584</v>
      </c>
      <c r="M91299" s="3" t="s">
        <v>24</v>
      </c>
      <c r="N91299" s="3" t="s">
        <v>39</v>
      </c>
      <c r="Z91299">
        <v>129000000</v>
      </c>
    </row>
    <row r="91300" spans="1:28" x14ac:dyDescent="0.25">
      <c r="A91300" s="3" t="s">
        <v>75982</v>
      </c>
      <c r="B91300">
        <v>1</v>
      </c>
      <c r="C91300" s="3" t="s">
        <v>93</v>
      </c>
      <c r="D91300" s="3" t="s">
        <v>94</v>
      </c>
      <c r="E91300" s="3" t="s">
        <v>95</v>
      </c>
      <c r="F91300" s="3" t="s">
        <v>77280</v>
      </c>
      <c r="G91300" s="3" t="s">
        <v>80525</v>
      </c>
      <c r="I91300">
        <v>1.4562900000000001</v>
      </c>
      <c r="J91300">
        <v>52.854010000000002</v>
      </c>
      <c r="L91300" s="3" t="s">
        <v>82584</v>
      </c>
      <c r="M91300" s="3" t="s">
        <v>24</v>
      </c>
      <c r="N91300" s="3" t="s">
        <v>77</v>
      </c>
      <c r="Z91300">
        <v>154000</v>
      </c>
    </row>
    <row r="91301" spans="1:28" x14ac:dyDescent="0.25">
      <c r="A91301" s="3" t="s">
        <v>75982</v>
      </c>
      <c r="B91301">
        <v>1</v>
      </c>
      <c r="C91301" s="3" t="s">
        <v>93</v>
      </c>
      <c r="D91301" s="3" t="s">
        <v>94</v>
      </c>
      <c r="E91301" s="3" t="s">
        <v>95</v>
      </c>
      <c r="F91301" s="3" t="s">
        <v>77280</v>
      </c>
      <c r="G91301" s="3" t="s">
        <v>80525</v>
      </c>
      <c r="I91301">
        <v>1.4562900000000001</v>
      </c>
      <c r="J91301">
        <v>52.854010000000002</v>
      </c>
      <c r="L91301" s="3" t="s">
        <v>76595</v>
      </c>
      <c r="M91301" s="3" t="s">
        <v>24</v>
      </c>
      <c r="N91301" s="3" t="s">
        <v>39</v>
      </c>
      <c r="T91301">
        <v>150000000</v>
      </c>
      <c r="X91301">
        <v>118000000</v>
      </c>
    </row>
    <row r="91302" spans="1:28" x14ac:dyDescent="0.25">
      <c r="A91302" s="3" t="s">
        <v>75982</v>
      </c>
      <c r="B91302">
        <v>1</v>
      </c>
      <c r="C91302" s="3" t="s">
        <v>93</v>
      </c>
      <c r="D91302" s="3" t="s">
        <v>94</v>
      </c>
      <c r="E91302" s="3" t="s">
        <v>95</v>
      </c>
      <c r="F91302" s="3" t="s">
        <v>77280</v>
      </c>
      <c r="G91302" s="3" t="s">
        <v>80525</v>
      </c>
      <c r="I91302">
        <v>1.4562900000000001</v>
      </c>
      <c r="J91302">
        <v>52.854010000000002</v>
      </c>
      <c r="L91302" s="3" t="s">
        <v>76595</v>
      </c>
      <c r="M91302" s="3" t="s">
        <v>24</v>
      </c>
      <c r="N91302" s="3" t="s">
        <v>77</v>
      </c>
      <c r="T91302">
        <v>206000</v>
      </c>
      <c r="U91302">
        <v>179000</v>
      </c>
      <c r="V91302">
        <v>166000</v>
      </c>
      <c r="W91302">
        <v>173000</v>
      </c>
      <c r="X91302">
        <v>157000</v>
      </c>
      <c r="Y91302">
        <v>233000</v>
      </c>
    </row>
    <row r="91303" spans="1:28" x14ac:dyDescent="0.25">
      <c r="A91303" s="3" t="s">
        <v>75982</v>
      </c>
      <c r="B91303">
        <v>1</v>
      </c>
      <c r="C91303" s="3" t="s">
        <v>93</v>
      </c>
      <c r="D91303" s="3" t="s">
        <v>94</v>
      </c>
      <c r="E91303" s="3" t="s">
        <v>95</v>
      </c>
      <c r="F91303" s="3" t="s">
        <v>77297</v>
      </c>
      <c r="G91303" s="3" t="s">
        <v>82592</v>
      </c>
      <c r="I91303">
        <v>-1.8634123</v>
      </c>
      <c r="J91303">
        <v>52.496668</v>
      </c>
      <c r="L91303" s="3" t="s">
        <v>77253</v>
      </c>
      <c r="M91303" s="3" t="s">
        <v>24</v>
      </c>
      <c r="N91303" s="3" t="s">
        <v>40</v>
      </c>
      <c r="Z91303">
        <v>130000</v>
      </c>
    </row>
    <row r="91304" spans="1:28" x14ac:dyDescent="0.25">
      <c r="A91304" s="3" t="s">
        <v>75982</v>
      </c>
      <c r="B91304">
        <v>1</v>
      </c>
      <c r="C91304" s="3" t="s">
        <v>93</v>
      </c>
      <c r="D91304" s="3" t="s">
        <v>94</v>
      </c>
      <c r="E91304" s="3" t="s">
        <v>95</v>
      </c>
      <c r="F91304" s="3" t="s">
        <v>77297</v>
      </c>
      <c r="G91304" s="3" t="s">
        <v>80527</v>
      </c>
      <c r="I91304">
        <v>-1.8634123</v>
      </c>
      <c r="J91304">
        <v>52.496668</v>
      </c>
      <c r="L91304" s="3" t="s">
        <v>76029</v>
      </c>
      <c r="M91304" s="3" t="s">
        <v>24</v>
      </c>
      <c r="N91304" s="3" t="s">
        <v>40</v>
      </c>
      <c r="T91304">
        <v>112000</v>
      </c>
      <c r="U91304">
        <v>127000</v>
      </c>
      <c r="W91304">
        <v>133000</v>
      </c>
    </row>
    <row r="91305" spans="1:28" x14ac:dyDescent="0.25">
      <c r="A91305" s="3" t="s">
        <v>75982</v>
      </c>
      <c r="B91305">
        <v>1</v>
      </c>
      <c r="C91305" s="3" t="s">
        <v>93</v>
      </c>
      <c r="D91305" s="3" t="s">
        <v>94</v>
      </c>
      <c r="E91305" s="3" t="s">
        <v>95</v>
      </c>
      <c r="F91305" s="3" t="s">
        <v>77297</v>
      </c>
      <c r="G91305" s="3" t="s">
        <v>79908</v>
      </c>
      <c r="I91305">
        <v>-1.8634123</v>
      </c>
      <c r="J91305">
        <v>52.496668</v>
      </c>
      <c r="L91305" s="3" t="s">
        <v>76029</v>
      </c>
      <c r="M91305" s="3" t="s">
        <v>24</v>
      </c>
      <c r="N91305" s="3" t="s">
        <v>40</v>
      </c>
      <c r="R91305">
        <v>120000</v>
      </c>
    </row>
    <row r="91306" spans="1:28" x14ac:dyDescent="0.25">
      <c r="A91306" s="3" t="s">
        <v>75982</v>
      </c>
      <c r="B91306">
        <v>1</v>
      </c>
      <c r="C91306" s="3" t="s">
        <v>93</v>
      </c>
      <c r="D91306" s="3" t="s">
        <v>94</v>
      </c>
      <c r="E91306" s="3" t="s">
        <v>95</v>
      </c>
      <c r="F91306" s="3" t="s">
        <v>77297</v>
      </c>
      <c r="G91306" s="3" t="s">
        <v>77298</v>
      </c>
      <c r="I91306">
        <v>-1.8634123</v>
      </c>
      <c r="J91306">
        <v>52.496668</v>
      </c>
      <c r="L91306" s="3" t="s">
        <v>77253</v>
      </c>
      <c r="M91306" s="3" t="s">
        <v>24</v>
      </c>
      <c r="N91306" s="3" t="s">
        <v>40</v>
      </c>
      <c r="P91306">
        <v>126000</v>
      </c>
      <c r="Q91306">
        <v>120000</v>
      </c>
      <c r="S91306">
        <v>116000</v>
      </c>
    </row>
    <row r="91307" spans="1:28" x14ac:dyDescent="0.25">
      <c r="A91307" s="3" t="s">
        <v>75982</v>
      </c>
      <c r="B91307">
        <v>1</v>
      </c>
      <c r="C91307" s="3" t="s">
        <v>93</v>
      </c>
      <c r="D91307" s="3" t="s">
        <v>94</v>
      </c>
      <c r="E91307" s="3" t="s">
        <v>95</v>
      </c>
      <c r="F91307" s="3" t="s">
        <v>77299</v>
      </c>
      <c r="G91307" s="3" t="s">
        <v>80528</v>
      </c>
      <c r="I91307">
        <v>-2.5385200000000001</v>
      </c>
      <c r="J91307">
        <v>53.719709999999999</v>
      </c>
      <c r="L91307" s="3" t="s">
        <v>77301</v>
      </c>
      <c r="M91307" s="3" t="s">
        <v>24</v>
      </c>
      <c r="N91307" s="3" t="s">
        <v>39</v>
      </c>
      <c r="T91307">
        <v>109000000</v>
      </c>
    </row>
    <row r="91308" spans="1:28" x14ac:dyDescent="0.25">
      <c r="A91308" s="3" t="s">
        <v>75982</v>
      </c>
      <c r="B91308">
        <v>1</v>
      </c>
      <c r="C91308" s="3" t="s">
        <v>93</v>
      </c>
      <c r="D91308" s="3" t="s">
        <v>94</v>
      </c>
      <c r="E91308" s="3" t="s">
        <v>95</v>
      </c>
      <c r="F91308" s="3" t="s">
        <v>77299</v>
      </c>
      <c r="G91308" s="3" t="s">
        <v>77300</v>
      </c>
      <c r="I91308">
        <v>-2.5385200000000001</v>
      </c>
      <c r="J91308">
        <v>53.719709999999999</v>
      </c>
      <c r="L91308" s="3" t="s">
        <v>77301</v>
      </c>
      <c r="M91308" s="3" t="s">
        <v>24</v>
      </c>
      <c r="N91308" s="3" t="s">
        <v>39</v>
      </c>
      <c r="R91308">
        <v>162000000</v>
      </c>
      <c r="S91308">
        <v>160000000</v>
      </c>
    </row>
    <row r="91309" spans="1:28" x14ac:dyDescent="0.25">
      <c r="A91309" s="3" t="s">
        <v>75982</v>
      </c>
      <c r="B91309">
        <v>1</v>
      </c>
      <c r="C91309" s="3" t="s">
        <v>93</v>
      </c>
      <c r="D91309" s="3" t="s">
        <v>94</v>
      </c>
      <c r="E91309" s="3" t="s">
        <v>95</v>
      </c>
      <c r="F91309" s="3" t="s">
        <v>77299</v>
      </c>
      <c r="G91309" s="3" t="s">
        <v>77300</v>
      </c>
      <c r="I91309">
        <v>-2.5385200000000001</v>
      </c>
      <c r="J91309">
        <v>53.719709999999999</v>
      </c>
      <c r="L91309" s="3" t="s">
        <v>77301</v>
      </c>
      <c r="M91309" s="3" t="s">
        <v>24</v>
      </c>
      <c r="N91309" s="3" t="s">
        <v>162</v>
      </c>
      <c r="S91309">
        <v>48700</v>
      </c>
    </row>
    <row r="91310" spans="1:28" x14ac:dyDescent="0.25">
      <c r="A91310" s="3" t="s">
        <v>75982</v>
      </c>
      <c r="B91310">
        <v>1</v>
      </c>
      <c r="C91310" s="3" t="s">
        <v>93</v>
      </c>
      <c r="D91310" s="3" t="s">
        <v>94</v>
      </c>
      <c r="E91310" s="3" t="s">
        <v>95</v>
      </c>
      <c r="F91310" s="3" t="s">
        <v>77302</v>
      </c>
      <c r="G91310" s="3" t="s">
        <v>80529</v>
      </c>
      <c r="I91310">
        <v>-1.2817282999999999</v>
      </c>
      <c r="J91310">
        <v>53.716740000000001</v>
      </c>
      <c r="L91310" s="3" t="s">
        <v>77304</v>
      </c>
      <c r="M91310" s="3" t="s">
        <v>24</v>
      </c>
      <c r="N91310" s="3" t="s">
        <v>490</v>
      </c>
      <c r="V91310">
        <v>25</v>
      </c>
    </row>
    <row r="91311" spans="1:28" x14ac:dyDescent="0.25">
      <c r="A91311" s="3" t="s">
        <v>75982</v>
      </c>
      <c r="B91311">
        <v>1</v>
      </c>
      <c r="C91311" s="3" t="s">
        <v>93</v>
      </c>
      <c r="D91311" s="3" t="s">
        <v>94</v>
      </c>
      <c r="E91311" s="3" t="s">
        <v>95</v>
      </c>
      <c r="F91311" s="3" t="s">
        <v>77302</v>
      </c>
      <c r="G91311" s="3" t="s">
        <v>80529</v>
      </c>
      <c r="I91311">
        <v>-1.2817282999999999</v>
      </c>
      <c r="J91311">
        <v>53.716740000000001</v>
      </c>
      <c r="L91311" s="3" t="s">
        <v>77304</v>
      </c>
      <c r="M91311" s="3" t="s">
        <v>24</v>
      </c>
      <c r="N91311" s="3" t="s">
        <v>39</v>
      </c>
      <c r="T91311">
        <v>7260000000</v>
      </c>
      <c r="V91311">
        <v>8240000000</v>
      </c>
    </row>
    <row r="91312" spans="1:28" x14ac:dyDescent="0.25">
      <c r="A91312" s="3" t="s">
        <v>75982</v>
      </c>
      <c r="B91312">
        <v>1</v>
      </c>
      <c r="C91312" s="3" t="s">
        <v>93</v>
      </c>
      <c r="D91312" s="3" t="s">
        <v>94</v>
      </c>
      <c r="E91312" s="3" t="s">
        <v>95</v>
      </c>
      <c r="F91312" s="3" t="s">
        <v>77302</v>
      </c>
      <c r="G91312" s="3" t="s">
        <v>80529</v>
      </c>
      <c r="I91312">
        <v>-1.2817282999999999</v>
      </c>
      <c r="J91312">
        <v>53.716740000000001</v>
      </c>
      <c r="L91312" s="3" t="s">
        <v>77304</v>
      </c>
      <c r="M91312" s="3" t="s">
        <v>24</v>
      </c>
      <c r="N91312" s="3" t="s">
        <v>3116</v>
      </c>
      <c r="T91312">
        <v>7150000000</v>
      </c>
      <c r="V91312">
        <v>8230000000</v>
      </c>
    </row>
    <row r="91313" spans="1:22" x14ac:dyDescent="0.25">
      <c r="A91313" s="3" t="s">
        <v>75982</v>
      </c>
      <c r="B91313">
        <v>1</v>
      </c>
      <c r="C91313" s="3" t="s">
        <v>93</v>
      </c>
      <c r="D91313" s="3" t="s">
        <v>94</v>
      </c>
      <c r="E91313" s="3" t="s">
        <v>95</v>
      </c>
      <c r="F91313" s="3" t="s">
        <v>77302</v>
      </c>
      <c r="G91313" s="3" t="s">
        <v>80529</v>
      </c>
      <c r="I91313">
        <v>-1.2817282999999999</v>
      </c>
      <c r="J91313">
        <v>53.716740000000001</v>
      </c>
      <c r="L91313" s="3" t="s">
        <v>77304</v>
      </c>
      <c r="M91313" s="3" t="s">
        <v>24</v>
      </c>
      <c r="N91313" s="3" t="s">
        <v>70</v>
      </c>
      <c r="T91313">
        <v>3590000</v>
      </c>
      <c r="V91313">
        <v>3950000</v>
      </c>
    </row>
    <row r="91314" spans="1:22" x14ac:dyDescent="0.25">
      <c r="A91314" s="3" t="s">
        <v>75982</v>
      </c>
      <c r="B91314">
        <v>1</v>
      </c>
      <c r="C91314" s="3" t="s">
        <v>93</v>
      </c>
      <c r="D91314" s="3" t="s">
        <v>94</v>
      </c>
      <c r="E91314" s="3" t="s">
        <v>95</v>
      </c>
      <c r="F91314" s="3" t="s">
        <v>77302</v>
      </c>
      <c r="G91314" s="3" t="s">
        <v>80529</v>
      </c>
      <c r="I91314">
        <v>-1.2817282999999999</v>
      </c>
      <c r="J91314">
        <v>53.716740000000001</v>
      </c>
      <c r="L91314" s="3" t="s">
        <v>77304</v>
      </c>
      <c r="M91314" s="3" t="s">
        <v>24</v>
      </c>
      <c r="N91314" s="3" t="s">
        <v>144</v>
      </c>
      <c r="T91314">
        <v>840000</v>
      </c>
      <c r="V91314">
        <v>830000</v>
      </c>
    </row>
    <row r="91315" spans="1:22" x14ac:dyDescent="0.25">
      <c r="A91315" s="3" t="s">
        <v>75982</v>
      </c>
      <c r="B91315">
        <v>1</v>
      </c>
      <c r="C91315" s="3" t="s">
        <v>93</v>
      </c>
      <c r="D91315" s="3" t="s">
        <v>94</v>
      </c>
      <c r="E91315" s="3" t="s">
        <v>95</v>
      </c>
      <c r="F91315" s="3" t="s">
        <v>77302</v>
      </c>
      <c r="G91315" s="3" t="s">
        <v>80529</v>
      </c>
      <c r="I91315">
        <v>-1.2817282999999999</v>
      </c>
      <c r="J91315">
        <v>53.716740000000001</v>
      </c>
      <c r="L91315" s="3" t="s">
        <v>77304</v>
      </c>
      <c r="M91315" s="3" t="s">
        <v>24</v>
      </c>
      <c r="N91315" s="3" t="s">
        <v>145</v>
      </c>
      <c r="T91315">
        <v>141</v>
      </c>
      <c r="V91315">
        <v>157</v>
      </c>
    </row>
    <row r="91316" spans="1:22" x14ac:dyDescent="0.25">
      <c r="A91316" s="3" t="s">
        <v>75982</v>
      </c>
      <c r="B91316">
        <v>1</v>
      </c>
      <c r="C91316" s="3" t="s">
        <v>93</v>
      </c>
      <c r="D91316" s="3" t="s">
        <v>94</v>
      </c>
      <c r="E91316" s="3" t="s">
        <v>95</v>
      </c>
      <c r="F91316" s="3" t="s">
        <v>77302</v>
      </c>
      <c r="G91316" s="3" t="s">
        <v>80529</v>
      </c>
      <c r="I91316">
        <v>-1.2817282999999999</v>
      </c>
      <c r="J91316">
        <v>53.716740000000001</v>
      </c>
      <c r="L91316" s="3" t="s">
        <v>77304</v>
      </c>
      <c r="M91316" s="3" t="s">
        <v>24</v>
      </c>
      <c r="N91316" s="3" t="s">
        <v>200</v>
      </c>
      <c r="T91316">
        <v>218</v>
      </c>
      <c r="V91316">
        <v>262</v>
      </c>
    </row>
    <row r="91317" spans="1:22" x14ac:dyDescent="0.25">
      <c r="A91317" s="3" t="s">
        <v>75982</v>
      </c>
      <c r="B91317">
        <v>1</v>
      </c>
      <c r="C91317" s="3" t="s">
        <v>93</v>
      </c>
      <c r="D91317" s="3" t="s">
        <v>94</v>
      </c>
      <c r="E91317" s="3" t="s">
        <v>95</v>
      </c>
      <c r="F91317" s="3" t="s">
        <v>77302</v>
      </c>
      <c r="G91317" s="3" t="s">
        <v>80529</v>
      </c>
      <c r="I91317">
        <v>-1.2817282999999999</v>
      </c>
      <c r="J91317">
        <v>53.716740000000001</v>
      </c>
      <c r="L91317" s="3" t="s">
        <v>77304</v>
      </c>
      <c r="M91317" s="3" t="s">
        <v>24</v>
      </c>
      <c r="N91317" s="3" t="s">
        <v>454</v>
      </c>
      <c r="T91317">
        <v>38700</v>
      </c>
      <c r="V91317">
        <v>103000</v>
      </c>
    </row>
    <row r="91318" spans="1:22" x14ac:dyDescent="0.25">
      <c r="A91318" s="3" t="s">
        <v>75982</v>
      </c>
      <c r="B91318">
        <v>1</v>
      </c>
      <c r="C91318" s="3" t="s">
        <v>93</v>
      </c>
      <c r="D91318" s="3" t="s">
        <v>94</v>
      </c>
      <c r="E91318" s="3" t="s">
        <v>95</v>
      </c>
      <c r="F91318" s="3" t="s">
        <v>77302</v>
      </c>
      <c r="G91318" s="3" t="s">
        <v>80529</v>
      </c>
      <c r="I91318">
        <v>-1.2817282999999999</v>
      </c>
      <c r="J91318">
        <v>53.716740000000001</v>
      </c>
      <c r="L91318" s="3" t="s">
        <v>77304</v>
      </c>
      <c r="M91318" s="3" t="s">
        <v>24</v>
      </c>
      <c r="N91318" s="3" t="s">
        <v>146</v>
      </c>
      <c r="T91318">
        <v>309</v>
      </c>
      <c r="V91318">
        <v>447</v>
      </c>
    </row>
    <row r="91319" spans="1:22" x14ac:dyDescent="0.25">
      <c r="A91319" s="3" t="s">
        <v>75982</v>
      </c>
      <c r="B91319">
        <v>1</v>
      </c>
      <c r="C91319" s="3" t="s">
        <v>93</v>
      </c>
      <c r="D91319" s="3" t="s">
        <v>94</v>
      </c>
      <c r="E91319" s="3" t="s">
        <v>95</v>
      </c>
      <c r="F91319" s="3" t="s">
        <v>77302</v>
      </c>
      <c r="G91319" s="3" t="s">
        <v>80529</v>
      </c>
      <c r="I91319">
        <v>-1.2817282999999999</v>
      </c>
      <c r="J91319">
        <v>53.716740000000001</v>
      </c>
      <c r="L91319" s="3" t="s">
        <v>77304</v>
      </c>
      <c r="M91319" s="3" t="s">
        <v>24</v>
      </c>
      <c r="N91319" s="3" t="s">
        <v>106</v>
      </c>
      <c r="T91319">
        <v>51.2</v>
      </c>
      <c r="V91319">
        <v>97.2</v>
      </c>
    </row>
    <row r="91320" spans="1:22" x14ac:dyDescent="0.25">
      <c r="A91320" s="3" t="s">
        <v>75982</v>
      </c>
      <c r="B91320">
        <v>1</v>
      </c>
      <c r="C91320" s="3" t="s">
        <v>93</v>
      </c>
      <c r="D91320" s="3" t="s">
        <v>94</v>
      </c>
      <c r="E91320" s="3" t="s">
        <v>95</v>
      </c>
      <c r="F91320" s="3" t="s">
        <v>77302</v>
      </c>
      <c r="G91320" s="3" t="s">
        <v>80529</v>
      </c>
      <c r="I91320">
        <v>-1.2817282999999999</v>
      </c>
      <c r="J91320">
        <v>53.716740000000001</v>
      </c>
      <c r="L91320" s="3" t="s">
        <v>77304</v>
      </c>
      <c r="M91320" s="3" t="s">
        <v>24</v>
      </c>
      <c r="N91320" s="3" t="s">
        <v>486</v>
      </c>
      <c r="T91320">
        <v>158</v>
      </c>
      <c r="V91320">
        <v>176</v>
      </c>
    </row>
    <row r="91321" spans="1:22" x14ac:dyDescent="0.25">
      <c r="A91321" s="3" t="s">
        <v>75982</v>
      </c>
      <c r="B91321">
        <v>1</v>
      </c>
      <c r="C91321" s="3" t="s">
        <v>93</v>
      </c>
      <c r="D91321" s="3" t="s">
        <v>94</v>
      </c>
      <c r="E91321" s="3" t="s">
        <v>95</v>
      </c>
      <c r="F91321" s="3" t="s">
        <v>77302</v>
      </c>
      <c r="G91321" s="3" t="s">
        <v>80529</v>
      </c>
      <c r="I91321">
        <v>-1.2817282999999999</v>
      </c>
      <c r="J91321">
        <v>53.716740000000001</v>
      </c>
      <c r="L91321" s="3" t="s">
        <v>77304</v>
      </c>
      <c r="M91321" s="3" t="s">
        <v>24</v>
      </c>
      <c r="N91321" s="3" t="s">
        <v>147</v>
      </c>
      <c r="T91321">
        <v>226</v>
      </c>
      <c r="V91321">
        <v>285</v>
      </c>
    </row>
    <row r="91322" spans="1:22" x14ac:dyDescent="0.25">
      <c r="A91322" s="3" t="s">
        <v>75982</v>
      </c>
      <c r="B91322">
        <v>1</v>
      </c>
      <c r="C91322" s="3" t="s">
        <v>93</v>
      </c>
      <c r="D91322" s="3" t="s">
        <v>94</v>
      </c>
      <c r="E91322" s="3" t="s">
        <v>95</v>
      </c>
      <c r="F91322" s="3" t="s">
        <v>77302</v>
      </c>
      <c r="G91322" s="3" t="s">
        <v>80529</v>
      </c>
      <c r="I91322">
        <v>-1.2817282999999999</v>
      </c>
      <c r="J91322">
        <v>53.716740000000001</v>
      </c>
      <c r="L91322" s="3" t="s">
        <v>77304</v>
      </c>
      <c r="M91322" s="3" t="s">
        <v>24</v>
      </c>
      <c r="N91322" s="3" t="s">
        <v>40</v>
      </c>
      <c r="T91322">
        <v>13900000</v>
      </c>
      <c r="V91322">
        <v>14600000</v>
      </c>
    </row>
    <row r="91323" spans="1:22" x14ac:dyDescent="0.25">
      <c r="A91323" s="3" t="s">
        <v>75982</v>
      </c>
      <c r="B91323">
        <v>1</v>
      </c>
      <c r="C91323" s="3" t="s">
        <v>93</v>
      </c>
      <c r="D91323" s="3" t="s">
        <v>94</v>
      </c>
      <c r="E91323" s="3" t="s">
        <v>95</v>
      </c>
      <c r="F91323" s="3" t="s">
        <v>77302</v>
      </c>
      <c r="G91323" s="3" t="s">
        <v>80529</v>
      </c>
      <c r="I91323">
        <v>-1.2817282999999999</v>
      </c>
      <c r="J91323">
        <v>53.716740000000001</v>
      </c>
      <c r="L91323" s="3" t="s">
        <v>77304</v>
      </c>
      <c r="M91323" s="3" t="s">
        <v>24</v>
      </c>
      <c r="N91323" s="3" t="s">
        <v>162</v>
      </c>
      <c r="T91323">
        <v>84900</v>
      </c>
      <c r="V91323">
        <v>93400</v>
      </c>
    </row>
    <row r="91324" spans="1:22" x14ac:dyDescent="0.25">
      <c r="A91324" s="3" t="s">
        <v>75982</v>
      </c>
      <c r="B91324">
        <v>1</v>
      </c>
      <c r="C91324" s="3" t="s">
        <v>93</v>
      </c>
      <c r="D91324" s="3" t="s">
        <v>94</v>
      </c>
      <c r="E91324" s="3" t="s">
        <v>95</v>
      </c>
      <c r="F91324" s="3" t="s">
        <v>77302</v>
      </c>
      <c r="G91324" s="3" t="s">
        <v>80529</v>
      </c>
      <c r="I91324">
        <v>-1.2817282999999999</v>
      </c>
      <c r="J91324">
        <v>53.716740000000001</v>
      </c>
      <c r="L91324" s="3" t="s">
        <v>77304</v>
      </c>
      <c r="M91324" s="3" t="s">
        <v>24</v>
      </c>
      <c r="N91324" s="3" t="s">
        <v>132</v>
      </c>
      <c r="T91324">
        <v>578000</v>
      </c>
      <c r="V91324">
        <v>680000</v>
      </c>
    </row>
    <row r="91325" spans="1:22" x14ac:dyDescent="0.25">
      <c r="A91325" s="3" t="s">
        <v>75982</v>
      </c>
      <c r="B91325">
        <v>1</v>
      </c>
      <c r="C91325" s="3" t="s">
        <v>93</v>
      </c>
      <c r="D91325" s="3" t="s">
        <v>94</v>
      </c>
      <c r="E91325" s="3" t="s">
        <v>95</v>
      </c>
      <c r="F91325" s="3" t="s">
        <v>77302</v>
      </c>
      <c r="G91325" s="3" t="s">
        <v>80529</v>
      </c>
      <c r="I91325">
        <v>-1.2817282999999999</v>
      </c>
      <c r="J91325">
        <v>53.716740000000001</v>
      </c>
      <c r="L91325" s="3" t="s">
        <v>77304</v>
      </c>
      <c r="M91325" s="3" t="s">
        <v>24</v>
      </c>
      <c r="N91325" s="3" t="s">
        <v>833</v>
      </c>
      <c r="T91325">
        <v>0.32</v>
      </c>
      <c r="V91325">
        <v>0.36</v>
      </c>
    </row>
    <row r="91326" spans="1:22" x14ac:dyDescent="0.25">
      <c r="A91326" s="3" t="s">
        <v>75982</v>
      </c>
      <c r="B91326">
        <v>1</v>
      </c>
      <c r="C91326" s="3" t="s">
        <v>93</v>
      </c>
      <c r="D91326" s="3" t="s">
        <v>94</v>
      </c>
      <c r="E91326" s="3" t="s">
        <v>95</v>
      </c>
      <c r="F91326" s="3" t="s">
        <v>77302</v>
      </c>
      <c r="G91326" s="3" t="s">
        <v>80529</v>
      </c>
      <c r="I91326">
        <v>-1.2817282999999999</v>
      </c>
      <c r="J91326">
        <v>53.716740000000001</v>
      </c>
      <c r="L91326" s="3" t="s">
        <v>77304</v>
      </c>
      <c r="M91326" s="3" t="s">
        <v>24</v>
      </c>
      <c r="N91326" s="3" t="s">
        <v>56</v>
      </c>
      <c r="T91326">
        <v>13800000</v>
      </c>
      <c r="V91326">
        <v>15200000</v>
      </c>
    </row>
    <row r="91327" spans="1:22" x14ac:dyDescent="0.25">
      <c r="A91327" s="3" t="s">
        <v>75982</v>
      </c>
      <c r="B91327">
        <v>1</v>
      </c>
      <c r="C91327" s="3" t="s">
        <v>93</v>
      </c>
      <c r="D91327" s="3" t="s">
        <v>94</v>
      </c>
      <c r="E91327" s="3" t="s">
        <v>95</v>
      </c>
      <c r="F91327" s="3" t="s">
        <v>77302</v>
      </c>
      <c r="G91327" s="3" t="s">
        <v>80529</v>
      </c>
      <c r="I91327">
        <v>-1.2817282999999999</v>
      </c>
      <c r="J91327">
        <v>53.716740000000001</v>
      </c>
      <c r="L91327" s="3" t="s">
        <v>77304</v>
      </c>
      <c r="M91327" s="3" t="s">
        <v>24</v>
      </c>
      <c r="N91327" s="3" t="s">
        <v>61</v>
      </c>
      <c r="T91327">
        <v>555</v>
      </c>
      <c r="V91327">
        <v>515</v>
      </c>
    </row>
    <row r="91328" spans="1:22" x14ac:dyDescent="0.25">
      <c r="A91328" s="3" t="s">
        <v>75982</v>
      </c>
      <c r="B91328">
        <v>1</v>
      </c>
      <c r="C91328" s="3" t="s">
        <v>93</v>
      </c>
      <c r="D91328" s="3" t="s">
        <v>94</v>
      </c>
      <c r="E91328" s="3" t="s">
        <v>95</v>
      </c>
      <c r="F91328" s="3" t="s">
        <v>77302</v>
      </c>
      <c r="G91328" s="3" t="s">
        <v>81011</v>
      </c>
      <c r="I91328">
        <v>-1.2817282999999999</v>
      </c>
      <c r="J91328">
        <v>53.716740000000001</v>
      </c>
      <c r="L91328" s="3" t="s">
        <v>77304</v>
      </c>
      <c r="M91328" s="3" t="s">
        <v>24</v>
      </c>
      <c r="N91328" s="3" t="s">
        <v>490</v>
      </c>
      <c r="U91328">
        <v>27.1</v>
      </c>
    </row>
    <row r="91329" spans="1:25" x14ac:dyDescent="0.25">
      <c r="A91329" s="3" t="s">
        <v>75982</v>
      </c>
      <c r="B91329">
        <v>1</v>
      </c>
      <c r="C91329" s="3" t="s">
        <v>93</v>
      </c>
      <c r="D91329" s="3" t="s">
        <v>94</v>
      </c>
      <c r="E91329" s="3" t="s">
        <v>95</v>
      </c>
      <c r="F91329" s="3" t="s">
        <v>77302</v>
      </c>
      <c r="G91329" s="3" t="s">
        <v>81011</v>
      </c>
      <c r="I91329">
        <v>-1.2817282999999999</v>
      </c>
      <c r="J91329">
        <v>53.716740000000001</v>
      </c>
      <c r="L91329" s="3" t="s">
        <v>77304</v>
      </c>
      <c r="M91329" s="3" t="s">
        <v>24</v>
      </c>
      <c r="N91329" s="3" t="s">
        <v>39</v>
      </c>
      <c r="U91329">
        <v>9050000000</v>
      </c>
      <c r="W91329">
        <v>2940000000</v>
      </c>
      <c r="X91329">
        <v>2040000000</v>
      </c>
      <c r="Y91329">
        <v>720000000</v>
      </c>
    </row>
    <row r="91330" spans="1:25" x14ac:dyDescent="0.25">
      <c r="A91330" s="3" t="s">
        <v>75982</v>
      </c>
      <c r="B91330">
        <v>1</v>
      </c>
      <c r="C91330" s="3" t="s">
        <v>93</v>
      </c>
      <c r="D91330" s="3" t="s">
        <v>94</v>
      </c>
      <c r="E91330" s="3" t="s">
        <v>95</v>
      </c>
      <c r="F91330" s="3" t="s">
        <v>77302</v>
      </c>
      <c r="G91330" s="3" t="s">
        <v>81011</v>
      </c>
      <c r="I91330">
        <v>-1.2817282999999999</v>
      </c>
      <c r="J91330">
        <v>53.716740000000001</v>
      </c>
      <c r="L91330" s="3" t="s">
        <v>77304</v>
      </c>
      <c r="M91330" s="3" t="s">
        <v>24</v>
      </c>
      <c r="N91330" s="3" t="s">
        <v>3116</v>
      </c>
      <c r="U91330">
        <v>8980000000</v>
      </c>
    </row>
    <row r="91331" spans="1:25" x14ac:dyDescent="0.25">
      <c r="A91331" s="3" t="s">
        <v>75982</v>
      </c>
      <c r="B91331">
        <v>1</v>
      </c>
      <c r="C91331" s="3" t="s">
        <v>93</v>
      </c>
      <c r="D91331" s="3" t="s">
        <v>94</v>
      </c>
      <c r="E91331" s="3" t="s">
        <v>95</v>
      </c>
      <c r="F91331" s="3" t="s">
        <v>77302</v>
      </c>
      <c r="G91331" s="3" t="s">
        <v>81011</v>
      </c>
      <c r="I91331">
        <v>-1.2817282999999999</v>
      </c>
      <c r="J91331">
        <v>53.716740000000001</v>
      </c>
      <c r="L91331" s="3" t="s">
        <v>77304</v>
      </c>
      <c r="M91331" s="3" t="s">
        <v>24</v>
      </c>
      <c r="N91331" s="3" t="s">
        <v>70</v>
      </c>
      <c r="U91331">
        <v>4360000</v>
      </c>
      <c r="W91331">
        <v>1480000</v>
      </c>
      <c r="X91331">
        <v>1080000</v>
      </c>
    </row>
    <row r="91332" spans="1:25" x14ac:dyDescent="0.25">
      <c r="A91332" s="3" t="s">
        <v>75982</v>
      </c>
      <c r="B91332">
        <v>1</v>
      </c>
      <c r="C91332" s="3" t="s">
        <v>93</v>
      </c>
      <c r="D91332" s="3" t="s">
        <v>94</v>
      </c>
      <c r="E91332" s="3" t="s">
        <v>95</v>
      </c>
      <c r="F91332" s="3" t="s">
        <v>77302</v>
      </c>
      <c r="G91332" s="3" t="s">
        <v>81011</v>
      </c>
      <c r="I91332">
        <v>-1.2817282999999999</v>
      </c>
      <c r="J91332">
        <v>53.716740000000001</v>
      </c>
      <c r="L91332" s="3" t="s">
        <v>77304</v>
      </c>
      <c r="M91332" s="3" t="s">
        <v>24</v>
      </c>
      <c r="N91332" s="3" t="s">
        <v>144</v>
      </c>
      <c r="U91332">
        <v>877000</v>
      </c>
      <c r="W91332">
        <v>328000</v>
      </c>
      <c r="X91332">
        <v>12800</v>
      </c>
    </row>
    <row r="91333" spans="1:25" x14ac:dyDescent="0.25">
      <c r="A91333" s="3" t="s">
        <v>75982</v>
      </c>
      <c r="B91333">
        <v>1</v>
      </c>
      <c r="C91333" s="3" t="s">
        <v>93</v>
      </c>
      <c r="D91333" s="3" t="s">
        <v>94</v>
      </c>
      <c r="E91333" s="3" t="s">
        <v>95</v>
      </c>
      <c r="F91333" s="3" t="s">
        <v>77302</v>
      </c>
      <c r="G91333" s="3" t="s">
        <v>81011</v>
      </c>
      <c r="I91333">
        <v>-1.2817282999999999</v>
      </c>
      <c r="J91333">
        <v>53.716740000000001</v>
      </c>
      <c r="L91333" s="3" t="s">
        <v>77304</v>
      </c>
      <c r="M91333" s="3" t="s">
        <v>24</v>
      </c>
      <c r="N91333" s="3" t="s">
        <v>145</v>
      </c>
      <c r="U91333">
        <v>259</v>
      </c>
    </row>
    <row r="91334" spans="1:25" x14ac:dyDescent="0.25">
      <c r="A91334" s="3" t="s">
        <v>75982</v>
      </c>
      <c r="B91334">
        <v>1</v>
      </c>
      <c r="C91334" s="3" t="s">
        <v>93</v>
      </c>
      <c r="D91334" s="3" t="s">
        <v>94</v>
      </c>
      <c r="E91334" s="3" t="s">
        <v>95</v>
      </c>
      <c r="F91334" s="3" t="s">
        <v>77302</v>
      </c>
      <c r="G91334" s="3" t="s">
        <v>81011</v>
      </c>
      <c r="I91334">
        <v>-1.2817282999999999</v>
      </c>
      <c r="J91334">
        <v>53.716740000000001</v>
      </c>
      <c r="L91334" s="3" t="s">
        <v>77304</v>
      </c>
      <c r="M91334" s="3" t="s">
        <v>24</v>
      </c>
      <c r="N91334" s="3" t="s">
        <v>200</v>
      </c>
      <c r="U91334">
        <v>313</v>
      </c>
    </row>
    <row r="91335" spans="1:25" x14ac:dyDescent="0.25">
      <c r="A91335" s="3" t="s">
        <v>75982</v>
      </c>
      <c r="B91335">
        <v>1</v>
      </c>
      <c r="C91335" s="3" t="s">
        <v>93</v>
      </c>
      <c r="D91335" s="3" t="s">
        <v>94</v>
      </c>
      <c r="E91335" s="3" t="s">
        <v>95</v>
      </c>
      <c r="F91335" s="3" t="s">
        <v>77302</v>
      </c>
      <c r="G91335" s="3" t="s">
        <v>81011</v>
      </c>
      <c r="I91335">
        <v>-1.2817282999999999</v>
      </c>
      <c r="J91335">
        <v>53.716740000000001</v>
      </c>
      <c r="L91335" s="3" t="s">
        <v>77304</v>
      </c>
      <c r="M91335" s="3" t="s">
        <v>24</v>
      </c>
      <c r="N91335" s="3" t="s">
        <v>454</v>
      </c>
      <c r="U91335">
        <v>81400</v>
      </c>
      <c r="W91335">
        <v>34000</v>
      </c>
      <c r="X91335">
        <v>11900</v>
      </c>
    </row>
    <row r="91336" spans="1:25" x14ac:dyDescent="0.25">
      <c r="A91336" s="3" t="s">
        <v>75982</v>
      </c>
      <c r="B91336">
        <v>1</v>
      </c>
      <c r="C91336" s="3" t="s">
        <v>93</v>
      </c>
      <c r="D91336" s="3" t="s">
        <v>94</v>
      </c>
      <c r="E91336" s="3" t="s">
        <v>95</v>
      </c>
      <c r="F91336" s="3" t="s">
        <v>77302</v>
      </c>
      <c r="G91336" s="3" t="s">
        <v>81011</v>
      </c>
      <c r="I91336">
        <v>-1.2817282999999999</v>
      </c>
      <c r="J91336">
        <v>53.716740000000001</v>
      </c>
      <c r="L91336" s="3" t="s">
        <v>77304</v>
      </c>
      <c r="M91336" s="3" t="s">
        <v>24</v>
      </c>
      <c r="N91336" s="3" t="s">
        <v>146</v>
      </c>
      <c r="U91336">
        <v>841</v>
      </c>
      <c r="X91336">
        <v>224</v>
      </c>
    </row>
    <row r="91337" spans="1:25" x14ac:dyDescent="0.25">
      <c r="A91337" s="3" t="s">
        <v>75982</v>
      </c>
      <c r="B91337">
        <v>1</v>
      </c>
      <c r="C91337" s="3" t="s">
        <v>93</v>
      </c>
      <c r="D91337" s="3" t="s">
        <v>94</v>
      </c>
      <c r="E91337" s="3" t="s">
        <v>95</v>
      </c>
      <c r="F91337" s="3" t="s">
        <v>77302</v>
      </c>
      <c r="G91337" s="3" t="s">
        <v>81011</v>
      </c>
      <c r="I91337">
        <v>-1.2817282999999999</v>
      </c>
      <c r="J91337">
        <v>53.716740000000001</v>
      </c>
      <c r="L91337" s="3" t="s">
        <v>77304</v>
      </c>
      <c r="M91337" s="3" t="s">
        <v>24</v>
      </c>
      <c r="N91337" s="3" t="s">
        <v>106</v>
      </c>
      <c r="U91337">
        <v>115</v>
      </c>
      <c r="W91337">
        <v>35.299999999999997</v>
      </c>
      <c r="X91337">
        <v>39.299999999999997</v>
      </c>
      <c r="Y91337">
        <v>12.6</v>
      </c>
    </row>
    <row r="91338" spans="1:25" x14ac:dyDescent="0.25">
      <c r="A91338" s="3" t="s">
        <v>75982</v>
      </c>
      <c r="B91338">
        <v>1</v>
      </c>
      <c r="C91338" s="3" t="s">
        <v>93</v>
      </c>
      <c r="D91338" s="3" t="s">
        <v>94</v>
      </c>
      <c r="E91338" s="3" t="s">
        <v>95</v>
      </c>
      <c r="F91338" s="3" t="s">
        <v>77302</v>
      </c>
      <c r="G91338" s="3" t="s">
        <v>81011</v>
      </c>
      <c r="I91338">
        <v>-1.2817282999999999</v>
      </c>
      <c r="J91338">
        <v>53.716740000000001</v>
      </c>
      <c r="L91338" s="3" t="s">
        <v>77304</v>
      </c>
      <c r="M91338" s="3" t="s">
        <v>24</v>
      </c>
      <c r="N91338" s="3" t="s">
        <v>486</v>
      </c>
      <c r="U91338">
        <v>193</v>
      </c>
    </row>
    <row r="91339" spans="1:25" x14ac:dyDescent="0.25">
      <c r="A91339" s="3" t="s">
        <v>75982</v>
      </c>
      <c r="B91339">
        <v>1</v>
      </c>
      <c r="C91339" s="3" t="s">
        <v>93</v>
      </c>
      <c r="D91339" s="3" t="s">
        <v>94</v>
      </c>
      <c r="E91339" s="3" t="s">
        <v>95</v>
      </c>
      <c r="F91339" s="3" t="s">
        <v>77302</v>
      </c>
      <c r="G91339" s="3" t="s">
        <v>81011</v>
      </c>
      <c r="I91339">
        <v>-1.2817282999999999</v>
      </c>
      <c r="J91339">
        <v>53.716740000000001</v>
      </c>
      <c r="L91339" s="3" t="s">
        <v>77304</v>
      </c>
      <c r="M91339" s="3" t="s">
        <v>24</v>
      </c>
      <c r="N91339" s="3" t="s">
        <v>147</v>
      </c>
      <c r="U91339">
        <v>330</v>
      </c>
      <c r="W91339">
        <v>132</v>
      </c>
      <c r="X91339">
        <v>177</v>
      </c>
    </row>
    <row r="91340" spans="1:25" x14ac:dyDescent="0.25">
      <c r="A91340" s="3" t="s">
        <v>75982</v>
      </c>
      <c r="B91340">
        <v>1</v>
      </c>
      <c r="C91340" s="3" t="s">
        <v>93</v>
      </c>
      <c r="D91340" s="3" t="s">
        <v>94</v>
      </c>
      <c r="E91340" s="3" t="s">
        <v>95</v>
      </c>
      <c r="F91340" s="3" t="s">
        <v>77302</v>
      </c>
      <c r="G91340" s="3" t="s">
        <v>81011</v>
      </c>
      <c r="I91340">
        <v>-1.2817282999999999</v>
      </c>
      <c r="J91340">
        <v>53.716740000000001</v>
      </c>
      <c r="L91340" s="3" t="s">
        <v>77304</v>
      </c>
      <c r="M91340" s="3" t="s">
        <v>24</v>
      </c>
      <c r="N91340" s="3" t="s">
        <v>40</v>
      </c>
      <c r="U91340">
        <v>16000000</v>
      </c>
      <c r="W91340">
        <v>5090000</v>
      </c>
      <c r="X91340">
        <v>3640000</v>
      </c>
      <c r="Y91340">
        <v>1200000</v>
      </c>
    </row>
    <row r="91341" spans="1:25" x14ac:dyDescent="0.25">
      <c r="A91341" s="3" t="s">
        <v>75982</v>
      </c>
      <c r="B91341">
        <v>1</v>
      </c>
      <c r="C91341" s="3" t="s">
        <v>93</v>
      </c>
      <c r="D91341" s="3" t="s">
        <v>94</v>
      </c>
      <c r="E91341" s="3" t="s">
        <v>95</v>
      </c>
      <c r="F91341" s="3" t="s">
        <v>77302</v>
      </c>
      <c r="G91341" s="3" t="s">
        <v>81011</v>
      </c>
      <c r="I91341">
        <v>-1.2817282999999999</v>
      </c>
      <c r="J91341">
        <v>53.716740000000001</v>
      </c>
      <c r="L91341" s="3" t="s">
        <v>77304</v>
      </c>
      <c r="M91341" s="3" t="s">
        <v>24</v>
      </c>
      <c r="N91341" s="3" t="s">
        <v>162</v>
      </c>
      <c r="U91341">
        <v>103000</v>
      </c>
      <c r="W91341">
        <v>35100</v>
      </c>
      <c r="X91341">
        <v>25500</v>
      </c>
    </row>
    <row r="91342" spans="1:25" x14ac:dyDescent="0.25">
      <c r="A91342" s="3" t="s">
        <v>75982</v>
      </c>
      <c r="B91342">
        <v>1</v>
      </c>
      <c r="C91342" s="3" t="s">
        <v>93</v>
      </c>
      <c r="D91342" s="3" t="s">
        <v>94</v>
      </c>
      <c r="E91342" s="3" t="s">
        <v>95</v>
      </c>
      <c r="F91342" s="3" t="s">
        <v>77302</v>
      </c>
      <c r="G91342" s="3" t="s">
        <v>81011</v>
      </c>
      <c r="I91342">
        <v>-1.2817282999999999</v>
      </c>
      <c r="J91342">
        <v>53.716740000000001</v>
      </c>
      <c r="L91342" s="3" t="s">
        <v>77304</v>
      </c>
      <c r="M91342" s="3" t="s">
        <v>24</v>
      </c>
      <c r="N91342" s="3" t="s">
        <v>32</v>
      </c>
      <c r="U91342">
        <v>106000</v>
      </c>
    </row>
    <row r="91343" spans="1:25" x14ac:dyDescent="0.25">
      <c r="A91343" s="3" t="s">
        <v>75982</v>
      </c>
      <c r="B91343">
        <v>1</v>
      </c>
      <c r="C91343" s="3" t="s">
        <v>93</v>
      </c>
      <c r="D91343" s="3" t="s">
        <v>94</v>
      </c>
      <c r="E91343" s="3" t="s">
        <v>95</v>
      </c>
      <c r="F91343" s="3" t="s">
        <v>77302</v>
      </c>
      <c r="G91343" s="3" t="s">
        <v>81011</v>
      </c>
      <c r="I91343">
        <v>-1.2817282999999999</v>
      </c>
      <c r="J91343">
        <v>53.716740000000001</v>
      </c>
      <c r="L91343" s="3" t="s">
        <v>77304</v>
      </c>
      <c r="M91343" s="3" t="s">
        <v>24</v>
      </c>
      <c r="N91343" s="3" t="s">
        <v>132</v>
      </c>
      <c r="U91343">
        <v>620000</v>
      </c>
      <c r="W91343">
        <v>235000</v>
      </c>
      <c r="X91343">
        <v>168000</v>
      </c>
    </row>
    <row r="91344" spans="1:25" x14ac:dyDescent="0.25">
      <c r="A91344" s="3" t="s">
        <v>75982</v>
      </c>
      <c r="B91344">
        <v>1</v>
      </c>
      <c r="C91344" s="3" t="s">
        <v>93</v>
      </c>
      <c r="D91344" s="3" t="s">
        <v>94</v>
      </c>
      <c r="E91344" s="3" t="s">
        <v>95</v>
      </c>
      <c r="F91344" s="3" t="s">
        <v>77302</v>
      </c>
      <c r="G91344" s="3" t="s">
        <v>81011</v>
      </c>
      <c r="I91344">
        <v>-1.2817282999999999</v>
      </c>
      <c r="J91344">
        <v>53.716740000000001</v>
      </c>
      <c r="L91344" s="3" t="s">
        <v>77304</v>
      </c>
      <c r="M91344" s="3" t="s">
        <v>24</v>
      </c>
      <c r="N91344" s="3" t="s">
        <v>833</v>
      </c>
      <c r="U91344">
        <v>0.39</v>
      </c>
      <c r="W91344">
        <v>0.13</v>
      </c>
    </row>
    <row r="91345" spans="1:25" x14ac:dyDescent="0.25">
      <c r="A91345" s="3" t="s">
        <v>75982</v>
      </c>
      <c r="B91345">
        <v>1</v>
      </c>
      <c r="C91345" s="3" t="s">
        <v>93</v>
      </c>
      <c r="D91345" s="3" t="s">
        <v>94</v>
      </c>
      <c r="E91345" s="3" t="s">
        <v>95</v>
      </c>
      <c r="F91345" s="3" t="s">
        <v>77302</v>
      </c>
      <c r="G91345" s="3" t="s">
        <v>81011</v>
      </c>
      <c r="I91345">
        <v>-1.2817282999999999</v>
      </c>
      <c r="J91345">
        <v>53.716740000000001</v>
      </c>
      <c r="L91345" s="3" t="s">
        <v>77304</v>
      </c>
      <c r="M91345" s="3" t="s">
        <v>24</v>
      </c>
      <c r="N91345" s="3" t="s">
        <v>56</v>
      </c>
      <c r="U91345">
        <v>16700000</v>
      </c>
      <c r="W91345">
        <v>5370000</v>
      </c>
      <c r="X91345">
        <v>2760000</v>
      </c>
      <c r="Y91345">
        <v>579000</v>
      </c>
    </row>
    <row r="91346" spans="1:25" x14ac:dyDescent="0.25">
      <c r="A91346" s="3" t="s">
        <v>75982</v>
      </c>
      <c r="B91346">
        <v>1</v>
      </c>
      <c r="C91346" s="3" t="s">
        <v>93</v>
      </c>
      <c r="D91346" s="3" t="s">
        <v>94</v>
      </c>
      <c r="E91346" s="3" t="s">
        <v>95</v>
      </c>
      <c r="F91346" s="3" t="s">
        <v>77302</v>
      </c>
      <c r="G91346" s="3" t="s">
        <v>81011</v>
      </c>
      <c r="I91346">
        <v>-1.2817282999999999</v>
      </c>
      <c r="J91346">
        <v>53.716740000000001</v>
      </c>
      <c r="L91346" s="3" t="s">
        <v>77304</v>
      </c>
      <c r="M91346" s="3" t="s">
        <v>24</v>
      </c>
      <c r="N91346" s="3" t="s">
        <v>61</v>
      </c>
      <c r="U91346">
        <v>878</v>
      </c>
    </row>
    <row r="91347" spans="1:25" x14ac:dyDescent="0.25">
      <c r="A91347" s="3" t="s">
        <v>75982</v>
      </c>
      <c r="B91347">
        <v>1</v>
      </c>
      <c r="C91347" s="3" t="s">
        <v>93</v>
      </c>
      <c r="D91347" s="3" t="s">
        <v>94</v>
      </c>
      <c r="E91347" s="3" t="s">
        <v>95</v>
      </c>
      <c r="F91347" s="3" t="s">
        <v>77302</v>
      </c>
      <c r="G91347" s="3" t="s">
        <v>77303</v>
      </c>
      <c r="I91347">
        <v>-1.2817282999999999</v>
      </c>
      <c r="J91347">
        <v>53.716740000000001</v>
      </c>
      <c r="L91347" s="3" t="s">
        <v>77304</v>
      </c>
      <c r="M91347" s="3" t="s">
        <v>24</v>
      </c>
      <c r="N91347" s="3" t="s">
        <v>39</v>
      </c>
      <c r="P91347">
        <v>8820000000</v>
      </c>
      <c r="Q91347">
        <v>3740000000</v>
      </c>
      <c r="R91347">
        <v>8700000000</v>
      </c>
      <c r="S91347">
        <v>9680000000</v>
      </c>
    </row>
    <row r="91348" spans="1:25" x14ac:dyDescent="0.25">
      <c r="A91348" s="3" t="s">
        <v>75982</v>
      </c>
      <c r="B91348">
        <v>1</v>
      </c>
      <c r="C91348" s="3" t="s">
        <v>93</v>
      </c>
      <c r="D91348" s="3" t="s">
        <v>94</v>
      </c>
      <c r="E91348" s="3" t="s">
        <v>95</v>
      </c>
      <c r="F91348" s="3" t="s">
        <v>77302</v>
      </c>
      <c r="G91348" s="3" t="s">
        <v>77303</v>
      </c>
      <c r="I91348">
        <v>-1.2817282999999999</v>
      </c>
      <c r="J91348">
        <v>53.716740000000001</v>
      </c>
      <c r="L91348" s="3" t="s">
        <v>77304</v>
      </c>
      <c r="M91348" s="3" t="s">
        <v>24</v>
      </c>
      <c r="N91348" s="3" t="s">
        <v>70</v>
      </c>
      <c r="P91348">
        <v>4220000</v>
      </c>
      <c r="Q91348">
        <v>1840000</v>
      </c>
      <c r="R91348">
        <v>2100000</v>
      </c>
      <c r="S91348">
        <v>2350000</v>
      </c>
    </row>
    <row r="91349" spans="1:25" x14ac:dyDescent="0.25">
      <c r="A91349" s="3" t="s">
        <v>75982</v>
      </c>
      <c r="B91349">
        <v>1</v>
      </c>
      <c r="C91349" s="3" t="s">
        <v>93</v>
      </c>
      <c r="D91349" s="3" t="s">
        <v>94</v>
      </c>
      <c r="E91349" s="3" t="s">
        <v>95</v>
      </c>
      <c r="F91349" s="3" t="s">
        <v>77302</v>
      </c>
      <c r="G91349" s="3" t="s">
        <v>77303</v>
      </c>
      <c r="I91349">
        <v>-1.2817282999999999</v>
      </c>
      <c r="J91349">
        <v>53.716740000000001</v>
      </c>
      <c r="L91349" s="3" t="s">
        <v>77304</v>
      </c>
      <c r="M91349" s="3" t="s">
        <v>24</v>
      </c>
      <c r="N91349" s="3" t="s">
        <v>144</v>
      </c>
      <c r="P91349">
        <v>419000</v>
      </c>
      <c r="Q91349">
        <v>196000</v>
      </c>
      <c r="R91349">
        <v>147000</v>
      </c>
      <c r="S91349">
        <v>793000</v>
      </c>
    </row>
    <row r="91350" spans="1:25" x14ac:dyDescent="0.25">
      <c r="A91350" s="3" t="s">
        <v>75982</v>
      </c>
      <c r="B91350">
        <v>1</v>
      </c>
      <c r="C91350" s="3" t="s">
        <v>93</v>
      </c>
      <c r="D91350" s="3" t="s">
        <v>94</v>
      </c>
      <c r="E91350" s="3" t="s">
        <v>95</v>
      </c>
      <c r="F91350" s="3" t="s">
        <v>77302</v>
      </c>
      <c r="G91350" s="3" t="s">
        <v>77303</v>
      </c>
      <c r="I91350">
        <v>-1.2817282999999999</v>
      </c>
      <c r="J91350">
        <v>53.716740000000001</v>
      </c>
      <c r="L91350" s="3" t="s">
        <v>77304</v>
      </c>
      <c r="M91350" s="3" t="s">
        <v>24</v>
      </c>
      <c r="N91350" s="3" t="s">
        <v>145</v>
      </c>
      <c r="P91350">
        <v>288</v>
      </c>
      <c r="Q91350">
        <v>162</v>
      </c>
      <c r="R91350">
        <v>105</v>
      </c>
      <c r="S91350">
        <v>169</v>
      </c>
    </row>
    <row r="91351" spans="1:25" x14ac:dyDescent="0.25">
      <c r="A91351" s="3" t="s">
        <v>75982</v>
      </c>
      <c r="B91351">
        <v>1</v>
      </c>
      <c r="C91351" s="3" t="s">
        <v>93</v>
      </c>
      <c r="D91351" s="3" t="s">
        <v>94</v>
      </c>
      <c r="E91351" s="3" t="s">
        <v>95</v>
      </c>
      <c r="F91351" s="3" t="s">
        <v>77302</v>
      </c>
      <c r="G91351" s="3" t="s">
        <v>77303</v>
      </c>
      <c r="I91351">
        <v>-1.2817282999999999</v>
      </c>
      <c r="J91351">
        <v>53.716740000000001</v>
      </c>
      <c r="L91351" s="3" t="s">
        <v>77304</v>
      </c>
      <c r="M91351" s="3" t="s">
        <v>24</v>
      </c>
      <c r="N91351" s="3" t="s">
        <v>200</v>
      </c>
      <c r="P91351">
        <v>128</v>
      </c>
      <c r="Q91351">
        <v>142</v>
      </c>
      <c r="R91351">
        <v>182</v>
      </c>
      <c r="S91351">
        <v>236</v>
      </c>
    </row>
    <row r="91352" spans="1:25" x14ac:dyDescent="0.25">
      <c r="A91352" s="3" t="s">
        <v>75982</v>
      </c>
      <c r="B91352">
        <v>1</v>
      </c>
      <c r="C91352" s="3" t="s">
        <v>93</v>
      </c>
      <c r="D91352" s="3" t="s">
        <v>94</v>
      </c>
      <c r="E91352" s="3" t="s">
        <v>95</v>
      </c>
      <c r="F91352" s="3" t="s">
        <v>77302</v>
      </c>
      <c r="G91352" s="3" t="s">
        <v>77303</v>
      </c>
      <c r="I91352">
        <v>-1.2817282999999999</v>
      </c>
      <c r="J91352">
        <v>53.716740000000001</v>
      </c>
      <c r="L91352" s="3" t="s">
        <v>77304</v>
      </c>
      <c r="M91352" s="3" t="s">
        <v>24</v>
      </c>
      <c r="N91352" s="3" t="s">
        <v>454</v>
      </c>
      <c r="P91352">
        <v>343000</v>
      </c>
      <c r="Q91352">
        <v>146000</v>
      </c>
      <c r="R91352">
        <v>51000</v>
      </c>
      <c r="S91352">
        <v>31800</v>
      </c>
    </row>
    <row r="91353" spans="1:25" x14ac:dyDescent="0.25">
      <c r="A91353" s="3" t="s">
        <v>75982</v>
      </c>
      <c r="B91353">
        <v>1</v>
      </c>
      <c r="C91353" s="3" t="s">
        <v>93</v>
      </c>
      <c r="D91353" s="3" t="s">
        <v>94</v>
      </c>
      <c r="E91353" s="3" t="s">
        <v>95</v>
      </c>
      <c r="F91353" s="3" t="s">
        <v>77302</v>
      </c>
      <c r="G91353" s="3" t="s">
        <v>77303</v>
      </c>
      <c r="I91353">
        <v>-1.2817282999999999</v>
      </c>
      <c r="J91353">
        <v>53.716740000000001</v>
      </c>
      <c r="L91353" s="3" t="s">
        <v>77304</v>
      </c>
      <c r="M91353" s="3" t="s">
        <v>24</v>
      </c>
      <c r="N91353" s="3" t="s">
        <v>106</v>
      </c>
      <c r="P91353">
        <v>149</v>
      </c>
      <c r="Q91353">
        <v>54.3</v>
      </c>
      <c r="R91353">
        <v>65.5</v>
      </c>
      <c r="S91353">
        <v>81.599999999999994</v>
      </c>
    </row>
    <row r="91354" spans="1:25" x14ac:dyDescent="0.25">
      <c r="A91354" s="3" t="s">
        <v>75982</v>
      </c>
      <c r="B91354">
        <v>1</v>
      </c>
      <c r="C91354" s="3" t="s">
        <v>93</v>
      </c>
      <c r="D91354" s="3" t="s">
        <v>94</v>
      </c>
      <c r="E91354" s="3" t="s">
        <v>95</v>
      </c>
      <c r="F91354" s="3" t="s">
        <v>77302</v>
      </c>
      <c r="G91354" s="3" t="s">
        <v>77303</v>
      </c>
      <c r="I91354">
        <v>-1.2817282999999999</v>
      </c>
      <c r="J91354">
        <v>53.716740000000001</v>
      </c>
      <c r="L91354" s="3" t="s">
        <v>77304</v>
      </c>
      <c r="M91354" s="3" t="s">
        <v>24</v>
      </c>
      <c r="N91354" s="3" t="s">
        <v>486</v>
      </c>
      <c r="P91354">
        <v>162</v>
      </c>
      <c r="S91354">
        <v>103</v>
      </c>
    </row>
    <row r="91355" spans="1:25" x14ac:dyDescent="0.25">
      <c r="A91355" s="3" t="s">
        <v>75982</v>
      </c>
      <c r="B91355">
        <v>1</v>
      </c>
      <c r="C91355" s="3" t="s">
        <v>93</v>
      </c>
      <c r="D91355" s="3" t="s">
        <v>94</v>
      </c>
      <c r="E91355" s="3" t="s">
        <v>95</v>
      </c>
      <c r="F91355" s="3" t="s">
        <v>77302</v>
      </c>
      <c r="G91355" s="3" t="s">
        <v>77303</v>
      </c>
      <c r="I91355">
        <v>-1.2817282999999999</v>
      </c>
      <c r="J91355">
        <v>53.716740000000001</v>
      </c>
      <c r="L91355" s="3" t="s">
        <v>77304</v>
      </c>
      <c r="M91355" s="3" t="s">
        <v>24</v>
      </c>
      <c r="N91355" s="3" t="s">
        <v>147</v>
      </c>
      <c r="P91355">
        <v>289</v>
      </c>
      <c r="Q91355">
        <v>174</v>
      </c>
      <c r="R91355">
        <v>151</v>
      </c>
      <c r="S91355">
        <v>122</v>
      </c>
    </row>
    <row r="91356" spans="1:25" x14ac:dyDescent="0.25">
      <c r="A91356" s="3" t="s">
        <v>75982</v>
      </c>
      <c r="B91356">
        <v>1</v>
      </c>
      <c r="C91356" s="3" t="s">
        <v>93</v>
      </c>
      <c r="D91356" s="3" t="s">
        <v>94</v>
      </c>
      <c r="E91356" s="3" t="s">
        <v>95</v>
      </c>
      <c r="F91356" s="3" t="s">
        <v>77302</v>
      </c>
      <c r="G91356" s="3" t="s">
        <v>77303</v>
      </c>
      <c r="I91356">
        <v>-1.2817282999999999</v>
      </c>
      <c r="J91356">
        <v>53.716740000000001</v>
      </c>
      <c r="L91356" s="3" t="s">
        <v>77304</v>
      </c>
      <c r="M91356" s="3" t="s">
        <v>24</v>
      </c>
      <c r="N91356" s="3" t="s">
        <v>40</v>
      </c>
      <c r="P91356">
        <v>21000000</v>
      </c>
      <c r="Q91356">
        <v>9210000</v>
      </c>
      <c r="R91356">
        <v>7980000</v>
      </c>
      <c r="S91356">
        <v>9200000</v>
      </c>
    </row>
    <row r="91357" spans="1:25" x14ac:dyDescent="0.25">
      <c r="A91357" s="3" t="s">
        <v>75982</v>
      </c>
      <c r="B91357">
        <v>1</v>
      </c>
      <c r="C91357" s="3" t="s">
        <v>93</v>
      </c>
      <c r="D91357" s="3" t="s">
        <v>94</v>
      </c>
      <c r="E91357" s="3" t="s">
        <v>95</v>
      </c>
      <c r="F91357" s="3" t="s">
        <v>77302</v>
      </c>
      <c r="G91357" s="3" t="s">
        <v>77303</v>
      </c>
      <c r="I91357">
        <v>-1.2817282999999999</v>
      </c>
      <c r="J91357">
        <v>53.716740000000001</v>
      </c>
      <c r="L91357" s="3" t="s">
        <v>77304</v>
      </c>
      <c r="M91357" s="3" t="s">
        <v>24</v>
      </c>
      <c r="N91357" s="3" t="s">
        <v>162</v>
      </c>
      <c r="P91357">
        <v>89000</v>
      </c>
      <c r="Q91357">
        <v>38000</v>
      </c>
      <c r="R91357">
        <v>49600</v>
      </c>
      <c r="S91357">
        <v>55400</v>
      </c>
    </row>
    <row r="91358" spans="1:25" x14ac:dyDescent="0.25">
      <c r="A91358" s="3" t="s">
        <v>75982</v>
      </c>
      <c r="B91358">
        <v>1</v>
      </c>
      <c r="C91358" s="3" t="s">
        <v>93</v>
      </c>
      <c r="D91358" s="3" t="s">
        <v>94</v>
      </c>
      <c r="E91358" s="3" t="s">
        <v>95</v>
      </c>
      <c r="F91358" s="3" t="s">
        <v>77302</v>
      </c>
      <c r="G91358" s="3" t="s">
        <v>77303</v>
      </c>
      <c r="I91358">
        <v>-1.2817282999999999</v>
      </c>
      <c r="J91358">
        <v>53.716740000000001</v>
      </c>
      <c r="L91358" s="3" t="s">
        <v>77304</v>
      </c>
      <c r="M91358" s="3" t="s">
        <v>24</v>
      </c>
      <c r="N91358" s="3" t="s">
        <v>132</v>
      </c>
      <c r="P91358">
        <v>537000</v>
      </c>
      <c r="Q91358">
        <v>545000</v>
      </c>
      <c r="R91358">
        <v>376000</v>
      </c>
      <c r="S91358">
        <v>404000</v>
      </c>
    </row>
    <row r="91359" spans="1:25" x14ac:dyDescent="0.25">
      <c r="A91359" s="3" t="s">
        <v>75982</v>
      </c>
      <c r="B91359">
        <v>1</v>
      </c>
      <c r="C91359" s="3" t="s">
        <v>93</v>
      </c>
      <c r="D91359" s="3" t="s">
        <v>94</v>
      </c>
      <c r="E91359" s="3" t="s">
        <v>95</v>
      </c>
      <c r="F91359" s="3" t="s">
        <v>77302</v>
      </c>
      <c r="G91359" s="3" t="s">
        <v>77303</v>
      </c>
      <c r="I91359">
        <v>-1.2817282999999999</v>
      </c>
      <c r="J91359">
        <v>53.716740000000001</v>
      </c>
      <c r="L91359" s="3" t="s">
        <v>77304</v>
      </c>
      <c r="M91359" s="3" t="s">
        <v>24</v>
      </c>
      <c r="N91359" s="3" t="s">
        <v>833</v>
      </c>
      <c r="P91359">
        <v>0.34</v>
      </c>
      <c r="Q91359">
        <v>0.14000000000000001</v>
      </c>
      <c r="R91359">
        <v>0.19</v>
      </c>
      <c r="S91359">
        <v>0.21</v>
      </c>
    </row>
    <row r="91360" spans="1:25" x14ac:dyDescent="0.25">
      <c r="A91360" s="3" t="s">
        <v>75982</v>
      </c>
      <c r="B91360">
        <v>1</v>
      </c>
      <c r="C91360" s="3" t="s">
        <v>93</v>
      </c>
      <c r="D91360" s="3" t="s">
        <v>94</v>
      </c>
      <c r="E91360" s="3" t="s">
        <v>95</v>
      </c>
      <c r="F91360" s="3" t="s">
        <v>77302</v>
      </c>
      <c r="G91360" s="3" t="s">
        <v>77303</v>
      </c>
      <c r="I91360">
        <v>-1.2817282999999999</v>
      </c>
      <c r="J91360">
        <v>53.716740000000001</v>
      </c>
      <c r="L91360" s="3" t="s">
        <v>77304</v>
      </c>
      <c r="M91360" s="3" t="s">
        <v>24</v>
      </c>
      <c r="N91360" s="3" t="s">
        <v>56</v>
      </c>
      <c r="P91360">
        <v>27900000</v>
      </c>
      <c r="Q91360">
        <v>11400000</v>
      </c>
      <c r="R91360">
        <v>6990000</v>
      </c>
      <c r="S91360">
        <v>8380000</v>
      </c>
    </row>
    <row r="91361" spans="1:20" x14ac:dyDescent="0.25">
      <c r="A91361" s="3" t="s">
        <v>75982</v>
      </c>
      <c r="B91361">
        <v>1</v>
      </c>
      <c r="C91361" s="3" t="s">
        <v>93</v>
      </c>
      <c r="D91361" s="3" t="s">
        <v>94</v>
      </c>
      <c r="E91361" s="3" t="s">
        <v>95</v>
      </c>
      <c r="F91361" s="3" t="s">
        <v>77302</v>
      </c>
      <c r="G91361" s="3" t="s">
        <v>77303</v>
      </c>
      <c r="I91361">
        <v>-1.2817282999999999</v>
      </c>
      <c r="J91361">
        <v>53.716740000000001</v>
      </c>
      <c r="L91361" s="3" t="s">
        <v>77304</v>
      </c>
      <c r="M91361" s="3" t="s">
        <v>24</v>
      </c>
      <c r="N91361" s="3" t="s">
        <v>61</v>
      </c>
      <c r="P91361">
        <v>319</v>
      </c>
      <c r="Q91361">
        <v>504</v>
      </c>
      <c r="R91361">
        <v>317</v>
      </c>
      <c r="S91361">
        <v>337</v>
      </c>
    </row>
    <row r="91362" spans="1:20" x14ac:dyDescent="0.25">
      <c r="A91362" s="3" t="s">
        <v>75982</v>
      </c>
      <c r="B91362">
        <v>1</v>
      </c>
      <c r="C91362" s="3" t="s">
        <v>93</v>
      </c>
      <c r="D91362" s="3" t="s">
        <v>94</v>
      </c>
      <c r="E91362" s="3" t="s">
        <v>95</v>
      </c>
      <c r="F91362" s="3" t="s">
        <v>77305</v>
      </c>
      <c r="G91362" s="3" t="s">
        <v>80530</v>
      </c>
      <c r="I91362">
        <v>-2.6822900000000001</v>
      </c>
      <c r="J91362">
        <v>53.369810000000001</v>
      </c>
      <c r="L91362" s="3" t="s">
        <v>76247</v>
      </c>
      <c r="M91362" s="3" t="s">
        <v>24</v>
      </c>
      <c r="N91362" s="3" t="s">
        <v>490</v>
      </c>
      <c r="T91362">
        <v>82.7</v>
      </c>
    </row>
    <row r="91363" spans="1:20" x14ac:dyDescent="0.25">
      <c r="A91363" s="3" t="s">
        <v>75982</v>
      </c>
      <c r="B91363">
        <v>1</v>
      </c>
      <c r="C91363" s="3" t="s">
        <v>93</v>
      </c>
      <c r="D91363" s="3" t="s">
        <v>94</v>
      </c>
      <c r="E91363" s="3" t="s">
        <v>95</v>
      </c>
      <c r="F91363" s="3" t="s">
        <v>77305</v>
      </c>
      <c r="G91363" s="3" t="s">
        <v>80530</v>
      </c>
      <c r="I91363">
        <v>-2.6822900000000001</v>
      </c>
      <c r="J91363">
        <v>53.369810000000001</v>
      </c>
      <c r="L91363" s="3" t="s">
        <v>76247</v>
      </c>
      <c r="M91363" s="3" t="s">
        <v>24</v>
      </c>
      <c r="N91363" s="3" t="s">
        <v>143</v>
      </c>
      <c r="T91363">
        <v>37.299999999999997</v>
      </c>
    </row>
    <row r="91364" spans="1:20" x14ac:dyDescent="0.25">
      <c r="A91364" s="3" t="s">
        <v>75982</v>
      </c>
      <c r="B91364">
        <v>1</v>
      </c>
      <c r="C91364" s="3" t="s">
        <v>93</v>
      </c>
      <c r="D91364" s="3" t="s">
        <v>94</v>
      </c>
      <c r="E91364" s="3" t="s">
        <v>95</v>
      </c>
      <c r="F91364" s="3" t="s">
        <v>77305</v>
      </c>
      <c r="G91364" s="3" t="s">
        <v>80530</v>
      </c>
      <c r="I91364">
        <v>-2.6822900000000001</v>
      </c>
      <c r="J91364">
        <v>53.369810000000001</v>
      </c>
      <c r="L91364" s="3" t="s">
        <v>76247</v>
      </c>
      <c r="M91364" s="3" t="s">
        <v>24</v>
      </c>
      <c r="N91364" s="3" t="s">
        <v>39</v>
      </c>
      <c r="T91364">
        <v>8350000000</v>
      </c>
    </row>
    <row r="91365" spans="1:20" x14ac:dyDescent="0.25">
      <c r="A91365" s="3" t="s">
        <v>75982</v>
      </c>
      <c r="B91365">
        <v>1</v>
      </c>
      <c r="C91365" s="3" t="s">
        <v>93</v>
      </c>
      <c r="D91365" s="3" t="s">
        <v>94</v>
      </c>
      <c r="E91365" s="3" t="s">
        <v>95</v>
      </c>
      <c r="F91365" s="3" t="s">
        <v>77305</v>
      </c>
      <c r="G91365" s="3" t="s">
        <v>80530</v>
      </c>
      <c r="I91365">
        <v>-2.6822900000000001</v>
      </c>
      <c r="J91365">
        <v>53.369810000000001</v>
      </c>
      <c r="L91365" s="3" t="s">
        <v>76247</v>
      </c>
      <c r="M91365" s="3" t="s">
        <v>24</v>
      </c>
      <c r="N91365" s="3" t="s">
        <v>3116</v>
      </c>
      <c r="T91365">
        <v>8200000000</v>
      </c>
    </row>
    <row r="91366" spans="1:20" x14ac:dyDescent="0.25">
      <c r="A91366" s="3" t="s">
        <v>75982</v>
      </c>
      <c r="B91366">
        <v>1</v>
      </c>
      <c r="C91366" s="3" t="s">
        <v>93</v>
      </c>
      <c r="D91366" s="3" t="s">
        <v>94</v>
      </c>
      <c r="E91366" s="3" t="s">
        <v>95</v>
      </c>
      <c r="F91366" s="3" t="s">
        <v>77305</v>
      </c>
      <c r="G91366" s="3" t="s">
        <v>80530</v>
      </c>
      <c r="I91366">
        <v>-2.6822900000000001</v>
      </c>
      <c r="J91366">
        <v>53.369810000000001</v>
      </c>
      <c r="L91366" s="3" t="s">
        <v>76247</v>
      </c>
      <c r="M91366" s="3" t="s">
        <v>24</v>
      </c>
      <c r="N91366" s="3" t="s">
        <v>70</v>
      </c>
      <c r="T91366">
        <v>3980000</v>
      </c>
    </row>
    <row r="91367" spans="1:20" x14ac:dyDescent="0.25">
      <c r="A91367" s="3" t="s">
        <v>75982</v>
      </c>
      <c r="B91367">
        <v>1</v>
      </c>
      <c r="C91367" s="3" t="s">
        <v>93</v>
      </c>
      <c r="D91367" s="3" t="s">
        <v>94</v>
      </c>
      <c r="E91367" s="3" t="s">
        <v>95</v>
      </c>
      <c r="F91367" s="3" t="s">
        <v>77305</v>
      </c>
      <c r="G91367" s="3" t="s">
        <v>80530</v>
      </c>
      <c r="I91367">
        <v>-2.6822900000000001</v>
      </c>
      <c r="J91367">
        <v>53.369810000000001</v>
      </c>
      <c r="L91367" s="3" t="s">
        <v>76247</v>
      </c>
      <c r="M91367" s="3" t="s">
        <v>24</v>
      </c>
      <c r="N91367" s="3" t="s">
        <v>144</v>
      </c>
      <c r="T91367">
        <v>308000</v>
      </c>
    </row>
    <row r="91368" spans="1:20" x14ac:dyDescent="0.25">
      <c r="A91368" s="3" t="s">
        <v>75982</v>
      </c>
      <c r="B91368">
        <v>1</v>
      </c>
      <c r="C91368" s="3" t="s">
        <v>93</v>
      </c>
      <c r="D91368" s="3" t="s">
        <v>94</v>
      </c>
      <c r="E91368" s="3" t="s">
        <v>95</v>
      </c>
      <c r="F91368" s="3" t="s">
        <v>77305</v>
      </c>
      <c r="G91368" s="3" t="s">
        <v>80530</v>
      </c>
      <c r="I91368">
        <v>-2.6822900000000001</v>
      </c>
      <c r="J91368">
        <v>53.369810000000001</v>
      </c>
      <c r="L91368" s="3" t="s">
        <v>76247</v>
      </c>
      <c r="M91368" s="3" t="s">
        <v>24</v>
      </c>
      <c r="N91368" s="3" t="s">
        <v>145</v>
      </c>
      <c r="T91368">
        <v>134</v>
      </c>
    </row>
    <row r="91369" spans="1:20" x14ac:dyDescent="0.25">
      <c r="A91369" s="3" t="s">
        <v>75982</v>
      </c>
      <c r="B91369">
        <v>1</v>
      </c>
      <c r="C91369" s="3" t="s">
        <v>93</v>
      </c>
      <c r="D91369" s="3" t="s">
        <v>94</v>
      </c>
      <c r="E91369" s="3" t="s">
        <v>95</v>
      </c>
      <c r="F91369" s="3" t="s">
        <v>77305</v>
      </c>
      <c r="G91369" s="3" t="s">
        <v>80530</v>
      </c>
      <c r="I91369">
        <v>-2.6822900000000001</v>
      </c>
      <c r="J91369">
        <v>53.369810000000001</v>
      </c>
      <c r="L91369" s="3" t="s">
        <v>76247</v>
      </c>
      <c r="M91369" s="3" t="s">
        <v>24</v>
      </c>
      <c r="N91369" s="3" t="s">
        <v>200</v>
      </c>
      <c r="T91369">
        <v>135</v>
      </c>
    </row>
    <row r="91370" spans="1:20" x14ac:dyDescent="0.25">
      <c r="A91370" s="3" t="s">
        <v>75982</v>
      </c>
      <c r="B91370">
        <v>1</v>
      </c>
      <c r="C91370" s="3" t="s">
        <v>93</v>
      </c>
      <c r="D91370" s="3" t="s">
        <v>94</v>
      </c>
      <c r="E91370" s="3" t="s">
        <v>95</v>
      </c>
      <c r="F91370" s="3" t="s">
        <v>77305</v>
      </c>
      <c r="G91370" s="3" t="s">
        <v>80530</v>
      </c>
      <c r="I91370">
        <v>-2.6822900000000001</v>
      </c>
      <c r="J91370">
        <v>53.369810000000001</v>
      </c>
      <c r="L91370" s="3" t="s">
        <v>76247</v>
      </c>
      <c r="M91370" s="3" t="s">
        <v>24</v>
      </c>
      <c r="N91370" s="3" t="s">
        <v>454</v>
      </c>
      <c r="T91370">
        <v>162000</v>
      </c>
    </row>
    <row r="91371" spans="1:20" x14ac:dyDescent="0.25">
      <c r="A91371" s="3" t="s">
        <v>75982</v>
      </c>
      <c r="B91371">
        <v>1</v>
      </c>
      <c r="C91371" s="3" t="s">
        <v>93</v>
      </c>
      <c r="D91371" s="3" t="s">
        <v>94</v>
      </c>
      <c r="E91371" s="3" t="s">
        <v>95</v>
      </c>
      <c r="F91371" s="3" t="s">
        <v>77305</v>
      </c>
      <c r="G91371" s="3" t="s">
        <v>80530</v>
      </c>
      <c r="I91371">
        <v>-2.6822900000000001</v>
      </c>
      <c r="J91371">
        <v>53.369810000000001</v>
      </c>
      <c r="L91371" s="3" t="s">
        <v>76247</v>
      </c>
      <c r="M91371" s="3" t="s">
        <v>24</v>
      </c>
      <c r="N91371" s="3" t="s">
        <v>106</v>
      </c>
      <c r="T91371">
        <v>75</v>
      </c>
    </row>
    <row r="91372" spans="1:20" x14ac:dyDescent="0.25">
      <c r="A91372" s="3" t="s">
        <v>75982</v>
      </c>
      <c r="B91372">
        <v>1</v>
      </c>
      <c r="C91372" s="3" t="s">
        <v>93</v>
      </c>
      <c r="D91372" s="3" t="s">
        <v>94</v>
      </c>
      <c r="E91372" s="3" t="s">
        <v>95</v>
      </c>
      <c r="F91372" s="3" t="s">
        <v>77305</v>
      </c>
      <c r="G91372" s="3" t="s">
        <v>80530</v>
      </c>
      <c r="I91372">
        <v>-2.6822900000000001</v>
      </c>
      <c r="J91372">
        <v>53.369810000000001</v>
      </c>
      <c r="L91372" s="3" t="s">
        <v>76247</v>
      </c>
      <c r="M91372" s="3" t="s">
        <v>24</v>
      </c>
      <c r="N91372" s="3" t="s">
        <v>486</v>
      </c>
      <c r="T91372">
        <v>177</v>
      </c>
    </row>
    <row r="91373" spans="1:20" x14ac:dyDescent="0.25">
      <c r="A91373" s="3" t="s">
        <v>75982</v>
      </c>
      <c r="B91373">
        <v>1</v>
      </c>
      <c r="C91373" s="3" t="s">
        <v>93</v>
      </c>
      <c r="D91373" s="3" t="s">
        <v>94</v>
      </c>
      <c r="E91373" s="3" t="s">
        <v>95</v>
      </c>
      <c r="F91373" s="3" t="s">
        <v>77305</v>
      </c>
      <c r="G91373" s="3" t="s">
        <v>80530</v>
      </c>
      <c r="I91373">
        <v>-2.6822900000000001</v>
      </c>
      <c r="J91373">
        <v>53.369810000000001</v>
      </c>
      <c r="L91373" s="3" t="s">
        <v>76247</v>
      </c>
      <c r="M91373" s="3" t="s">
        <v>24</v>
      </c>
      <c r="N91373" s="3" t="s">
        <v>147</v>
      </c>
      <c r="T91373">
        <v>124</v>
      </c>
    </row>
    <row r="91374" spans="1:20" x14ac:dyDescent="0.25">
      <c r="A91374" s="3" t="s">
        <v>75982</v>
      </c>
      <c r="B91374">
        <v>1</v>
      </c>
      <c r="C91374" s="3" t="s">
        <v>93</v>
      </c>
      <c r="D91374" s="3" t="s">
        <v>94</v>
      </c>
      <c r="E91374" s="3" t="s">
        <v>95</v>
      </c>
      <c r="F91374" s="3" t="s">
        <v>77305</v>
      </c>
      <c r="G91374" s="3" t="s">
        <v>80530</v>
      </c>
      <c r="I91374">
        <v>-2.6822900000000001</v>
      </c>
      <c r="J91374">
        <v>53.369810000000001</v>
      </c>
      <c r="L91374" s="3" t="s">
        <v>76247</v>
      </c>
      <c r="M91374" s="3" t="s">
        <v>24</v>
      </c>
      <c r="N91374" s="3" t="s">
        <v>40</v>
      </c>
      <c r="T91374">
        <v>14100000</v>
      </c>
    </row>
    <row r="91375" spans="1:20" x14ac:dyDescent="0.25">
      <c r="A91375" s="3" t="s">
        <v>75982</v>
      </c>
      <c r="B91375">
        <v>1</v>
      </c>
      <c r="C91375" s="3" t="s">
        <v>93</v>
      </c>
      <c r="D91375" s="3" t="s">
        <v>94</v>
      </c>
      <c r="E91375" s="3" t="s">
        <v>95</v>
      </c>
      <c r="F91375" s="3" t="s">
        <v>77305</v>
      </c>
      <c r="G91375" s="3" t="s">
        <v>80530</v>
      </c>
      <c r="I91375">
        <v>-2.6822900000000001</v>
      </c>
      <c r="J91375">
        <v>53.369810000000001</v>
      </c>
      <c r="L91375" s="3" t="s">
        <v>76247</v>
      </c>
      <c r="M91375" s="3" t="s">
        <v>24</v>
      </c>
      <c r="N91375" s="3" t="s">
        <v>162</v>
      </c>
      <c r="T91375">
        <v>94100</v>
      </c>
    </row>
    <row r="91376" spans="1:20" x14ac:dyDescent="0.25">
      <c r="A91376" s="3" t="s">
        <v>75982</v>
      </c>
      <c r="B91376">
        <v>1</v>
      </c>
      <c r="C91376" s="3" t="s">
        <v>93</v>
      </c>
      <c r="D91376" s="3" t="s">
        <v>94</v>
      </c>
      <c r="E91376" s="3" t="s">
        <v>95</v>
      </c>
      <c r="F91376" s="3" t="s">
        <v>77305</v>
      </c>
      <c r="G91376" s="3" t="s">
        <v>80530</v>
      </c>
      <c r="I91376">
        <v>-2.6822900000000001</v>
      </c>
      <c r="J91376">
        <v>53.369810000000001</v>
      </c>
      <c r="L91376" s="3" t="s">
        <v>76247</v>
      </c>
      <c r="M91376" s="3" t="s">
        <v>24</v>
      </c>
      <c r="N91376" s="3" t="s">
        <v>132</v>
      </c>
      <c r="T91376">
        <v>460000</v>
      </c>
    </row>
    <row r="91377" spans="1:25" x14ac:dyDescent="0.25">
      <c r="A91377" s="3" t="s">
        <v>75982</v>
      </c>
      <c r="B91377">
        <v>1</v>
      </c>
      <c r="C91377" s="3" t="s">
        <v>93</v>
      </c>
      <c r="D91377" s="3" t="s">
        <v>94</v>
      </c>
      <c r="E91377" s="3" t="s">
        <v>95</v>
      </c>
      <c r="F91377" s="3" t="s">
        <v>77305</v>
      </c>
      <c r="G91377" s="3" t="s">
        <v>80530</v>
      </c>
      <c r="I91377">
        <v>-2.6822900000000001</v>
      </c>
      <c r="J91377">
        <v>53.369810000000001</v>
      </c>
      <c r="L91377" s="3" t="s">
        <v>76247</v>
      </c>
      <c r="M91377" s="3" t="s">
        <v>24</v>
      </c>
      <c r="N91377" s="3" t="s">
        <v>833</v>
      </c>
      <c r="T91377">
        <v>0.36</v>
      </c>
    </row>
    <row r="91378" spans="1:25" x14ac:dyDescent="0.25">
      <c r="A91378" s="3" t="s">
        <v>75982</v>
      </c>
      <c r="B91378">
        <v>1</v>
      </c>
      <c r="C91378" s="3" t="s">
        <v>93</v>
      </c>
      <c r="D91378" s="3" t="s">
        <v>94</v>
      </c>
      <c r="E91378" s="3" t="s">
        <v>95</v>
      </c>
      <c r="F91378" s="3" t="s">
        <v>77305</v>
      </c>
      <c r="G91378" s="3" t="s">
        <v>80530</v>
      </c>
      <c r="I91378">
        <v>-2.6822900000000001</v>
      </c>
      <c r="J91378">
        <v>53.369810000000001</v>
      </c>
      <c r="L91378" s="3" t="s">
        <v>76247</v>
      </c>
      <c r="M91378" s="3" t="s">
        <v>24</v>
      </c>
      <c r="N91378" s="3" t="s">
        <v>56</v>
      </c>
      <c r="T91378">
        <v>10500000</v>
      </c>
    </row>
    <row r="91379" spans="1:25" x14ac:dyDescent="0.25">
      <c r="A91379" s="3" t="s">
        <v>75982</v>
      </c>
      <c r="B91379">
        <v>1</v>
      </c>
      <c r="C91379" s="3" t="s">
        <v>93</v>
      </c>
      <c r="D91379" s="3" t="s">
        <v>94</v>
      </c>
      <c r="E91379" s="3" t="s">
        <v>95</v>
      </c>
      <c r="F91379" s="3" t="s">
        <v>77305</v>
      </c>
      <c r="G91379" s="3" t="s">
        <v>80530</v>
      </c>
      <c r="I91379">
        <v>-2.6822900000000001</v>
      </c>
      <c r="J91379">
        <v>53.369810000000001</v>
      </c>
      <c r="L91379" s="3" t="s">
        <v>76247</v>
      </c>
      <c r="M91379" s="3" t="s">
        <v>24</v>
      </c>
      <c r="N91379" s="3" t="s">
        <v>61</v>
      </c>
      <c r="T91379">
        <v>397</v>
      </c>
    </row>
    <row r="91380" spans="1:25" x14ac:dyDescent="0.25">
      <c r="A91380" s="3" t="s">
        <v>75982</v>
      </c>
      <c r="B91380">
        <v>1</v>
      </c>
      <c r="C91380" s="3" t="s">
        <v>93</v>
      </c>
      <c r="D91380" s="3" t="s">
        <v>94</v>
      </c>
      <c r="E91380" s="3" t="s">
        <v>95</v>
      </c>
      <c r="F91380" s="3" t="s">
        <v>77305</v>
      </c>
      <c r="G91380" s="3" t="s">
        <v>81012</v>
      </c>
      <c r="I91380">
        <v>-2.6822900000000001</v>
      </c>
      <c r="J91380">
        <v>53.369810000000001</v>
      </c>
      <c r="L91380" s="3" t="s">
        <v>77213</v>
      </c>
      <c r="M91380" s="3" t="s">
        <v>24</v>
      </c>
      <c r="N91380" s="3" t="s">
        <v>490</v>
      </c>
      <c r="U91380">
        <v>88.9</v>
      </c>
      <c r="V91380">
        <v>80.599999999999994</v>
      </c>
      <c r="W91380">
        <v>57.6</v>
      </c>
      <c r="X91380">
        <v>52.6</v>
      </c>
      <c r="Y91380">
        <v>27.5</v>
      </c>
    </row>
    <row r="91381" spans="1:25" x14ac:dyDescent="0.25">
      <c r="A91381" s="3" t="s">
        <v>75982</v>
      </c>
      <c r="B91381">
        <v>1</v>
      </c>
      <c r="C91381" s="3" t="s">
        <v>93</v>
      </c>
      <c r="D91381" s="3" t="s">
        <v>94</v>
      </c>
      <c r="E91381" s="3" t="s">
        <v>95</v>
      </c>
      <c r="F91381" s="3" t="s">
        <v>77305</v>
      </c>
      <c r="G91381" s="3" t="s">
        <v>81012</v>
      </c>
      <c r="I91381">
        <v>-2.6822900000000001</v>
      </c>
      <c r="J91381">
        <v>53.369810000000001</v>
      </c>
      <c r="L91381" s="3" t="s">
        <v>77213</v>
      </c>
      <c r="M91381" s="3" t="s">
        <v>24</v>
      </c>
      <c r="N91381" s="3" t="s">
        <v>143</v>
      </c>
      <c r="U91381">
        <v>38.4</v>
      </c>
      <c r="V91381">
        <v>26.4</v>
      </c>
      <c r="W91381">
        <v>28.2</v>
      </c>
      <c r="X91381">
        <v>22.9</v>
      </c>
    </row>
    <row r="91382" spans="1:25" x14ac:dyDescent="0.25">
      <c r="A91382" s="3" t="s">
        <v>75982</v>
      </c>
      <c r="B91382">
        <v>1</v>
      </c>
      <c r="C91382" s="3" t="s">
        <v>93</v>
      </c>
      <c r="D91382" s="3" t="s">
        <v>94</v>
      </c>
      <c r="E91382" s="3" t="s">
        <v>95</v>
      </c>
      <c r="F91382" s="3" t="s">
        <v>77305</v>
      </c>
      <c r="G91382" s="3" t="s">
        <v>81012</v>
      </c>
      <c r="I91382">
        <v>-2.6822900000000001</v>
      </c>
      <c r="J91382">
        <v>53.369810000000001</v>
      </c>
      <c r="L91382" s="3" t="s">
        <v>77213</v>
      </c>
      <c r="M91382" s="3" t="s">
        <v>24</v>
      </c>
      <c r="N91382" s="3" t="s">
        <v>39</v>
      </c>
      <c r="U91382">
        <v>9180000000</v>
      </c>
      <c r="V91382">
        <v>9060000000</v>
      </c>
      <c r="W91382">
        <v>6860000000</v>
      </c>
      <c r="X91382">
        <v>5450000000</v>
      </c>
      <c r="Y91382">
        <v>1960000000</v>
      </c>
    </row>
    <row r="91383" spans="1:25" x14ac:dyDescent="0.25">
      <c r="A91383" s="3" t="s">
        <v>75982</v>
      </c>
      <c r="B91383">
        <v>1</v>
      </c>
      <c r="C91383" s="3" t="s">
        <v>93</v>
      </c>
      <c r="D91383" s="3" t="s">
        <v>94</v>
      </c>